    <c r="U10206" t="s">
        <v>38</v>
      </c>
      <c r="V10206" t="s">
        <v>38</v>
      </c>
      <c r="W10206" t="s">
        <v>218</v>
      </c>
      <c r="X10206" t="s">
        <v>218</v>
      </c>
      <c r="Y10206" t="s">
        <v>38</v>
      </c>
      <c r="Z10206" t="s">
        <v>38</v>
      </c>
      <c r="AA10206" t="s">
        <v>38</v>
      </c>
      <c r="AB10206" t="s">
        <v>38</v>
      </c>
      <c r="AC10206" t="s">
        <v>38</v>
      </c>
      <c r="AD10206" t="s">
        <v>38</v>
      </c>
      <c r="AE10206" s="50">
        <v>45471</v>
      </c>
      <c r="AF10206" t="s">
        <v>2418</v>
      </c>
      <c r="AG10206" t="s">
        <v>210</v>
      </c>
      <c r="AH10206" t="s">
        <v>221</v>
      </c>
      <c r="AI10206" t="s">
        <v>38</v>
      </c>
      <c r="AJ10206" t="s">
        <v>218</v>
      </c>
      <c r="AK10206" t="s">
        <v>38</v>
      </c>
      <c r="AL10206">
        <v>5368.12</v>
      </c>
      <c r="AM10206">
        <v>0</v>
      </c>
      <c r="AO10206">
        <v>0</v>
      </c>
      <c r="AP10206">
        <v>10.64</v>
      </c>
      <c r="AQ10206">
        <v>5357.48</v>
      </c>
      <c r="AR10206">
        <v>3981</v>
      </c>
      <c r="AS10206">
        <v>942.35</v>
      </c>
      <c r="AT10206">
        <v>5368.12</v>
      </c>
      <c r="AU10206">
        <v>-4425.7700000000004</v>
      </c>
      <c r="AV10206" t="s">
        <v>212</v>
      </c>
      <c r="AW10206" t="s">
        <v>38</v>
      </c>
      <c r="AX10206" t="s">
        <v>38</v>
      </c>
      <c r="AY10206" s="50">
        <v>45471</v>
      </c>
      <c r="AZ10206" s="50">
        <v>45442</v>
      </c>
      <c r="BC10206" s="50">
        <v>45442</v>
      </c>
      <c r="BD10206" s="50">
        <v>45499</v>
      </c>
      <c r="BE10206">
        <v>58</v>
      </c>
      <c r="BF10206">
        <v>42</v>
      </c>
      <c r="BG10206" s="50"/>
      <c r="BH10206" s="50"/>
      <c r="BK10206" s="50"/>
      <c r="BL10206" s="50"/>
      <c r="BO10206" s="50">
        <v>45499</v>
      </c>
      <c r="BP10206" s="50"/>
      <c r="BS10206" s="50"/>
      <c r="BT10206" s="50">
        <v>45609</v>
      </c>
      <c r="BW10206" s="50"/>
      <c r="BX10206" s="50">
        <v>45617</v>
      </c>
      <c r="CA10206" s="50">
        <v>45617</v>
      </c>
      <c r="CB10206" s="50">
        <v>45617</v>
      </c>
      <c r="CC10206">
        <v>1</v>
      </c>
      <c r="CD10206">
        <v>1</v>
      </c>
      <c r="CE10206">
        <v>0</v>
      </c>
      <c r="CF10206">
        <v>0</v>
      </c>
      <c r="CG10206">
        <v>59</v>
      </c>
      <c r="CH10206">
        <v>43</v>
      </c>
      <c r="CI10206">
        <v>59</v>
      </c>
      <c r="CJ10206">
        <v>43</v>
      </c>
      <c r="CK10206" t="s">
        <v>38</v>
      </c>
      <c r="CL10206">
        <v>0</v>
      </c>
      <c r="CM10206">
        <v>0</v>
      </c>
      <c r="CN10206" t="s">
        <v>223</v>
      </c>
      <c r="CO10206" t="s">
        <v>248</v>
      </c>
      <c r="CP10206" t="s">
        <v>211</v>
      </c>
      <c r="CQ10206" t="s">
        <v>210</v>
      </c>
    </row>
    <row r="10207" spans="1:95" x14ac:dyDescent="0.3">
      <c r="A10207" s="124"/>
      <c r="B10207" t="s">
        <v>206</v>
      </c>
      <c r="C10207" t="s">
        <v>207</v>
      </c>
      <c r="D10207" t="s">
        <v>208</v>
      </c>
      <c r="E10207" t="s">
        <v>30</v>
      </c>
      <c r="F10207" t="s">
        <v>38</v>
      </c>
      <c r="G10207" t="s">
        <v>237</v>
      </c>
      <c r="H10207" t="s">
        <v>38</v>
      </c>
      <c r="I10207" t="s">
        <v>4291</v>
      </c>
      <c r="J10207" t="s">
        <v>4291</v>
      </c>
      <c r="K10207" t="s">
        <v>211</v>
      </c>
      <c r="L10207" t="s">
        <v>229</v>
      </c>
      <c r="M10207" t="s">
        <v>218</v>
      </c>
      <c r="N10207" t="s">
        <v>38</v>
      </c>
      <c r="O10207" t="s">
        <v>38</v>
      </c>
      <c r="P10207" t="s">
        <v>38</v>
      </c>
      <c r="Q10207" s="50">
        <v>46513</v>
      </c>
      <c r="R10207" t="s">
        <v>2386</v>
      </c>
      <c r="S10207" t="s">
        <v>2871</v>
      </c>
      <c r="T10207" t="s">
        <v>218</v>
      </c>
      <c r="U10207" t="s">
        <v>38</v>
      </c>
      <c r="V10207" t="s">
        <v>38</v>
      </c>
      <c r="W10207" t="s">
        <v>218</v>
      </c>
      <c r="X10207" t="s">
        <v>218</v>
      </c>
      <c r="Y10207" t="s">
        <v>38</v>
      </c>
      <c r="Z10207" t="s">
        <v>38</v>
      </c>
      <c r="AA10207" t="s">
        <v>38</v>
      </c>
      <c r="AB10207" t="s">
        <v>38</v>
      </c>
      <c r="AC10207" t="s">
        <v>38</v>
      </c>
      <c r="AD10207" t="s">
        <v>38</v>
      </c>
      <c r="AE10207" s="50">
        <v>45804</v>
      </c>
      <c r="AF10207" t="s">
        <v>1671</v>
      </c>
      <c r="AG10207" t="s">
        <v>1317</v>
      </c>
      <c r="AH10207" t="s">
        <v>221</v>
      </c>
      <c r="AI10207" t="s">
        <v>38</v>
      </c>
      <c r="AJ10207" t="s">
        <v>218</v>
      </c>
      <c r="AK10207" t="s">
        <v>38</v>
      </c>
      <c r="AL10207">
        <v>2578.1799999999998</v>
      </c>
      <c r="AM10207">
        <v>-17.28</v>
      </c>
      <c r="AO10207">
        <v>0</v>
      </c>
      <c r="AP10207">
        <v>9.9600000000000009</v>
      </c>
      <c r="AQ10207">
        <v>2585.5</v>
      </c>
      <c r="AR10207">
        <v>3981</v>
      </c>
      <c r="AS10207">
        <v>979.34</v>
      </c>
      <c r="AT10207">
        <v>2578.1799999999998</v>
      </c>
      <c r="AU10207">
        <v>-1598.84</v>
      </c>
      <c r="AV10207" t="s">
        <v>212</v>
      </c>
      <c r="AW10207" t="s">
        <v>38</v>
      </c>
      <c r="AX10207" t="s">
        <v>38</v>
      </c>
      <c r="AY10207" s="50">
        <v>45804</v>
      </c>
      <c r="AZ10207" s="50">
        <v>45819</v>
      </c>
      <c r="BA10207">
        <v>16</v>
      </c>
      <c r="BB10207">
        <v>12</v>
      </c>
      <c r="BC10207" s="50">
        <v>45819</v>
      </c>
      <c r="BD10207" s="50">
        <v>45824</v>
      </c>
      <c r="BE10207">
        <v>6</v>
      </c>
      <c r="BF10207">
        <v>4</v>
      </c>
      <c r="BG10207" s="50"/>
      <c r="BH10207" s="50"/>
      <c r="BK10207" s="50"/>
      <c r="BL10207" s="50"/>
      <c r="BO10207" s="50">
        <v>45824</v>
      </c>
      <c r="BP10207" s="50">
        <v>45834</v>
      </c>
      <c r="BQ10207">
        <v>11</v>
      </c>
      <c r="BR10207">
        <v>9</v>
      </c>
      <c r="BS10207" s="50"/>
      <c r="BT10207" s="50"/>
      <c r="BW10207" s="50">
        <v>45834</v>
      </c>
      <c r="BX10207" s="50">
        <v>45841</v>
      </c>
      <c r="BY10207">
        <v>8</v>
      </c>
      <c r="BZ10207">
        <v>6</v>
      </c>
      <c r="CA10207" s="50">
        <v>45841</v>
      </c>
      <c r="CB10207" s="50">
        <v>45838</v>
      </c>
      <c r="CE10207">
        <v>27</v>
      </c>
      <c r="CF10207">
        <v>21</v>
      </c>
      <c r="CG10207">
        <v>14</v>
      </c>
      <c r="CH10207">
        <v>10</v>
      </c>
      <c r="CI10207">
        <v>41</v>
      </c>
      <c r="CJ10207">
        <v>31</v>
      </c>
      <c r="CK10207" t="s">
        <v>38</v>
      </c>
      <c r="CL10207">
        <v>0</v>
      </c>
      <c r="CM10207">
        <v>0</v>
      </c>
      <c r="CN10207" t="s">
        <v>248</v>
      </c>
      <c r="CO10207" t="s">
        <v>248</v>
      </c>
      <c r="CP10207" t="s">
        <v>211</v>
      </c>
      <c r="CQ10207" t="s">
        <v>210</v>
      </c>
    </row>
    <row r="10208" spans="1:95" x14ac:dyDescent="0.3">
      <c r="A10208" s="124"/>
      <c r="B10208" t="s">
        <v>206</v>
      </c>
      <c r="C10208" t="s">
        <v>207</v>
      </c>
      <c r="D10208" t="s">
        <v>208</v>
      </c>
      <c r="E10208" t="s">
        <v>31</v>
      </c>
      <c r="F10208" t="s">
        <v>243</v>
      </c>
      <c r="G10208" t="s">
        <v>538</v>
      </c>
      <c r="H10208" t="s">
        <v>38</v>
      </c>
      <c r="I10208" t="s">
        <v>3728</v>
      </c>
      <c r="J10208" t="s">
        <v>2184</v>
      </c>
      <c r="K10208" t="s">
        <v>211</v>
      </c>
      <c r="L10208" t="s">
        <v>229</v>
      </c>
      <c r="M10208" t="s">
        <v>218</v>
      </c>
      <c r="N10208" t="s">
        <v>38</v>
      </c>
      <c r="O10208" t="s">
        <v>38</v>
      </c>
      <c r="P10208" t="s">
        <v>38</v>
      </c>
      <c r="Q10208" s="50">
        <v>44927</v>
      </c>
      <c r="R10208" t="s">
        <v>1488</v>
      </c>
      <c r="S10208" t="s">
        <v>4606</v>
      </c>
      <c r="T10208" t="s">
        <v>218</v>
      </c>
      <c r="U10208" t="s">
        <v>38</v>
      </c>
      <c r="V10208" t="s">
        <v>38</v>
      </c>
      <c r="W10208" t="s">
        <v>218</v>
      </c>
      <c r="X10208" t="s">
        <v>218</v>
      </c>
      <c r="Y10208" t="s">
        <v>38</v>
      </c>
      <c r="Z10208" t="s">
        <v>38</v>
      </c>
      <c r="AA10208" t="s">
        <v>38</v>
      </c>
      <c r="AB10208" t="s">
        <v>38</v>
      </c>
      <c r="AC10208" t="s">
        <v>38</v>
      </c>
      <c r="AD10208" t="s">
        <v>38</v>
      </c>
      <c r="AE10208" s="50">
        <v>45463</v>
      </c>
      <c r="AF10208" t="s">
        <v>661</v>
      </c>
      <c r="AG10208" t="s">
        <v>760</v>
      </c>
      <c r="AH10208" t="s">
        <v>221</v>
      </c>
      <c r="AI10208" t="s">
        <v>38</v>
      </c>
      <c r="AJ10208" t="s">
        <v>218</v>
      </c>
      <c r="AK10208" t="s">
        <v>38</v>
      </c>
      <c r="AR10208">
        <v>0</v>
      </c>
      <c r="AS10208">
        <v>18567.099999999999</v>
      </c>
      <c r="AV10208" t="s">
        <v>212</v>
      </c>
      <c r="AW10208" t="s">
        <v>38</v>
      </c>
      <c r="AX10208" t="s">
        <v>38</v>
      </c>
      <c r="AY10208" s="50">
        <v>45463</v>
      </c>
      <c r="AZ10208" s="50">
        <v>45463</v>
      </c>
      <c r="BA10208">
        <v>1</v>
      </c>
      <c r="BB10208">
        <v>1</v>
      </c>
      <c r="BC10208" s="50">
        <v>45463</v>
      </c>
      <c r="BD10208" s="50">
        <v>45481</v>
      </c>
      <c r="BE10208">
        <v>19</v>
      </c>
      <c r="BF10208">
        <v>13</v>
      </c>
      <c r="BG10208" s="50"/>
      <c r="BH10208" s="50"/>
      <c r="BK10208" s="50">
        <v>45467</v>
      </c>
      <c r="BL10208" s="50">
        <v>45470</v>
      </c>
      <c r="BM10208">
        <v>4</v>
      </c>
      <c r="BN10208">
        <v>4</v>
      </c>
      <c r="BO10208" s="50">
        <v>45481</v>
      </c>
      <c r="BP10208" s="50"/>
      <c r="BS10208" s="50"/>
      <c r="BT10208" s="50"/>
      <c r="BW10208" s="50">
        <v>45488</v>
      </c>
      <c r="BX10208" s="50">
        <v>45498</v>
      </c>
      <c r="BY10208">
        <v>11</v>
      </c>
      <c r="BZ10208">
        <v>9</v>
      </c>
      <c r="CA10208" s="50">
        <v>45498</v>
      </c>
      <c r="CB10208" s="50">
        <v>45498</v>
      </c>
      <c r="CC10208">
        <v>1</v>
      </c>
      <c r="CD10208">
        <v>1</v>
      </c>
      <c r="CE10208">
        <v>1</v>
      </c>
      <c r="CF10208">
        <v>1</v>
      </c>
      <c r="CG10208">
        <v>35</v>
      </c>
      <c r="CH10208">
        <v>27</v>
      </c>
      <c r="CI10208">
        <v>36</v>
      </c>
      <c r="CJ10208">
        <v>28</v>
      </c>
      <c r="CK10208" t="s">
        <v>38</v>
      </c>
      <c r="CL10208">
        <v>0</v>
      </c>
      <c r="CM10208">
        <v>0</v>
      </c>
      <c r="CN10208" t="s">
        <v>248</v>
      </c>
      <c r="CO10208" t="s">
        <v>248</v>
      </c>
      <c r="CP10208" t="s">
        <v>211</v>
      </c>
      <c r="CQ10208" t="s">
        <v>210</v>
      </c>
    </row>
    <row r="10209" spans="1:95" x14ac:dyDescent="0.3">
      <c r="A10209" s="124"/>
      <c r="B10209" t="s">
        <v>206</v>
      </c>
      <c r="C10209" t="s">
        <v>207</v>
      </c>
      <c r="D10209" t="s">
        <v>208</v>
      </c>
      <c r="E10209" t="s">
        <v>30</v>
      </c>
      <c r="F10209" t="s">
        <v>243</v>
      </c>
      <c r="G10209" t="s">
        <v>278</v>
      </c>
      <c r="H10209" t="s">
        <v>38</v>
      </c>
      <c r="I10209" t="s">
        <v>5357</v>
      </c>
      <c r="J10209" t="s">
        <v>5357</v>
      </c>
      <c r="K10209" t="s">
        <v>211</v>
      </c>
      <c r="L10209" t="s">
        <v>229</v>
      </c>
      <c r="M10209" t="s">
        <v>218</v>
      </c>
      <c r="N10209" t="s">
        <v>38</v>
      </c>
      <c r="O10209" t="s">
        <v>38</v>
      </c>
      <c r="P10209" t="s">
        <v>38</v>
      </c>
      <c r="Q10209" s="50">
        <v>46247</v>
      </c>
      <c r="R10209" t="s">
        <v>2688</v>
      </c>
      <c r="S10209" t="s">
        <v>1989</v>
      </c>
      <c r="T10209" t="s">
        <v>218</v>
      </c>
      <c r="U10209" t="s">
        <v>38</v>
      </c>
      <c r="V10209" t="s">
        <v>38</v>
      </c>
      <c r="W10209" t="s">
        <v>218</v>
      </c>
      <c r="X10209" t="s">
        <v>218</v>
      </c>
      <c r="Y10209" t="s">
        <v>38</v>
      </c>
      <c r="Z10209" t="s">
        <v>38</v>
      </c>
      <c r="AA10209" t="s">
        <v>38</v>
      </c>
      <c r="AB10209" t="s">
        <v>38</v>
      </c>
      <c r="AC10209" t="s">
        <v>38</v>
      </c>
      <c r="AD10209" t="s">
        <v>38</v>
      </c>
      <c r="AE10209" s="50">
        <v>45562</v>
      </c>
      <c r="AF10209" t="s">
        <v>650</v>
      </c>
      <c r="AG10209" t="s">
        <v>1241</v>
      </c>
      <c r="AH10209" t="s">
        <v>221</v>
      </c>
      <c r="AI10209" t="s">
        <v>38</v>
      </c>
      <c r="AJ10209" t="s">
        <v>218</v>
      </c>
      <c r="AK10209" t="s">
        <v>38</v>
      </c>
      <c r="AL10209">
        <v>3885.22</v>
      </c>
      <c r="AM10209">
        <v>502.72</v>
      </c>
      <c r="AO10209">
        <v>254.14</v>
      </c>
      <c r="AP10209">
        <v>0</v>
      </c>
      <c r="AQ10209">
        <v>3128.36</v>
      </c>
      <c r="AR10209">
        <v>3981</v>
      </c>
      <c r="AS10209">
        <v>1385.71</v>
      </c>
      <c r="AT10209">
        <v>3885.22</v>
      </c>
      <c r="AU10209">
        <v>-2499.5100000000002</v>
      </c>
      <c r="AV10209" t="s">
        <v>212</v>
      </c>
      <c r="AW10209" t="s">
        <v>38</v>
      </c>
      <c r="AX10209" t="s">
        <v>38</v>
      </c>
      <c r="AY10209" s="50">
        <v>45562</v>
      </c>
      <c r="AZ10209" s="50">
        <v>45517</v>
      </c>
      <c r="BC10209" s="50">
        <v>45517</v>
      </c>
      <c r="BD10209" s="50">
        <v>45565</v>
      </c>
      <c r="BE10209">
        <v>49</v>
      </c>
      <c r="BF10209">
        <v>35</v>
      </c>
      <c r="BG10209" s="50"/>
      <c r="BH10209" s="50"/>
      <c r="BK10209" s="50"/>
      <c r="BL10209" s="50"/>
      <c r="BO10209" s="50">
        <v>45565</v>
      </c>
      <c r="BP10209" s="50">
        <v>45616</v>
      </c>
      <c r="BQ10209">
        <v>52</v>
      </c>
      <c r="BR10209">
        <v>38</v>
      </c>
      <c r="BS10209" s="50"/>
      <c r="BT10209" s="50">
        <v>45610</v>
      </c>
      <c r="BW10209" s="50">
        <v>45616</v>
      </c>
      <c r="BX10209" s="50">
        <v>45628</v>
      </c>
      <c r="BY10209">
        <v>13</v>
      </c>
      <c r="BZ10209">
        <v>9</v>
      </c>
      <c r="CA10209" s="50">
        <v>45628</v>
      </c>
      <c r="CB10209" s="50">
        <v>45629</v>
      </c>
      <c r="CC10209">
        <v>2</v>
      </c>
      <c r="CD10209">
        <v>2</v>
      </c>
      <c r="CE10209">
        <v>52</v>
      </c>
      <c r="CF10209">
        <v>38</v>
      </c>
      <c r="CG10209">
        <v>64</v>
      </c>
      <c r="CH10209">
        <v>46</v>
      </c>
      <c r="CI10209">
        <v>116</v>
      </c>
      <c r="CJ10209">
        <v>84</v>
      </c>
      <c r="CK10209" t="s">
        <v>38</v>
      </c>
      <c r="CL10209">
        <v>0</v>
      </c>
      <c r="CM10209">
        <v>0</v>
      </c>
      <c r="CN10209" t="s">
        <v>248</v>
      </c>
      <c r="CO10209" t="s">
        <v>248</v>
      </c>
      <c r="CP10209" t="s">
        <v>211</v>
      </c>
      <c r="CQ10209" t="s">
        <v>210</v>
      </c>
    </row>
    <row r="10210" spans="1:95" x14ac:dyDescent="0.3">
      <c r="A10210" s="124"/>
      <c r="B10210" t="s">
        <v>206</v>
      </c>
      <c r="C10210" t="s">
        <v>207</v>
      </c>
      <c r="D10210" t="s">
        <v>208</v>
      </c>
      <c r="E10210" t="s">
        <v>31</v>
      </c>
      <c r="F10210" t="s">
        <v>243</v>
      </c>
      <c r="G10210" t="s">
        <v>319</v>
      </c>
      <c r="H10210" t="s">
        <v>38</v>
      </c>
      <c r="I10210" t="s">
        <v>227</v>
      </c>
      <c r="J10210" t="s">
        <v>228</v>
      </c>
      <c r="K10210" t="s">
        <v>211</v>
      </c>
      <c r="L10210" t="s">
        <v>229</v>
      </c>
      <c r="M10210" t="s">
        <v>218</v>
      </c>
      <c r="N10210" t="s">
        <v>38</v>
      </c>
      <c r="O10210" t="s">
        <v>38</v>
      </c>
      <c r="P10210" t="s">
        <v>38</v>
      </c>
      <c r="Q10210" s="50">
        <v>45392</v>
      </c>
      <c r="R10210" t="s">
        <v>1261</v>
      </c>
      <c r="S10210" t="s">
        <v>3092</v>
      </c>
      <c r="T10210" t="s">
        <v>218</v>
      </c>
      <c r="U10210" t="s">
        <v>38</v>
      </c>
      <c r="V10210" t="s">
        <v>38</v>
      </c>
      <c r="W10210" t="s">
        <v>218</v>
      </c>
      <c r="X10210" t="s">
        <v>218</v>
      </c>
      <c r="Y10210" t="s">
        <v>38</v>
      </c>
      <c r="Z10210" t="s">
        <v>38</v>
      </c>
      <c r="AA10210" t="s">
        <v>38</v>
      </c>
      <c r="AB10210" t="s">
        <v>38</v>
      </c>
      <c r="AC10210" t="s">
        <v>38</v>
      </c>
      <c r="AD10210" t="s">
        <v>38</v>
      </c>
      <c r="AE10210" s="50">
        <v>45229</v>
      </c>
      <c r="AF10210" t="s">
        <v>1417</v>
      </c>
      <c r="AG10210" t="s">
        <v>210</v>
      </c>
      <c r="AH10210" t="s">
        <v>221</v>
      </c>
      <c r="AI10210" t="s">
        <v>38</v>
      </c>
      <c r="AJ10210" t="s">
        <v>218</v>
      </c>
      <c r="AK10210" t="s">
        <v>38</v>
      </c>
      <c r="AL10210">
        <v>2864.82</v>
      </c>
      <c r="AM10210">
        <v>2316.36</v>
      </c>
      <c r="AO10210">
        <v>1561.6</v>
      </c>
      <c r="AP10210">
        <v>-2079</v>
      </c>
      <c r="AQ10210">
        <v>1065.8599999999999</v>
      </c>
      <c r="AR10210">
        <v>0</v>
      </c>
      <c r="AS10210">
        <v>2078.54</v>
      </c>
      <c r="AT10210">
        <v>2864.82</v>
      </c>
      <c r="AU10210">
        <v>-786.28</v>
      </c>
      <c r="AV10210" t="s">
        <v>212</v>
      </c>
      <c r="AW10210" t="s">
        <v>38</v>
      </c>
      <c r="AX10210" t="s">
        <v>38</v>
      </c>
      <c r="AY10210" s="50">
        <v>45229</v>
      </c>
      <c r="AZ10210" s="50">
        <v>45223</v>
      </c>
      <c r="BC10210" s="50">
        <v>45223</v>
      </c>
      <c r="BD10210" s="50"/>
      <c r="BG10210" s="50"/>
      <c r="BH10210" s="50"/>
      <c r="BK10210" s="50"/>
      <c r="BL10210" s="50"/>
      <c r="BO10210" s="50"/>
      <c r="BP10210" s="50"/>
      <c r="BS10210" s="50"/>
      <c r="BT10210" s="50"/>
      <c r="BW10210" s="50"/>
      <c r="BX10210" s="50">
        <v>45271</v>
      </c>
      <c r="CA10210" s="50">
        <v>45271</v>
      </c>
      <c r="CB10210" s="50">
        <v>45271</v>
      </c>
      <c r="CC10210">
        <v>1</v>
      </c>
      <c r="CD10210">
        <v>1</v>
      </c>
      <c r="CE10210">
        <v>0</v>
      </c>
      <c r="CF10210">
        <v>0</v>
      </c>
      <c r="CG10210">
        <v>1</v>
      </c>
      <c r="CH10210">
        <v>1</v>
      </c>
      <c r="CI10210">
        <v>1</v>
      </c>
      <c r="CJ10210">
        <v>1</v>
      </c>
      <c r="CK10210" t="s">
        <v>38</v>
      </c>
      <c r="CL10210">
        <v>0</v>
      </c>
      <c r="CM10210">
        <v>0</v>
      </c>
      <c r="CN10210" t="s">
        <v>248</v>
      </c>
      <c r="CO10210" t="s">
        <v>248</v>
      </c>
      <c r="CP10210" t="s">
        <v>211</v>
      </c>
      <c r="CQ10210" t="s">
        <v>210</v>
      </c>
    </row>
    <row r="10211" spans="1:95" x14ac:dyDescent="0.3">
      <c r="A10211" s="124"/>
      <c r="B10211" t="s">
        <v>206</v>
      </c>
      <c r="C10211" t="s">
        <v>258</v>
      </c>
      <c r="D10211" t="s">
        <v>208</v>
      </c>
      <c r="E10211" t="s">
        <v>31</v>
      </c>
      <c r="F10211" t="s">
        <v>243</v>
      </c>
      <c r="G10211" t="s">
        <v>237</v>
      </c>
      <c r="H10211" t="s">
        <v>38</v>
      </c>
      <c r="I10211" t="s">
        <v>227</v>
      </c>
      <c r="J10211" t="s">
        <v>228</v>
      </c>
      <c r="K10211" t="s">
        <v>211</v>
      </c>
      <c r="L10211" t="s">
        <v>229</v>
      </c>
      <c r="M10211" t="s">
        <v>218</v>
      </c>
      <c r="N10211" t="s">
        <v>38</v>
      </c>
      <c r="O10211" t="s">
        <v>38</v>
      </c>
      <c r="P10211" t="s">
        <v>38</v>
      </c>
      <c r="Q10211" s="50">
        <v>46197</v>
      </c>
      <c r="R10211" t="s">
        <v>942</v>
      </c>
      <c r="S10211" t="s">
        <v>544</v>
      </c>
      <c r="T10211" t="s">
        <v>218</v>
      </c>
      <c r="U10211" t="s">
        <v>38</v>
      </c>
      <c r="V10211" t="s">
        <v>38</v>
      </c>
      <c r="W10211" t="s">
        <v>218</v>
      </c>
      <c r="X10211" t="s">
        <v>218</v>
      </c>
      <c r="Y10211" t="s">
        <v>38</v>
      </c>
      <c r="Z10211" t="s">
        <v>38</v>
      </c>
      <c r="AA10211" t="s">
        <v>38</v>
      </c>
      <c r="AB10211" t="s">
        <v>38</v>
      </c>
      <c r="AC10211" t="s">
        <v>38</v>
      </c>
      <c r="AD10211" t="s">
        <v>38</v>
      </c>
      <c r="AE10211" s="50">
        <v>45596</v>
      </c>
      <c r="AF10211" t="s">
        <v>768</v>
      </c>
      <c r="AG10211" t="s">
        <v>1132</v>
      </c>
      <c r="AH10211" t="s">
        <v>221</v>
      </c>
      <c r="AI10211" t="s">
        <v>38</v>
      </c>
      <c r="AJ10211" t="s">
        <v>218</v>
      </c>
      <c r="AK10211" t="s">
        <v>38</v>
      </c>
      <c r="AL10211">
        <v>1219.5</v>
      </c>
      <c r="AM10211">
        <v>304.25</v>
      </c>
      <c r="AO10211">
        <v>0</v>
      </c>
      <c r="AP10211">
        <v>0</v>
      </c>
      <c r="AQ10211">
        <v>915.25</v>
      </c>
      <c r="AR10211">
        <v>3981</v>
      </c>
      <c r="AS10211">
        <v>1630.64</v>
      </c>
      <c r="AT10211">
        <v>1219.5</v>
      </c>
      <c r="AU10211">
        <v>411.14</v>
      </c>
      <c r="AV10211" t="s">
        <v>212</v>
      </c>
      <c r="AW10211" t="s">
        <v>38</v>
      </c>
      <c r="AX10211" t="s">
        <v>38</v>
      </c>
      <c r="AY10211" s="50">
        <v>45596</v>
      </c>
      <c r="AZ10211" s="50">
        <v>45589</v>
      </c>
      <c r="BC10211" s="50">
        <v>45589</v>
      </c>
      <c r="BD10211" s="50">
        <v>45596</v>
      </c>
      <c r="BE10211">
        <v>8</v>
      </c>
      <c r="BF10211">
        <v>6</v>
      </c>
      <c r="BG10211" s="50"/>
      <c r="BH10211" s="50"/>
      <c r="BK10211" s="50"/>
      <c r="BL10211" s="50"/>
      <c r="BO10211" s="50">
        <v>45596</v>
      </c>
      <c r="BP10211" s="50">
        <v>45678</v>
      </c>
      <c r="BQ10211">
        <v>83</v>
      </c>
      <c r="BR10211">
        <v>59</v>
      </c>
      <c r="BS10211" s="50"/>
      <c r="BT10211" s="50"/>
      <c r="BW10211" s="50">
        <v>45678</v>
      </c>
      <c r="BX10211" s="50">
        <v>45695</v>
      </c>
      <c r="BY10211">
        <v>18</v>
      </c>
      <c r="BZ10211">
        <v>14</v>
      </c>
      <c r="CA10211" s="50">
        <v>45695</v>
      </c>
      <c r="CB10211" s="50">
        <v>45695</v>
      </c>
      <c r="CC10211">
        <v>1</v>
      </c>
      <c r="CD10211">
        <v>1</v>
      </c>
      <c r="CE10211">
        <v>83</v>
      </c>
      <c r="CF10211">
        <v>59</v>
      </c>
      <c r="CG10211">
        <v>27</v>
      </c>
      <c r="CH10211">
        <v>21</v>
      </c>
      <c r="CI10211">
        <v>110</v>
      </c>
      <c r="CJ10211">
        <v>80</v>
      </c>
      <c r="CK10211" t="s">
        <v>38</v>
      </c>
      <c r="CL10211">
        <v>0</v>
      </c>
      <c r="CM10211">
        <v>0</v>
      </c>
      <c r="CN10211" t="s">
        <v>248</v>
      </c>
      <c r="CO10211" t="s">
        <v>248</v>
      </c>
      <c r="CP10211" t="s">
        <v>211</v>
      </c>
      <c r="CQ10211" t="s">
        <v>210</v>
      </c>
    </row>
    <row r="10212" spans="1:95" x14ac:dyDescent="0.3">
      <c r="A10212" s="124"/>
      <c r="B10212" t="s">
        <v>206</v>
      </c>
      <c r="C10212" t="s">
        <v>258</v>
      </c>
      <c r="D10212" t="s">
        <v>208</v>
      </c>
      <c r="E10212" t="s">
        <v>30</v>
      </c>
      <c r="F10212" t="s">
        <v>243</v>
      </c>
      <c r="G10212" t="s">
        <v>269</v>
      </c>
      <c r="H10212" t="s">
        <v>38</v>
      </c>
      <c r="I10212" t="s">
        <v>2727</v>
      </c>
      <c r="J10212" t="s">
        <v>2385</v>
      </c>
      <c r="K10212" t="s">
        <v>211</v>
      </c>
      <c r="L10212" t="s">
        <v>229</v>
      </c>
      <c r="M10212" t="s">
        <v>218</v>
      </c>
      <c r="N10212" t="s">
        <v>38</v>
      </c>
      <c r="O10212" t="s">
        <v>38</v>
      </c>
      <c r="P10212" t="s">
        <v>38</v>
      </c>
      <c r="Q10212" s="50">
        <v>45438</v>
      </c>
      <c r="R10212" t="s">
        <v>1809</v>
      </c>
      <c r="S10212" t="s">
        <v>355</v>
      </c>
      <c r="T10212" t="s">
        <v>218</v>
      </c>
      <c r="U10212" t="s">
        <v>38</v>
      </c>
      <c r="V10212" t="s">
        <v>38</v>
      </c>
      <c r="W10212" t="s">
        <v>218</v>
      </c>
      <c r="X10212" t="s">
        <v>218</v>
      </c>
      <c r="Y10212" t="s">
        <v>38</v>
      </c>
      <c r="Z10212" t="s">
        <v>38</v>
      </c>
      <c r="AA10212" t="s">
        <v>38</v>
      </c>
      <c r="AB10212" t="s">
        <v>38</v>
      </c>
      <c r="AC10212" t="s">
        <v>38</v>
      </c>
      <c r="AD10212" t="s">
        <v>38</v>
      </c>
      <c r="AE10212" s="50">
        <v>45215</v>
      </c>
      <c r="AF10212" t="s">
        <v>1513</v>
      </c>
      <c r="AG10212" t="s">
        <v>1738</v>
      </c>
      <c r="AH10212" t="s">
        <v>221</v>
      </c>
      <c r="AI10212" t="s">
        <v>38</v>
      </c>
      <c r="AJ10212" t="s">
        <v>218</v>
      </c>
      <c r="AK10212" t="s">
        <v>38</v>
      </c>
      <c r="AL10212">
        <v>1853.64</v>
      </c>
      <c r="AM10212">
        <v>-16.649999999999999</v>
      </c>
      <c r="AO10212">
        <v>0</v>
      </c>
      <c r="AP10212">
        <v>0</v>
      </c>
      <c r="AQ10212">
        <v>1870.29</v>
      </c>
      <c r="AR10212">
        <v>3981</v>
      </c>
      <c r="AS10212">
        <v>835.78</v>
      </c>
      <c r="AT10212">
        <v>1853.64</v>
      </c>
      <c r="AU10212">
        <v>-1017.86</v>
      </c>
      <c r="AV10212" t="s">
        <v>212</v>
      </c>
      <c r="AW10212" t="s">
        <v>38</v>
      </c>
      <c r="AX10212" t="s">
        <v>38</v>
      </c>
      <c r="AY10212" s="50">
        <v>45215</v>
      </c>
      <c r="AZ10212" s="50">
        <v>45301</v>
      </c>
      <c r="BA10212">
        <v>87</v>
      </c>
      <c r="BB10212">
        <v>63</v>
      </c>
      <c r="BC10212" s="50">
        <v>45301</v>
      </c>
      <c r="BD10212" s="50">
        <v>45309</v>
      </c>
      <c r="BE10212">
        <v>9</v>
      </c>
      <c r="BF10212">
        <v>7</v>
      </c>
      <c r="BG10212" s="50"/>
      <c r="BH10212" s="50"/>
      <c r="BK10212" s="50"/>
      <c r="BL10212" s="50"/>
      <c r="BO10212" s="50">
        <v>45309</v>
      </c>
      <c r="BP10212" s="50"/>
      <c r="BS10212" s="50"/>
      <c r="BT10212" s="50"/>
      <c r="BW10212" s="50">
        <v>45309</v>
      </c>
      <c r="BX10212" s="50">
        <v>45366</v>
      </c>
      <c r="BY10212">
        <v>58</v>
      </c>
      <c r="BZ10212">
        <v>42</v>
      </c>
      <c r="CA10212" s="50">
        <v>45366</v>
      </c>
      <c r="CB10212" s="50">
        <v>45366</v>
      </c>
      <c r="CC10212">
        <v>1</v>
      </c>
      <c r="CD10212">
        <v>1</v>
      </c>
      <c r="CE10212">
        <v>87</v>
      </c>
      <c r="CF10212">
        <v>63</v>
      </c>
      <c r="CG10212">
        <v>68</v>
      </c>
      <c r="CH10212">
        <v>50</v>
      </c>
      <c r="CI10212">
        <v>155</v>
      </c>
      <c r="CJ10212">
        <v>113</v>
      </c>
      <c r="CK10212" t="s">
        <v>38</v>
      </c>
      <c r="CL10212">
        <v>0</v>
      </c>
      <c r="CM10212">
        <v>0</v>
      </c>
      <c r="CN10212" t="s">
        <v>248</v>
      </c>
      <c r="CO10212" t="s">
        <v>248</v>
      </c>
      <c r="CP10212" t="s">
        <v>211</v>
      </c>
      <c r="CQ10212" t="s">
        <v>210</v>
      </c>
    </row>
    <row r="10213" spans="1:95" x14ac:dyDescent="0.3">
      <c r="A10213" s="124"/>
      <c r="B10213" t="s">
        <v>206</v>
      </c>
      <c r="C10213" t="s">
        <v>258</v>
      </c>
      <c r="D10213" t="s">
        <v>208</v>
      </c>
      <c r="E10213" t="s">
        <v>30</v>
      </c>
      <c r="F10213" t="s">
        <v>243</v>
      </c>
      <c r="G10213" t="s">
        <v>226</v>
      </c>
      <c r="H10213" t="s">
        <v>38</v>
      </c>
      <c r="I10213" t="s">
        <v>227</v>
      </c>
      <c r="J10213" t="s">
        <v>228</v>
      </c>
      <c r="K10213" t="s">
        <v>211</v>
      </c>
      <c r="L10213" t="s">
        <v>229</v>
      </c>
      <c r="M10213" t="s">
        <v>218</v>
      </c>
      <c r="N10213" t="s">
        <v>38</v>
      </c>
      <c r="O10213" t="s">
        <v>38</v>
      </c>
      <c r="P10213" t="s">
        <v>38</v>
      </c>
      <c r="Q10213" s="50">
        <v>46401</v>
      </c>
      <c r="R10213" t="s">
        <v>968</v>
      </c>
      <c r="S10213" t="s">
        <v>595</v>
      </c>
      <c r="T10213" t="s">
        <v>218</v>
      </c>
      <c r="U10213" t="s">
        <v>38</v>
      </c>
      <c r="V10213" t="s">
        <v>38</v>
      </c>
      <c r="W10213" t="s">
        <v>218</v>
      </c>
      <c r="X10213" t="s">
        <v>218</v>
      </c>
      <c r="Y10213" t="s">
        <v>38</v>
      </c>
      <c r="Z10213" t="s">
        <v>38</v>
      </c>
      <c r="AA10213" t="s">
        <v>38</v>
      </c>
      <c r="AB10213" t="s">
        <v>38</v>
      </c>
      <c r="AC10213" t="s">
        <v>38</v>
      </c>
      <c r="AD10213" t="s">
        <v>38</v>
      </c>
      <c r="AE10213" s="50">
        <v>45685</v>
      </c>
      <c r="AF10213" t="s">
        <v>338</v>
      </c>
      <c r="AG10213" t="s">
        <v>1434</v>
      </c>
      <c r="AH10213" t="s">
        <v>221</v>
      </c>
      <c r="AI10213" t="s">
        <v>38</v>
      </c>
      <c r="AJ10213" t="s">
        <v>218</v>
      </c>
      <c r="AK10213" t="s">
        <v>38</v>
      </c>
      <c r="AL10213">
        <v>2552.81</v>
      </c>
      <c r="AM10213">
        <v>-50.48</v>
      </c>
      <c r="AO10213">
        <v>0</v>
      </c>
      <c r="AP10213">
        <v>0</v>
      </c>
      <c r="AQ10213">
        <v>2603.29</v>
      </c>
      <c r="AR10213">
        <v>0</v>
      </c>
      <c r="AS10213">
        <v>2121.87</v>
      </c>
      <c r="AT10213">
        <v>2552.81</v>
      </c>
      <c r="AU10213">
        <v>-430.94</v>
      </c>
      <c r="AV10213" t="s">
        <v>212</v>
      </c>
      <c r="AW10213" t="s">
        <v>38</v>
      </c>
      <c r="AX10213" t="s">
        <v>38</v>
      </c>
      <c r="AY10213" s="50">
        <v>45685</v>
      </c>
      <c r="AZ10213" s="50">
        <v>45698</v>
      </c>
      <c r="BA10213">
        <v>14</v>
      </c>
      <c r="BB10213">
        <v>10</v>
      </c>
      <c r="BC10213" s="50">
        <v>45698</v>
      </c>
      <c r="BD10213" s="50">
        <v>45698</v>
      </c>
      <c r="BE10213">
        <v>1</v>
      </c>
      <c r="BF10213">
        <v>1</v>
      </c>
      <c r="BG10213" s="50"/>
      <c r="BH10213" s="50"/>
      <c r="BK10213" s="50"/>
      <c r="BL10213" s="50"/>
      <c r="BO10213" s="50">
        <v>45698</v>
      </c>
      <c r="BP10213" s="50">
        <v>45880</v>
      </c>
      <c r="BQ10213">
        <v>183</v>
      </c>
      <c r="BR10213">
        <v>131</v>
      </c>
      <c r="BS10213" s="50"/>
      <c r="BT10213" s="50"/>
      <c r="BW10213" s="50">
        <v>45880</v>
      </c>
      <c r="BX10213" s="50">
        <v>45881</v>
      </c>
      <c r="BY10213">
        <v>2</v>
      </c>
      <c r="BZ10213">
        <v>2</v>
      </c>
      <c r="CA10213" s="50">
        <v>45881</v>
      </c>
      <c r="CB10213" s="50">
        <v>45881</v>
      </c>
      <c r="CC10213">
        <v>1</v>
      </c>
      <c r="CD10213">
        <v>1</v>
      </c>
      <c r="CE10213">
        <v>197</v>
      </c>
      <c r="CF10213">
        <v>141</v>
      </c>
      <c r="CG10213">
        <v>4</v>
      </c>
      <c r="CH10213">
        <v>4</v>
      </c>
      <c r="CI10213">
        <v>201</v>
      </c>
      <c r="CJ10213">
        <v>145</v>
      </c>
      <c r="CK10213" t="s">
        <v>38</v>
      </c>
      <c r="CL10213">
        <v>0</v>
      </c>
      <c r="CM10213">
        <v>0</v>
      </c>
      <c r="CN10213" t="s">
        <v>223</v>
      </c>
      <c r="CO10213" t="s">
        <v>248</v>
      </c>
      <c r="CP10213" t="s">
        <v>211</v>
      </c>
      <c r="CQ10213" t="s">
        <v>210</v>
      </c>
    </row>
    <row r="10214" spans="1:95" x14ac:dyDescent="0.3">
      <c r="A10214" s="124"/>
      <c r="B10214" t="s">
        <v>286</v>
      </c>
      <c r="C10214" t="s">
        <v>207</v>
      </c>
      <c r="D10214" t="s">
        <v>225</v>
      </c>
      <c r="E10214" t="s">
        <v>30</v>
      </c>
      <c r="F10214" t="s">
        <v>243</v>
      </c>
      <c r="G10214" t="s">
        <v>5358</v>
      </c>
      <c r="H10214" t="s">
        <v>5358</v>
      </c>
      <c r="I10214" t="s">
        <v>227</v>
      </c>
      <c r="J10214" t="s">
        <v>228</v>
      </c>
      <c r="K10214" t="s">
        <v>211</v>
      </c>
      <c r="L10214" t="s">
        <v>229</v>
      </c>
      <c r="M10214" t="s">
        <v>218</v>
      </c>
      <c r="N10214" t="s">
        <v>38</v>
      </c>
      <c r="O10214" t="s">
        <v>38</v>
      </c>
      <c r="P10214" t="s">
        <v>38</v>
      </c>
      <c r="Q10214" s="50">
        <v>45627</v>
      </c>
      <c r="R10214" t="s">
        <v>2078</v>
      </c>
      <c r="S10214" t="s">
        <v>2496</v>
      </c>
      <c r="T10214" t="s">
        <v>218</v>
      </c>
      <c r="U10214" t="s">
        <v>38</v>
      </c>
      <c r="V10214" t="s">
        <v>38</v>
      </c>
      <c r="W10214" t="s">
        <v>218</v>
      </c>
      <c r="X10214" t="s">
        <v>218</v>
      </c>
      <c r="Y10214" t="s">
        <v>38</v>
      </c>
      <c r="Z10214" t="s">
        <v>38</v>
      </c>
      <c r="AA10214" t="s">
        <v>38</v>
      </c>
      <c r="AB10214" t="s">
        <v>38</v>
      </c>
      <c r="AC10214" t="s">
        <v>38</v>
      </c>
      <c r="AD10214" t="s">
        <v>38</v>
      </c>
      <c r="AE10214" s="50">
        <v>45296</v>
      </c>
      <c r="AF10214" t="s">
        <v>1222</v>
      </c>
      <c r="AG10214" t="s">
        <v>210</v>
      </c>
      <c r="AH10214" t="s">
        <v>235</v>
      </c>
      <c r="AI10214" t="s">
        <v>236</v>
      </c>
      <c r="AJ10214" t="s">
        <v>218</v>
      </c>
      <c r="AK10214" t="s">
        <v>38</v>
      </c>
      <c r="AL10214">
        <v>128037.85</v>
      </c>
      <c r="AM10214">
        <v>3238.02</v>
      </c>
      <c r="AO10214">
        <v>0</v>
      </c>
      <c r="AP10214">
        <v>14156</v>
      </c>
      <c r="AQ10214">
        <v>110643.83</v>
      </c>
      <c r="AR10214">
        <v>0</v>
      </c>
      <c r="AS10214">
        <v>57841.72</v>
      </c>
      <c r="AT10214">
        <v>128037.85</v>
      </c>
      <c r="AU10214">
        <v>-70196.13</v>
      </c>
      <c r="AV10214" t="s">
        <v>212</v>
      </c>
      <c r="AW10214" t="s">
        <v>38</v>
      </c>
      <c r="AX10214" t="s">
        <v>38</v>
      </c>
      <c r="AY10214" s="50">
        <v>45296</v>
      </c>
      <c r="AZ10214" s="50">
        <v>45324</v>
      </c>
      <c r="BA10214">
        <v>29</v>
      </c>
      <c r="BB10214">
        <v>21</v>
      </c>
      <c r="BC10214" s="50">
        <v>45324</v>
      </c>
      <c r="BD10214" s="50">
        <v>45426</v>
      </c>
      <c r="BE10214">
        <v>103</v>
      </c>
      <c r="BF10214">
        <v>73</v>
      </c>
      <c r="BG10214" s="50">
        <v>45359</v>
      </c>
      <c r="BH10214" s="50">
        <v>45414</v>
      </c>
      <c r="BI10214">
        <v>12</v>
      </c>
      <c r="BJ10214">
        <v>6</v>
      </c>
      <c r="BK10214" s="50">
        <v>45364</v>
      </c>
      <c r="BL10214" s="50">
        <v>45414</v>
      </c>
      <c r="BM10214">
        <v>20</v>
      </c>
      <c r="BN10214">
        <v>17</v>
      </c>
      <c r="BO10214" s="50">
        <v>45440</v>
      </c>
      <c r="BP10214" s="50"/>
      <c r="BS10214" s="50">
        <v>45440</v>
      </c>
      <c r="BT10214" s="50">
        <v>45547</v>
      </c>
      <c r="BU10214">
        <v>108</v>
      </c>
      <c r="BV10214">
        <v>78</v>
      </c>
      <c r="BW10214" s="50"/>
      <c r="BX10214" s="50">
        <v>45575</v>
      </c>
      <c r="CA10214" s="50">
        <v>45575</v>
      </c>
      <c r="CB10214" s="50">
        <v>45575</v>
      </c>
      <c r="CC10214">
        <v>1</v>
      </c>
      <c r="CD10214">
        <v>1</v>
      </c>
      <c r="CE10214">
        <v>41</v>
      </c>
      <c r="CF10214">
        <v>27</v>
      </c>
      <c r="CG10214">
        <v>232</v>
      </c>
      <c r="CH10214">
        <v>169</v>
      </c>
      <c r="CI10214">
        <v>273</v>
      </c>
      <c r="CJ10214">
        <v>196</v>
      </c>
      <c r="CK10214" t="s">
        <v>222</v>
      </c>
      <c r="CL10214">
        <v>117</v>
      </c>
      <c r="CM10214">
        <v>83</v>
      </c>
      <c r="CN10214" t="s">
        <v>223</v>
      </c>
      <c r="CO10214" t="s">
        <v>248</v>
      </c>
      <c r="CP10214" t="s">
        <v>211</v>
      </c>
      <c r="CQ10214" t="s">
        <v>210</v>
      </c>
    </row>
    <row r="10215" spans="1:95" x14ac:dyDescent="0.3">
      <c r="A10215" s="124"/>
      <c r="B10215" t="s">
        <v>206</v>
      </c>
      <c r="C10215" t="s">
        <v>258</v>
      </c>
      <c r="D10215" t="s">
        <v>208</v>
      </c>
      <c r="E10215" t="s">
        <v>30</v>
      </c>
      <c r="F10215" t="s">
        <v>243</v>
      </c>
      <c r="G10215" t="s">
        <v>278</v>
      </c>
      <c r="H10215" t="s">
        <v>38</v>
      </c>
      <c r="I10215" t="s">
        <v>409</v>
      </c>
      <c r="J10215" t="s">
        <v>409</v>
      </c>
      <c r="K10215" t="s">
        <v>211</v>
      </c>
      <c r="L10215" t="s">
        <v>229</v>
      </c>
      <c r="M10215" t="s">
        <v>218</v>
      </c>
      <c r="N10215" t="s">
        <v>38</v>
      </c>
      <c r="O10215" t="s">
        <v>38</v>
      </c>
      <c r="P10215" t="s">
        <v>38</v>
      </c>
      <c r="Q10215" s="50">
        <v>45839</v>
      </c>
      <c r="R10215" t="s">
        <v>584</v>
      </c>
      <c r="S10215" t="s">
        <v>735</v>
      </c>
      <c r="T10215" t="s">
        <v>218</v>
      </c>
      <c r="U10215" t="s">
        <v>38</v>
      </c>
      <c r="V10215" t="s">
        <v>38</v>
      </c>
      <c r="W10215" t="s">
        <v>218</v>
      </c>
      <c r="X10215" t="s">
        <v>218</v>
      </c>
      <c r="Y10215" t="s">
        <v>38</v>
      </c>
      <c r="Z10215" t="s">
        <v>38</v>
      </c>
      <c r="AA10215" t="s">
        <v>38</v>
      </c>
      <c r="AB10215" t="s">
        <v>38</v>
      </c>
      <c r="AC10215" t="s">
        <v>38</v>
      </c>
      <c r="AD10215" t="s">
        <v>38</v>
      </c>
      <c r="AE10215" s="50">
        <v>45350</v>
      </c>
      <c r="AF10215" t="s">
        <v>693</v>
      </c>
      <c r="AG10215" t="s">
        <v>2328</v>
      </c>
      <c r="AH10215" t="s">
        <v>221</v>
      </c>
      <c r="AI10215" t="s">
        <v>38</v>
      </c>
      <c r="AJ10215" t="s">
        <v>218</v>
      </c>
      <c r="AK10215" t="s">
        <v>38</v>
      </c>
      <c r="AL10215">
        <v>716.46</v>
      </c>
      <c r="AM10215">
        <v>0</v>
      </c>
      <c r="AO10215">
        <v>0</v>
      </c>
      <c r="AP10215">
        <v>0</v>
      </c>
      <c r="AQ10215">
        <v>716.46</v>
      </c>
      <c r="AR10215">
        <v>3981</v>
      </c>
      <c r="AS10215">
        <v>1468.28</v>
      </c>
      <c r="AT10215">
        <v>716.46</v>
      </c>
      <c r="AU10215">
        <v>751.82</v>
      </c>
      <c r="AV10215" t="s">
        <v>212</v>
      </c>
      <c r="AW10215" t="s">
        <v>38</v>
      </c>
      <c r="AX10215" t="s">
        <v>38</v>
      </c>
      <c r="AY10215" s="50">
        <v>45350</v>
      </c>
      <c r="AZ10215" s="50">
        <v>45539</v>
      </c>
      <c r="BA10215">
        <v>190</v>
      </c>
      <c r="BB10215">
        <v>136</v>
      </c>
      <c r="BC10215" s="50">
        <v>45539</v>
      </c>
      <c r="BD10215" s="50">
        <v>45581</v>
      </c>
      <c r="BE10215">
        <v>43</v>
      </c>
      <c r="BF10215">
        <v>31</v>
      </c>
      <c r="BG10215" s="50"/>
      <c r="BH10215" s="50"/>
      <c r="BK10215" s="50"/>
      <c r="BL10215" s="50"/>
      <c r="BO10215" s="50">
        <v>45581</v>
      </c>
      <c r="BP10215" s="50">
        <v>45574</v>
      </c>
      <c r="BS10215" s="50"/>
      <c r="BT10215" s="50"/>
      <c r="BW10215" s="50">
        <v>45581</v>
      </c>
      <c r="BX10215" s="50">
        <v>45586</v>
      </c>
      <c r="BY10215">
        <v>6</v>
      </c>
      <c r="BZ10215">
        <v>4</v>
      </c>
      <c r="CA10215" s="50">
        <v>45586</v>
      </c>
      <c r="CB10215" s="50">
        <v>45583</v>
      </c>
      <c r="CE10215">
        <v>190</v>
      </c>
      <c r="CF10215">
        <v>136</v>
      </c>
      <c r="CG10215">
        <v>49</v>
      </c>
      <c r="CH10215">
        <v>35</v>
      </c>
      <c r="CI10215">
        <v>239</v>
      </c>
      <c r="CJ10215">
        <v>171</v>
      </c>
      <c r="CK10215" t="s">
        <v>38</v>
      </c>
      <c r="CL10215">
        <v>0</v>
      </c>
      <c r="CM10215">
        <v>0</v>
      </c>
      <c r="CN10215" t="s">
        <v>248</v>
      </c>
      <c r="CO10215" t="s">
        <v>248</v>
      </c>
      <c r="CP10215" t="s">
        <v>211</v>
      </c>
      <c r="CQ10215" t="s">
        <v>210</v>
      </c>
    </row>
    <row r="10216" spans="1:95" x14ac:dyDescent="0.3">
      <c r="A10216" s="124"/>
      <c r="B10216" t="s">
        <v>206</v>
      </c>
      <c r="C10216" t="s">
        <v>258</v>
      </c>
      <c r="D10216" t="s">
        <v>208</v>
      </c>
      <c r="E10216" t="s">
        <v>30</v>
      </c>
      <c r="F10216" t="s">
        <v>243</v>
      </c>
      <c r="G10216" t="s">
        <v>911</v>
      </c>
      <c r="H10216" t="s">
        <v>38</v>
      </c>
      <c r="I10216" t="s">
        <v>4952</v>
      </c>
      <c r="J10216" t="s">
        <v>4952</v>
      </c>
      <c r="K10216" t="s">
        <v>211</v>
      </c>
      <c r="L10216" t="s">
        <v>229</v>
      </c>
      <c r="M10216" t="s">
        <v>218</v>
      </c>
      <c r="N10216" t="s">
        <v>38</v>
      </c>
      <c r="O10216" t="s">
        <v>38</v>
      </c>
      <c r="P10216" t="s">
        <v>38</v>
      </c>
      <c r="Q10216" s="50">
        <v>46449</v>
      </c>
      <c r="R10216" t="s">
        <v>1496</v>
      </c>
      <c r="S10216" t="s">
        <v>621</v>
      </c>
      <c r="T10216" t="s">
        <v>218</v>
      </c>
      <c r="U10216" t="s">
        <v>469</v>
      </c>
      <c r="V10216" t="s">
        <v>299</v>
      </c>
      <c r="W10216" t="s">
        <v>212</v>
      </c>
      <c r="X10216" t="s">
        <v>218</v>
      </c>
      <c r="Y10216" t="s">
        <v>38</v>
      </c>
      <c r="Z10216" t="s">
        <v>38</v>
      </c>
      <c r="AA10216" t="s">
        <v>38</v>
      </c>
      <c r="AB10216" t="s">
        <v>38</v>
      </c>
      <c r="AC10216" t="s">
        <v>38</v>
      </c>
      <c r="AD10216" t="s">
        <v>38</v>
      </c>
      <c r="AE10216" s="50">
        <v>45768</v>
      </c>
      <c r="AF10216" t="s">
        <v>953</v>
      </c>
      <c r="AG10216" t="s">
        <v>852</v>
      </c>
      <c r="AH10216" t="s">
        <v>221</v>
      </c>
      <c r="AI10216" t="s">
        <v>38</v>
      </c>
      <c r="AJ10216" t="s">
        <v>212</v>
      </c>
      <c r="AK10216" t="s">
        <v>979</v>
      </c>
      <c r="AL10216">
        <v>1386.19</v>
      </c>
      <c r="AM10216">
        <v>-27.41</v>
      </c>
      <c r="AO10216">
        <v>0</v>
      </c>
      <c r="AP10216">
        <v>0</v>
      </c>
      <c r="AQ10216">
        <v>1413.6</v>
      </c>
      <c r="AR10216">
        <v>0</v>
      </c>
      <c r="AS10216">
        <v>1366.68</v>
      </c>
      <c r="AT10216">
        <v>1386.19</v>
      </c>
      <c r="AU10216">
        <v>-19.510000000000002</v>
      </c>
      <c r="AV10216" t="s">
        <v>212</v>
      </c>
      <c r="AW10216" t="s">
        <v>38</v>
      </c>
      <c r="AX10216" t="s">
        <v>38</v>
      </c>
      <c r="AY10216" s="50">
        <v>45768</v>
      </c>
      <c r="AZ10216" s="50">
        <v>45810</v>
      </c>
      <c r="BA10216">
        <v>43</v>
      </c>
      <c r="BB10216">
        <v>31</v>
      </c>
      <c r="BC10216" s="50">
        <v>45810</v>
      </c>
      <c r="BD10216" s="50">
        <v>45748</v>
      </c>
      <c r="BG10216" s="50"/>
      <c r="BH10216" s="50"/>
      <c r="BK10216" s="50"/>
      <c r="BL10216" s="50"/>
      <c r="BO10216" s="50">
        <v>45769</v>
      </c>
      <c r="BP10216" s="50">
        <v>45882</v>
      </c>
      <c r="BQ10216">
        <v>114</v>
      </c>
      <c r="BR10216">
        <v>82</v>
      </c>
      <c r="BS10216" s="50"/>
      <c r="BT10216" s="50"/>
      <c r="BW10216" s="50">
        <v>45882</v>
      </c>
      <c r="BX10216" s="50">
        <v>45883</v>
      </c>
      <c r="BY10216">
        <v>2</v>
      </c>
      <c r="BZ10216">
        <v>2</v>
      </c>
      <c r="CA10216" s="50">
        <v>45883</v>
      </c>
      <c r="CB10216" s="50">
        <v>45883</v>
      </c>
      <c r="CC10216">
        <v>1</v>
      </c>
      <c r="CD10216">
        <v>1</v>
      </c>
      <c r="CE10216">
        <v>157</v>
      </c>
      <c r="CF10216">
        <v>113</v>
      </c>
      <c r="CG10216">
        <v>3</v>
      </c>
      <c r="CH10216">
        <v>3</v>
      </c>
      <c r="CI10216">
        <v>160</v>
      </c>
      <c r="CJ10216">
        <v>116</v>
      </c>
      <c r="CK10216" t="s">
        <v>38</v>
      </c>
      <c r="CL10216">
        <v>0</v>
      </c>
      <c r="CM10216">
        <v>0</v>
      </c>
      <c r="CN10216" t="s">
        <v>248</v>
      </c>
      <c r="CO10216" t="s">
        <v>248</v>
      </c>
      <c r="CP10216" t="s">
        <v>211</v>
      </c>
      <c r="CQ10216" t="s">
        <v>210</v>
      </c>
    </row>
    <row r="10217" spans="1:95" x14ac:dyDescent="0.3">
      <c r="A10217" s="124"/>
      <c r="B10217" t="s">
        <v>206</v>
      </c>
      <c r="C10217" t="s">
        <v>207</v>
      </c>
      <c r="D10217" t="s">
        <v>208</v>
      </c>
      <c r="E10217" t="s">
        <v>30</v>
      </c>
      <c r="F10217" t="s">
        <v>38</v>
      </c>
      <c r="G10217" t="s">
        <v>237</v>
      </c>
      <c r="H10217" t="s">
        <v>38</v>
      </c>
      <c r="I10217" t="s">
        <v>227</v>
      </c>
      <c r="J10217" t="s">
        <v>228</v>
      </c>
      <c r="K10217" t="s">
        <v>211</v>
      </c>
      <c r="L10217" t="s">
        <v>229</v>
      </c>
      <c r="M10217" t="s">
        <v>218</v>
      </c>
      <c r="N10217" t="s">
        <v>38</v>
      </c>
      <c r="O10217" t="s">
        <v>38</v>
      </c>
      <c r="P10217" t="s">
        <v>38</v>
      </c>
      <c r="Q10217" s="50">
        <v>46416</v>
      </c>
      <c r="R10217" t="s">
        <v>1427</v>
      </c>
      <c r="S10217" t="s">
        <v>2874</v>
      </c>
      <c r="T10217" t="s">
        <v>218</v>
      </c>
      <c r="U10217" t="s">
        <v>38</v>
      </c>
      <c r="V10217" t="s">
        <v>38</v>
      </c>
      <c r="W10217" t="s">
        <v>218</v>
      </c>
      <c r="X10217" t="s">
        <v>218</v>
      </c>
      <c r="Y10217" t="s">
        <v>38</v>
      </c>
      <c r="Z10217" t="s">
        <v>38</v>
      </c>
      <c r="AA10217" t="s">
        <v>38</v>
      </c>
      <c r="AB10217" t="s">
        <v>38</v>
      </c>
      <c r="AC10217" t="s">
        <v>38</v>
      </c>
      <c r="AD10217" t="s">
        <v>38</v>
      </c>
      <c r="AE10217" s="50">
        <v>45783</v>
      </c>
      <c r="AF10217" t="s">
        <v>612</v>
      </c>
      <c r="AG10217" t="s">
        <v>1462</v>
      </c>
      <c r="AH10217" t="s">
        <v>221</v>
      </c>
      <c r="AI10217" t="s">
        <v>38</v>
      </c>
      <c r="AJ10217" t="s">
        <v>218</v>
      </c>
      <c r="AK10217" t="s">
        <v>38</v>
      </c>
      <c r="AL10217">
        <v>1879.5</v>
      </c>
      <c r="AM10217">
        <v>-24.36</v>
      </c>
      <c r="AO10217">
        <v>0</v>
      </c>
      <c r="AP10217">
        <v>0</v>
      </c>
      <c r="AQ10217">
        <v>1903.86</v>
      </c>
      <c r="AR10217">
        <v>3981</v>
      </c>
      <c r="AT10217">
        <v>1879.5</v>
      </c>
      <c r="AV10217" t="s">
        <v>212</v>
      </c>
      <c r="AW10217" t="s">
        <v>38</v>
      </c>
      <c r="AX10217" t="s">
        <v>38</v>
      </c>
      <c r="AY10217" s="50">
        <v>45783</v>
      </c>
      <c r="AZ10217" s="50">
        <v>45859</v>
      </c>
      <c r="BA10217">
        <v>77</v>
      </c>
      <c r="BB10217">
        <v>55</v>
      </c>
      <c r="BC10217" s="50">
        <v>45859</v>
      </c>
      <c r="BD10217" s="50">
        <v>45860</v>
      </c>
      <c r="BE10217">
        <v>2</v>
      </c>
      <c r="BF10217">
        <v>2</v>
      </c>
      <c r="BG10217" s="50"/>
      <c r="BH10217" s="50"/>
      <c r="BK10217" s="50"/>
      <c r="BL10217" s="50"/>
      <c r="BO10217" s="50">
        <v>45860</v>
      </c>
      <c r="BP10217" s="50">
        <v>45904</v>
      </c>
      <c r="BQ10217">
        <v>45</v>
      </c>
      <c r="BR10217">
        <v>33</v>
      </c>
      <c r="BS10217" s="50"/>
      <c r="BT10217" s="50"/>
      <c r="BW10217" s="50">
        <v>45904</v>
      </c>
      <c r="BX10217" s="50">
        <v>45964</v>
      </c>
      <c r="BY10217">
        <v>61</v>
      </c>
      <c r="BZ10217">
        <v>43</v>
      </c>
      <c r="CA10217" s="50">
        <v>45964</v>
      </c>
      <c r="CB10217" s="50">
        <v>45964</v>
      </c>
      <c r="CC10217">
        <v>1</v>
      </c>
      <c r="CD10217">
        <v>1</v>
      </c>
      <c r="CE10217">
        <v>122</v>
      </c>
      <c r="CF10217">
        <v>88</v>
      </c>
      <c r="CG10217">
        <v>64</v>
      </c>
      <c r="CH10217">
        <v>46</v>
      </c>
      <c r="CI10217">
        <v>186</v>
      </c>
      <c r="CJ10217">
        <v>134</v>
      </c>
      <c r="CK10217" t="s">
        <v>38</v>
      </c>
      <c r="CL10217">
        <v>0</v>
      </c>
      <c r="CM10217">
        <v>0</v>
      </c>
      <c r="CN10217" t="s">
        <v>248</v>
      </c>
      <c r="CO10217" t="s">
        <v>248</v>
      </c>
      <c r="CP10217" t="s">
        <v>211</v>
      </c>
      <c r="CQ10217" t="s">
        <v>210</v>
      </c>
    </row>
    <row r="10218" spans="1:95" x14ac:dyDescent="0.3">
      <c r="A10218" s="124"/>
      <c r="B10218" t="s">
        <v>206</v>
      </c>
      <c r="C10218" t="s">
        <v>258</v>
      </c>
      <c r="D10218" t="s">
        <v>208</v>
      </c>
      <c r="E10218" t="s">
        <v>30</v>
      </c>
      <c r="F10218" t="s">
        <v>38</v>
      </c>
      <c r="G10218" t="s">
        <v>237</v>
      </c>
      <c r="H10218" t="s">
        <v>38</v>
      </c>
      <c r="I10218" t="s">
        <v>227</v>
      </c>
      <c r="J10218" t="s">
        <v>228</v>
      </c>
      <c r="K10218" t="s">
        <v>211</v>
      </c>
      <c r="L10218" t="s">
        <v>229</v>
      </c>
      <c r="M10218" t="s">
        <v>218</v>
      </c>
      <c r="N10218" t="s">
        <v>38</v>
      </c>
      <c r="O10218" t="s">
        <v>38</v>
      </c>
      <c r="P10218" t="s">
        <v>38</v>
      </c>
      <c r="Q10218" s="50">
        <v>46442</v>
      </c>
      <c r="R10218" t="s">
        <v>1554</v>
      </c>
      <c r="S10218" t="s">
        <v>1555</v>
      </c>
      <c r="T10218" t="s">
        <v>218</v>
      </c>
      <c r="U10218" t="s">
        <v>38</v>
      </c>
      <c r="V10218" t="s">
        <v>38</v>
      </c>
      <c r="W10218" t="s">
        <v>218</v>
      </c>
      <c r="X10218" t="s">
        <v>218</v>
      </c>
      <c r="Y10218" t="s">
        <v>38</v>
      </c>
      <c r="Z10218" t="s">
        <v>38</v>
      </c>
      <c r="AA10218" t="s">
        <v>38</v>
      </c>
      <c r="AB10218" t="s">
        <v>38</v>
      </c>
      <c r="AC10218" t="s">
        <v>38</v>
      </c>
      <c r="AD10218" t="s">
        <v>38</v>
      </c>
      <c r="AE10218" s="50">
        <v>45730</v>
      </c>
      <c r="AF10218" t="s">
        <v>1949</v>
      </c>
      <c r="AG10218" t="s">
        <v>1949</v>
      </c>
      <c r="AH10218" t="s">
        <v>221</v>
      </c>
      <c r="AI10218" t="s">
        <v>38</v>
      </c>
      <c r="AJ10218" t="s">
        <v>218</v>
      </c>
      <c r="AK10218" t="s">
        <v>38</v>
      </c>
      <c r="AL10218">
        <v>958.52</v>
      </c>
      <c r="AM10218">
        <v>0</v>
      </c>
      <c r="AO10218">
        <v>0</v>
      </c>
      <c r="AP10218">
        <v>0</v>
      </c>
      <c r="AQ10218">
        <v>958.52</v>
      </c>
      <c r="AR10218">
        <v>0</v>
      </c>
      <c r="AS10218">
        <v>1990.4</v>
      </c>
      <c r="AT10218">
        <v>958.52</v>
      </c>
      <c r="AU10218">
        <v>1031.8800000000001</v>
      </c>
      <c r="AV10218" t="s">
        <v>212</v>
      </c>
      <c r="AW10218" t="s">
        <v>38</v>
      </c>
      <c r="AX10218" t="s">
        <v>38</v>
      </c>
      <c r="AY10218" s="50">
        <v>45730</v>
      </c>
      <c r="AZ10218" s="50">
        <v>45736</v>
      </c>
      <c r="BA10218">
        <v>7</v>
      </c>
      <c r="BB10218">
        <v>5</v>
      </c>
      <c r="BC10218" s="50">
        <v>45736</v>
      </c>
      <c r="BD10218" s="50">
        <v>45736</v>
      </c>
      <c r="BE10218">
        <v>1</v>
      </c>
      <c r="BF10218">
        <v>1</v>
      </c>
      <c r="BG10218" s="50"/>
      <c r="BH10218" s="50"/>
      <c r="BK10218" s="50"/>
      <c r="BL10218" s="50"/>
      <c r="BO10218" s="50">
        <v>45737</v>
      </c>
      <c r="BP10218" s="50">
        <v>45737</v>
      </c>
      <c r="BQ10218">
        <v>1</v>
      </c>
      <c r="BR10218">
        <v>1</v>
      </c>
      <c r="BS10218" s="50"/>
      <c r="BT10218" s="50"/>
      <c r="BW10218" s="50">
        <v>45737</v>
      </c>
      <c r="BX10218" s="50">
        <v>45761</v>
      </c>
      <c r="BY10218">
        <v>25</v>
      </c>
      <c r="BZ10218">
        <v>17</v>
      </c>
      <c r="CA10218" s="50">
        <v>45761</v>
      </c>
      <c r="CB10218" s="50">
        <v>45761</v>
      </c>
      <c r="CC10218">
        <v>1</v>
      </c>
      <c r="CD10218">
        <v>1</v>
      </c>
      <c r="CE10218">
        <v>8</v>
      </c>
      <c r="CF10218">
        <v>6</v>
      </c>
      <c r="CG10218">
        <v>27</v>
      </c>
      <c r="CH10218">
        <v>19</v>
      </c>
      <c r="CI10218">
        <v>35</v>
      </c>
      <c r="CJ10218">
        <v>25</v>
      </c>
      <c r="CK10218" t="s">
        <v>38</v>
      </c>
      <c r="CL10218">
        <v>0</v>
      </c>
      <c r="CM10218">
        <v>0</v>
      </c>
      <c r="CN10218" t="s">
        <v>248</v>
      </c>
      <c r="CO10218" t="s">
        <v>248</v>
      </c>
      <c r="CP10218" t="s">
        <v>211</v>
      </c>
      <c r="CQ10218" t="s">
        <v>210</v>
      </c>
    </row>
    <row r="10219" spans="1:95" x14ac:dyDescent="0.3">
      <c r="A10219" s="124"/>
      <c r="B10219" t="s">
        <v>206</v>
      </c>
      <c r="C10219" t="s">
        <v>737</v>
      </c>
      <c r="D10219" t="s">
        <v>208</v>
      </c>
      <c r="E10219" t="s">
        <v>31</v>
      </c>
      <c r="F10219" t="s">
        <v>527</v>
      </c>
      <c r="G10219" t="s">
        <v>237</v>
      </c>
      <c r="H10219" t="s">
        <v>237</v>
      </c>
      <c r="I10219" t="s">
        <v>210</v>
      </c>
      <c r="J10219" t="s">
        <v>210</v>
      </c>
      <c r="K10219" t="s">
        <v>211</v>
      </c>
      <c r="L10219" t="s">
        <v>210</v>
      </c>
      <c r="M10219" t="s">
        <v>218</v>
      </c>
      <c r="N10219" t="s">
        <v>38</v>
      </c>
      <c r="O10219" t="s">
        <v>38</v>
      </c>
      <c r="P10219" t="s">
        <v>38</v>
      </c>
      <c r="Q10219" s="50">
        <v>44820</v>
      </c>
      <c r="R10219" t="s">
        <v>1184</v>
      </c>
      <c r="S10219" t="s">
        <v>4363</v>
      </c>
      <c r="T10219" t="s">
        <v>218</v>
      </c>
      <c r="U10219" t="s">
        <v>38</v>
      </c>
      <c r="V10219" t="s">
        <v>38</v>
      </c>
      <c r="W10219" t="s">
        <v>218</v>
      </c>
      <c r="X10219" t="s">
        <v>218</v>
      </c>
      <c r="Y10219" t="s">
        <v>38</v>
      </c>
      <c r="Z10219" t="s">
        <v>38</v>
      </c>
      <c r="AA10219" t="s">
        <v>38</v>
      </c>
      <c r="AB10219" t="s">
        <v>38</v>
      </c>
      <c r="AC10219" t="s">
        <v>38</v>
      </c>
      <c r="AD10219" t="s">
        <v>38</v>
      </c>
      <c r="AE10219" s="50">
        <v>44455</v>
      </c>
      <c r="AF10219" t="s">
        <v>295</v>
      </c>
      <c r="AG10219" t="s">
        <v>1485</v>
      </c>
      <c r="AH10219" t="s">
        <v>221</v>
      </c>
      <c r="AI10219" t="s">
        <v>38</v>
      </c>
      <c r="AJ10219" t="s">
        <v>218</v>
      </c>
      <c r="AK10219" t="s">
        <v>38</v>
      </c>
      <c r="AL10219">
        <v>67526.539999999994</v>
      </c>
      <c r="AM10219">
        <v>4950.17</v>
      </c>
      <c r="AO10219">
        <v>229.48</v>
      </c>
      <c r="AP10219">
        <v>146.9</v>
      </c>
      <c r="AQ10219">
        <v>62199.99</v>
      </c>
      <c r="AR10219">
        <v>2616445</v>
      </c>
      <c r="AS10219">
        <v>68896.929999999993</v>
      </c>
      <c r="AT10219">
        <v>67526.539999999994</v>
      </c>
      <c r="AU10219">
        <v>1370.39</v>
      </c>
      <c r="AV10219" t="s">
        <v>212</v>
      </c>
      <c r="AW10219" t="s">
        <v>38</v>
      </c>
      <c r="AX10219" t="s">
        <v>38</v>
      </c>
      <c r="AY10219" s="50">
        <v>44455</v>
      </c>
      <c r="AZ10219" s="50">
        <v>44988</v>
      </c>
      <c r="BA10219">
        <v>534</v>
      </c>
      <c r="BB10219">
        <v>382</v>
      </c>
      <c r="BC10219" s="50">
        <v>44988</v>
      </c>
      <c r="BD10219" s="50">
        <v>45142</v>
      </c>
      <c r="BE10219">
        <v>155</v>
      </c>
      <c r="BF10219">
        <v>111</v>
      </c>
      <c r="BG10219" s="50">
        <v>45065</v>
      </c>
      <c r="BH10219" s="50">
        <v>45169</v>
      </c>
      <c r="BI10219">
        <v>52</v>
      </c>
      <c r="BJ10219">
        <v>39</v>
      </c>
      <c r="BK10219" s="50">
        <v>45119</v>
      </c>
      <c r="BL10219" s="50">
        <v>45219</v>
      </c>
      <c r="BM10219">
        <v>91</v>
      </c>
      <c r="BN10219">
        <v>66</v>
      </c>
      <c r="BO10219" s="50"/>
      <c r="BP10219" s="50"/>
      <c r="BS10219" s="50">
        <v>45295</v>
      </c>
      <c r="BT10219" s="50">
        <v>45383</v>
      </c>
      <c r="BU10219">
        <v>89</v>
      </c>
      <c r="BV10219">
        <v>63</v>
      </c>
      <c r="BW10219" s="50">
        <v>45369</v>
      </c>
      <c r="BX10219" s="50">
        <v>45399</v>
      </c>
      <c r="BY10219">
        <v>31</v>
      </c>
      <c r="BZ10219">
        <v>23</v>
      </c>
      <c r="CA10219" s="50">
        <v>45399</v>
      </c>
      <c r="CB10219" s="50">
        <v>45396</v>
      </c>
      <c r="CE10219">
        <v>586</v>
      </c>
      <c r="CF10219">
        <v>421</v>
      </c>
      <c r="CG10219">
        <v>366</v>
      </c>
      <c r="CH10219">
        <v>263</v>
      </c>
      <c r="CI10219">
        <v>952</v>
      </c>
      <c r="CJ10219">
        <v>684</v>
      </c>
      <c r="CK10219" t="s">
        <v>222</v>
      </c>
      <c r="CL10219">
        <v>141</v>
      </c>
      <c r="CM10219">
        <v>101</v>
      </c>
      <c r="CN10219" t="s">
        <v>223</v>
      </c>
      <c r="CO10219" t="s">
        <v>223</v>
      </c>
      <c r="CP10219" t="s">
        <v>211</v>
      </c>
      <c r="CQ10219" t="s">
        <v>210</v>
      </c>
    </row>
    <row r="10220" spans="1:95" x14ac:dyDescent="0.3">
      <c r="A10220" s="124"/>
      <c r="B10220" t="s">
        <v>206</v>
      </c>
      <c r="C10220" t="s">
        <v>207</v>
      </c>
      <c r="D10220" t="s">
        <v>208</v>
      </c>
      <c r="E10220" t="s">
        <v>30</v>
      </c>
      <c r="F10220" t="s">
        <v>38</v>
      </c>
      <c r="G10220" t="s">
        <v>566</v>
      </c>
      <c r="H10220" t="s">
        <v>38</v>
      </c>
      <c r="I10220" t="s">
        <v>2515</v>
      </c>
      <c r="J10220" t="s">
        <v>2515</v>
      </c>
      <c r="K10220" t="s">
        <v>211</v>
      </c>
      <c r="L10220" t="s">
        <v>229</v>
      </c>
      <c r="M10220" t="s">
        <v>218</v>
      </c>
      <c r="N10220" t="s">
        <v>38</v>
      </c>
      <c r="O10220" t="s">
        <v>38</v>
      </c>
      <c r="P10220" t="s">
        <v>38</v>
      </c>
      <c r="Q10220" s="50">
        <v>45443</v>
      </c>
      <c r="R10220" t="s">
        <v>428</v>
      </c>
      <c r="S10220" t="s">
        <v>1458</v>
      </c>
      <c r="T10220" t="s">
        <v>218</v>
      </c>
      <c r="U10220" t="s">
        <v>38</v>
      </c>
      <c r="V10220" t="s">
        <v>38</v>
      </c>
      <c r="W10220" t="s">
        <v>218</v>
      </c>
      <c r="X10220" t="s">
        <v>218</v>
      </c>
      <c r="Y10220" t="s">
        <v>38</v>
      </c>
      <c r="Z10220" t="s">
        <v>38</v>
      </c>
      <c r="AA10220" t="s">
        <v>38</v>
      </c>
      <c r="AB10220" t="s">
        <v>38</v>
      </c>
      <c r="AC10220" t="s">
        <v>38</v>
      </c>
      <c r="AD10220" t="s">
        <v>38</v>
      </c>
      <c r="AE10220" s="50">
        <v>45146</v>
      </c>
      <c r="AF10220" t="s">
        <v>1761</v>
      </c>
      <c r="AG10220" t="s">
        <v>1149</v>
      </c>
      <c r="AH10220" t="s">
        <v>221</v>
      </c>
      <c r="AI10220" t="s">
        <v>38</v>
      </c>
      <c r="AJ10220" t="s">
        <v>218</v>
      </c>
      <c r="AK10220" t="s">
        <v>38</v>
      </c>
      <c r="AL10220">
        <v>4327.71</v>
      </c>
      <c r="AM10220">
        <v>1319.69</v>
      </c>
      <c r="AO10220">
        <v>516.78</v>
      </c>
      <c r="AP10220">
        <v>2.21</v>
      </c>
      <c r="AQ10220">
        <v>2489.0300000000002</v>
      </c>
      <c r="AR10220">
        <v>3981</v>
      </c>
      <c r="AS10220">
        <v>2039.96</v>
      </c>
      <c r="AT10220">
        <v>4327.71</v>
      </c>
      <c r="AU10220">
        <v>-2287.75</v>
      </c>
      <c r="AV10220" t="s">
        <v>212</v>
      </c>
      <c r="AW10220" t="s">
        <v>38</v>
      </c>
      <c r="AX10220" t="s">
        <v>38</v>
      </c>
      <c r="AY10220" s="50">
        <v>45146</v>
      </c>
      <c r="AZ10220" s="50">
        <v>45180</v>
      </c>
      <c r="BA10220">
        <v>35</v>
      </c>
      <c r="BB10220">
        <v>25</v>
      </c>
      <c r="BC10220" s="50">
        <v>45180</v>
      </c>
      <c r="BD10220" s="50"/>
      <c r="BG10220" s="50"/>
      <c r="BH10220" s="50"/>
      <c r="BK10220" s="50"/>
      <c r="BL10220" s="50"/>
      <c r="BO10220" s="50">
        <v>45184</v>
      </c>
      <c r="BP10220" s="50">
        <v>45243</v>
      </c>
      <c r="BQ10220">
        <v>60</v>
      </c>
      <c r="BR10220">
        <v>42</v>
      </c>
      <c r="BS10220" s="50"/>
      <c r="BT10220" s="50">
        <v>45217</v>
      </c>
      <c r="BW10220" s="50">
        <v>45243</v>
      </c>
      <c r="BX10220" s="50">
        <v>45244</v>
      </c>
      <c r="BY10220">
        <v>2</v>
      </c>
      <c r="BZ10220">
        <v>2</v>
      </c>
      <c r="CA10220" s="50">
        <v>45244</v>
      </c>
      <c r="CB10220" s="50">
        <v>45244</v>
      </c>
      <c r="CC10220">
        <v>1</v>
      </c>
      <c r="CD10220">
        <v>1</v>
      </c>
      <c r="CE10220">
        <v>95</v>
      </c>
      <c r="CF10220">
        <v>67</v>
      </c>
      <c r="CG10220">
        <v>3</v>
      </c>
      <c r="CH10220">
        <v>3</v>
      </c>
      <c r="CI10220">
        <v>98</v>
      </c>
      <c r="CJ10220">
        <v>70</v>
      </c>
      <c r="CK10220" t="s">
        <v>38</v>
      </c>
      <c r="CL10220">
        <v>0</v>
      </c>
      <c r="CM10220">
        <v>0</v>
      </c>
      <c r="CN10220" t="s">
        <v>248</v>
      </c>
      <c r="CO10220" t="s">
        <v>248</v>
      </c>
      <c r="CP10220" t="s">
        <v>211</v>
      </c>
      <c r="CQ10220" t="s">
        <v>210</v>
      </c>
    </row>
    <row r="10221" spans="1:95" x14ac:dyDescent="0.3">
      <c r="A10221" s="124"/>
      <c r="B10221" t="s">
        <v>206</v>
      </c>
      <c r="C10221" t="s">
        <v>207</v>
      </c>
      <c r="D10221" t="s">
        <v>208</v>
      </c>
      <c r="E10221" t="s">
        <v>30</v>
      </c>
      <c r="F10221" t="s">
        <v>38</v>
      </c>
      <c r="G10221" t="s">
        <v>777</v>
      </c>
      <c r="H10221" t="s">
        <v>777</v>
      </c>
      <c r="I10221" t="s">
        <v>227</v>
      </c>
      <c r="J10221" t="s">
        <v>228</v>
      </c>
      <c r="K10221" t="s">
        <v>211</v>
      </c>
      <c r="L10221" t="s">
        <v>229</v>
      </c>
      <c r="M10221" t="s">
        <v>218</v>
      </c>
      <c r="N10221" t="s">
        <v>38</v>
      </c>
      <c r="O10221" t="s">
        <v>38</v>
      </c>
      <c r="P10221" t="s">
        <v>38</v>
      </c>
      <c r="Q10221" s="50">
        <v>44883</v>
      </c>
      <c r="R10221" t="s">
        <v>2815</v>
      </c>
      <c r="S10221" t="s">
        <v>1979</v>
      </c>
      <c r="T10221" t="s">
        <v>218</v>
      </c>
      <c r="U10221" t="s">
        <v>38</v>
      </c>
      <c r="V10221" t="s">
        <v>38</v>
      </c>
      <c r="W10221" t="s">
        <v>218</v>
      </c>
      <c r="X10221" t="s">
        <v>218</v>
      </c>
      <c r="Y10221" t="s">
        <v>38</v>
      </c>
      <c r="Z10221" t="s">
        <v>38</v>
      </c>
      <c r="AA10221" t="s">
        <v>38</v>
      </c>
      <c r="AB10221" t="s">
        <v>38</v>
      </c>
      <c r="AC10221" t="s">
        <v>38</v>
      </c>
      <c r="AD10221" t="s">
        <v>38</v>
      </c>
      <c r="AE10221" s="50">
        <v>45138</v>
      </c>
      <c r="AF10221" t="s">
        <v>1761</v>
      </c>
      <c r="AG10221" t="s">
        <v>210</v>
      </c>
      <c r="AH10221" t="s">
        <v>221</v>
      </c>
      <c r="AI10221" t="s">
        <v>38</v>
      </c>
      <c r="AJ10221" t="s">
        <v>218</v>
      </c>
      <c r="AK10221" t="s">
        <v>38</v>
      </c>
      <c r="AL10221">
        <v>1094.8900000000001</v>
      </c>
      <c r="AM10221">
        <v>-10.72</v>
      </c>
      <c r="AO10221">
        <v>0</v>
      </c>
      <c r="AP10221">
        <v>0</v>
      </c>
      <c r="AQ10221">
        <v>1105.6099999999999</v>
      </c>
      <c r="AR10221">
        <v>0</v>
      </c>
      <c r="AS10221">
        <v>332.58</v>
      </c>
      <c r="AT10221">
        <v>1094.8900000000001</v>
      </c>
      <c r="AU10221">
        <v>-762.31</v>
      </c>
      <c r="AV10221" t="s">
        <v>212</v>
      </c>
      <c r="AW10221" t="s">
        <v>38</v>
      </c>
      <c r="AX10221" t="s">
        <v>38</v>
      </c>
      <c r="AY10221" s="50">
        <v>45138</v>
      </c>
      <c r="AZ10221" s="50">
        <v>45299</v>
      </c>
      <c r="BA10221">
        <v>162</v>
      </c>
      <c r="BB10221">
        <v>116</v>
      </c>
      <c r="BC10221" s="50">
        <v>45299</v>
      </c>
      <c r="BD10221" s="50">
        <v>45349</v>
      </c>
      <c r="BE10221">
        <v>51</v>
      </c>
      <c r="BF10221">
        <v>37</v>
      </c>
      <c r="BG10221" s="50"/>
      <c r="BH10221" s="50"/>
      <c r="BK10221" s="50">
        <v>45324</v>
      </c>
      <c r="BL10221" s="50">
        <v>45337</v>
      </c>
      <c r="BM10221">
        <v>14</v>
      </c>
      <c r="BN10221">
        <v>12</v>
      </c>
      <c r="BO10221" s="50">
        <v>45349</v>
      </c>
      <c r="BP10221" s="50"/>
      <c r="BS10221" s="50"/>
      <c r="BT10221" s="50"/>
      <c r="BW10221" s="50"/>
      <c r="BX10221" s="50">
        <v>45366</v>
      </c>
      <c r="CA10221" s="50">
        <v>45366</v>
      </c>
      <c r="CB10221" s="50">
        <v>45366</v>
      </c>
      <c r="CC10221">
        <v>1</v>
      </c>
      <c r="CD10221">
        <v>1</v>
      </c>
      <c r="CE10221">
        <v>162</v>
      </c>
      <c r="CF10221">
        <v>116</v>
      </c>
      <c r="CG10221">
        <v>66</v>
      </c>
      <c r="CH10221">
        <v>50</v>
      </c>
      <c r="CI10221">
        <v>228</v>
      </c>
      <c r="CJ10221">
        <v>166</v>
      </c>
      <c r="CK10221" t="s">
        <v>38</v>
      </c>
      <c r="CL10221">
        <v>0</v>
      </c>
      <c r="CM10221">
        <v>0</v>
      </c>
      <c r="CN10221" t="s">
        <v>248</v>
      </c>
      <c r="CO10221" t="s">
        <v>248</v>
      </c>
      <c r="CP10221" t="s">
        <v>211</v>
      </c>
      <c r="CQ10221" t="s">
        <v>210</v>
      </c>
    </row>
    <row r="10222" spans="1:95" x14ac:dyDescent="0.3">
      <c r="A10222" s="124"/>
      <c r="B10222" t="s">
        <v>206</v>
      </c>
      <c r="C10222" t="s">
        <v>207</v>
      </c>
      <c r="D10222" t="s">
        <v>208</v>
      </c>
      <c r="E10222" t="s">
        <v>30</v>
      </c>
      <c r="F10222" t="s">
        <v>243</v>
      </c>
      <c r="G10222" t="s">
        <v>534</v>
      </c>
      <c r="H10222" t="s">
        <v>38</v>
      </c>
      <c r="I10222" t="s">
        <v>227</v>
      </c>
      <c r="J10222" t="s">
        <v>228</v>
      </c>
      <c r="K10222" t="s">
        <v>211</v>
      </c>
      <c r="L10222" t="s">
        <v>229</v>
      </c>
      <c r="M10222" t="s">
        <v>218</v>
      </c>
      <c r="N10222" t="s">
        <v>38</v>
      </c>
      <c r="O10222" t="s">
        <v>38</v>
      </c>
      <c r="P10222" t="s">
        <v>38</v>
      </c>
      <c r="Q10222" s="50">
        <v>45452</v>
      </c>
      <c r="R10222" t="s">
        <v>2840</v>
      </c>
      <c r="S10222" t="s">
        <v>251</v>
      </c>
      <c r="T10222" t="s">
        <v>218</v>
      </c>
      <c r="U10222" t="s">
        <v>38</v>
      </c>
      <c r="V10222" t="s">
        <v>38</v>
      </c>
      <c r="W10222" t="s">
        <v>218</v>
      </c>
      <c r="X10222" t="s">
        <v>218</v>
      </c>
      <c r="Y10222" t="s">
        <v>38</v>
      </c>
      <c r="Z10222" t="s">
        <v>38</v>
      </c>
      <c r="AA10222" t="s">
        <v>38</v>
      </c>
      <c r="AB10222" t="s">
        <v>38</v>
      </c>
      <c r="AC10222" t="s">
        <v>38</v>
      </c>
      <c r="AD10222" t="s">
        <v>38</v>
      </c>
      <c r="AE10222" s="50">
        <v>45733</v>
      </c>
      <c r="AF10222" t="s">
        <v>1395</v>
      </c>
      <c r="AG10222" t="s">
        <v>2520</v>
      </c>
      <c r="AH10222" t="s">
        <v>221</v>
      </c>
      <c r="AI10222" t="s">
        <v>38</v>
      </c>
      <c r="AJ10222" t="s">
        <v>218</v>
      </c>
      <c r="AK10222" t="s">
        <v>38</v>
      </c>
      <c r="AL10222">
        <v>-200.17</v>
      </c>
      <c r="AM10222">
        <v>3611.14</v>
      </c>
      <c r="AO10222">
        <v>0</v>
      </c>
      <c r="AP10222">
        <v>-5921</v>
      </c>
      <c r="AQ10222">
        <v>2109.69</v>
      </c>
      <c r="AR10222">
        <v>0</v>
      </c>
      <c r="AS10222">
        <v>5921.02</v>
      </c>
      <c r="AT10222">
        <v>-200.17</v>
      </c>
      <c r="AU10222">
        <v>6121.19</v>
      </c>
      <c r="AV10222" t="s">
        <v>212</v>
      </c>
      <c r="AW10222" t="s">
        <v>38</v>
      </c>
      <c r="AX10222" t="s">
        <v>38</v>
      </c>
      <c r="AY10222" s="50">
        <v>45733</v>
      </c>
      <c r="AZ10222" s="50">
        <v>45733</v>
      </c>
      <c r="BA10222">
        <v>1</v>
      </c>
      <c r="BB10222">
        <v>1</v>
      </c>
      <c r="BC10222" s="50">
        <v>45733</v>
      </c>
      <c r="BD10222" s="50">
        <v>45771</v>
      </c>
      <c r="BE10222">
        <v>39</v>
      </c>
      <c r="BF10222">
        <v>29</v>
      </c>
      <c r="BG10222" s="50"/>
      <c r="BH10222" s="50"/>
      <c r="BK10222" s="50"/>
      <c r="BL10222" s="50"/>
      <c r="BO10222" s="50">
        <v>45771</v>
      </c>
      <c r="BP10222" s="50"/>
      <c r="BS10222" s="50">
        <v>45771</v>
      </c>
      <c r="BT10222" s="50">
        <v>45771</v>
      </c>
      <c r="BU10222">
        <v>1</v>
      </c>
      <c r="BV10222">
        <v>1</v>
      </c>
      <c r="BW10222" s="50">
        <v>45772</v>
      </c>
      <c r="BX10222" s="50">
        <v>45772</v>
      </c>
      <c r="BY10222">
        <v>1</v>
      </c>
      <c r="BZ10222">
        <v>1</v>
      </c>
      <c r="CA10222" s="50">
        <v>45772</v>
      </c>
      <c r="CB10222" s="50">
        <v>45772</v>
      </c>
      <c r="CC10222">
        <v>1</v>
      </c>
      <c r="CD10222">
        <v>1</v>
      </c>
      <c r="CE10222">
        <v>1</v>
      </c>
      <c r="CF10222">
        <v>1</v>
      </c>
      <c r="CG10222">
        <v>42</v>
      </c>
      <c r="CH10222">
        <v>32</v>
      </c>
      <c r="CI10222">
        <v>43</v>
      </c>
      <c r="CJ10222">
        <v>33</v>
      </c>
      <c r="CK10222" t="s">
        <v>38</v>
      </c>
      <c r="CL10222">
        <v>0</v>
      </c>
      <c r="CM10222">
        <v>0</v>
      </c>
      <c r="CN10222" t="s">
        <v>248</v>
      </c>
      <c r="CO10222" t="s">
        <v>248</v>
      </c>
      <c r="CP10222" t="s">
        <v>211</v>
      </c>
      <c r="CQ10222" t="s">
        <v>210</v>
      </c>
    </row>
    <row r="10223" spans="1:95" x14ac:dyDescent="0.3">
      <c r="A10223" s="124"/>
      <c r="B10223" t="s">
        <v>206</v>
      </c>
      <c r="C10223" t="s">
        <v>207</v>
      </c>
      <c r="D10223" t="s">
        <v>208</v>
      </c>
      <c r="E10223" t="s">
        <v>30</v>
      </c>
      <c r="F10223" t="s">
        <v>38</v>
      </c>
      <c r="G10223" t="s">
        <v>237</v>
      </c>
      <c r="H10223" t="s">
        <v>38</v>
      </c>
      <c r="I10223" t="s">
        <v>227</v>
      </c>
      <c r="J10223" t="s">
        <v>228</v>
      </c>
      <c r="K10223" t="s">
        <v>211</v>
      </c>
      <c r="L10223" t="s">
        <v>229</v>
      </c>
      <c r="M10223" t="s">
        <v>218</v>
      </c>
      <c r="N10223" t="s">
        <v>38</v>
      </c>
      <c r="O10223" t="s">
        <v>38</v>
      </c>
      <c r="P10223" t="s">
        <v>38</v>
      </c>
      <c r="Q10223" s="50">
        <v>45751</v>
      </c>
      <c r="R10223" t="s">
        <v>891</v>
      </c>
      <c r="S10223" t="s">
        <v>892</v>
      </c>
      <c r="T10223" t="s">
        <v>218</v>
      </c>
      <c r="U10223" t="s">
        <v>38</v>
      </c>
      <c r="V10223" t="s">
        <v>38</v>
      </c>
      <c r="W10223" t="s">
        <v>218</v>
      </c>
      <c r="X10223" t="s">
        <v>218</v>
      </c>
      <c r="Y10223" t="s">
        <v>38</v>
      </c>
      <c r="Z10223" t="s">
        <v>38</v>
      </c>
      <c r="AA10223" t="s">
        <v>38</v>
      </c>
      <c r="AB10223" t="s">
        <v>38</v>
      </c>
      <c r="AC10223" t="s">
        <v>38</v>
      </c>
      <c r="AD10223" t="s">
        <v>38</v>
      </c>
      <c r="AE10223" s="50">
        <v>45104</v>
      </c>
      <c r="AF10223" t="s">
        <v>682</v>
      </c>
      <c r="AG10223" t="s">
        <v>2783</v>
      </c>
      <c r="AH10223" t="s">
        <v>221</v>
      </c>
      <c r="AI10223" t="s">
        <v>38</v>
      </c>
      <c r="AJ10223" t="s">
        <v>218</v>
      </c>
      <c r="AK10223" t="s">
        <v>38</v>
      </c>
      <c r="AL10223">
        <v>722.09</v>
      </c>
      <c r="AM10223">
        <v>247.2</v>
      </c>
      <c r="AO10223">
        <v>117.92</v>
      </c>
      <c r="AP10223">
        <v>0</v>
      </c>
      <c r="AQ10223">
        <v>356.97</v>
      </c>
      <c r="AR10223">
        <v>3961</v>
      </c>
      <c r="AS10223">
        <v>153.83000000000001</v>
      </c>
      <c r="AT10223">
        <v>722.09</v>
      </c>
      <c r="AU10223">
        <v>-568.26</v>
      </c>
      <c r="AV10223" t="s">
        <v>212</v>
      </c>
      <c r="AW10223" t="s">
        <v>38</v>
      </c>
      <c r="AX10223" t="s">
        <v>38</v>
      </c>
      <c r="AY10223" s="50">
        <v>45104</v>
      </c>
      <c r="AZ10223" s="50">
        <v>45169</v>
      </c>
      <c r="BA10223">
        <v>66</v>
      </c>
      <c r="BB10223">
        <v>48</v>
      </c>
      <c r="BC10223" s="50">
        <v>45169</v>
      </c>
      <c r="BD10223" s="50">
        <v>45169</v>
      </c>
      <c r="BE10223">
        <v>1</v>
      </c>
      <c r="BF10223">
        <v>1</v>
      </c>
      <c r="BG10223" s="50"/>
      <c r="BH10223" s="50"/>
      <c r="BK10223" s="50"/>
      <c r="BL10223" s="50"/>
      <c r="BO10223" s="50">
        <v>45169</v>
      </c>
      <c r="BP10223" s="50">
        <v>45215</v>
      </c>
      <c r="BQ10223">
        <v>47</v>
      </c>
      <c r="BR10223">
        <v>33</v>
      </c>
      <c r="BS10223" s="50"/>
      <c r="BT10223" s="50"/>
      <c r="BW10223" s="50">
        <v>45215</v>
      </c>
      <c r="BX10223" s="50">
        <v>45216</v>
      </c>
      <c r="BY10223">
        <v>2</v>
      </c>
      <c r="BZ10223">
        <v>2</v>
      </c>
      <c r="CA10223" s="50">
        <v>45216</v>
      </c>
      <c r="CB10223" s="50">
        <v>45216</v>
      </c>
      <c r="CC10223">
        <v>1</v>
      </c>
      <c r="CD10223">
        <v>1</v>
      </c>
      <c r="CE10223">
        <v>113</v>
      </c>
      <c r="CF10223">
        <v>81</v>
      </c>
      <c r="CG10223">
        <v>4</v>
      </c>
      <c r="CH10223">
        <v>4</v>
      </c>
      <c r="CI10223">
        <v>117</v>
      </c>
      <c r="CJ10223">
        <v>85</v>
      </c>
      <c r="CK10223" t="s">
        <v>38</v>
      </c>
      <c r="CL10223">
        <v>0</v>
      </c>
      <c r="CM10223">
        <v>0</v>
      </c>
      <c r="CN10223" t="s">
        <v>248</v>
      </c>
      <c r="CO10223" t="s">
        <v>248</v>
      </c>
      <c r="CP10223" t="s">
        <v>211</v>
      </c>
      <c r="CQ10223" t="s">
        <v>210</v>
      </c>
    </row>
    <row r="10224" spans="1:95" x14ac:dyDescent="0.3">
      <c r="A10224" s="124"/>
      <c r="B10224" t="s">
        <v>224</v>
      </c>
      <c r="C10224" t="s">
        <v>207</v>
      </c>
      <c r="D10224" t="s">
        <v>208</v>
      </c>
      <c r="E10224" t="s">
        <v>31</v>
      </c>
      <c r="F10224" t="s">
        <v>38</v>
      </c>
      <c r="G10224" t="s">
        <v>1254</v>
      </c>
      <c r="H10224" t="s">
        <v>1254</v>
      </c>
      <c r="I10224" t="s">
        <v>4623</v>
      </c>
      <c r="J10224" t="s">
        <v>386</v>
      </c>
      <c r="K10224" t="s">
        <v>211</v>
      </c>
      <c r="L10224" t="s">
        <v>229</v>
      </c>
      <c r="M10224" t="s">
        <v>218</v>
      </c>
      <c r="N10224" t="s">
        <v>38</v>
      </c>
      <c r="O10224" t="s">
        <v>38</v>
      </c>
      <c r="P10224" t="s">
        <v>38</v>
      </c>
      <c r="Q10224" s="50">
        <v>45203</v>
      </c>
      <c r="R10224" t="s">
        <v>1357</v>
      </c>
      <c r="S10224" t="s">
        <v>3564</v>
      </c>
      <c r="T10224" t="s">
        <v>218</v>
      </c>
      <c r="U10224" t="s">
        <v>38</v>
      </c>
      <c r="V10224" t="s">
        <v>38</v>
      </c>
      <c r="W10224" t="s">
        <v>218</v>
      </c>
      <c r="X10224" t="s">
        <v>218</v>
      </c>
      <c r="Y10224" t="s">
        <v>38</v>
      </c>
      <c r="Z10224" t="s">
        <v>38</v>
      </c>
      <c r="AA10224" t="s">
        <v>38</v>
      </c>
      <c r="AB10224" t="s">
        <v>38</v>
      </c>
      <c r="AC10224" t="s">
        <v>38</v>
      </c>
      <c r="AD10224" t="s">
        <v>38</v>
      </c>
      <c r="AE10224" s="50">
        <v>45082</v>
      </c>
      <c r="AF10224" t="s">
        <v>886</v>
      </c>
      <c r="AG10224" t="s">
        <v>1325</v>
      </c>
      <c r="AH10224" t="s">
        <v>221</v>
      </c>
      <c r="AI10224" t="s">
        <v>38</v>
      </c>
      <c r="AJ10224" t="s">
        <v>218</v>
      </c>
      <c r="AK10224" t="s">
        <v>38</v>
      </c>
      <c r="AL10224">
        <v>94348.14</v>
      </c>
      <c r="AM10224">
        <v>28751.09</v>
      </c>
      <c r="AO10224">
        <v>91.23</v>
      </c>
      <c r="AP10224">
        <v>-27851</v>
      </c>
      <c r="AQ10224">
        <v>93356.82</v>
      </c>
      <c r="AR10224">
        <v>0</v>
      </c>
      <c r="AS10224">
        <v>25516.42</v>
      </c>
      <c r="AT10224">
        <v>94348.14</v>
      </c>
      <c r="AU10224">
        <v>-68831.72</v>
      </c>
      <c r="AV10224" t="s">
        <v>212</v>
      </c>
      <c r="AW10224" t="s">
        <v>38</v>
      </c>
      <c r="AX10224" t="s">
        <v>38</v>
      </c>
      <c r="AY10224" s="50">
        <v>45082</v>
      </c>
      <c r="AZ10224" s="50">
        <v>45100</v>
      </c>
      <c r="BA10224">
        <v>19</v>
      </c>
      <c r="BB10224">
        <v>15</v>
      </c>
      <c r="BC10224" s="50">
        <v>45100</v>
      </c>
      <c r="BD10224" s="50"/>
      <c r="BG10224" s="50">
        <v>45167</v>
      </c>
      <c r="BH10224" s="50">
        <v>45167</v>
      </c>
      <c r="BI10224">
        <v>1</v>
      </c>
      <c r="BJ10224">
        <v>1</v>
      </c>
      <c r="BK10224" s="50">
        <v>45198</v>
      </c>
      <c r="BL10224" s="50">
        <v>45275</v>
      </c>
      <c r="BM10224">
        <v>38</v>
      </c>
      <c r="BN10224">
        <v>30</v>
      </c>
      <c r="BO10224" s="50"/>
      <c r="BP10224" s="50"/>
      <c r="BS10224" s="50"/>
      <c r="BT10224" s="50">
        <v>45693</v>
      </c>
      <c r="BW10224" s="50">
        <v>45293</v>
      </c>
      <c r="BX10224" s="50">
        <v>45308</v>
      </c>
      <c r="BY10224">
        <v>16</v>
      </c>
      <c r="BZ10224">
        <v>12</v>
      </c>
      <c r="CA10224" s="50">
        <v>45308</v>
      </c>
      <c r="CB10224" s="50">
        <v>45723</v>
      </c>
      <c r="CC10224">
        <v>416</v>
      </c>
      <c r="CD10224">
        <v>298</v>
      </c>
      <c r="CE10224">
        <v>20</v>
      </c>
      <c r="CF10224">
        <v>16</v>
      </c>
      <c r="CG10224">
        <v>470</v>
      </c>
      <c r="CH10224">
        <v>340</v>
      </c>
      <c r="CI10224">
        <v>490</v>
      </c>
      <c r="CJ10224">
        <v>356</v>
      </c>
      <c r="CK10224" t="s">
        <v>222</v>
      </c>
      <c r="CL10224">
        <v>400</v>
      </c>
      <c r="CM10224">
        <v>286</v>
      </c>
      <c r="CN10224" t="s">
        <v>223</v>
      </c>
      <c r="CO10224" t="s">
        <v>223</v>
      </c>
      <c r="CP10224" t="s">
        <v>211</v>
      </c>
      <c r="CQ10224" t="s">
        <v>210</v>
      </c>
    </row>
    <row r="10225" spans="1:95" x14ac:dyDescent="0.3">
      <c r="A10225" s="124"/>
      <c r="B10225" t="s">
        <v>206</v>
      </c>
      <c r="C10225" t="s">
        <v>258</v>
      </c>
      <c r="D10225" t="s">
        <v>208</v>
      </c>
      <c r="E10225" t="s">
        <v>30</v>
      </c>
      <c r="F10225" t="s">
        <v>38</v>
      </c>
      <c r="G10225" t="s">
        <v>209</v>
      </c>
      <c r="H10225" t="s">
        <v>38</v>
      </c>
      <c r="I10225" t="s">
        <v>227</v>
      </c>
      <c r="J10225" t="s">
        <v>228</v>
      </c>
      <c r="K10225" t="s">
        <v>211</v>
      </c>
      <c r="L10225" t="s">
        <v>229</v>
      </c>
      <c r="M10225" t="s">
        <v>218</v>
      </c>
      <c r="N10225" t="s">
        <v>38</v>
      </c>
      <c r="O10225" t="s">
        <v>38</v>
      </c>
      <c r="P10225" t="s">
        <v>38</v>
      </c>
      <c r="Q10225" s="50">
        <v>46386</v>
      </c>
      <c r="R10225" t="s">
        <v>3066</v>
      </c>
      <c r="S10225" t="s">
        <v>774</v>
      </c>
      <c r="T10225" t="s">
        <v>218</v>
      </c>
      <c r="U10225" t="s">
        <v>38</v>
      </c>
      <c r="V10225" t="s">
        <v>38</v>
      </c>
      <c r="W10225" t="s">
        <v>218</v>
      </c>
      <c r="X10225" t="s">
        <v>218</v>
      </c>
      <c r="Y10225" t="s">
        <v>38</v>
      </c>
      <c r="Z10225" t="s">
        <v>38</v>
      </c>
      <c r="AA10225" t="s">
        <v>38</v>
      </c>
      <c r="AB10225" t="s">
        <v>38</v>
      </c>
      <c r="AC10225" t="s">
        <v>38</v>
      </c>
      <c r="AD10225" t="s">
        <v>38</v>
      </c>
      <c r="AE10225" s="50">
        <v>45665</v>
      </c>
      <c r="AF10225" t="s">
        <v>1687</v>
      </c>
      <c r="AG10225" t="s">
        <v>738</v>
      </c>
      <c r="AH10225" t="s">
        <v>221</v>
      </c>
      <c r="AI10225" t="s">
        <v>38</v>
      </c>
      <c r="AJ10225" t="s">
        <v>218</v>
      </c>
      <c r="AK10225" t="s">
        <v>38</v>
      </c>
      <c r="AL10225">
        <v>765.99</v>
      </c>
      <c r="AM10225">
        <v>-1.5</v>
      </c>
      <c r="AO10225">
        <v>0</v>
      </c>
      <c r="AP10225">
        <v>0</v>
      </c>
      <c r="AQ10225">
        <v>767.49</v>
      </c>
      <c r="AR10225">
        <v>3981</v>
      </c>
      <c r="AS10225">
        <v>1561.94</v>
      </c>
      <c r="AT10225">
        <v>765.99</v>
      </c>
      <c r="AU10225">
        <v>795.95</v>
      </c>
      <c r="AV10225" t="s">
        <v>212</v>
      </c>
      <c r="AW10225" t="s">
        <v>38</v>
      </c>
      <c r="AX10225" t="s">
        <v>38</v>
      </c>
      <c r="AY10225" s="50">
        <v>45665</v>
      </c>
      <c r="AZ10225" s="50">
        <v>45665</v>
      </c>
      <c r="BA10225">
        <v>1</v>
      </c>
      <c r="BB10225">
        <v>1</v>
      </c>
      <c r="BC10225" s="50">
        <v>45665</v>
      </c>
      <c r="BD10225" s="50">
        <v>45665</v>
      </c>
      <c r="BE10225">
        <v>1</v>
      </c>
      <c r="BF10225">
        <v>1</v>
      </c>
      <c r="BG10225" s="50"/>
      <c r="BH10225" s="50"/>
      <c r="BK10225" s="50"/>
      <c r="BL10225" s="50"/>
      <c r="BO10225" s="50">
        <v>45665</v>
      </c>
      <c r="BP10225" s="50">
        <v>45672</v>
      </c>
      <c r="BQ10225">
        <v>8</v>
      </c>
      <c r="BR10225">
        <v>6</v>
      </c>
      <c r="BS10225" s="50"/>
      <c r="BT10225" s="50"/>
      <c r="BW10225" s="50">
        <v>45672</v>
      </c>
      <c r="BX10225" s="50">
        <v>45693</v>
      </c>
      <c r="BY10225">
        <v>22</v>
      </c>
      <c r="BZ10225">
        <v>16</v>
      </c>
      <c r="CA10225" s="50">
        <v>45693</v>
      </c>
      <c r="CB10225" s="50">
        <v>45693</v>
      </c>
      <c r="CC10225">
        <v>1</v>
      </c>
      <c r="CD10225">
        <v>1</v>
      </c>
      <c r="CE10225">
        <v>9</v>
      </c>
      <c r="CF10225">
        <v>7</v>
      </c>
      <c r="CG10225">
        <v>24</v>
      </c>
      <c r="CH10225">
        <v>18</v>
      </c>
      <c r="CI10225">
        <v>33</v>
      </c>
      <c r="CJ10225">
        <v>25</v>
      </c>
      <c r="CK10225" t="s">
        <v>38</v>
      </c>
      <c r="CL10225">
        <v>0</v>
      </c>
      <c r="CM10225">
        <v>0</v>
      </c>
      <c r="CN10225" t="s">
        <v>248</v>
      </c>
      <c r="CO10225" t="s">
        <v>248</v>
      </c>
      <c r="CP10225" t="s">
        <v>211</v>
      </c>
      <c r="CQ10225" t="s">
        <v>210</v>
      </c>
    </row>
    <row r="10226" spans="1:95" x14ac:dyDescent="0.3">
      <c r="A10226" s="124"/>
      <c r="B10226" t="s">
        <v>206</v>
      </c>
      <c r="C10226" t="s">
        <v>258</v>
      </c>
      <c r="D10226" t="s">
        <v>208</v>
      </c>
      <c r="E10226" t="s">
        <v>30</v>
      </c>
      <c r="F10226" t="s">
        <v>243</v>
      </c>
      <c r="G10226" t="s">
        <v>296</v>
      </c>
      <c r="H10226" t="s">
        <v>38</v>
      </c>
      <c r="I10226" t="s">
        <v>227</v>
      </c>
      <c r="J10226" t="s">
        <v>228</v>
      </c>
      <c r="K10226" t="s">
        <v>211</v>
      </c>
      <c r="L10226" t="s">
        <v>229</v>
      </c>
      <c r="M10226" t="s">
        <v>218</v>
      </c>
      <c r="N10226" t="s">
        <v>38</v>
      </c>
      <c r="O10226" t="s">
        <v>38</v>
      </c>
      <c r="P10226" t="s">
        <v>38</v>
      </c>
      <c r="Q10226" s="50">
        <v>46228</v>
      </c>
      <c r="R10226" t="s">
        <v>3098</v>
      </c>
      <c r="S10226" t="s">
        <v>1290</v>
      </c>
      <c r="T10226" t="s">
        <v>218</v>
      </c>
      <c r="U10226" t="s">
        <v>38</v>
      </c>
      <c r="V10226" t="s">
        <v>38</v>
      </c>
      <c r="W10226" t="s">
        <v>218</v>
      </c>
      <c r="X10226" t="s">
        <v>218</v>
      </c>
      <c r="Y10226" t="s">
        <v>38</v>
      </c>
      <c r="Z10226" t="s">
        <v>38</v>
      </c>
      <c r="AA10226" t="s">
        <v>38</v>
      </c>
      <c r="AB10226" t="s">
        <v>38</v>
      </c>
      <c r="AC10226" t="s">
        <v>38</v>
      </c>
      <c r="AD10226" t="s">
        <v>38</v>
      </c>
      <c r="AE10226" s="50">
        <v>45666</v>
      </c>
      <c r="AF10226" t="s">
        <v>600</v>
      </c>
      <c r="AG10226" t="s">
        <v>492</v>
      </c>
      <c r="AH10226" t="s">
        <v>221</v>
      </c>
      <c r="AI10226" t="s">
        <v>38</v>
      </c>
      <c r="AJ10226" t="s">
        <v>218</v>
      </c>
      <c r="AK10226" t="s">
        <v>38</v>
      </c>
      <c r="AL10226">
        <v>1047.3499999999999</v>
      </c>
      <c r="AM10226">
        <v>253.76</v>
      </c>
      <c r="AO10226">
        <v>0</v>
      </c>
      <c r="AP10226">
        <v>0</v>
      </c>
      <c r="AQ10226">
        <v>793.59</v>
      </c>
      <c r="AR10226">
        <v>0</v>
      </c>
      <c r="AS10226">
        <v>1882.99</v>
      </c>
      <c r="AT10226">
        <v>1047.3499999999999</v>
      </c>
      <c r="AU10226">
        <v>835.64</v>
      </c>
      <c r="AV10226" t="s">
        <v>212</v>
      </c>
      <c r="AW10226" t="s">
        <v>38</v>
      </c>
      <c r="AX10226" t="s">
        <v>38</v>
      </c>
      <c r="AY10226" s="50">
        <v>45666</v>
      </c>
      <c r="AZ10226" s="50">
        <v>45666</v>
      </c>
      <c r="BA10226">
        <v>1</v>
      </c>
      <c r="BB10226">
        <v>1</v>
      </c>
      <c r="BC10226" s="50">
        <v>45666</v>
      </c>
      <c r="BD10226" s="50">
        <v>45666</v>
      </c>
      <c r="BE10226">
        <v>1</v>
      </c>
      <c r="BF10226">
        <v>1</v>
      </c>
      <c r="BG10226" s="50"/>
      <c r="BH10226" s="50"/>
      <c r="BK10226" s="50"/>
      <c r="BL10226" s="50"/>
      <c r="BO10226" s="50">
        <v>45666</v>
      </c>
      <c r="BP10226" s="50">
        <v>45671</v>
      </c>
      <c r="BQ10226">
        <v>6</v>
      </c>
      <c r="BR10226">
        <v>4</v>
      </c>
      <c r="BS10226" s="50"/>
      <c r="BT10226" s="50"/>
      <c r="BW10226" s="50">
        <v>45671</v>
      </c>
      <c r="BX10226" s="50">
        <v>45713</v>
      </c>
      <c r="BY10226">
        <v>43</v>
      </c>
      <c r="BZ10226">
        <v>31</v>
      </c>
      <c r="CA10226" s="50">
        <v>45713</v>
      </c>
      <c r="CB10226" s="50">
        <v>45713</v>
      </c>
      <c r="CC10226">
        <v>1</v>
      </c>
      <c r="CD10226">
        <v>1</v>
      </c>
      <c r="CE10226">
        <v>7</v>
      </c>
      <c r="CF10226">
        <v>5</v>
      </c>
      <c r="CG10226">
        <v>45</v>
      </c>
      <c r="CH10226">
        <v>33</v>
      </c>
      <c r="CI10226">
        <v>52</v>
      </c>
      <c r="CJ10226">
        <v>38</v>
      </c>
      <c r="CK10226" t="s">
        <v>38</v>
      </c>
      <c r="CL10226">
        <v>0</v>
      </c>
      <c r="CM10226">
        <v>0</v>
      </c>
      <c r="CN10226" t="s">
        <v>248</v>
      </c>
      <c r="CO10226" t="s">
        <v>248</v>
      </c>
      <c r="CP10226" t="s">
        <v>211</v>
      </c>
      <c r="CQ10226" t="s">
        <v>210</v>
      </c>
    </row>
    <row r="10227" spans="1:95" x14ac:dyDescent="0.3">
      <c r="A10227" s="124"/>
      <c r="B10227" t="s">
        <v>206</v>
      </c>
      <c r="C10227" t="s">
        <v>207</v>
      </c>
      <c r="D10227" t="s">
        <v>208</v>
      </c>
      <c r="E10227" t="s">
        <v>31</v>
      </c>
      <c r="F10227" t="s">
        <v>527</v>
      </c>
      <c r="G10227" t="s">
        <v>802</v>
      </c>
      <c r="H10227" t="s">
        <v>38</v>
      </c>
      <c r="I10227" t="s">
        <v>227</v>
      </c>
      <c r="J10227" t="s">
        <v>228</v>
      </c>
      <c r="K10227" t="s">
        <v>211</v>
      </c>
      <c r="L10227" t="s">
        <v>229</v>
      </c>
      <c r="M10227" t="s">
        <v>218</v>
      </c>
      <c r="N10227" t="s">
        <v>38</v>
      </c>
      <c r="O10227" t="s">
        <v>38</v>
      </c>
      <c r="P10227" t="s">
        <v>38</v>
      </c>
      <c r="Q10227" s="50">
        <v>45085</v>
      </c>
      <c r="R10227" t="s">
        <v>1522</v>
      </c>
      <c r="S10227" t="s">
        <v>1921</v>
      </c>
      <c r="T10227" t="s">
        <v>218</v>
      </c>
      <c r="U10227" t="s">
        <v>38</v>
      </c>
      <c r="V10227" t="s">
        <v>38</v>
      </c>
      <c r="W10227" t="s">
        <v>218</v>
      </c>
      <c r="X10227" t="s">
        <v>218</v>
      </c>
      <c r="Y10227" t="s">
        <v>38</v>
      </c>
      <c r="Z10227" t="s">
        <v>38</v>
      </c>
      <c r="AA10227" t="s">
        <v>38</v>
      </c>
      <c r="AB10227" t="s">
        <v>38</v>
      </c>
      <c r="AC10227" t="s">
        <v>38</v>
      </c>
      <c r="AD10227" t="s">
        <v>38</v>
      </c>
      <c r="AE10227" s="50">
        <v>45084</v>
      </c>
      <c r="AF10227" t="s">
        <v>2241</v>
      </c>
      <c r="AG10227" t="s">
        <v>210</v>
      </c>
      <c r="AH10227" t="s">
        <v>221</v>
      </c>
      <c r="AI10227" t="s">
        <v>38</v>
      </c>
      <c r="AJ10227" t="s">
        <v>218</v>
      </c>
      <c r="AK10227" t="s">
        <v>38</v>
      </c>
      <c r="AL10227">
        <v>4548.47</v>
      </c>
      <c r="AM10227">
        <v>-31.23</v>
      </c>
      <c r="AO10227">
        <v>0</v>
      </c>
      <c r="AP10227">
        <v>15.56</v>
      </c>
      <c r="AQ10227">
        <v>4564.1400000000003</v>
      </c>
      <c r="AR10227">
        <v>36349.879999999997</v>
      </c>
      <c r="AS10227">
        <v>2894.03</v>
      </c>
      <c r="AT10227">
        <v>4548.47</v>
      </c>
      <c r="AU10227">
        <v>-1654.44</v>
      </c>
      <c r="AV10227" t="s">
        <v>212</v>
      </c>
      <c r="AW10227" t="s">
        <v>38</v>
      </c>
      <c r="AX10227" t="s">
        <v>38</v>
      </c>
      <c r="AY10227" s="50">
        <v>45084</v>
      </c>
      <c r="AZ10227" s="50">
        <v>45159</v>
      </c>
      <c r="BA10227">
        <v>76</v>
      </c>
      <c r="BB10227">
        <v>54</v>
      </c>
      <c r="BC10227" s="50">
        <v>45159</v>
      </c>
      <c r="BD10227" s="50">
        <v>45177</v>
      </c>
      <c r="BE10227">
        <v>19</v>
      </c>
      <c r="BF10227">
        <v>15</v>
      </c>
      <c r="BG10227" s="50"/>
      <c r="BH10227" s="50"/>
      <c r="BK10227" s="50"/>
      <c r="BL10227" s="50"/>
      <c r="BO10227" s="50">
        <v>45177</v>
      </c>
      <c r="BP10227" s="50">
        <v>45461</v>
      </c>
      <c r="BQ10227">
        <v>285</v>
      </c>
      <c r="BR10227">
        <v>203</v>
      </c>
      <c r="BS10227" s="50"/>
      <c r="BT10227" s="50">
        <v>45460</v>
      </c>
      <c r="BW10227" s="50"/>
      <c r="BX10227" s="50">
        <v>45498</v>
      </c>
      <c r="CA10227" s="50">
        <v>45498</v>
      </c>
      <c r="CB10227" s="50">
        <v>45481</v>
      </c>
      <c r="CE10227">
        <v>361</v>
      </c>
      <c r="CF10227">
        <v>257</v>
      </c>
      <c r="CG10227">
        <v>19</v>
      </c>
      <c r="CH10227">
        <v>15</v>
      </c>
      <c r="CI10227">
        <v>380</v>
      </c>
      <c r="CJ10227">
        <v>272</v>
      </c>
      <c r="CK10227" t="s">
        <v>38</v>
      </c>
      <c r="CL10227">
        <v>0</v>
      </c>
      <c r="CM10227">
        <v>0</v>
      </c>
      <c r="CN10227" t="s">
        <v>223</v>
      </c>
      <c r="CO10227" t="s">
        <v>223</v>
      </c>
      <c r="CP10227" t="s">
        <v>211</v>
      </c>
      <c r="CQ10227" t="s">
        <v>210</v>
      </c>
    </row>
    <row r="10228" spans="1:95" x14ac:dyDescent="0.3">
      <c r="A10228" s="124"/>
      <c r="B10228" t="s">
        <v>206</v>
      </c>
      <c r="C10228" t="s">
        <v>258</v>
      </c>
      <c r="D10228" t="s">
        <v>208</v>
      </c>
      <c r="E10228" t="s">
        <v>30</v>
      </c>
      <c r="F10228" t="s">
        <v>243</v>
      </c>
      <c r="G10228" t="s">
        <v>278</v>
      </c>
      <c r="H10228" t="s">
        <v>38</v>
      </c>
      <c r="I10228" t="s">
        <v>5359</v>
      </c>
      <c r="J10228" t="s">
        <v>5359</v>
      </c>
      <c r="K10228" t="s">
        <v>211</v>
      </c>
      <c r="L10228" t="s">
        <v>229</v>
      </c>
      <c r="M10228" t="s">
        <v>218</v>
      </c>
      <c r="N10228" t="s">
        <v>38</v>
      </c>
      <c r="O10228" t="s">
        <v>38</v>
      </c>
      <c r="P10228" t="s">
        <v>38</v>
      </c>
      <c r="Q10228" s="50">
        <v>45657</v>
      </c>
      <c r="R10228" t="s">
        <v>2661</v>
      </c>
      <c r="S10228" t="s">
        <v>2608</v>
      </c>
      <c r="T10228" t="s">
        <v>218</v>
      </c>
      <c r="U10228" t="s">
        <v>38</v>
      </c>
      <c r="V10228" t="s">
        <v>38</v>
      </c>
      <c r="W10228" t="s">
        <v>218</v>
      </c>
      <c r="X10228" t="s">
        <v>218</v>
      </c>
      <c r="Y10228" t="s">
        <v>38</v>
      </c>
      <c r="Z10228" t="s">
        <v>38</v>
      </c>
      <c r="AA10228" t="s">
        <v>38</v>
      </c>
      <c r="AB10228" t="s">
        <v>38</v>
      </c>
      <c r="AC10228" t="s">
        <v>38</v>
      </c>
      <c r="AD10228" t="s">
        <v>38</v>
      </c>
      <c r="AE10228" s="50">
        <v>45553</v>
      </c>
      <c r="AF10228" t="s">
        <v>1913</v>
      </c>
      <c r="AG10228" t="s">
        <v>934</v>
      </c>
      <c r="AH10228" t="s">
        <v>221</v>
      </c>
      <c r="AI10228" t="s">
        <v>38</v>
      </c>
      <c r="AJ10228" t="s">
        <v>218</v>
      </c>
      <c r="AK10228" t="s">
        <v>38</v>
      </c>
      <c r="AL10228">
        <v>14272.37</v>
      </c>
      <c r="AM10228">
        <v>0</v>
      </c>
      <c r="AO10228">
        <v>0</v>
      </c>
      <c r="AP10228">
        <v>4.2699999999999996</v>
      </c>
      <c r="AQ10228">
        <v>14268.1</v>
      </c>
      <c r="AR10228">
        <v>3981</v>
      </c>
      <c r="AS10228">
        <v>853.74</v>
      </c>
      <c r="AT10228">
        <v>14272.37</v>
      </c>
      <c r="AU10228">
        <v>-13418.63</v>
      </c>
      <c r="AV10228" t="s">
        <v>212</v>
      </c>
      <c r="AW10228" t="s">
        <v>38</v>
      </c>
      <c r="AX10228" t="s">
        <v>38</v>
      </c>
      <c r="AY10228" s="50">
        <v>45553</v>
      </c>
      <c r="AZ10228" s="50">
        <v>45527</v>
      </c>
      <c r="BC10228" s="50">
        <v>45527</v>
      </c>
      <c r="BD10228" s="50">
        <v>45611</v>
      </c>
      <c r="BE10228">
        <v>85</v>
      </c>
      <c r="BF10228">
        <v>61</v>
      </c>
      <c r="BG10228" s="50"/>
      <c r="BH10228" s="50"/>
      <c r="BK10228" s="50"/>
      <c r="BL10228" s="50"/>
      <c r="BO10228" s="50">
        <v>45611</v>
      </c>
      <c r="BP10228" s="50">
        <v>45653</v>
      </c>
      <c r="BQ10228">
        <v>43</v>
      </c>
      <c r="BR10228">
        <v>31</v>
      </c>
      <c r="BS10228" s="50"/>
      <c r="BT10228" s="50"/>
      <c r="BW10228" s="50">
        <v>45660</v>
      </c>
      <c r="BX10228" s="50">
        <v>45733</v>
      </c>
      <c r="BY10228">
        <v>74</v>
      </c>
      <c r="BZ10228">
        <v>52</v>
      </c>
      <c r="CA10228" s="50">
        <v>45733</v>
      </c>
      <c r="CB10228" s="50">
        <v>45730</v>
      </c>
      <c r="CE10228">
        <v>43</v>
      </c>
      <c r="CF10228">
        <v>31</v>
      </c>
      <c r="CG10228">
        <v>159</v>
      </c>
      <c r="CH10228">
        <v>113</v>
      </c>
      <c r="CI10228">
        <v>202</v>
      </c>
      <c r="CJ10228">
        <v>144</v>
      </c>
      <c r="CK10228" t="s">
        <v>38</v>
      </c>
      <c r="CL10228">
        <v>0</v>
      </c>
      <c r="CM10228">
        <v>0</v>
      </c>
      <c r="CN10228" t="s">
        <v>223</v>
      </c>
      <c r="CO10228" t="s">
        <v>248</v>
      </c>
      <c r="CP10228" t="s">
        <v>211</v>
      </c>
      <c r="CQ10228" t="s">
        <v>210</v>
      </c>
    </row>
    <row r="10229" spans="1:95" x14ac:dyDescent="0.3">
      <c r="A10229" s="124"/>
      <c r="B10229" t="s">
        <v>206</v>
      </c>
      <c r="C10229" t="s">
        <v>258</v>
      </c>
      <c r="D10229" t="s">
        <v>208</v>
      </c>
      <c r="E10229" t="s">
        <v>30</v>
      </c>
      <c r="F10229" t="s">
        <v>243</v>
      </c>
      <c r="G10229" t="s">
        <v>237</v>
      </c>
      <c r="H10229" t="s">
        <v>38</v>
      </c>
      <c r="I10229" t="s">
        <v>944</v>
      </c>
      <c r="J10229" t="s">
        <v>944</v>
      </c>
      <c r="K10229" t="s">
        <v>211</v>
      </c>
      <c r="L10229" t="s">
        <v>229</v>
      </c>
      <c r="M10229" t="s">
        <v>218</v>
      </c>
      <c r="N10229" t="s">
        <v>38</v>
      </c>
      <c r="O10229" t="s">
        <v>38</v>
      </c>
      <c r="P10229" t="s">
        <v>38</v>
      </c>
      <c r="Q10229" s="50">
        <v>46451</v>
      </c>
      <c r="R10229" t="s">
        <v>443</v>
      </c>
      <c r="S10229" t="s">
        <v>644</v>
      </c>
      <c r="T10229" t="s">
        <v>218</v>
      </c>
      <c r="U10229" t="s">
        <v>38</v>
      </c>
      <c r="V10229" t="s">
        <v>38</v>
      </c>
      <c r="W10229" t="s">
        <v>218</v>
      </c>
      <c r="X10229" t="s">
        <v>218</v>
      </c>
      <c r="Y10229" t="s">
        <v>38</v>
      </c>
      <c r="Z10229" t="s">
        <v>38</v>
      </c>
      <c r="AA10229" t="s">
        <v>38</v>
      </c>
      <c r="AB10229" t="s">
        <v>38</v>
      </c>
      <c r="AC10229" t="s">
        <v>38</v>
      </c>
      <c r="AD10229" t="s">
        <v>38</v>
      </c>
      <c r="AE10229" s="50">
        <v>45742</v>
      </c>
      <c r="AF10229" t="s">
        <v>520</v>
      </c>
      <c r="AG10229" t="s">
        <v>3160</v>
      </c>
      <c r="AH10229" t="s">
        <v>221</v>
      </c>
      <c r="AI10229" t="s">
        <v>38</v>
      </c>
      <c r="AJ10229" t="s">
        <v>218</v>
      </c>
      <c r="AK10229" t="s">
        <v>38</v>
      </c>
      <c r="AL10229">
        <v>339.81</v>
      </c>
      <c r="AM10229">
        <v>252.81</v>
      </c>
      <c r="AO10229">
        <v>0</v>
      </c>
      <c r="AP10229">
        <v>-1056</v>
      </c>
      <c r="AQ10229">
        <v>1143</v>
      </c>
      <c r="AR10229">
        <v>0</v>
      </c>
      <c r="AS10229">
        <v>1055.5899999999999</v>
      </c>
      <c r="AT10229">
        <v>339.81</v>
      </c>
      <c r="AU10229">
        <v>715.78</v>
      </c>
      <c r="AV10229" t="s">
        <v>212</v>
      </c>
      <c r="AW10229" t="s">
        <v>38</v>
      </c>
      <c r="AX10229" t="s">
        <v>38</v>
      </c>
      <c r="AY10229" s="50">
        <v>45742</v>
      </c>
      <c r="AZ10229" s="50">
        <v>45751</v>
      </c>
      <c r="BA10229">
        <v>10</v>
      </c>
      <c r="BB10229">
        <v>8</v>
      </c>
      <c r="BC10229" s="50">
        <v>45751</v>
      </c>
      <c r="BD10229" s="50"/>
      <c r="BG10229" s="50"/>
      <c r="BH10229" s="50"/>
      <c r="BK10229" s="50"/>
      <c r="BL10229" s="50"/>
      <c r="BO10229" s="50">
        <v>45968</v>
      </c>
      <c r="BP10229" s="50">
        <v>45974</v>
      </c>
      <c r="BQ10229">
        <v>7</v>
      </c>
      <c r="BR10229">
        <v>5</v>
      </c>
      <c r="BS10229" s="50"/>
      <c r="BT10229" s="50"/>
      <c r="BW10229" s="50">
        <v>45974</v>
      </c>
      <c r="BX10229" s="50">
        <v>45986</v>
      </c>
      <c r="BY10229">
        <v>13</v>
      </c>
      <c r="BZ10229">
        <v>9</v>
      </c>
      <c r="CA10229" s="50">
        <v>45986</v>
      </c>
      <c r="CB10229" s="50">
        <v>45986</v>
      </c>
      <c r="CC10229">
        <v>1</v>
      </c>
      <c r="CD10229">
        <v>1</v>
      </c>
      <c r="CE10229">
        <v>17</v>
      </c>
      <c r="CF10229">
        <v>13</v>
      </c>
      <c r="CG10229">
        <v>14</v>
      </c>
      <c r="CH10229">
        <v>10</v>
      </c>
      <c r="CI10229">
        <v>31</v>
      </c>
      <c r="CJ10229">
        <v>23</v>
      </c>
      <c r="CK10229" t="s">
        <v>38</v>
      </c>
      <c r="CL10229">
        <v>0</v>
      </c>
      <c r="CM10229">
        <v>0</v>
      </c>
      <c r="CN10229" t="s">
        <v>223</v>
      </c>
      <c r="CO10229" t="s">
        <v>248</v>
      </c>
      <c r="CP10229" t="s">
        <v>211</v>
      </c>
      <c r="CQ10229" t="s">
        <v>210</v>
      </c>
    </row>
    <row r="10230" spans="1:95" x14ac:dyDescent="0.3">
      <c r="A10230" s="124"/>
      <c r="B10230" t="s">
        <v>206</v>
      </c>
      <c r="C10230" t="s">
        <v>207</v>
      </c>
      <c r="D10230" t="s">
        <v>208</v>
      </c>
      <c r="E10230" t="s">
        <v>30</v>
      </c>
      <c r="F10230" t="s">
        <v>38</v>
      </c>
      <c r="G10230" t="s">
        <v>726</v>
      </c>
      <c r="H10230" t="s">
        <v>38</v>
      </c>
      <c r="I10230" t="s">
        <v>210</v>
      </c>
      <c r="J10230" t="s">
        <v>210</v>
      </c>
      <c r="K10230" t="s">
        <v>211</v>
      </c>
      <c r="L10230" t="s">
        <v>210</v>
      </c>
      <c r="M10230" t="s">
        <v>218</v>
      </c>
      <c r="N10230" t="s">
        <v>38</v>
      </c>
      <c r="O10230" t="s">
        <v>38</v>
      </c>
      <c r="P10230" t="s">
        <v>38</v>
      </c>
      <c r="Q10230" s="50">
        <v>45711</v>
      </c>
      <c r="R10230" t="s">
        <v>1477</v>
      </c>
      <c r="S10230" t="s">
        <v>315</v>
      </c>
      <c r="T10230" t="s">
        <v>218</v>
      </c>
      <c r="U10230" t="s">
        <v>38</v>
      </c>
      <c r="V10230" t="s">
        <v>38</v>
      </c>
      <c r="W10230" t="s">
        <v>218</v>
      </c>
      <c r="X10230" t="s">
        <v>218</v>
      </c>
      <c r="Y10230" t="s">
        <v>38</v>
      </c>
      <c r="Z10230" t="s">
        <v>38</v>
      </c>
      <c r="AA10230" t="s">
        <v>38</v>
      </c>
      <c r="AB10230" t="s">
        <v>38</v>
      </c>
      <c r="AC10230" t="s">
        <v>38</v>
      </c>
      <c r="AD10230" t="s">
        <v>38</v>
      </c>
      <c r="AE10230" s="50">
        <v>45348</v>
      </c>
      <c r="AF10230" t="s">
        <v>1999</v>
      </c>
      <c r="AG10230" t="s">
        <v>1713</v>
      </c>
      <c r="AH10230" t="s">
        <v>221</v>
      </c>
      <c r="AI10230" t="s">
        <v>38</v>
      </c>
      <c r="AJ10230" t="s">
        <v>218</v>
      </c>
      <c r="AK10230" t="s">
        <v>38</v>
      </c>
      <c r="AL10230">
        <v>560.04999999999995</v>
      </c>
      <c r="AM10230">
        <v>-5.48</v>
      </c>
      <c r="AO10230">
        <v>0</v>
      </c>
      <c r="AP10230">
        <v>0</v>
      </c>
      <c r="AQ10230">
        <v>565.53</v>
      </c>
      <c r="AR10230">
        <v>0</v>
      </c>
      <c r="AS10230">
        <v>308.87</v>
      </c>
      <c r="AT10230">
        <v>560.04999999999995</v>
      </c>
      <c r="AU10230">
        <v>-251.18</v>
      </c>
      <c r="AV10230" t="s">
        <v>212</v>
      </c>
      <c r="AW10230" t="s">
        <v>38</v>
      </c>
      <c r="AX10230" t="s">
        <v>38</v>
      </c>
      <c r="AY10230" s="50">
        <v>45348</v>
      </c>
      <c r="AZ10230" s="50">
        <v>45345</v>
      </c>
      <c r="BC10230" s="50">
        <v>45345</v>
      </c>
      <c r="BD10230" s="50">
        <v>45352</v>
      </c>
      <c r="BE10230">
        <v>8</v>
      </c>
      <c r="BF10230">
        <v>6</v>
      </c>
      <c r="BG10230" s="50"/>
      <c r="BH10230" s="50"/>
      <c r="BK10230" s="50"/>
      <c r="BL10230" s="50"/>
      <c r="BO10230" s="50">
        <v>45352</v>
      </c>
      <c r="BP10230" s="50"/>
      <c r="BS10230" s="50"/>
      <c r="BT10230" s="50"/>
      <c r="BW10230" s="50">
        <v>45352</v>
      </c>
      <c r="BX10230" s="50">
        <v>45366</v>
      </c>
      <c r="BY10230">
        <v>15</v>
      </c>
      <c r="BZ10230">
        <v>11</v>
      </c>
      <c r="CA10230" s="50">
        <v>45366</v>
      </c>
      <c r="CB10230" s="50">
        <v>45366</v>
      </c>
      <c r="CC10230">
        <v>1</v>
      </c>
      <c r="CD10230">
        <v>1</v>
      </c>
      <c r="CE10230">
        <v>0</v>
      </c>
      <c r="CF10230">
        <v>0</v>
      </c>
      <c r="CG10230">
        <v>24</v>
      </c>
      <c r="CH10230">
        <v>18</v>
      </c>
      <c r="CI10230">
        <v>24</v>
      </c>
      <c r="CJ10230">
        <v>18</v>
      </c>
      <c r="CK10230" t="s">
        <v>38</v>
      </c>
      <c r="CL10230">
        <v>0</v>
      </c>
      <c r="CM10230">
        <v>0</v>
      </c>
      <c r="CN10230" t="s">
        <v>248</v>
      </c>
      <c r="CO10230" t="s">
        <v>248</v>
      </c>
      <c r="CP10230" t="s">
        <v>211</v>
      </c>
      <c r="CQ10230" t="s">
        <v>210</v>
      </c>
    </row>
    <row r="10231" spans="1:95" x14ac:dyDescent="0.3">
      <c r="A10231" s="124"/>
      <c r="B10231" t="s">
        <v>206</v>
      </c>
      <c r="C10231" t="s">
        <v>207</v>
      </c>
      <c r="D10231" t="s">
        <v>208</v>
      </c>
      <c r="E10231" t="s">
        <v>30</v>
      </c>
      <c r="F10231" t="s">
        <v>243</v>
      </c>
      <c r="G10231" t="s">
        <v>319</v>
      </c>
      <c r="H10231" t="s">
        <v>38</v>
      </c>
      <c r="I10231" t="s">
        <v>5360</v>
      </c>
      <c r="J10231" t="s">
        <v>2112</v>
      </c>
      <c r="K10231" t="s">
        <v>211</v>
      </c>
      <c r="L10231" t="s">
        <v>229</v>
      </c>
      <c r="M10231" t="s">
        <v>218</v>
      </c>
      <c r="N10231" t="s">
        <v>38</v>
      </c>
      <c r="O10231" t="s">
        <v>38</v>
      </c>
      <c r="P10231" t="s">
        <v>38</v>
      </c>
      <c r="Q10231" s="50">
        <v>45877</v>
      </c>
      <c r="R10231" t="s">
        <v>1219</v>
      </c>
      <c r="S10231" t="s">
        <v>1040</v>
      </c>
      <c r="T10231" t="s">
        <v>218</v>
      </c>
      <c r="U10231" t="s">
        <v>38</v>
      </c>
      <c r="V10231" t="s">
        <v>38</v>
      </c>
      <c r="W10231" t="s">
        <v>218</v>
      </c>
      <c r="X10231" t="s">
        <v>218</v>
      </c>
      <c r="Y10231" t="s">
        <v>38</v>
      </c>
      <c r="Z10231" t="s">
        <v>38</v>
      </c>
      <c r="AA10231" t="s">
        <v>38</v>
      </c>
      <c r="AB10231" t="s">
        <v>38</v>
      </c>
      <c r="AC10231" t="s">
        <v>38</v>
      </c>
      <c r="AD10231" t="s">
        <v>38</v>
      </c>
      <c r="AE10231" s="50">
        <v>45715</v>
      </c>
      <c r="AF10231" t="s">
        <v>679</v>
      </c>
      <c r="AG10231" t="s">
        <v>1073</v>
      </c>
      <c r="AH10231" t="s">
        <v>221</v>
      </c>
      <c r="AI10231" t="s">
        <v>38</v>
      </c>
      <c r="AJ10231" t="s">
        <v>218</v>
      </c>
      <c r="AK10231" t="s">
        <v>38</v>
      </c>
      <c r="AL10231">
        <v>7702.29</v>
      </c>
      <c r="AM10231">
        <v>0</v>
      </c>
      <c r="AO10231">
        <v>0</v>
      </c>
      <c r="AP10231">
        <v>0</v>
      </c>
      <c r="AQ10231">
        <v>7702.29</v>
      </c>
      <c r="AR10231">
        <v>3981</v>
      </c>
      <c r="AS10231">
        <v>2070.7600000000002</v>
      </c>
      <c r="AT10231">
        <v>7702.29</v>
      </c>
      <c r="AU10231">
        <v>-5631.53</v>
      </c>
      <c r="AV10231" t="s">
        <v>212</v>
      </c>
      <c r="AW10231" t="s">
        <v>38</v>
      </c>
      <c r="AX10231" t="s">
        <v>38</v>
      </c>
      <c r="AY10231" s="50">
        <v>45715</v>
      </c>
      <c r="AZ10231" s="50">
        <v>45660</v>
      </c>
      <c r="BC10231" s="50">
        <v>45660</v>
      </c>
      <c r="BD10231" s="50">
        <v>45779</v>
      </c>
      <c r="BE10231">
        <v>120</v>
      </c>
      <c r="BF10231">
        <v>86</v>
      </c>
      <c r="BG10231" s="50"/>
      <c r="BH10231" s="50"/>
      <c r="BK10231" s="50"/>
      <c r="BL10231" s="50"/>
      <c r="BO10231" s="50">
        <v>45779</v>
      </c>
      <c r="BP10231" s="50">
        <v>45832</v>
      </c>
      <c r="BQ10231">
        <v>54</v>
      </c>
      <c r="BR10231">
        <v>38</v>
      </c>
      <c r="BS10231" s="50"/>
      <c r="BT10231" s="50">
        <v>45818</v>
      </c>
      <c r="BW10231" s="50">
        <v>45820</v>
      </c>
      <c r="BX10231" s="50">
        <v>45835</v>
      </c>
      <c r="BY10231">
        <v>16</v>
      </c>
      <c r="BZ10231">
        <v>12</v>
      </c>
      <c r="CA10231" s="50">
        <v>45835</v>
      </c>
      <c r="CB10231" s="50">
        <v>45832</v>
      </c>
      <c r="CE10231">
        <v>54</v>
      </c>
      <c r="CF10231">
        <v>38</v>
      </c>
      <c r="CG10231">
        <v>136</v>
      </c>
      <c r="CH10231">
        <v>98</v>
      </c>
      <c r="CI10231">
        <v>190</v>
      </c>
      <c r="CJ10231">
        <v>136</v>
      </c>
      <c r="CK10231" t="s">
        <v>38</v>
      </c>
      <c r="CL10231">
        <v>0</v>
      </c>
      <c r="CM10231">
        <v>0</v>
      </c>
      <c r="CN10231" t="s">
        <v>248</v>
      </c>
      <c r="CO10231" t="s">
        <v>248</v>
      </c>
      <c r="CP10231" t="s">
        <v>211</v>
      </c>
      <c r="CQ10231" t="s">
        <v>210</v>
      </c>
    </row>
    <row r="10232" spans="1:95" x14ac:dyDescent="0.3">
      <c r="A10232" s="124"/>
      <c r="B10232" t="s">
        <v>206</v>
      </c>
      <c r="C10232" t="s">
        <v>258</v>
      </c>
      <c r="D10232" t="s">
        <v>208</v>
      </c>
      <c r="E10232" t="s">
        <v>30</v>
      </c>
      <c r="F10232" t="s">
        <v>38</v>
      </c>
      <c r="G10232" t="s">
        <v>414</v>
      </c>
      <c r="H10232" t="s">
        <v>38</v>
      </c>
      <c r="I10232" t="s">
        <v>227</v>
      </c>
      <c r="J10232" t="s">
        <v>228</v>
      </c>
      <c r="K10232" t="s">
        <v>211</v>
      </c>
      <c r="L10232" t="s">
        <v>229</v>
      </c>
      <c r="M10232" t="s">
        <v>218</v>
      </c>
      <c r="N10232" t="s">
        <v>38</v>
      </c>
      <c r="O10232" t="s">
        <v>38</v>
      </c>
      <c r="P10232" t="s">
        <v>38</v>
      </c>
      <c r="Q10232" s="50">
        <v>46513</v>
      </c>
      <c r="R10232" t="s">
        <v>1539</v>
      </c>
      <c r="S10232" t="s">
        <v>1540</v>
      </c>
      <c r="T10232" t="s">
        <v>218</v>
      </c>
      <c r="U10232" t="s">
        <v>38</v>
      </c>
      <c r="V10232" t="s">
        <v>38</v>
      </c>
      <c r="W10232" t="s">
        <v>218</v>
      </c>
      <c r="X10232" t="s">
        <v>218</v>
      </c>
      <c r="Y10232" t="s">
        <v>38</v>
      </c>
      <c r="Z10232" t="s">
        <v>38</v>
      </c>
      <c r="AA10232" t="s">
        <v>38</v>
      </c>
      <c r="AB10232" t="s">
        <v>38</v>
      </c>
      <c r="AC10232" t="s">
        <v>38</v>
      </c>
      <c r="AD10232" t="s">
        <v>38</v>
      </c>
      <c r="AE10232" s="50">
        <v>45800</v>
      </c>
      <c r="AF10232" t="s">
        <v>1637</v>
      </c>
      <c r="AG10232" t="s">
        <v>910</v>
      </c>
      <c r="AH10232" t="s">
        <v>221</v>
      </c>
      <c r="AI10232" t="s">
        <v>38</v>
      </c>
      <c r="AJ10232" t="s">
        <v>218</v>
      </c>
      <c r="AK10232" t="s">
        <v>38</v>
      </c>
      <c r="AL10232">
        <v>732.95</v>
      </c>
      <c r="AM10232">
        <v>-14.49</v>
      </c>
      <c r="AO10232">
        <v>0</v>
      </c>
      <c r="AP10232">
        <v>0</v>
      </c>
      <c r="AQ10232">
        <v>747.44</v>
      </c>
      <c r="AR10232">
        <v>0</v>
      </c>
      <c r="AS10232">
        <v>1304.82</v>
      </c>
      <c r="AT10232">
        <v>732.95</v>
      </c>
      <c r="AU10232">
        <v>571.87</v>
      </c>
      <c r="AV10232" t="s">
        <v>212</v>
      </c>
      <c r="AW10232" t="s">
        <v>38</v>
      </c>
      <c r="AX10232" t="s">
        <v>38</v>
      </c>
      <c r="AY10232" s="50">
        <v>45800</v>
      </c>
      <c r="AZ10232" s="50">
        <v>45793</v>
      </c>
      <c r="BC10232" s="50">
        <v>45793</v>
      </c>
      <c r="BD10232" s="50">
        <v>45807</v>
      </c>
      <c r="BE10232">
        <v>15</v>
      </c>
      <c r="BF10232">
        <v>11</v>
      </c>
      <c r="BG10232" s="50"/>
      <c r="BH10232" s="50"/>
      <c r="BK10232" s="50"/>
      <c r="BL10232" s="50"/>
      <c r="BO10232" s="50">
        <v>45807</v>
      </c>
      <c r="BP10232" s="50">
        <v>45819</v>
      </c>
      <c r="BQ10232">
        <v>13</v>
      </c>
      <c r="BR10232">
        <v>9</v>
      </c>
      <c r="BS10232" s="50"/>
      <c r="BT10232" s="50"/>
      <c r="BW10232" s="50">
        <v>45819</v>
      </c>
      <c r="BX10232" s="50">
        <v>45834</v>
      </c>
      <c r="BY10232">
        <v>16</v>
      </c>
      <c r="BZ10232">
        <v>12</v>
      </c>
      <c r="CA10232" s="50">
        <v>45834</v>
      </c>
      <c r="CB10232" s="50">
        <v>45834</v>
      </c>
      <c r="CC10232">
        <v>1</v>
      </c>
      <c r="CD10232">
        <v>1</v>
      </c>
      <c r="CE10232">
        <v>13</v>
      </c>
      <c r="CF10232">
        <v>9</v>
      </c>
      <c r="CG10232">
        <v>32</v>
      </c>
      <c r="CH10232">
        <v>24</v>
      </c>
      <c r="CI10232">
        <v>45</v>
      </c>
      <c r="CJ10232">
        <v>33</v>
      </c>
      <c r="CK10232" t="s">
        <v>38</v>
      </c>
      <c r="CL10232">
        <v>0</v>
      </c>
      <c r="CM10232">
        <v>0</v>
      </c>
      <c r="CN10232" t="s">
        <v>248</v>
      </c>
      <c r="CO10232" t="s">
        <v>248</v>
      </c>
      <c r="CP10232" t="s">
        <v>211</v>
      </c>
      <c r="CQ10232" t="s">
        <v>210</v>
      </c>
    </row>
    <row r="10233" spans="1:95" x14ac:dyDescent="0.3">
      <c r="A10233" s="124"/>
      <c r="B10233" t="s">
        <v>206</v>
      </c>
      <c r="C10233" t="s">
        <v>207</v>
      </c>
      <c r="D10233" t="s">
        <v>208</v>
      </c>
      <c r="E10233" t="s">
        <v>30</v>
      </c>
      <c r="F10233" t="s">
        <v>38</v>
      </c>
      <c r="G10233" t="s">
        <v>745</v>
      </c>
      <c r="H10233" t="s">
        <v>38</v>
      </c>
      <c r="I10233" t="s">
        <v>227</v>
      </c>
      <c r="J10233" t="s">
        <v>228</v>
      </c>
      <c r="K10233" t="s">
        <v>211</v>
      </c>
      <c r="L10233" t="s">
        <v>229</v>
      </c>
      <c r="M10233" t="s">
        <v>218</v>
      </c>
      <c r="N10233" t="s">
        <v>38</v>
      </c>
      <c r="O10233" t="s">
        <v>38</v>
      </c>
      <c r="P10233" t="s">
        <v>38</v>
      </c>
      <c r="Q10233" s="50">
        <v>45912</v>
      </c>
      <c r="R10233" t="s">
        <v>762</v>
      </c>
      <c r="S10233" t="s">
        <v>462</v>
      </c>
      <c r="T10233" t="s">
        <v>218</v>
      </c>
      <c r="U10233" t="s">
        <v>38</v>
      </c>
      <c r="V10233" t="s">
        <v>38</v>
      </c>
      <c r="W10233" t="s">
        <v>218</v>
      </c>
      <c r="X10233" t="s">
        <v>218</v>
      </c>
      <c r="Y10233" t="s">
        <v>38</v>
      </c>
      <c r="Z10233" t="s">
        <v>38</v>
      </c>
      <c r="AA10233" t="s">
        <v>38</v>
      </c>
      <c r="AB10233" t="s">
        <v>38</v>
      </c>
      <c r="AC10233" t="s">
        <v>38</v>
      </c>
      <c r="AD10233" t="s">
        <v>38</v>
      </c>
      <c r="AE10233" s="50">
        <v>45223</v>
      </c>
      <c r="AF10233" t="s">
        <v>752</v>
      </c>
      <c r="AG10233" t="s">
        <v>998</v>
      </c>
      <c r="AH10233" t="s">
        <v>221</v>
      </c>
      <c r="AI10233" t="s">
        <v>38</v>
      </c>
      <c r="AJ10233" t="s">
        <v>218</v>
      </c>
      <c r="AK10233" t="s">
        <v>38</v>
      </c>
      <c r="AL10233">
        <v>662.34</v>
      </c>
      <c r="AM10233">
        <v>-11.29</v>
      </c>
      <c r="AO10233">
        <v>0</v>
      </c>
      <c r="AP10233">
        <v>-487</v>
      </c>
      <c r="AQ10233">
        <v>1160.6300000000001</v>
      </c>
      <c r="AR10233">
        <v>3981</v>
      </c>
      <c r="AS10233">
        <v>1673.86</v>
      </c>
      <c r="AT10233">
        <v>662.34</v>
      </c>
      <c r="AU10233">
        <v>1011.52</v>
      </c>
      <c r="AV10233" t="s">
        <v>212</v>
      </c>
      <c r="AW10233" t="s">
        <v>38</v>
      </c>
      <c r="AX10233" t="s">
        <v>38</v>
      </c>
      <c r="AY10233" s="50">
        <v>45223</v>
      </c>
      <c r="AZ10233" s="50">
        <v>45230</v>
      </c>
      <c r="BA10233">
        <v>8</v>
      </c>
      <c r="BB10233">
        <v>6</v>
      </c>
      <c r="BC10233" s="50">
        <v>45230</v>
      </c>
      <c r="BD10233" s="50">
        <v>45230</v>
      </c>
      <c r="BE10233">
        <v>1</v>
      </c>
      <c r="BF10233">
        <v>1</v>
      </c>
      <c r="BG10233" s="50">
        <v>45230</v>
      </c>
      <c r="BH10233" s="50">
        <v>45258</v>
      </c>
      <c r="BI10233">
        <v>15</v>
      </c>
      <c r="BJ10233">
        <v>11</v>
      </c>
      <c r="BK10233" s="50"/>
      <c r="BL10233" s="50"/>
      <c r="BO10233" s="50">
        <v>45260</v>
      </c>
      <c r="BP10233" s="50">
        <v>45302</v>
      </c>
      <c r="BQ10233">
        <v>43</v>
      </c>
      <c r="BR10233">
        <v>31</v>
      </c>
      <c r="BS10233" s="50"/>
      <c r="BT10233" s="50">
        <v>45300</v>
      </c>
      <c r="BW10233" s="50">
        <v>45302</v>
      </c>
      <c r="BX10233" s="50">
        <v>45308</v>
      </c>
      <c r="BY10233">
        <v>7</v>
      </c>
      <c r="BZ10233">
        <v>5</v>
      </c>
      <c r="CA10233" s="50">
        <v>45308</v>
      </c>
      <c r="CB10233" s="50">
        <v>45308</v>
      </c>
      <c r="CC10233">
        <v>1</v>
      </c>
      <c r="CD10233">
        <v>1</v>
      </c>
      <c r="CE10233">
        <v>66</v>
      </c>
      <c r="CF10233">
        <v>48</v>
      </c>
      <c r="CG10233">
        <v>9</v>
      </c>
      <c r="CH10233">
        <v>7</v>
      </c>
      <c r="CI10233">
        <v>75</v>
      </c>
      <c r="CJ10233">
        <v>55</v>
      </c>
      <c r="CK10233" t="s">
        <v>38</v>
      </c>
      <c r="CL10233">
        <v>0</v>
      </c>
      <c r="CM10233">
        <v>0</v>
      </c>
      <c r="CN10233" t="s">
        <v>248</v>
      </c>
      <c r="CO10233" t="s">
        <v>248</v>
      </c>
      <c r="CP10233" t="s">
        <v>211</v>
      </c>
      <c r="CQ10233" t="s">
        <v>210</v>
      </c>
    </row>
    <row r="10234" spans="1:95" x14ac:dyDescent="0.3">
      <c r="A10234" s="124"/>
      <c r="B10234" t="s">
        <v>206</v>
      </c>
      <c r="C10234" t="s">
        <v>207</v>
      </c>
      <c r="D10234" t="s">
        <v>208</v>
      </c>
      <c r="E10234" t="s">
        <v>30</v>
      </c>
      <c r="F10234" t="s">
        <v>38</v>
      </c>
      <c r="G10234" t="s">
        <v>726</v>
      </c>
      <c r="H10234" t="s">
        <v>38</v>
      </c>
      <c r="I10234" t="s">
        <v>227</v>
      </c>
      <c r="J10234" t="s">
        <v>228</v>
      </c>
      <c r="K10234" t="s">
        <v>211</v>
      </c>
      <c r="L10234" t="s">
        <v>229</v>
      </c>
      <c r="M10234" t="s">
        <v>218</v>
      </c>
      <c r="N10234" t="s">
        <v>38</v>
      </c>
      <c r="O10234" t="s">
        <v>38</v>
      </c>
      <c r="P10234" t="s">
        <v>38</v>
      </c>
      <c r="Q10234" s="50">
        <v>45214</v>
      </c>
      <c r="R10234" t="s">
        <v>551</v>
      </c>
      <c r="S10234" t="s">
        <v>895</v>
      </c>
      <c r="T10234" t="s">
        <v>218</v>
      </c>
      <c r="U10234" t="s">
        <v>38</v>
      </c>
      <c r="V10234" t="s">
        <v>38</v>
      </c>
      <c r="W10234" t="s">
        <v>218</v>
      </c>
      <c r="X10234" t="s">
        <v>218</v>
      </c>
      <c r="Y10234" t="s">
        <v>38</v>
      </c>
      <c r="Z10234" t="s">
        <v>38</v>
      </c>
      <c r="AA10234" t="s">
        <v>38</v>
      </c>
      <c r="AB10234" t="s">
        <v>38</v>
      </c>
      <c r="AC10234" t="s">
        <v>38</v>
      </c>
      <c r="AD10234" t="s">
        <v>38</v>
      </c>
      <c r="AE10234" s="50">
        <v>45028</v>
      </c>
      <c r="AF10234" t="s">
        <v>742</v>
      </c>
      <c r="AG10234" t="s">
        <v>1310</v>
      </c>
      <c r="AH10234" t="s">
        <v>221</v>
      </c>
      <c r="AI10234" t="s">
        <v>38</v>
      </c>
      <c r="AJ10234" t="s">
        <v>218</v>
      </c>
      <c r="AK10234" t="s">
        <v>38</v>
      </c>
      <c r="AL10234">
        <v>3298.69</v>
      </c>
      <c r="AM10234">
        <v>0</v>
      </c>
      <c r="AO10234">
        <v>0</v>
      </c>
      <c r="AP10234">
        <v>0</v>
      </c>
      <c r="AQ10234">
        <v>3298.69</v>
      </c>
      <c r="AR10234">
        <v>0</v>
      </c>
      <c r="AS10234">
        <v>1285.9100000000001</v>
      </c>
      <c r="AT10234">
        <v>3298.69</v>
      </c>
      <c r="AU10234">
        <v>-2012.78</v>
      </c>
      <c r="AV10234" t="s">
        <v>212</v>
      </c>
      <c r="AW10234" t="s">
        <v>38</v>
      </c>
      <c r="AX10234" t="s">
        <v>38</v>
      </c>
      <c r="AY10234" s="50">
        <v>45028</v>
      </c>
      <c r="AZ10234" s="50">
        <v>45195</v>
      </c>
      <c r="BA10234">
        <v>168</v>
      </c>
      <c r="BB10234">
        <v>120</v>
      </c>
      <c r="BC10234" s="50">
        <v>45195</v>
      </c>
      <c r="BD10234" s="50">
        <v>45196</v>
      </c>
      <c r="BE10234">
        <v>2</v>
      </c>
      <c r="BF10234">
        <v>2</v>
      </c>
      <c r="BG10234" s="50"/>
      <c r="BH10234" s="50"/>
      <c r="BK10234" s="50"/>
      <c r="BL10234" s="50"/>
      <c r="BO10234" s="50">
        <v>45196</v>
      </c>
      <c r="BP10234" s="50"/>
      <c r="BS10234" s="50"/>
      <c r="BT10234" s="50"/>
      <c r="BW10234" s="50">
        <v>45210</v>
      </c>
      <c r="BX10234" s="50">
        <v>45223</v>
      </c>
      <c r="BY10234">
        <v>14</v>
      </c>
      <c r="BZ10234">
        <v>10</v>
      </c>
      <c r="CA10234" s="50">
        <v>45223</v>
      </c>
      <c r="CB10234" s="50">
        <v>45223</v>
      </c>
      <c r="CC10234">
        <v>1</v>
      </c>
      <c r="CD10234">
        <v>1</v>
      </c>
      <c r="CE10234">
        <v>168</v>
      </c>
      <c r="CF10234">
        <v>120</v>
      </c>
      <c r="CG10234">
        <v>17</v>
      </c>
      <c r="CH10234">
        <v>13</v>
      </c>
      <c r="CI10234">
        <v>185</v>
      </c>
      <c r="CJ10234">
        <v>133</v>
      </c>
      <c r="CK10234" t="s">
        <v>38</v>
      </c>
      <c r="CL10234">
        <v>0</v>
      </c>
      <c r="CM10234">
        <v>0</v>
      </c>
      <c r="CN10234" t="s">
        <v>248</v>
      </c>
      <c r="CO10234" t="s">
        <v>248</v>
      </c>
      <c r="CP10234" t="s">
        <v>211</v>
      </c>
      <c r="CQ10234" t="s">
        <v>210</v>
      </c>
    </row>
    <row r="10235" spans="1:95" x14ac:dyDescent="0.3">
      <c r="A10235" s="124"/>
      <c r="B10235" t="s">
        <v>206</v>
      </c>
      <c r="C10235" t="s">
        <v>258</v>
      </c>
      <c r="D10235" t="s">
        <v>208</v>
      </c>
      <c r="E10235" t="s">
        <v>30</v>
      </c>
      <c r="F10235" t="s">
        <v>243</v>
      </c>
      <c r="G10235" t="s">
        <v>332</v>
      </c>
      <c r="H10235" t="s">
        <v>38</v>
      </c>
      <c r="I10235" t="s">
        <v>1785</v>
      </c>
      <c r="J10235" t="s">
        <v>1902</v>
      </c>
      <c r="K10235" t="s">
        <v>211</v>
      </c>
      <c r="L10235" t="s">
        <v>229</v>
      </c>
      <c r="M10235" t="s">
        <v>218</v>
      </c>
      <c r="N10235" t="s">
        <v>38</v>
      </c>
      <c r="O10235" t="s">
        <v>38</v>
      </c>
      <c r="P10235" t="s">
        <v>38</v>
      </c>
      <c r="Q10235" s="50">
        <v>46439</v>
      </c>
      <c r="R10235" t="s">
        <v>3090</v>
      </c>
      <c r="S10235" t="s">
        <v>1571</v>
      </c>
      <c r="T10235" t="s">
        <v>218</v>
      </c>
      <c r="U10235" t="s">
        <v>38</v>
      </c>
      <c r="V10235" t="s">
        <v>38</v>
      </c>
      <c r="W10235" t="s">
        <v>218</v>
      </c>
      <c r="X10235" t="s">
        <v>218</v>
      </c>
      <c r="Y10235" t="s">
        <v>38</v>
      </c>
      <c r="Z10235" t="s">
        <v>38</v>
      </c>
      <c r="AA10235" t="s">
        <v>38</v>
      </c>
      <c r="AB10235" t="s">
        <v>38</v>
      </c>
      <c r="AC10235" t="s">
        <v>38</v>
      </c>
      <c r="AD10235" t="s">
        <v>38</v>
      </c>
      <c r="AE10235" s="50">
        <v>45768</v>
      </c>
      <c r="AF10235" t="s">
        <v>2520</v>
      </c>
      <c r="AG10235" t="s">
        <v>773</v>
      </c>
      <c r="AH10235" t="s">
        <v>221</v>
      </c>
      <c r="AI10235" t="s">
        <v>38</v>
      </c>
      <c r="AJ10235" t="s">
        <v>218</v>
      </c>
      <c r="AK10235" t="s">
        <v>38</v>
      </c>
      <c r="AL10235">
        <v>1272.76</v>
      </c>
      <c r="AM10235">
        <v>-25.17</v>
      </c>
      <c r="AO10235">
        <v>0</v>
      </c>
      <c r="AP10235">
        <v>0</v>
      </c>
      <c r="AQ10235">
        <v>1297.93</v>
      </c>
      <c r="AR10235">
        <v>3981</v>
      </c>
      <c r="AS10235">
        <v>1065.53</v>
      </c>
      <c r="AT10235">
        <v>1272.76</v>
      </c>
      <c r="AU10235">
        <v>-207.23</v>
      </c>
      <c r="AV10235" t="s">
        <v>212</v>
      </c>
      <c r="AW10235" t="s">
        <v>38</v>
      </c>
      <c r="AX10235" t="s">
        <v>38</v>
      </c>
      <c r="AY10235" s="50">
        <v>45768</v>
      </c>
      <c r="AZ10235" s="50">
        <v>45758</v>
      </c>
      <c r="BC10235" s="50">
        <v>45758</v>
      </c>
      <c r="BD10235" s="50">
        <v>45772</v>
      </c>
      <c r="BE10235">
        <v>15</v>
      </c>
      <c r="BF10235">
        <v>11</v>
      </c>
      <c r="BG10235" s="50"/>
      <c r="BH10235" s="50"/>
      <c r="BK10235" s="50"/>
      <c r="BL10235" s="50"/>
      <c r="BO10235" s="50">
        <v>45772</v>
      </c>
      <c r="BP10235" s="50">
        <v>45797</v>
      </c>
      <c r="BQ10235">
        <v>26</v>
      </c>
      <c r="BR10235">
        <v>18</v>
      </c>
      <c r="BS10235" s="50"/>
      <c r="BT10235" s="50"/>
      <c r="BW10235" s="50">
        <v>45797</v>
      </c>
      <c r="BX10235" s="50">
        <v>45799</v>
      </c>
      <c r="BY10235">
        <v>3</v>
      </c>
      <c r="BZ10235">
        <v>3</v>
      </c>
      <c r="CA10235" s="50">
        <v>45799</v>
      </c>
      <c r="CB10235" s="50">
        <v>45798</v>
      </c>
      <c r="CE10235">
        <v>26</v>
      </c>
      <c r="CF10235">
        <v>18</v>
      </c>
      <c r="CG10235">
        <v>18</v>
      </c>
      <c r="CH10235">
        <v>14</v>
      </c>
      <c r="CI10235">
        <v>44</v>
      </c>
      <c r="CJ10235">
        <v>32</v>
      </c>
      <c r="CK10235" t="s">
        <v>38</v>
      </c>
      <c r="CL10235">
        <v>0</v>
      </c>
      <c r="CM10235">
        <v>0</v>
      </c>
      <c r="CN10235" t="s">
        <v>248</v>
      </c>
      <c r="CO10235" t="s">
        <v>248</v>
      </c>
      <c r="CP10235" t="s">
        <v>211</v>
      </c>
      <c r="CQ10235" t="s">
        <v>210</v>
      </c>
    </row>
    <row r="10236" spans="1:95" x14ac:dyDescent="0.3">
      <c r="A10236" s="124"/>
      <c r="B10236" t="s">
        <v>206</v>
      </c>
      <c r="C10236" t="s">
        <v>258</v>
      </c>
      <c r="D10236" t="s">
        <v>208</v>
      </c>
      <c r="E10236" t="s">
        <v>30</v>
      </c>
      <c r="F10236" t="s">
        <v>243</v>
      </c>
      <c r="G10236" t="s">
        <v>237</v>
      </c>
      <c r="H10236" t="s">
        <v>38</v>
      </c>
      <c r="I10236" t="s">
        <v>227</v>
      </c>
      <c r="J10236" t="s">
        <v>228</v>
      </c>
      <c r="K10236" t="s">
        <v>211</v>
      </c>
      <c r="L10236" t="s">
        <v>229</v>
      </c>
      <c r="M10236" t="s">
        <v>218</v>
      </c>
      <c r="N10236" t="s">
        <v>38</v>
      </c>
      <c r="O10236" t="s">
        <v>38</v>
      </c>
      <c r="P10236" t="s">
        <v>38</v>
      </c>
      <c r="Q10236" s="50">
        <v>46285</v>
      </c>
      <c r="R10236" t="s">
        <v>2732</v>
      </c>
      <c r="S10236" t="s">
        <v>2070</v>
      </c>
      <c r="T10236" t="s">
        <v>218</v>
      </c>
      <c r="U10236" t="s">
        <v>38</v>
      </c>
      <c r="V10236" t="s">
        <v>38</v>
      </c>
      <c r="W10236" t="s">
        <v>218</v>
      </c>
      <c r="X10236" t="s">
        <v>218</v>
      </c>
      <c r="Y10236" t="s">
        <v>38</v>
      </c>
      <c r="Z10236" t="s">
        <v>38</v>
      </c>
      <c r="AA10236" t="s">
        <v>38</v>
      </c>
      <c r="AB10236" t="s">
        <v>38</v>
      </c>
      <c r="AC10236" t="s">
        <v>38</v>
      </c>
      <c r="AD10236" t="s">
        <v>38</v>
      </c>
      <c r="AE10236" s="50">
        <v>45616</v>
      </c>
      <c r="AF10236" t="s">
        <v>574</v>
      </c>
      <c r="AG10236" t="s">
        <v>1789</v>
      </c>
      <c r="AH10236" t="s">
        <v>221</v>
      </c>
      <c r="AI10236" t="s">
        <v>38</v>
      </c>
      <c r="AJ10236" t="s">
        <v>218</v>
      </c>
      <c r="AK10236" t="s">
        <v>38</v>
      </c>
      <c r="AL10236">
        <v>1269.8800000000001</v>
      </c>
      <c r="AM10236">
        <v>-7.5</v>
      </c>
      <c r="AO10236">
        <v>0</v>
      </c>
      <c r="AP10236">
        <v>0</v>
      </c>
      <c r="AQ10236">
        <v>1277.3800000000001</v>
      </c>
      <c r="AR10236">
        <v>0</v>
      </c>
      <c r="AS10236">
        <v>1563.39</v>
      </c>
      <c r="AT10236">
        <v>1269.8800000000001</v>
      </c>
      <c r="AU10236">
        <v>293.51</v>
      </c>
      <c r="AV10236" t="s">
        <v>212</v>
      </c>
      <c r="AW10236" t="s">
        <v>38</v>
      </c>
      <c r="AX10236" t="s">
        <v>38</v>
      </c>
      <c r="AY10236" s="50">
        <v>45616</v>
      </c>
      <c r="AZ10236" s="50">
        <v>45617</v>
      </c>
      <c r="BA10236">
        <v>2</v>
      </c>
      <c r="BB10236">
        <v>2</v>
      </c>
      <c r="BC10236" s="50">
        <v>45617</v>
      </c>
      <c r="BD10236" s="50">
        <v>45617</v>
      </c>
      <c r="BE10236">
        <v>1</v>
      </c>
      <c r="BF10236">
        <v>1</v>
      </c>
      <c r="BG10236" s="50"/>
      <c r="BH10236" s="50"/>
      <c r="BK10236" s="50"/>
      <c r="BL10236" s="50"/>
      <c r="BO10236" s="50">
        <v>45617</v>
      </c>
      <c r="BP10236" s="50">
        <v>45687</v>
      </c>
      <c r="BQ10236">
        <v>71</v>
      </c>
      <c r="BR10236">
        <v>51</v>
      </c>
      <c r="BS10236" s="50"/>
      <c r="BT10236" s="50"/>
      <c r="BW10236" s="50">
        <v>45687</v>
      </c>
      <c r="BX10236" s="50">
        <v>45713</v>
      </c>
      <c r="BY10236">
        <v>27</v>
      </c>
      <c r="BZ10236">
        <v>19</v>
      </c>
      <c r="CA10236" s="50">
        <v>45713</v>
      </c>
      <c r="CB10236" s="50">
        <v>45713</v>
      </c>
      <c r="CC10236">
        <v>1</v>
      </c>
      <c r="CD10236">
        <v>1</v>
      </c>
      <c r="CE10236">
        <v>73</v>
      </c>
      <c r="CF10236">
        <v>53</v>
      </c>
      <c r="CG10236">
        <v>29</v>
      </c>
      <c r="CH10236">
        <v>21</v>
      </c>
      <c r="CI10236">
        <v>102</v>
      </c>
      <c r="CJ10236">
        <v>74</v>
      </c>
      <c r="CK10236" t="s">
        <v>38</v>
      </c>
      <c r="CL10236">
        <v>0</v>
      </c>
      <c r="CM10236">
        <v>0</v>
      </c>
      <c r="CN10236" t="s">
        <v>248</v>
      </c>
      <c r="CO10236" t="s">
        <v>248</v>
      </c>
      <c r="CP10236" t="s">
        <v>211</v>
      </c>
      <c r="CQ10236" t="s">
        <v>210</v>
      </c>
    </row>
    <row r="10237" spans="1:95" x14ac:dyDescent="0.3">
      <c r="A10237" s="124"/>
      <c r="B10237" t="s">
        <v>206</v>
      </c>
      <c r="C10237" t="s">
        <v>258</v>
      </c>
      <c r="D10237" t="s">
        <v>208</v>
      </c>
      <c r="E10237" t="s">
        <v>30</v>
      </c>
      <c r="F10237" t="s">
        <v>243</v>
      </c>
      <c r="G10237" t="s">
        <v>237</v>
      </c>
      <c r="H10237" t="s">
        <v>38</v>
      </c>
      <c r="I10237" t="s">
        <v>227</v>
      </c>
      <c r="J10237" t="s">
        <v>228</v>
      </c>
      <c r="K10237" t="s">
        <v>211</v>
      </c>
      <c r="L10237" t="s">
        <v>229</v>
      </c>
      <c r="M10237" t="s">
        <v>218</v>
      </c>
      <c r="N10237" t="s">
        <v>38</v>
      </c>
      <c r="O10237" t="s">
        <v>38</v>
      </c>
      <c r="P10237" t="s">
        <v>38</v>
      </c>
      <c r="Q10237" s="50">
        <v>45816</v>
      </c>
      <c r="R10237" t="s">
        <v>1289</v>
      </c>
      <c r="S10237" t="s">
        <v>1234</v>
      </c>
      <c r="T10237" t="s">
        <v>218</v>
      </c>
      <c r="U10237" t="s">
        <v>38</v>
      </c>
      <c r="V10237" t="s">
        <v>38</v>
      </c>
      <c r="W10237" t="s">
        <v>218</v>
      </c>
      <c r="X10237" t="s">
        <v>218</v>
      </c>
      <c r="Y10237" t="s">
        <v>38</v>
      </c>
      <c r="Z10237" t="s">
        <v>38</v>
      </c>
      <c r="AA10237" t="s">
        <v>38</v>
      </c>
      <c r="AB10237" t="s">
        <v>38</v>
      </c>
      <c r="AC10237" t="s">
        <v>38</v>
      </c>
      <c r="AD10237" t="s">
        <v>38</v>
      </c>
      <c r="AE10237" s="50">
        <v>45214</v>
      </c>
      <c r="AF10237" t="s">
        <v>2912</v>
      </c>
      <c r="AG10237" t="s">
        <v>2143</v>
      </c>
      <c r="AH10237" t="s">
        <v>221</v>
      </c>
      <c r="AI10237" t="s">
        <v>38</v>
      </c>
      <c r="AJ10237" t="s">
        <v>218</v>
      </c>
      <c r="AK10237" t="s">
        <v>38</v>
      </c>
      <c r="AL10237">
        <v>503.88</v>
      </c>
      <c r="AM10237">
        <v>-4.95</v>
      </c>
      <c r="AO10237">
        <v>0</v>
      </c>
      <c r="AP10237">
        <v>0</v>
      </c>
      <c r="AQ10237">
        <v>508.83</v>
      </c>
      <c r="AR10237">
        <v>0</v>
      </c>
      <c r="AS10237">
        <v>909.98</v>
      </c>
      <c r="AT10237">
        <v>503.88</v>
      </c>
      <c r="AU10237">
        <v>406.1</v>
      </c>
      <c r="AV10237" t="s">
        <v>212</v>
      </c>
      <c r="AW10237" t="s">
        <v>38</v>
      </c>
      <c r="AX10237" t="s">
        <v>38</v>
      </c>
      <c r="AY10237" s="50">
        <v>45214</v>
      </c>
      <c r="AZ10237" s="50">
        <v>45214</v>
      </c>
      <c r="BA10237">
        <v>1</v>
      </c>
      <c r="BB10237">
        <v>1</v>
      </c>
      <c r="BC10237" s="50">
        <v>45214</v>
      </c>
      <c r="BD10237" s="50">
        <v>45214</v>
      </c>
      <c r="BE10237">
        <v>1</v>
      </c>
      <c r="BF10237">
        <v>1</v>
      </c>
      <c r="BG10237" s="50"/>
      <c r="BH10237" s="50"/>
      <c r="BK10237" s="50"/>
      <c r="BL10237" s="50"/>
      <c r="BO10237" s="50">
        <v>45214</v>
      </c>
      <c r="BP10237" s="50">
        <v>45240</v>
      </c>
      <c r="BQ10237">
        <v>27</v>
      </c>
      <c r="BR10237">
        <v>20</v>
      </c>
      <c r="BS10237" s="50"/>
      <c r="BT10237" s="50"/>
      <c r="BW10237" s="50">
        <v>45240</v>
      </c>
      <c r="BX10237" s="50">
        <v>45302</v>
      </c>
      <c r="BY10237">
        <v>63</v>
      </c>
      <c r="BZ10237">
        <v>45</v>
      </c>
      <c r="CA10237" s="50">
        <v>45302</v>
      </c>
      <c r="CB10237" s="50">
        <v>45302</v>
      </c>
      <c r="CC10237">
        <v>1</v>
      </c>
      <c r="CD10237">
        <v>1</v>
      </c>
      <c r="CE10237">
        <v>28</v>
      </c>
      <c r="CF10237">
        <v>21</v>
      </c>
      <c r="CG10237">
        <v>65</v>
      </c>
      <c r="CH10237">
        <v>47</v>
      </c>
      <c r="CI10237">
        <v>93</v>
      </c>
      <c r="CJ10237">
        <v>68</v>
      </c>
      <c r="CK10237" t="s">
        <v>38</v>
      </c>
      <c r="CL10237">
        <v>0</v>
      </c>
      <c r="CM10237">
        <v>0</v>
      </c>
      <c r="CN10237" t="s">
        <v>248</v>
      </c>
      <c r="CO10237" t="s">
        <v>248</v>
      </c>
      <c r="CP10237" t="s">
        <v>211</v>
      </c>
      <c r="CQ10237" t="s">
        <v>210</v>
      </c>
    </row>
    <row r="10238" spans="1:95" x14ac:dyDescent="0.3">
      <c r="A10238" s="124"/>
      <c r="B10238" t="s">
        <v>206</v>
      </c>
      <c r="C10238" t="s">
        <v>258</v>
      </c>
      <c r="D10238" t="s">
        <v>208</v>
      </c>
      <c r="E10238" t="s">
        <v>30</v>
      </c>
      <c r="F10238" t="s">
        <v>243</v>
      </c>
      <c r="G10238" t="s">
        <v>237</v>
      </c>
      <c r="H10238" t="s">
        <v>38</v>
      </c>
      <c r="I10238" t="s">
        <v>227</v>
      </c>
      <c r="J10238" t="s">
        <v>228</v>
      </c>
      <c r="K10238" t="s">
        <v>211</v>
      </c>
      <c r="L10238" t="s">
        <v>229</v>
      </c>
      <c r="M10238" t="s">
        <v>218</v>
      </c>
      <c r="N10238" t="s">
        <v>38</v>
      </c>
      <c r="O10238" t="s">
        <v>38</v>
      </c>
      <c r="P10238" t="s">
        <v>38</v>
      </c>
      <c r="Q10238" s="50">
        <v>46135</v>
      </c>
      <c r="R10238" t="s">
        <v>3257</v>
      </c>
      <c r="S10238" t="s">
        <v>1723</v>
      </c>
      <c r="T10238" t="s">
        <v>218</v>
      </c>
      <c r="U10238" t="s">
        <v>38</v>
      </c>
      <c r="V10238" t="s">
        <v>38</v>
      </c>
      <c r="W10238" t="s">
        <v>218</v>
      </c>
      <c r="X10238" t="s">
        <v>218</v>
      </c>
      <c r="Y10238" t="s">
        <v>38</v>
      </c>
      <c r="Z10238" t="s">
        <v>38</v>
      </c>
      <c r="AA10238" t="s">
        <v>38</v>
      </c>
      <c r="AB10238" t="s">
        <v>38</v>
      </c>
      <c r="AC10238" t="s">
        <v>38</v>
      </c>
      <c r="AD10238" t="s">
        <v>38</v>
      </c>
      <c r="AE10238" s="50">
        <v>45468</v>
      </c>
      <c r="AF10238" t="s">
        <v>1370</v>
      </c>
      <c r="AG10238" t="s">
        <v>372</v>
      </c>
      <c r="AH10238" t="s">
        <v>221</v>
      </c>
      <c r="AI10238" t="s">
        <v>38</v>
      </c>
      <c r="AJ10238" t="s">
        <v>218</v>
      </c>
      <c r="AK10238" t="s">
        <v>38</v>
      </c>
      <c r="AL10238">
        <v>810.87</v>
      </c>
      <c r="AM10238">
        <v>119.54</v>
      </c>
      <c r="AO10238">
        <v>0</v>
      </c>
      <c r="AP10238">
        <v>0</v>
      </c>
      <c r="AQ10238">
        <v>691.33</v>
      </c>
      <c r="AR10238">
        <v>3981</v>
      </c>
      <c r="AS10238">
        <v>1489.43</v>
      </c>
      <c r="AT10238">
        <v>810.87</v>
      </c>
      <c r="AU10238">
        <v>678.56</v>
      </c>
      <c r="AV10238" t="s">
        <v>212</v>
      </c>
      <c r="AW10238" t="s">
        <v>38</v>
      </c>
      <c r="AX10238" t="s">
        <v>38</v>
      </c>
      <c r="AY10238" s="50">
        <v>45468</v>
      </c>
      <c r="AZ10238" s="50">
        <v>45483</v>
      </c>
      <c r="BA10238">
        <v>16</v>
      </c>
      <c r="BB10238">
        <v>12</v>
      </c>
      <c r="BC10238" s="50">
        <v>45483</v>
      </c>
      <c r="BD10238" s="50">
        <v>45484</v>
      </c>
      <c r="BE10238">
        <v>2</v>
      </c>
      <c r="BF10238">
        <v>2</v>
      </c>
      <c r="BG10238" s="50"/>
      <c r="BH10238" s="50"/>
      <c r="BK10238" s="50"/>
      <c r="BL10238" s="50"/>
      <c r="BO10238" s="50">
        <v>45484</v>
      </c>
      <c r="BP10238" s="50">
        <v>45554</v>
      </c>
      <c r="BQ10238">
        <v>71</v>
      </c>
      <c r="BR10238">
        <v>51</v>
      </c>
      <c r="BS10238" s="50"/>
      <c r="BT10238" s="50"/>
      <c r="BW10238" s="50">
        <v>45554</v>
      </c>
      <c r="BX10238" s="50">
        <v>45575</v>
      </c>
      <c r="BY10238">
        <v>22</v>
      </c>
      <c r="BZ10238">
        <v>16</v>
      </c>
      <c r="CA10238" s="50">
        <v>45575</v>
      </c>
      <c r="CB10238" s="50">
        <v>45575</v>
      </c>
      <c r="CC10238">
        <v>1</v>
      </c>
      <c r="CD10238">
        <v>1</v>
      </c>
      <c r="CE10238">
        <v>87</v>
      </c>
      <c r="CF10238">
        <v>63</v>
      </c>
      <c r="CG10238">
        <v>25</v>
      </c>
      <c r="CH10238">
        <v>19</v>
      </c>
      <c r="CI10238">
        <v>112</v>
      </c>
      <c r="CJ10238">
        <v>82</v>
      </c>
      <c r="CK10238" t="s">
        <v>38</v>
      </c>
      <c r="CL10238">
        <v>0</v>
      </c>
      <c r="CM10238">
        <v>0</v>
      </c>
      <c r="CN10238" t="s">
        <v>248</v>
      </c>
      <c r="CO10238" t="s">
        <v>248</v>
      </c>
      <c r="CP10238" t="s">
        <v>211</v>
      </c>
      <c r="CQ10238" t="s">
        <v>210</v>
      </c>
    </row>
    <row r="10239" spans="1:95" x14ac:dyDescent="0.3">
      <c r="A10239" s="124"/>
      <c r="B10239" t="s">
        <v>206</v>
      </c>
      <c r="C10239" t="s">
        <v>207</v>
      </c>
      <c r="D10239" t="s">
        <v>208</v>
      </c>
      <c r="E10239" t="s">
        <v>30</v>
      </c>
      <c r="F10239" t="s">
        <v>38</v>
      </c>
      <c r="G10239" t="s">
        <v>5361</v>
      </c>
      <c r="H10239" t="s">
        <v>38</v>
      </c>
      <c r="I10239" t="s">
        <v>553</v>
      </c>
      <c r="J10239" t="s">
        <v>554</v>
      </c>
      <c r="K10239" t="s">
        <v>211</v>
      </c>
      <c r="L10239" t="s">
        <v>281</v>
      </c>
      <c r="M10239" t="s">
        <v>218</v>
      </c>
      <c r="N10239" t="s">
        <v>38</v>
      </c>
      <c r="O10239" t="s">
        <v>38</v>
      </c>
      <c r="P10239" t="s">
        <v>38</v>
      </c>
      <c r="Q10239" s="50">
        <v>45005</v>
      </c>
      <c r="R10239" t="s">
        <v>2977</v>
      </c>
      <c r="S10239" t="s">
        <v>556</v>
      </c>
      <c r="T10239" t="s">
        <v>218</v>
      </c>
      <c r="U10239" t="s">
        <v>38</v>
      </c>
      <c r="V10239" t="s">
        <v>38</v>
      </c>
      <c r="W10239" t="s">
        <v>218</v>
      </c>
      <c r="X10239" t="s">
        <v>218</v>
      </c>
      <c r="Y10239" t="s">
        <v>38</v>
      </c>
      <c r="Z10239" t="s">
        <v>38</v>
      </c>
      <c r="AA10239" t="s">
        <v>38</v>
      </c>
      <c r="AB10239" t="s">
        <v>38</v>
      </c>
      <c r="AC10239" t="s">
        <v>38</v>
      </c>
      <c r="AD10239" t="s">
        <v>38</v>
      </c>
      <c r="AE10239" s="50">
        <v>45581</v>
      </c>
      <c r="AF10239" t="s">
        <v>2328</v>
      </c>
      <c r="AG10239" t="s">
        <v>2429</v>
      </c>
      <c r="AH10239" t="s">
        <v>221</v>
      </c>
      <c r="AI10239" t="s">
        <v>38</v>
      </c>
      <c r="AJ10239" t="s">
        <v>218</v>
      </c>
      <c r="AK10239" t="s">
        <v>38</v>
      </c>
      <c r="AL10239">
        <v>28398.560000000001</v>
      </c>
      <c r="AM10239">
        <v>-239.16</v>
      </c>
      <c r="AO10239">
        <v>0</v>
      </c>
      <c r="AP10239">
        <v>65.040000000000006</v>
      </c>
      <c r="AQ10239">
        <v>28572.68</v>
      </c>
      <c r="AR10239">
        <v>50111</v>
      </c>
      <c r="AT10239">
        <v>28398.560000000001</v>
      </c>
      <c r="AV10239" t="s">
        <v>212</v>
      </c>
      <c r="AW10239" t="s">
        <v>38</v>
      </c>
      <c r="AX10239" t="s">
        <v>38</v>
      </c>
      <c r="AY10239" s="50">
        <v>45581</v>
      </c>
      <c r="AZ10239" s="50">
        <v>45581</v>
      </c>
      <c r="BA10239">
        <v>1</v>
      </c>
      <c r="BB10239">
        <v>1</v>
      </c>
      <c r="BC10239" s="50">
        <v>45581</v>
      </c>
      <c r="BD10239" s="50">
        <v>45582</v>
      </c>
      <c r="BE10239">
        <v>2</v>
      </c>
      <c r="BF10239">
        <v>2</v>
      </c>
      <c r="BG10239" s="50"/>
      <c r="BH10239" s="50"/>
      <c r="BK10239" s="50"/>
      <c r="BL10239" s="50"/>
      <c r="BO10239" s="50">
        <v>45582</v>
      </c>
      <c r="BP10239" s="50">
        <v>45768</v>
      </c>
      <c r="BQ10239">
        <v>187</v>
      </c>
      <c r="BR10239">
        <v>133</v>
      </c>
      <c r="BS10239" s="50"/>
      <c r="BT10239" s="50"/>
      <c r="BW10239" s="50">
        <v>45590</v>
      </c>
      <c r="BX10239" s="50">
        <v>45663</v>
      </c>
      <c r="BY10239">
        <v>74</v>
      </c>
      <c r="BZ10239">
        <v>52</v>
      </c>
      <c r="CA10239" s="50">
        <v>45663</v>
      </c>
      <c r="CB10239" s="50">
        <v>45592</v>
      </c>
      <c r="CE10239">
        <v>188</v>
      </c>
      <c r="CF10239">
        <v>134</v>
      </c>
      <c r="CG10239">
        <v>76</v>
      </c>
      <c r="CH10239">
        <v>54</v>
      </c>
      <c r="CI10239">
        <v>264</v>
      </c>
      <c r="CJ10239">
        <v>188</v>
      </c>
      <c r="CK10239" t="s">
        <v>38</v>
      </c>
      <c r="CL10239">
        <v>0</v>
      </c>
      <c r="CM10239">
        <v>0</v>
      </c>
      <c r="CN10239" t="s">
        <v>248</v>
      </c>
      <c r="CO10239" t="s">
        <v>248</v>
      </c>
      <c r="CP10239" t="s">
        <v>211</v>
      </c>
      <c r="CQ10239" t="s">
        <v>210</v>
      </c>
    </row>
    <row r="10240" spans="1:95" x14ac:dyDescent="0.3">
      <c r="A10240" s="124"/>
      <c r="B10240" t="s">
        <v>206</v>
      </c>
      <c r="C10240" t="s">
        <v>258</v>
      </c>
      <c r="D10240" t="s">
        <v>208</v>
      </c>
      <c r="E10240" t="s">
        <v>30</v>
      </c>
      <c r="F10240" t="s">
        <v>243</v>
      </c>
      <c r="G10240" t="s">
        <v>1067</v>
      </c>
      <c r="H10240" t="s">
        <v>38</v>
      </c>
      <c r="I10240" t="s">
        <v>227</v>
      </c>
      <c r="J10240" t="s">
        <v>228</v>
      </c>
      <c r="K10240" t="s">
        <v>211</v>
      </c>
      <c r="L10240" t="s">
        <v>229</v>
      </c>
      <c r="M10240" t="s">
        <v>218</v>
      </c>
      <c r="N10240" t="s">
        <v>38</v>
      </c>
      <c r="O10240" t="s">
        <v>38</v>
      </c>
      <c r="P10240" t="s">
        <v>38</v>
      </c>
      <c r="Q10240" s="50">
        <v>45537</v>
      </c>
      <c r="R10240" t="s">
        <v>475</v>
      </c>
      <c r="S10240" t="s">
        <v>476</v>
      </c>
      <c r="T10240" t="s">
        <v>218</v>
      </c>
      <c r="U10240" t="s">
        <v>38</v>
      </c>
      <c r="V10240" t="s">
        <v>38</v>
      </c>
      <c r="W10240" t="s">
        <v>218</v>
      </c>
      <c r="X10240" t="s">
        <v>218</v>
      </c>
      <c r="Y10240" t="s">
        <v>38</v>
      </c>
      <c r="Z10240" t="s">
        <v>38</v>
      </c>
      <c r="AA10240" t="s">
        <v>38</v>
      </c>
      <c r="AB10240" t="s">
        <v>38</v>
      </c>
      <c r="AC10240" t="s">
        <v>38</v>
      </c>
      <c r="AD10240" t="s">
        <v>38</v>
      </c>
      <c r="AE10240" s="50">
        <v>45196</v>
      </c>
      <c r="AF10240" t="s">
        <v>1353</v>
      </c>
      <c r="AG10240" t="s">
        <v>3049</v>
      </c>
      <c r="AH10240" t="s">
        <v>221</v>
      </c>
      <c r="AI10240" t="s">
        <v>38</v>
      </c>
      <c r="AJ10240" t="s">
        <v>218</v>
      </c>
      <c r="AK10240" t="s">
        <v>38</v>
      </c>
      <c r="AR10240">
        <v>3981</v>
      </c>
      <c r="AS10240">
        <v>816.47</v>
      </c>
      <c r="AV10240" t="s">
        <v>212</v>
      </c>
      <c r="AW10240" t="s">
        <v>38</v>
      </c>
      <c r="AX10240" t="s">
        <v>38</v>
      </c>
      <c r="AY10240" s="50">
        <v>45196</v>
      </c>
      <c r="AZ10240" s="50">
        <v>45196</v>
      </c>
      <c r="BA10240">
        <v>1</v>
      </c>
      <c r="BB10240">
        <v>1</v>
      </c>
      <c r="BC10240" s="50">
        <v>45196</v>
      </c>
      <c r="BD10240" s="50">
        <v>45196</v>
      </c>
      <c r="BE10240">
        <v>1</v>
      </c>
      <c r="BF10240">
        <v>1</v>
      </c>
      <c r="BG10240" s="50"/>
      <c r="BH10240" s="50"/>
      <c r="BK10240" s="50"/>
      <c r="BL10240" s="50"/>
      <c r="BO10240" s="50">
        <v>45196</v>
      </c>
      <c r="BP10240" s="50">
        <v>45315</v>
      </c>
      <c r="BQ10240">
        <v>120</v>
      </c>
      <c r="BR10240">
        <v>86</v>
      </c>
      <c r="BS10240" s="50"/>
      <c r="BT10240" s="50"/>
      <c r="BW10240" s="50">
        <v>45315</v>
      </c>
      <c r="BX10240" s="50">
        <v>45317</v>
      </c>
      <c r="BY10240">
        <v>3</v>
      </c>
      <c r="BZ10240">
        <v>3</v>
      </c>
      <c r="CA10240" s="50">
        <v>45317</v>
      </c>
      <c r="CB10240" s="50">
        <v>45317</v>
      </c>
      <c r="CC10240">
        <v>1</v>
      </c>
      <c r="CD10240">
        <v>1</v>
      </c>
      <c r="CE10240">
        <v>121</v>
      </c>
      <c r="CF10240">
        <v>87</v>
      </c>
      <c r="CG10240">
        <v>5</v>
      </c>
      <c r="CH10240">
        <v>5</v>
      </c>
      <c r="CI10240">
        <v>126</v>
      </c>
      <c r="CJ10240">
        <v>92</v>
      </c>
      <c r="CK10240" t="s">
        <v>38</v>
      </c>
      <c r="CL10240">
        <v>0</v>
      </c>
      <c r="CM10240">
        <v>0</v>
      </c>
      <c r="CN10240" t="s">
        <v>248</v>
      </c>
      <c r="CO10240" t="s">
        <v>248</v>
      </c>
      <c r="CP10240" t="s">
        <v>211</v>
      </c>
      <c r="CQ10240" t="s">
        <v>210</v>
      </c>
    </row>
    <row r="10241" spans="1:95" x14ac:dyDescent="0.3">
      <c r="A10241" s="124"/>
      <c r="B10241" t="s">
        <v>206</v>
      </c>
      <c r="C10241" t="s">
        <v>258</v>
      </c>
      <c r="D10241" t="s">
        <v>208</v>
      </c>
      <c r="E10241" t="s">
        <v>30</v>
      </c>
      <c r="F10241" t="s">
        <v>38</v>
      </c>
      <c r="G10241" t="s">
        <v>237</v>
      </c>
      <c r="H10241" t="s">
        <v>38</v>
      </c>
      <c r="I10241" t="s">
        <v>227</v>
      </c>
      <c r="J10241" t="s">
        <v>228</v>
      </c>
      <c r="K10241" t="s">
        <v>211</v>
      </c>
      <c r="L10241" t="s">
        <v>229</v>
      </c>
      <c r="M10241" t="s">
        <v>218</v>
      </c>
      <c r="N10241" t="s">
        <v>38</v>
      </c>
      <c r="O10241" t="s">
        <v>38</v>
      </c>
      <c r="P10241" t="s">
        <v>38</v>
      </c>
      <c r="Q10241" s="50">
        <v>45688</v>
      </c>
      <c r="R10241" t="s">
        <v>783</v>
      </c>
      <c r="S10241" t="s">
        <v>784</v>
      </c>
      <c r="T10241" t="s">
        <v>218</v>
      </c>
      <c r="U10241" t="s">
        <v>38</v>
      </c>
      <c r="V10241" t="s">
        <v>38</v>
      </c>
      <c r="W10241" t="s">
        <v>218</v>
      </c>
      <c r="X10241" t="s">
        <v>218</v>
      </c>
      <c r="Y10241" t="s">
        <v>38</v>
      </c>
      <c r="Z10241" t="s">
        <v>38</v>
      </c>
      <c r="AA10241" t="s">
        <v>38</v>
      </c>
      <c r="AB10241" t="s">
        <v>38</v>
      </c>
      <c r="AC10241" t="s">
        <v>38</v>
      </c>
      <c r="AD10241" t="s">
        <v>38</v>
      </c>
      <c r="AE10241" s="50">
        <v>45358</v>
      </c>
      <c r="AF10241" t="s">
        <v>347</v>
      </c>
      <c r="AG10241" t="s">
        <v>628</v>
      </c>
      <c r="AH10241" t="s">
        <v>221</v>
      </c>
      <c r="AI10241" t="s">
        <v>38</v>
      </c>
      <c r="AJ10241" t="s">
        <v>218</v>
      </c>
      <c r="AK10241" t="s">
        <v>38</v>
      </c>
      <c r="AL10241">
        <v>3023.1</v>
      </c>
      <c r="AM10241">
        <v>670.41</v>
      </c>
      <c r="AO10241">
        <v>0</v>
      </c>
      <c r="AP10241">
        <v>32.119999999999997</v>
      </c>
      <c r="AQ10241">
        <v>2320.5700000000002</v>
      </c>
      <c r="AR10241">
        <v>3981</v>
      </c>
      <c r="AS10241">
        <v>1054.8</v>
      </c>
      <c r="AT10241">
        <v>3023.1</v>
      </c>
      <c r="AU10241">
        <v>-1968.3</v>
      </c>
      <c r="AV10241" t="s">
        <v>212</v>
      </c>
      <c r="AW10241" t="s">
        <v>38</v>
      </c>
      <c r="AX10241" t="s">
        <v>38</v>
      </c>
      <c r="AY10241" s="50">
        <v>45358</v>
      </c>
      <c r="AZ10241" s="50">
        <v>45387</v>
      </c>
      <c r="BA10241">
        <v>30</v>
      </c>
      <c r="BB10241">
        <v>22</v>
      </c>
      <c r="BC10241" s="50">
        <v>45387</v>
      </c>
      <c r="BD10241" s="50">
        <v>45387</v>
      </c>
      <c r="BE10241">
        <v>1</v>
      </c>
      <c r="BF10241">
        <v>1</v>
      </c>
      <c r="BG10241" s="50"/>
      <c r="BH10241" s="50"/>
      <c r="BK10241" s="50"/>
      <c r="BL10241" s="50"/>
      <c r="BO10241" s="50">
        <v>45387</v>
      </c>
      <c r="BP10241" s="50">
        <v>45526</v>
      </c>
      <c r="BQ10241">
        <v>140</v>
      </c>
      <c r="BR10241">
        <v>100</v>
      </c>
      <c r="BS10241" s="50"/>
      <c r="BT10241" s="50"/>
      <c r="BW10241" s="50">
        <v>45526</v>
      </c>
      <c r="BX10241" s="50">
        <v>45560</v>
      </c>
      <c r="BY10241">
        <v>35</v>
      </c>
      <c r="BZ10241">
        <v>25</v>
      </c>
      <c r="CA10241" s="50">
        <v>45560</v>
      </c>
      <c r="CB10241" s="50">
        <v>45560</v>
      </c>
      <c r="CC10241">
        <v>1</v>
      </c>
      <c r="CD10241">
        <v>1</v>
      </c>
      <c r="CE10241">
        <v>170</v>
      </c>
      <c r="CF10241">
        <v>122</v>
      </c>
      <c r="CG10241">
        <v>37</v>
      </c>
      <c r="CH10241">
        <v>27</v>
      </c>
      <c r="CI10241">
        <v>207</v>
      </c>
      <c r="CJ10241">
        <v>149</v>
      </c>
      <c r="CK10241" t="s">
        <v>38</v>
      </c>
      <c r="CL10241">
        <v>0</v>
      </c>
      <c r="CM10241">
        <v>0</v>
      </c>
      <c r="CN10241" t="s">
        <v>248</v>
      </c>
      <c r="CO10241" t="s">
        <v>248</v>
      </c>
      <c r="CP10241" t="s">
        <v>211</v>
      </c>
      <c r="CQ10241" t="s">
        <v>210</v>
      </c>
    </row>
    <row r="10242" spans="1:95" x14ac:dyDescent="0.3">
      <c r="A10242" s="124"/>
      <c r="B10242" t="s">
        <v>206</v>
      </c>
      <c r="C10242" t="s">
        <v>258</v>
      </c>
      <c r="D10242" t="s">
        <v>208</v>
      </c>
      <c r="E10242" t="s">
        <v>30</v>
      </c>
      <c r="F10242" t="s">
        <v>243</v>
      </c>
      <c r="G10242" t="s">
        <v>474</v>
      </c>
      <c r="H10242" t="s">
        <v>38</v>
      </c>
      <c r="I10242" t="s">
        <v>227</v>
      </c>
      <c r="J10242" t="s">
        <v>228</v>
      </c>
      <c r="K10242" t="s">
        <v>211</v>
      </c>
      <c r="L10242" t="s">
        <v>229</v>
      </c>
      <c r="M10242" t="s">
        <v>218</v>
      </c>
      <c r="N10242" t="s">
        <v>38</v>
      </c>
      <c r="O10242" t="s">
        <v>38</v>
      </c>
      <c r="P10242" t="s">
        <v>38</v>
      </c>
      <c r="Q10242" s="50">
        <v>45675</v>
      </c>
      <c r="R10242" t="s">
        <v>3278</v>
      </c>
      <c r="S10242" t="s">
        <v>1451</v>
      </c>
      <c r="T10242" t="s">
        <v>218</v>
      </c>
      <c r="U10242" t="s">
        <v>38</v>
      </c>
      <c r="V10242" t="s">
        <v>38</v>
      </c>
      <c r="W10242" t="s">
        <v>218</v>
      </c>
      <c r="X10242" t="s">
        <v>218</v>
      </c>
      <c r="Y10242" t="s">
        <v>38</v>
      </c>
      <c r="Z10242" t="s">
        <v>38</v>
      </c>
      <c r="AA10242" t="s">
        <v>38</v>
      </c>
      <c r="AB10242" t="s">
        <v>38</v>
      </c>
      <c r="AC10242" t="s">
        <v>38</v>
      </c>
      <c r="AD10242" t="s">
        <v>38</v>
      </c>
      <c r="AE10242" s="50">
        <v>45023</v>
      </c>
      <c r="AF10242" t="s">
        <v>898</v>
      </c>
      <c r="AG10242" t="s">
        <v>210</v>
      </c>
      <c r="AH10242" t="s">
        <v>221</v>
      </c>
      <c r="AI10242" t="s">
        <v>38</v>
      </c>
      <c r="AJ10242" t="s">
        <v>218</v>
      </c>
      <c r="AK10242" t="s">
        <v>38</v>
      </c>
      <c r="AL10242">
        <v>831.7</v>
      </c>
      <c r="AM10242">
        <v>-7.1</v>
      </c>
      <c r="AO10242">
        <v>0</v>
      </c>
      <c r="AP10242">
        <v>0</v>
      </c>
      <c r="AQ10242">
        <v>838.8</v>
      </c>
      <c r="AR10242">
        <v>0</v>
      </c>
      <c r="AS10242">
        <v>854.94</v>
      </c>
      <c r="AT10242">
        <v>831.7</v>
      </c>
      <c r="AU10242">
        <v>23.24</v>
      </c>
      <c r="AV10242" t="s">
        <v>212</v>
      </c>
      <c r="AW10242" t="s">
        <v>38</v>
      </c>
      <c r="AX10242" t="s">
        <v>38</v>
      </c>
      <c r="AY10242" s="50">
        <v>45023</v>
      </c>
      <c r="AZ10242" s="50">
        <v>45023</v>
      </c>
      <c r="BA10242">
        <v>1</v>
      </c>
      <c r="BB10242">
        <v>1</v>
      </c>
      <c r="BC10242" s="50">
        <v>45023</v>
      </c>
      <c r="BD10242" s="50"/>
      <c r="BG10242" s="50"/>
      <c r="BH10242" s="50"/>
      <c r="BK10242" s="50"/>
      <c r="BL10242" s="50"/>
      <c r="BO10242" s="50">
        <v>45023</v>
      </c>
      <c r="BP10242" s="50"/>
      <c r="BS10242" s="50"/>
      <c r="BT10242" s="50"/>
      <c r="BW10242" s="50"/>
      <c r="BX10242" s="50">
        <v>45156</v>
      </c>
      <c r="CA10242" s="50">
        <v>45156</v>
      </c>
      <c r="CB10242" s="50">
        <v>45156</v>
      </c>
      <c r="CC10242">
        <v>1</v>
      </c>
      <c r="CD10242">
        <v>1</v>
      </c>
      <c r="CE10242">
        <v>1</v>
      </c>
      <c r="CF10242">
        <v>1</v>
      </c>
      <c r="CG10242">
        <v>1</v>
      </c>
      <c r="CH10242">
        <v>1</v>
      </c>
      <c r="CI10242">
        <v>2</v>
      </c>
      <c r="CJ10242">
        <v>2</v>
      </c>
      <c r="CK10242" t="s">
        <v>38</v>
      </c>
      <c r="CL10242">
        <v>0</v>
      </c>
      <c r="CM10242">
        <v>0</v>
      </c>
      <c r="CN10242" t="s">
        <v>248</v>
      </c>
      <c r="CO10242" t="s">
        <v>248</v>
      </c>
      <c r="CP10242" t="s">
        <v>211</v>
      </c>
      <c r="CQ10242" t="s">
        <v>210</v>
      </c>
    </row>
    <row r="10243" spans="1:95" x14ac:dyDescent="0.3">
      <c r="A10243" s="124"/>
      <c r="B10243" t="s">
        <v>206</v>
      </c>
      <c r="C10243" t="s">
        <v>258</v>
      </c>
      <c r="D10243" t="s">
        <v>208</v>
      </c>
      <c r="E10243" t="s">
        <v>30</v>
      </c>
      <c r="F10243" t="s">
        <v>243</v>
      </c>
      <c r="G10243" t="s">
        <v>1967</v>
      </c>
      <c r="H10243" t="s">
        <v>38</v>
      </c>
      <c r="I10243" t="s">
        <v>2302</v>
      </c>
      <c r="J10243" t="s">
        <v>2303</v>
      </c>
      <c r="K10243" t="s">
        <v>211</v>
      </c>
      <c r="L10243" t="s">
        <v>229</v>
      </c>
      <c r="M10243" t="s">
        <v>218</v>
      </c>
      <c r="N10243" t="s">
        <v>38</v>
      </c>
      <c r="O10243" t="s">
        <v>38</v>
      </c>
      <c r="P10243" t="s">
        <v>38</v>
      </c>
      <c r="Q10243" s="50">
        <v>45629</v>
      </c>
      <c r="R10243" t="s">
        <v>1365</v>
      </c>
      <c r="S10243" t="s">
        <v>1644</v>
      </c>
      <c r="T10243" t="s">
        <v>218</v>
      </c>
      <c r="U10243" t="s">
        <v>38</v>
      </c>
      <c r="V10243" t="s">
        <v>38</v>
      </c>
      <c r="W10243" t="s">
        <v>218</v>
      </c>
      <c r="X10243" t="s">
        <v>218</v>
      </c>
      <c r="Y10243" t="s">
        <v>38</v>
      </c>
      <c r="Z10243" t="s">
        <v>38</v>
      </c>
      <c r="AA10243" t="s">
        <v>38</v>
      </c>
      <c r="AB10243" t="s">
        <v>38</v>
      </c>
      <c r="AC10243" t="s">
        <v>38</v>
      </c>
      <c r="AD10243" t="s">
        <v>38</v>
      </c>
      <c r="AE10243" s="50">
        <v>45490</v>
      </c>
      <c r="AF10243" t="s">
        <v>1376</v>
      </c>
      <c r="AG10243" t="s">
        <v>2073</v>
      </c>
      <c r="AH10243" t="s">
        <v>221</v>
      </c>
      <c r="AI10243" t="s">
        <v>38</v>
      </c>
      <c r="AJ10243" t="s">
        <v>218</v>
      </c>
      <c r="AK10243" t="s">
        <v>38</v>
      </c>
      <c r="AL10243">
        <v>25241.48</v>
      </c>
      <c r="AM10243">
        <v>0</v>
      </c>
      <c r="AO10243">
        <v>0</v>
      </c>
      <c r="AP10243">
        <v>-1331</v>
      </c>
      <c r="AQ10243">
        <v>26572.48</v>
      </c>
      <c r="AR10243">
        <v>0</v>
      </c>
      <c r="AS10243">
        <v>1331.23</v>
      </c>
      <c r="AT10243">
        <v>25241.48</v>
      </c>
      <c r="AU10243">
        <v>-23910.25</v>
      </c>
      <c r="AV10243" t="s">
        <v>212</v>
      </c>
      <c r="AW10243" t="s">
        <v>38</v>
      </c>
      <c r="AX10243" t="s">
        <v>38</v>
      </c>
      <c r="AY10243" s="50">
        <v>45490</v>
      </c>
      <c r="AZ10243" s="50">
        <v>45490</v>
      </c>
      <c r="BA10243">
        <v>1</v>
      </c>
      <c r="BB10243">
        <v>1</v>
      </c>
      <c r="BC10243" s="50">
        <v>45490</v>
      </c>
      <c r="BD10243" s="50"/>
      <c r="BG10243" s="50"/>
      <c r="BH10243" s="50"/>
      <c r="BK10243" s="50"/>
      <c r="BL10243" s="50"/>
      <c r="BO10243" s="50"/>
      <c r="BP10243" s="50"/>
      <c r="BS10243" s="50"/>
      <c r="BT10243" s="50"/>
      <c r="BW10243" s="50">
        <v>45503</v>
      </c>
      <c r="BX10243" s="50">
        <v>45538</v>
      </c>
      <c r="BY10243">
        <v>36</v>
      </c>
      <c r="BZ10243">
        <v>26</v>
      </c>
      <c r="CA10243" s="50">
        <v>45538</v>
      </c>
      <c r="CB10243" s="50">
        <v>45538</v>
      </c>
      <c r="CC10243">
        <v>1</v>
      </c>
      <c r="CD10243">
        <v>1</v>
      </c>
      <c r="CE10243">
        <v>1</v>
      </c>
      <c r="CF10243">
        <v>1</v>
      </c>
      <c r="CG10243">
        <v>37</v>
      </c>
      <c r="CH10243">
        <v>27</v>
      </c>
      <c r="CI10243">
        <v>38</v>
      </c>
      <c r="CJ10243">
        <v>28</v>
      </c>
      <c r="CK10243" t="s">
        <v>38</v>
      </c>
      <c r="CL10243">
        <v>0</v>
      </c>
      <c r="CM10243">
        <v>0</v>
      </c>
      <c r="CN10243" t="s">
        <v>248</v>
      </c>
      <c r="CO10243" t="s">
        <v>248</v>
      </c>
      <c r="CP10243" t="s">
        <v>211</v>
      </c>
      <c r="CQ10243" t="s">
        <v>210</v>
      </c>
    </row>
    <row r="10244" spans="1:95" x14ac:dyDescent="0.3">
      <c r="A10244" s="124"/>
      <c r="B10244" t="s">
        <v>206</v>
      </c>
      <c r="C10244" t="s">
        <v>258</v>
      </c>
      <c r="D10244" t="s">
        <v>208</v>
      </c>
      <c r="E10244" t="s">
        <v>30</v>
      </c>
      <c r="F10244" t="s">
        <v>243</v>
      </c>
      <c r="G10244" t="s">
        <v>566</v>
      </c>
      <c r="H10244" t="s">
        <v>38</v>
      </c>
      <c r="I10244" t="s">
        <v>607</v>
      </c>
      <c r="J10244" t="s">
        <v>608</v>
      </c>
      <c r="K10244" t="s">
        <v>211</v>
      </c>
      <c r="L10244" t="s">
        <v>229</v>
      </c>
      <c r="M10244" t="s">
        <v>218</v>
      </c>
      <c r="N10244" t="s">
        <v>38</v>
      </c>
      <c r="O10244" t="s">
        <v>38</v>
      </c>
      <c r="P10244" t="s">
        <v>38</v>
      </c>
      <c r="Q10244" s="50">
        <v>45076</v>
      </c>
      <c r="R10244" t="s">
        <v>5362</v>
      </c>
      <c r="S10244" t="s">
        <v>2673</v>
      </c>
      <c r="T10244" t="s">
        <v>218</v>
      </c>
      <c r="U10244" t="s">
        <v>38</v>
      </c>
      <c r="V10244" t="s">
        <v>38</v>
      </c>
      <c r="W10244" t="s">
        <v>218</v>
      </c>
      <c r="X10244" t="s">
        <v>218</v>
      </c>
      <c r="Y10244" t="s">
        <v>38</v>
      </c>
      <c r="Z10244" t="s">
        <v>38</v>
      </c>
      <c r="AA10244" t="s">
        <v>38</v>
      </c>
      <c r="AB10244" t="s">
        <v>38</v>
      </c>
      <c r="AC10244" t="s">
        <v>38</v>
      </c>
      <c r="AD10244" t="s">
        <v>38</v>
      </c>
      <c r="AE10244" s="50">
        <v>45153</v>
      </c>
      <c r="AF10244" t="s">
        <v>2440</v>
      </c>
      <c r="AG10244" t="s">
        <v>210</v>
      </c>
      <c r="AH10244" t="s">
        <v>221</v>
      </c>
      <c r="AI10244" t="s">
        <v>38</v>
      </c>
      <c r="AJ10244" t="s">
        <v>218</v>
      </c>
      <c r="AK10244" t="s">
        <v>38</v>
      </c>
      <c r="AL10244">
        <v>1046.95</v>
      </c>
      <c r="AM10244">
        <v>-9.92</v>
      </c>
      <c r="AO10244">
        <v>0</v>
      </c>
      <c r="AP10244">
        <v>50.11</v>
      </c>
      <c r="AQ10244">
        <v>1006.76</v>
      </c>
      <c r="AR10244">
        <v>3981</v>
      </c>
      <c r="AS10244">
        <v>793.7</v>
      </c>
      <c r="AT10244">
        <v>1046.95</v>
      </c>
      <c r="AU10244">
        <v>-253.25</v>
      </c>
      <c r="AV10244" t="s">
        <v>212</v>
      </c>
      <c r="AW10244" t="s">
        <v>38</v>
      </c>
      <c r="AX10244" t="s">
        <v>38</v>
      </c>
      <c r="AY10244" s="50">
        <v>45153</v>
      </c>
      <c r="AZ10244" s="50">
        <v>45152</v>
      </c>
      <c r="BC10244" s="50">
        <v>45152</v>
      </c>
      <c r="BD10244" s="50">
        <v>45164</v>
      </c>
      <c r="BE10244">
        <v>13</v>
      </c>
      <c r="BF10244">
        <v>10</v>
      </c>
      <c r="BG10244" s="50"/>
      <c r="BH10244" s="50"/>
      <c r="BK10244" s="50"/>
      <c r="BL10244" s="50"/>
      <c r="BO10244" s="50">
        <v>45164</v>
      </c>
      <c r="BP10244" s="50"/>
      <c r="BS10244" s="50"/>
      <c r="BT10244" s="50"/>
      <c r="BW10244" s="50"/>
      <c r="BX10244" s="50">
        <v>45959</v>
      </c>
      <c r="CA10244" s="50">
        <v>45959</v>
      </c>
      <c r="CB10244" s="50">
        <v>45959</v>
      </c>
      <c r="CC10244">
        <v>1</v>
      </c>
      <c r="CD10244">
        <v>1</v>
      </c>
      <c r="CE10244">
        <v>0</v>
      </c>
      <c r="CF10244">
        <v>0</v>
      </c>
      <c r="CG10244">
        <v>14</v>
      </c>
      <c r="CH10244">
        <v>11</v>
      </c>
      <c r="CI10244">
        <v>14</v>
      </c>
      <c r="CJ10244">
        <v>11</v>
      </c>
      <c r="CK10244" t="s">
        <v>38</v>
      </c>
      <c r="CL10244">
        <v>0</v>
      </c>
      <c r="CM10244">
        <v>0</v>
      </c>
      <c r="CN10244" t="s">
        <v>223</v>
      </c>
      <c r="CO10244" t="s">
        <v>223</v>
      </c>
      <c r="CP10244" t="s">
        <v>211</v>
      </c>
      <c r="CQ10244" t="s">
        <v>210</v>
      </c>
    </row>
    <row r="10245" spans="1:95" x14ac:dyDescent="0.3">
      <c r="A10245" s="124"/>
      <c r="B10245" t="s">
        <v>206</v>
      </c>
      <c r="C10245" t="s">
        <v>258</v>
      </c>
      <c r="D10245" t="s">
        <v>208</v>
      </c>
      <c r="E10245" t="s">
        <v>31</v>
      </c>
      <c r="F10245" t="s">
        <v>243</v>
      </c>
      <c r="G10245" t="s">
        <v>237</v>
      </c>
      <c r="H10245" t="s">
        <v>237</v>
      </c>
      <c r="I10245" t="s">
        <v>227</v>
      </c>
      <c r="J10245" t="s">
        <v>228</v>
      </c>
      <c r="K10245" t="s">
        <v>211</v>
      </c>
      <c r="L10245" t="s">
        <v>229</v>
      </c>
      <c r="M10245" t="s">
        <v>218</v>
      </c>
      <c r="N10245" t="s">
        <v>38</v>
      </c>
      <c r="O10245" t="s">
        <v>38</v>
      </c>
      <c r="P10245" t="s">
        <v>38</v>
      </c>
      <c r="Q10245" s="50">
        <v>44771</v>
      </c>
      <c r="R10245" t="s">
        <v>1193</v>
      </c>
      <c r="S10245" t="s">
        <v>3760</v>
      </c>
      <c r="T10245" t="s">
        <v>218</v>
      </c>
      <c r="U10245" t="s">
        <v>38</v>
      </c>
      <c r="V10245" t="s">
        <v>38</v>
      </c>
      <c r="W10245" t="s">
        <v>218</v>
      </c>
      <c r="X10245" t="s">
        <v>218</v>
      </c>
      <c r="Y10245" t="s">
        <v>38</v>
      </c>
      <c r="Z10245" t="s">
        <v>38</v>
      </c>
      <c r="AA10245" t="s">
        <v>38</v>
      </c>
      <c r="AB10245" t="s">
        <v>38</v>
      </c>
      <c r="AC10245" t="s">
        <v>38</v>
      </c>
      <c r="AD10245" t="s">
        <v>38</v>
      </c>
      <c r="AE10245" s="50">
        <v>45216</v>
      </c>
      <c r="AF10245" t="s">
        <v>2141</v>
      </c>
      <c r="AG10245" t="s">
        <v>210</v>
      </c>
      <c r="AH10245" t="s">
        <v>221</v>
      </c>
      <c r="AI10245" t="s">
        <v>38</v>
      </c>
      <c r="AJ10245" t="s">
        <v>218</v>
      </c>
      <c r="AK10245" t="s">
        <v>38</v>
      </c>
      <c r="AL10245">
        <v>3962.27</v>
      </c>
      <c r="AM10245">
        <v>-56.57</v>
      </c>
      <c r="AO10245">
        <v>0</v>
      </c>
      <c r="AP10245">
        <v>-1302.8</v>
      </c>
      <c r="AQ10245">
        <v>5321.64</v>
      </c>
      <c r="AR10245">
        <v>7087.17</v>
      </c>
      <c r="AS10245">
        <v>1489.3</v>
      </c>
      <c r="AT10245">
        <v>3962.27</v>
      </c>
      <c r="AU10245">
        <v>-2472.9699999999998</v>
      </c>
      <c r="AV10245" t="s">
        <v>212</v>
      </c>
      <c r="AW10245" t="s">
        <v>38</v>
      </c>
      <c r="AX10245" t="s">
        <v>38</v>
      </c>
      <c r="AY10245" s="50">
        <v>45216</v>
      </c>
      <c r="AZ10245" s="50">
        <v>45216</v>
      </c>
      <c r="BA10245">
        <v>1</v>
      </c>
      <c r="BB10245">
        <v>1</v>
      </c>
      <c r="BC10245" s="50">
        <v>45216</v>
      </c>
      <c r="BD10245" s="50">
        <v>45238</v>
      </c>
      <c r="BE10245">
        <v>23</v>
      </c>
      <c r="BF10245">
        <v>17</v>
      </c>
      <c r="BG10245" s="50"/>
      <c r="BH10245" s="50"/>
      <c r="BK10245" s="50">
        <v>45237</v>
      </c>
      <c r="BL10245" s="50">
        <v>45240</v>
      </c>
      <c r="BM10245">
        <v>4</v>
      </c>
      <c r="BN10245">
        <v>5</v>
      </c>
      <c r="BO10245" s="50">
        <v>45238</v>
      </c>
      <c r="BP10245" s="50">
        <v>45372</v>
      </c>
      <c r="BQ10245">
        <v>135</v>
      </c>
      <c r="BR10245">
        <v>97</v>
      </c>
      <c r="BS10245" s="50"/>
      <c r="BT10245" s="50">
        <v>45357</v>
      </c>
      <c r="BW10245" s="50"/>
      <c r="BX10245" s="50">
        <v>45421</v>
      </c>
      <c r="CA10245" s="50">
        <v>45421</v>
      </c>
      <c r="CB10245" s="50">
        <v>45420</v>
      </c>
      <c r="CE10245">
        <v>136</v>
      </c>
      <c r="CF10245">
        <v>98</v>
      </c>
      <c r="CG10245">
        <v>27</v>
      </c>
      <c r="CH10245">
        <v>22</v>
      </c>
      <c r="CI10245">
        <v>163</v>
      </c>
      <c r="CJ10245">
        <v>120</v>
      </c>
      <c r="CK10245" t="s">
        <v>222</v>
      </c>
      <c r="CL10245">
        <v>2</v>
      </c>
      <c r="CM10245">
        <v>2</v>
      </c>
      <c r="CN10245" t="s">
        <v>223</v>
      </c>
      <c r="CO10245" t="s">
        <v>248</v>
      </c>
      <c r="CP10245" t="s">
        <v>211</v>
      </c>
      <c r="CQ10245" t="s">
        <v>210</v>
      </c>
    </row>
    <row r="10246" spans="1:95" x14ac:dyDescent="0.3">
      <c r="A10246" s="124"/>
      <c r="B10246" t="s">
        <v>206</v>
      </c>
      <c r="C10246" t="s">
        <v>207</v>
      </c>
      <c r="D10246" t="s">
        <v>208</v>
      </c>
      <c r="E10246" t="s">
        <v>31</v>
      </c>
      <c r="F10246" t="s">
        <v>38</v>
      </c>
      <c r="G10246" t="s">
        <v>237</v>
      </c>
      <c r="H10246" t="s">
        <v>237</v>
      </c>
      <c r="I10246" t="s">
        <v>227</v>
      </c>
      <c r="J10246" t="s">
        <v>228</v>
      </c>
      <c r="K10246" t="s">
        <v>211</v>
      </c>
      <c r="L10246" t="s">
        <v>229</v>
      </c>
      <c r="M10246" t="s">
        <v>218</v>
      </c>
      <c r="N10246" t="s">
        <v>38</v>
      </c>
      <c r="O10246" t="s">
        <v>38</v>
      </c>
      <c r="P10246" t="s">
        <v>38</v>
      </c>
      <c r="Q10246" s="50">
        <v>45839</v>
      </c>
      <c r="R10246" t="s">
        <v>2670</v>
      </c>
      <c r="S10246" t="s">
        <v>2496</v>
      </c>
      <c r="T10246" t="s">
        <v>218</v>
      </c>
      <c r="U10246" t="s">
        <v>38</v>
      </c>
      <c r="V10246" t="s">
        <v>38</v>
      </c>
      <c r="W10246" t="s">
        <v>218</v>
      </c>
      <c r="X10246" t="s">
        <v>218</v>
      </c>
      <c r="Y10246" t="s">
        <v>38</v>
      </c>
      <c r="Z10246" t="s">
        <v>38</v>
      </c>
      <c r="AA10246" t="s">
        <v>38</v>
      </c>
      <c r="AB10246" t="s">
        <v>38</v>
      </c>
      <c r="AC10246" t="s">
        <v>38</v>
      </c>
      <c r="AD10246" t="s">
        <v>38</v>
      </c>
      <c r="AE10246" s="50">
        <v>45083</v>
      </c>
      <c r="AF10246" t="s">
        <v>1793</v>
      </c>
      <c r="AG10246" t="s">
        <v>210</v>
      </c>
      <c r="AH10246" t="s">
        <v>221</v>
      </c>
      <c r="AI10246" t="s">
        <v>38</v>
      </c>
      <c r="AJ10246" t="s">
        <v>218</v>
      </c>
      <c r="AK10246" t="s">
        <v>38</v>
      </c>
      <c r="AL10246">
        <v>5500.63</v>
      </c>
      <c r="AM10246">
        <v>-42.04</v>
      </c>
      <c r="AO10246">
        <v>0</v>
      </c>
      <c r="AP10246">
        <v>0</v>
      </c>
      <c r="AQ10246">
        <v>5542.67</v>
      </c>
      <c r="AR10246">
        <v>0</v>
      </c>
      <c r="AS10246">
        <v>613.41999999999996</v>
      </c>
      <c r="AT10246">
        <v>5500.63</v>
      </c>
      <c r="AU10246">
        <v>-4887.21</v>
      </c>
      <c r="AV10246" t="s">
        <v>212</v>
      </c>
      <c r="AW10246" t="s">
        <v>38</v>
      </c>
      <c r="AX10246" t="s">
        <v>38</v>
      </c>
      <c r="AY10246" s="50">
        <v>45083</v>
      </c>
      <c r="AZ10246" s="50">
        <v>45083</v>
      </c>
      <c r="BA10246">
        <v>1</v>
      </c>
      <c r="BB10246">
        <v>1</v>
      </c>
      <c r="BC10246" s="50">
        <v>45083</v>
      </c>
      <c r="BD10246" s="50">
        <v>45751</v>
      </c>
      <c r="BE10246">
        <v>669</v>
      </c>
      <c r="BF10246">
        <v>479</v>
      </c>
      <c r="BG10246" s="50"/>
      <c r="BH10246" s="50"/>
      <c r="BK10246" s="50">
        <v>45083</v>
      </c>
      <c r="BL10246" s="50">
        <v>45747</v>
      </c>
      <c r="BM10246">
        <v>11</v>
      </c>
      <c r="BN10246">
        <v>10</v>
      </c>
      <c r="BO10246" s="50">
        <v>45751</v>
      </c>
      <c r="BP10246" s="50"/>
      <c r="BS10246" s="50"/>
      <c r="BT10246" s="50"/>
      <c r="BW10246" s="50"/>
      <c r="BX10246" s="50">
        <v>45789</v>
      </c>
      <c r="CA10246" s="50">
        <v>45789</v>
      </c>
      <c r="CB10246" s="50">
        <v>45789</v>
      </c>
      <c r="CC10246">
        <v>1</v>
      </c>
      <c r="CD10246">
        <v>1</v>
      </c>
      <c r="CE10246">
        <v>1</v>
      </c>
      <c r="CF10246">
        <v>1</v>
      </c>
      <c r="CG10246">
        <v>681</v>
      </c>
      <c r="CH10246">
        <v>490</v>
      </c>
      <c r="CI10246">
        <v>682</v>
      </c>
      <c r="CJ10246">
        <v>491</v>
      </c>
      <c r="CK10246" t="s">
        <v>38</v>
      </c>
      <c r="CL10246">
        <v>0</v>
      </c>
      <c r="CM10246">
        <v>0</v>
      </c>
      <c r="CN10246" t="s">
        <v>223</v>
      </c>
      <c r="CO10246" t="s">
        <v>223</v>
      </c>
      <c r="CP10246" t="s">
        <v>211</v>
      </c>
      <c r="CQ10246" t="s">
        <v>210</v>
      </c>
    </row>
    <row r="10247" spans="1:95" x14ac:dyDescent="0.3">
      <c r="A10247" s="124"/>
      <c r="B10247" t="s">
        <v>206</v>
      </c>
      <c r="C10247" t="s">
        <v>258</v>
      </c>
      <c r="D10247" t="s">
        <v>208</v>
      </c>
      <c r="E10247" t="s">
        <v>30</v>
      </c>
      <c r="F10247" t="s">
        <v>243</v>
      </c>
      <c r="G10247" t="s">
        <v>332</v>
      </c>
      <c r="H10247" t="s">
        <v>38</v>
      </c>
      <c r="I10247" t="s">
        <v>227</v>
      </c>
      <c r="J10247" t="s">
        <v>228</v>
      </c>
      <c r="K10247" t="s">
        <v>211</v>
      </c>
      <c r="L10247" t="s">
        <v>229</v>
      </c>
      <c r="M10247" t="s">
        <v>218</v>
      </c>
      <c r="N10247" t="s">
        <v>38</v>
      </c>
      <c r="O10247" t="s">
        <v>38</v>
      </c>
      <c r="P10247" t="s">
        <v>38</v>
      </c>
      <c r="Q10247" s="50">
        <v>46287</v>
      </c>
      <c r="R10247" t="s">
        <v>1858</v>
      </c>
      <c r="S10247" t="s">
        <v>936</v>
      </c>
      <c r="T10247" t="s">
        <v>218</v>
      </c>
      <c r="U10247" t="s">
        <v>38</v>
      </c>
      <c r="V10247" t="s">
        <v>38</v>
      </c>
      <c r="W10247" t="s">
        <v>218</v>
      </c>
      <c r="X10247" t="s">
        <v>218</v>
      </c>
      <c r="Y10247" t="s">
        <v>38</v>
      </c>
      <c r="Z10247" t="s">
        <v>38</v>
      </c>
      <c r="AA10247" t="s">
        <v>38</v>
      </c>
      <c r="AB10247" t="s">
        <v>38</v>
      </c>
      <c r="AC10247" t="s">
        <v>38</v>
      </c>
      <c r="AD10247" t="s">
        <v>38</v>
      </c>
      <c r="AE10247" s="50">
        <v>45922</v>
      </c>
      <c r="AF10247" t="s">
        <v>1681</v>
      </c>
      <c r="AG10247" t="s">
        <v>625</v>
      </c>
      <c r="AH10247" t="s">
        <v>221</v>
      </c>
      <c r="AI10247" t="s">
        <v>38</v>
      </c>
      <c r="AJ10247" t="s">
        <v>218</v>
      </c>
      <c r="AK10247" t="s">
        <v>38</v>
      </c>
      <c r="AL10247">
        <v>1236.0999999999999</v>
      </c>
      <c r="AM10247">
        <v>-14.04</v>
      </c>
      <c r="AO10247">
        <v>0</v>
      </c>
      <c r="AP10247">
        <v>0</v>
      </c>
      <c r="AQ10247">
        <v>1250.1400000000001</v>
      </c>
      <c r="AR10247">
        <v>3981</v>
      </c>
      <c r="AS10247">
        <v>768.21</v>
      </c>
      <c r="AT10247">
        <v>1236.0999999999999</v>
      </c>
      <c r="AU10247">
        <v>-467.89</v>
      </c>
      <c r="AV10247" t="s">
        <v>212</v>
      </c>
      <c r="AW10247" t="s">
        <v>38</v>
      </c>
      <c r="AX10247" t="s">
        <v>38</v>
      </c>
      <c r="AY10247" s="50">
        <v>45922</v>
      </c>
      <c r="AZ10247" s="50">
        <v>45922</v>
      </c>
      <c r="BA10247">
        <v>1</v>
      </c>
      <c r="BB10247">
        <v>1</v>
      </c>
      <c r="BC10247" s="50">
        <v>45922</v>
      </c>
      <c r="BD10247" s="50">
        <v>45922</v>
      </c>
      <c r="BE10247">
        <v>1</v>
      </c>
      <c r="BF10247">
        <v>1</v>
      </c>
      <c r="BG10247" s="50"/>
      <c r="BH10247" s="50"/>
      <c r="BK10247" s="50"/>
      <c r="BL10247" s="50"/>
      <c r="BO10247" s="50">
        <v>45922</v>
      </c>
      <c r="BP10247" s="50">
        <v>45923</v>
      </c>
      <c r="BQ10247">
        <v>2</v>
      </c>
      <c r="BR10247">
        <v>2</v>
      </c>
      <c r="BS10247" s="50"/>
      <c r="BT10247" s="50"/>
      <c r="BW10247" s="50">
        <v>45923</v>
      </c>
      <c r="BX10247" s="50">
        <v>45924</v>
      </c>
      <c r="BY10247">
        <v>2</v>
      </c>
      <c r="BZ10247">
        <v>2</v>
      </c>
      <c r="CA10247" s="50">
        <v>45924</v>
      </c>
      <c r="CB10247" s="50">
        <v>45924</v>
      </c>
      <c r="CC10247">
        <v>1</v>
      </c>
      <c r="CD10247">
        <v>1</v>
      </c>
      <c r="CE10247">
        <v>3</v>
      </c>
      <c r="CF10247">
        <v>3</v>
      </c>
      <c r="CG10247">
        <v>4</v>
      </c>
      <c r="CH10247">
        <v>4</v>
      </c>
      <c r="CI10247">
        <v>7</v>
      </c>
      <c r="CJ10247">
        <v>7</v>
      </c>
      <c r="CK10247" t="s">
        <v>38</v>
      </c>
      <c r="CL10247">
        <v>0</v>
      </c>
      <c r="CM10247">
        <v>0</v>
      </c>
      <c r="CN10247" t="s">
        <v>248</v>
      </c>
      <c r="CO10247" t="s">
        <v>248</v>
      </c>
      <c r="CP10247" t="s">
        <v>211</v>
      </c>
      <c r="CQ10247" t="s">
        <v>210</v>
      </c>
    </row>
    <row r="10248" spans="1:95" x14ac:dyDescent="0.3">
      <c r="A10248" s="124"/>
      <c r="B10248" t="s">
        <v>206</v>
      </c>
      <c r="C10248" t="s">
        <v>207</v>
      </c>
      <c r="D10248" t="s">
        <v>225</v>
      </c>
      <c r="E10248" t="s">
        <v>30</v>
      </c>
      <c r="F10248" t="s">
        <v>38</v>
      </c>
      <c r="G10248" t="s">
        <v>534</v>
      </c>
      <c r="H10248" t="s">
        <v>38</v>
      </c>
      <c r="I10248" t="s">
        <v>227</v>
      </c>
      <c r="J10248" t="s">
        <v>228</v>
      </c>
      <c r="K10248" t="s">
        <v>211</v>
      </c>
      <c r="L10248" t="s">
        <v>229</v>
      </c>
      <c r="M10248" t="s">
        <v>218</v>
      </c>
      <c r="N10248" t="s">
        <v>38</v>
      </c>
      <c r="O10248" t="s">
        <v>38</v>
      </c>
      <c r="P10248" t="s">
        <v>38</v>
      </c>
      <c r="Q10248" s="50">
        <v>45278</v>
      </c>
      <c r="R10248" t="s">
        <v>2766</v>
      </c>
      <c r="S10248" t="s">
        <v>3310</v>
      </c>
      <c r="T10248" t="s">
        <v>218</v>
      </c>
      <c r="U10248" t="s">
        <v>38</v>
      </c>
      <c r="V10248" t="s">
        <v>38</v>
      </c>
      <c r="W10248" t="s">
        <v>218</v>
      </c>
      <c r="X10248" t="s">
        <v>218</v>
      </c>
      <c r="Y10248" t="s">
        <v>38</v>
      </c>
      <c r="Z10248" t="s">
        <v>38</v>
      </c>
      <c r="AA10248" t="s">
        <v>38</v>
      </c>
      <c r="AB10248" t="s">
        <v>38</v>
      </c>
      <c r="AC10248" t="s">
        <v>38</v>
      </c>
      <c r="AD10248" t="s">
        <v>38</v>
      </c>
      <c r="AE10248" s="50">
        <v>45295</v>
      </c>
      <c r="AF10248" t="s">
        <v>400</v>
      </c>
      <c r="AG10248" t="s">
        <v>1111</v>
      </c>
      <c r="AH10248" t="s">
        <v>235</v>
      </c>
      <c r="AI10248" t="s">
        <v>236</v>
      </c>
      <c r="AJ10248" t="s">
        <v>218</v>
      </c>
      <c r="AK10248" t="s">
        <v>38</v>
      </c>
      <c r="AL10248">
        <v>89560.61</v>
      </c>
      <c r="AM10248">
        <v>-143.96</v>
      </c>
      <c r="AO10248">
        <v>0</v>
      </c>
      <c r="AP10248">
        <v>0</v>
      </c>
      <c r="AQ10248">
        <v>89704.57</v>
      </c>
      <c r="AR10248">
        <v>98711</v>
      </c>
      <c r="AT10248">
        <v>89560.61</v>
      </c>
      <c r="AV10248" t="s">
        <v>212</v>
      </c>
      <c r="AW10248" t="s">
        <v>38</v>
      </c>
      <c r="AX10248" t="s">
        <v>38</v>
      </c>
      <c r="AY10248" s="50">
        <v>45295</v>
      </c>
      <c r="AZ10248" s="50">
        <v>45295</v>
      </c>
      <c r="BA10248">
        <v>1</v>
      </c>
      <c r="BB10248">
        <v>1</v>
      </c>
      <c r="BC10248" s="50">
        <v>45295</v>
      </c>
      <c r="BD10248" s="50">
        <v>45447</v>
      </c>
      <c r="BE10248">
        <v>153</v>
      </c>
      <c r="BF10248">
        <v>109</v>
      </c>
      <c r="BG10248" s="50"/>
      <c r="BH10248" s="50"/>
      <c r="BK10248" s="50"/>
      <c r="BL10248" s="50"/>
      <c r="BO10248" s="50">
        <v>45447</v>
      </c>
      <c r="BP10248" s="50">
        <v>45922</v>
      </c>
      <c r="BQ10248">
        <v>476</v>
      </c>
      <c r="BR10248">
        <v>340</v>
      </c>
      <c r="BS10248" s="50"/>
      <c r="BT10248" s="50"/>
      <c r="BW10248" s="50">
        <v>45841</v>
      </c>
      <c r="BX10248" s="50">
        <v>45826</v>
      </c>
      <c r="CA10248" s="50">
        <v>45826</v>
      </c>
      <c r="CB10248" s="50">
        <v>45826</v>
      </c>
      <c r="CC10248">
        <v>1</v>
      </c>
      <c r="CD10248">
        <v>1</v>
      </c>
      <c r="CE10248">
        <v>477</v>
      </c>
      <c r="CF10248">
        <v>341</v>
      </c>
      <c r="CG10248">
        <v>154</v>
      </c>
      <c r="CH10248">
        <v>110</v>
      </c>
      <c r="CI10248">
        <v>631</v>
      </c>
      <c r="CJ10248">
        <v>451</v>
      </c>
      <c r="CK10248" t="s">
        <v>38</v>
      </c>
      <c r="CL10248">
        <v>0</v>
      </c>
      <c r="CM10248">
        <v>0</v>
      </c>
      <c r="CN10248" t="s">
        <v>223</v>
      </c>
      <c r="CO10248" t="s">
        <v>223</v>
      </c>
      <c r="CP10248" t="s">
        <v>211</v>
      </c>
      <c r="CQ10248" t="s">
        <v>210</v>
      </c>
    </row>
    <row r="10249" spans="1:95" x14ac:dyDescent="0.3">
      <c r="A10249" s="124"/>
      <c r="B10249" t="s">
        <v>206</v>
      </c>
      <c r="C10249" t="s">
        <v>258</v>
      </c>
      <c r="D10249" t="s">
        <v>208</v>
      </c>
      <c r="E10249" t="s">
        <v>30</v>
      </c>
      <c r="F10249" t="s">
        <v>38</v>
      </c>
      <c r="G10249" t="s">
        <v>840</v>
      </c>
      <c r="H10249" t="s">
        <v>38</v>
      </c>
      <c r="I10249" t="s">
        <v>227</v>
      </c>
      <c r="J10249" t="s">
        <v>228</v>
      </c>
      <c r="K10249" t="s">
        <v>211</v>
      </c>
      <c r="L10249" t="s">
        <v>229</v>
      </c>
      <c r="M10249" t="s">
        <v>218</v>
      </c>
      <c r="N10249" t="s">
        <v>38</v>
      </c>
      <c r="O10249" t="s">
        <v>38</v>
      </c>
      <c r="P10249" t="s">
        <v>38</v>
      </c>
      <c r="Q10249" s="50">
        <v>45350</v>
      </c>
      <c r="R10249" t="s">
        <v>4172</v>
      </c>
      <c r="S10249" t="s">
        <v>289</v>
      </c>
      <c r="T10249" t="s">
        <v>218</v>
      </c>
      <c r="U10249" t="s">
        <v>38</v>
      </c>
      <c r="V10249" t="s">
        <v>38</v>
      </c>
      <c r="W10249" t="s">
        <v>218</v>
      </c>
      <c r="X10249" t="s">
        <v>218</v>
      </c>
      <c r="Y10249" t="s">
        <v>38</v>
      </c>
      <c r="Z10249" t="s">
        <v>38</v>
      </c>
      <c r="AA10249" t="s">
        <v>38</v>
      </c>
      <c r="AB10249" t="s">
        <v>38</v>
      </c>
      <c r="AC10249" t="s">
        <v>38</v>
      </c>
      <c r="AD10249" t="s">
        <v>38</v>
      </c>
      <c r="AE10249" s="50">
        <v>45125</v>
      </c>
      <c r="AF10249" t="s">
        <v>886</v>
      </c>
      <c r="AG10249" t="s">
        <v>210</v>
      </c>
      <c r="AH10249" t="s">
        <v>221</v>
      </c>
      <c r="AI10249" t="s">
        <v>38</v>
      </c>
      <c r="AJ10249" t="s">
        <v>218</v>
      </c>
      <c r="AK10249" t="s">
        <v>38</v>
      </c>
      <c r="AL10249">
        <v>2355.19</v>
      </c>
      <c r="AM10249">
        <v>-22.43</v>
      </c>
      <c r="AO10249">
        <v>0</v>
      </c>
      <c r="AP10249">
        <v>112.1</v>
      </c>
      <c r="AQ10249">
        <v>2265.52</v>
      </c>
      <c r="AR10249">
        <v>3981</v>
      </c>
      <c r="AS10249">
        <v>855.99</v>
      </c>
      <c r="AT10249">
        <v>2355.19</v>
      </c>
      <c r="AU10249">
        <v>-1499.2</v>
      </c>
      <c r="AV10249" t="s">
        <v>212</v>
      </c>
      <c r="AW10249" t="s">
        <v>38</v>
      </c>
      <c r="AX10249" t="s">
        <v>38</v>
      </c>
      <c r="AY10249" s="50">
        <v>45125</v>
      </c>
      <c r="AZ10249" s="50">
        <v>45124</v>
      </c>
      <c r="BC10249" s="50">
        <v>45124</v>
      </c>
      <c r="BD10249" s="50">
        <v>45178</v>
      </c>
      <c r="BE10249">
        <v>55</v>
      </c>
      <c r="BF10249">
        <v>40</v>
      </c>
      <c r="BG10249" s="50"/>
      <c r="BH10249" s="50"/>
      <c r="BK10249" s="50"/>
      <c r="BL10249" s="50"/>
      <c r="BO10249" s="50">
        <v>45178</v>
      </c>
      <c r="BP10249" s="50"/>
      <c r="BS10249" s="50"/>
      <c r="BT10249" s="50"/>
      <c r="BW10249" s="50"/>
      <c r="BX10249" s="50">
        <v>45959</v>
      </c>
      <c r="CA10249" s="50">
        <v>45959</v>
      </c>
      <c r="CB10249" s="50">
        <v>45959</v>
      </c>
      <c r="CC10249">
        <v>1</v>
      </c>
      <c r="CD10249">
        <v>1</v>
      </c>
      <c r="CE10249">
        <v>0</v>
      </c>
      <c r="CF10249">
        <v>0</v>
      </c>
      <c r="CG10249">
        <v>56</v>
      </c>
      <c r="CH10249">
        <v>41</v>
      </c>
      <c r="CI10249">
        <v>56</v>
      </c>
      <c r="CJ10249">
        <v>41</v>
      </c>
      <c r="CK10249" t="s">
        <v>38</v>
      </c>
      <c r="CL10249">
        <v>0</v>
      </c>
      <c r="CM10249">
        <v>0</v>
      </c>
      <c r="CN10249" t="s">
        <v>223</v>
      </c>
      <c r="CO10249" t="s">
        <v>223</v>
      </c>
      <c r="CP10249" t="s">
        <v>211</v>
      </c>
      <c r="CQ10249" t="s">
        <v>210</v>
      </c>
    </row>
    <row r="10250" spans="1:95" x14ac:dyDescent="0.3">
      <c r="A10250" s="124"/>
      <c r="B10250" t="s">
        <v>286</v>
      </c>
      <c r="C10250" t="s">
        <v>207</v>
      </c>
      <c r="D10250" t="s">
        <v>225</v>
      </c>
      <c r="E10250" t="s">
        <v>31</v>
      </c>
      <c r="F10250" t="s">
        <v>243</v>
      </c>
      <c r="G10250" t="s">
        <v>237</v>
      </c>
      <c r="H10250" t="s">
        <v>237</v>
      </c>
      <c r="I10250" t="s">
        <v>210</v>
      </c>
      <c r="J10250" t="s">
        <v>210</v>
      </c>
      <c r="K10250" t="s">
        <v>211</v>
      </c>
      <c r="L10250" t="s">
        <v>210</v>
      </c>
      <c r="M10250" t="s">
        <v>218</v>
      </c>
      <c r="N10250" t="s">
        <v>38</v>
      </c>
      <c r="O10250" t="s">
        <v>38</v>
      </c>
      <c r="P10250" t="s">
        <v>38</v>
      </c>
      <c r="Q10250" s="50">
        <v>44869</v>
      </c>
      <c r="R10250" t="s">
        <v>3390</v>
      </c>
      <c r="S10250" t="s">
        <v>3807</v>
      </c>
      <c r="T10250" t="s">
        <v>218</v>
      </c>
      <c r="U10250" t="s">
        <v>38</v>
      </c>
      <c r="V10250" t="s">
        <v>38</v>
      </c>
      <c r="W10250" t="s">
        <v>218</v>
      </c>
      <c r="X10250" t="s">
        <v>218</v>
      </c>
      <c r="Y10250" t="s">
        <v>38</v>
      </c>
      <c r="Z10250" t="s">
        <v>38</v>
      </c>
      <c r="AA10250" t="s">
        <v>38</v>
      </c>
      <c r="AB10250" t="s">
        <v>38</v>
      </c>
      <c r="AC10250" t="s">
        <v>38</v>
      </c>
      <c r="AD10250" t="s">
        <v>38</v>
      </c>
      <c r="AE10250" s="50">
        <v>45189</v>
      </c>
      <c r="AF10250" t="s">
        <v>1810</v>
      </c>
      <c r="AG10250" t="s">
        <v>252</v>
      </c>
      <c r="AH10250" t="s">
        <v>235</v>
      </c>
      <c r="AI10250" t="s">
        <v>236</v>
      </c>
      <c r="AJ10250" t="s">
        <v>218</v>
      </c>
      <c r="AK10250" t="s">
        <v>38</v>
      </c>
      <c r="AL10250">
        <v>26729.18</v>
      </c>
      <c r="AM10250">
        <v>-20.79</v>
      </c>
      <c r="AO10250">
        <v>0</v>
      </c>
      <c r="AP10250">
        <v>-8520.44</v>
      </c>
      <c r="AQ10250">
        <v>35270.410000000003</v>
      </c>
      <c r="AR10250">
        <v>0</v>
      </c>
      <c r="AS10250">
        <v>7978.59</v>
      </c>
      <c r="AT10250">
        <v>26729.18</v>
      </c>
      <c r="AU10250">
        <v>-18750.59</v>
      </c>
      <c r="AV10250" t="s">
        <v>212</v>
      </c>
      <c r="AW10250" t="s">
        <v>38</v>
      </c>
      <c r="AX10250" t="s">
        <v>38</v>
      </c>
      <c r="AY10250" s="50">
        <v>45189</v>
      </c>
      <c r="AZ10250" s="50">
        <v>45204</v>
      </c>
      <c r="BA10250">
        <v>16</v>
      </c>
      <c r="BB10250">
        <v>12</v>
      </c>
      <c r="BC10250" s="50">
        <v>45204</v>
      </c>
      <c r="BD10250" s="50">
        <v>45232</v>
      </c>
      <c r="BE10250">
        <v>29</v>
      </c>
      <c r="BF10250">
        <v>21</v>
      </c>
      <c r="BG10250" s="50">
        <v>45208</v>
      </c>
      <c r="BH10250" s="50">
        <v>45210</v>
      </c>
      <c r="BI10250">
        <v>3</v>
      </c>
      <c r="BJ10250">
        <v>3</v>
      </c>
      <c r="BK10250" s="50">
        <v>45217</v>
      </c>
      <c r="BL10250" s="50">
        <v>45238</v>
      </c>
      <c r="BM10250">
        <v>14</v>
      </c>
      <c r="BN10250">
        <v>11</v>
      </c>
      <c r="BO10250" s="50">
        <v>45244</v>
      </c>
      <c r="BP10250" s="50"/>
      <c r="BS10250" s="50">
        <v>45244</v>
      </c>
      <c r="BT10250" s="50">
        <v>45251</v>
      </c>
      <c r="BU10250">
        <v>8</v>
      </c>
      <c r="BV10250">
        <v>6</v>
      </c>
      <c r="BW10250" s="50">
        <v>45264</v>
      </c>
      <c r="BX10250" s="50">
        <v>45302</v>
      </c>
      <c r="BY10250">
        <v>39</v>
      </c>
      <c r="BZ10250">
        <v>29</v>
      </c>
      <c r="CA10250" s="50">
        <v>45302</v>
      </c>
      <c r="CB10250" s="50">
        <v>45302</v>
      </c>
      <c r="CC10250">
        <v>1</v>
      </c>
      <c r="CD10250">
        <v>1</v>
      </c>
      <c r="CE10250">
        <v>19</v>
      </c>
      <c r="CF10250">
        <v>15</v>
      </c>
      <c r="CG10250">
        <v>91</v>
      </c>
      <c r="CH10250">
        <v>68</v>
      </c>
      <c r="CI10250">
        <v>110</v>
      </c>
      <c r="CJ10250">
        <v>83</v>
      </c>
      <c r="CK10250" t="s">
        <v>222</v>
      </c>
      <c r="CL10250">
        <v>24</v>
      </c>
      <c r="CM10250">
        <v>18</v>
      </c>
      <c r="CN10250" t="s">
        <v>248</v>
      </c>
      <c r="CO10250" t="s">
        <v>248</v>
      </c>
      <c r="CP10250" t="s">
        <v>211</v>
      </c>
      <c r="CQ10250" t="s">
        <v>210</v>
      </c>
    </row>
    <row r="10251" spans="1:95" x14ac:dyDescent="0.3">
      <c r="A10251" s="124"/>
      <c r="B10251" t="s">
        <v>206</v>
      </c>
      <c r="C10251" t="s">
        <v>258</v>
      </c>
      <c r="D10251" t="s">
        <v>208</v>
      </c>
      <c r="E10251" t="s">
        <v>30</v>
      </c>
      <c r="F10251" t="s">
        <v>38</v>
      </c>
      <c r="G10251" t="s">
        <v>362</v>
      </c>
      <c r="H10251" t="s">
        <v>38</v>
      </c>
      <c r="I10251" t="s">
        <v>515</v>
      </c>
      <c r="J10251" t="s">
        <v>516</v>
      </c>
      <c r="K10251" t="s">
        <v>211</v>
      </c>
      <c r="L10251" t="s">
        <v>229</v>
      </c>
      <c r="M10251" t="s">
        <v>218</v>
      </c>
      <c r="N10251" t="s">
        <v>38</v>
      </c>
      <c r="O10251" t="s">
        <v>38</v>
      </c>
      <c r="P10251" t="s">
        <v>38</v>
      </c>
      <c r="Q10251" s="50">
        <v>45257</v>
      </c>
      <c r="R10251" t="s">
        <v>1968</v>
      </c>
      <c r="S10251" t="s">
        <v>1809</v>
      </c>
      <c r="T10251" t="s">
        <v>218</v>
      </c>
      <c r="U10251" t="s">
        <v>38</v>
      </c>
      <c r="V10251" t="s">
        <v>38</v>
      </c>
      <c r="W10251" t="s">
        <v>218</v>
      </c>
      <c r="X10251" t="s">
        <v>218</v>
      </c>
      <c r="Y10251" t="s">
        <v>38</v>
      </c>
      <c r="Z10251" t="s">
        <v>38</v>
      </c>
      <c r="AA10251" t="s">
        <v>38</v>
      </c>
      <c r="AB10251" t="s">
        <v>38</v>
      </c>
      <c r="AC10251" t="s">
        <v>38</v>
      </c>
      <c r="AD10251" t="s">
        <v>38</v>
      </c>
      <c r="AE10251" s="50">
        <v>44964</v>
      </c>
      <c r="AF10251" t="s">
        <v>417</v>
      </c>
      <c r="AG10251" t="s">
        <v>2201</v>
      </c>
      <c r="AH10251" t="s">
        <v>221</v>
      </c>
      <c r="AI10251" t="s">
        <v>38</v>
      </c>
      <c r="AJ10251" t="s">
        <v>218</v>
      </c>
      <c r="AK10251" t="s">
        <v>38</v>
      </c>
      <c r="AL10251">
        <v>892.78</v>
      </c>
      <c r="AM10251">
        <v>-9.02</v>
      </c>
      <c r="AO10251">
        <v>0</v>
      </c>
      <c r="AP10251">
        <v>0.23</v>
      </c>
      <c r="AQ10251">
        <v>901.57</v>
      </c>
      <c r="AR10251">
        <v>3981</v>
      </c>
      <c r="AS10251">
        <v>931.53</v>
      </c>
      <c r="AT10251">
        <v>892.78</v>
      </c>
      <c r="AU10251">
        <v>38.75</v>
      </c>
      <c r="AV10251" t="s">
        <v>212</v>
      </c>
      <c r="AW10251" t="s">
        <v>38</v>
      </c>
      <c r="AX10251" t="s">
        <v>38</v>
      </c>
      <c r="AY10251" s="50">
        <v>44964</v>
      </c>
      <c r="AZ10251" s="50">
        <v>44978</v>
      </c>
      <c r="BA10251">
        <v>15</v>
      </c>
      <c r="BB10251">
        <v>11</v>
      </c>
      <c r="BC10251" s="50">
        <v>44978</v>
      </c>
      <c r="BD10251" s="50"/>
      <c r="BG10251" s="50"/>
      <c r="BH10251" s="50"/>
      <c r="BK10251" s="50"/>
      <c r="BL10251" s="50"/>
      <c r="BO10251" s="50">
        <v>44978</v>
      </c>
      <c r="BP10251" s="50">
        <v>45145</v>
      </c>
      <c r="BQ10251">
        <v>168</v>
      </c>
      <c r="BR10251">
        <v>120</v>
      </c>
      <c r="BS10251" s="50"/>
      <c r="BT10251" s="50"/>
      <c r="BW10251" s="50">
        <v>45145</v>
      </c>
      <c r="BX10251" s="50">
        <v>45156</v>
      </c>
      <c r="BY10251">
        <v>12</v>
      </c>
      <c r="BZ10251">
        <v>10</v>
      </c>
      <c r="CA10251" s="50">
        <v>45156</v>
      </c>
      <c r="CB10251" s="50">
        <v>45156</v>
      </c>
      <c r="CC10251">
        <v>1</v>
      </c>
      <c r="CD10251">
        <v>1</v>
      </c>
      <c r="CE10251">
        <v>183</v>
      </c>
      <c r="CF10251">
        <v>131</v>
      </c>
      <c r="CG10251">
        <v>13</v>
      </c>
      <c r="CH10251">
        <v>11</v>
      </c>
      <c r="CI10251">
        <v>196</v>
      </c>
      <c r="CJ10251">
        <v>142</v>
      </c>
      <c r="CK10251" t="s">
        <v>38</v>
      </c>
      <c r="CL10251">
        <v>0</v>
      </c>
      <c r="CM10251">
        <v>0</v>
      </c>
      <c r="CN10251" t="s">
        <v>223</v>
      </c>
      <c r="CO10251" t="s">
        <v>248</v>
      </c>
      <c r="CP10251" t="s">
        <v>211</v>
      </c>
      <c r="CQ10251" t="s">
        <v>210</v>
      </c>
    </row>
    <row r="10252" spans="1:95" x14ac:dyDescent="0.3">
      <c r="A10252" s="124"/>
      <c r="B10252" t="s">
        <v>206</v>
      </c>
      <c r="C10252" t="s">
        <v>258</v>
      </c>
      <c r="D10252" t="s">
        <v>208</v>
      </c>
      <c r="E10252" t="s">
        <v>30</v>
      </c>
      <c r="F10252" t="s">
        <v>243</v>
      </c>
      <c r="G10252" t="s">
        <v>802</v>
      </c>
      <c r="H10252" t="s">
        <v>802</v>
      </c>
      <c r="I10252" t="s">
        <v>2189</v>
      </c>
      <c r="J10252" t="s">
        <v>2189</v>
      </c>
      <c r="K10252" t="s">
        <v>211</v>
      </c>
      <c r="L10252" t="s">
        <v>229</v>
      </c>
      <c r="M10252" t="s">
        <v>218</v>
      </c>
      <c r="N10252" t="s">
        <v>38</v>
      </c>
      <c r="O10252" t="s">
        <v>38</v>
      </c>
      <c r="P10252" t="s">
        <v>38</v>
      </c>
      <c r="Q10252" s="50">
        <v>45892</v>
      </c>
      <c r="R10252" t="s">
        <v>483</v>
      </c>
      <c r="S10252" t="s">
        <v>2150</v>
      </c>
      <c r="T10252" t="s">
        <v>218</v>
      </c>
      <c r="U10252" t="s">
        <v>38</v>
      </c>
      <c r="V10252" t="s">
        <v>38</v>
      </c>
      <c r="W10252" t="s">
        <v>218</v>
      </c>
      <c r="X10252" t="s">
        <v>218</v>
      </c>
      <c r="Y10252" t="s">
        <v>38</v>
      </c>
      <c r="Z10252" t="s">
        <v>38</v>
      </c>
      <c r="AA10252" t="s">
        <v>38</v>
      </c>
      <c r="AB10252" t="s">
        <v>38</v>
      </c>
      <c r="AC10252" t="s">
        <v>38</v>
      </c>
      <c r="AD10252" t="s">
        <v>38</v>
      </c>
      <c r="AE10252" s="50">
        <v>45258</v>
      </c>
      <c r="AF10252" t="s">
        <v>1994</v>
      </c>
      <c r="AG10252" t="s">
        <v>645</v>
      </c>
      <c r="AH10252" t="s">
        <v>221</v>
      </c>
      <c r="AI10252" t="s">
        <v>38</v>
      </c>
      <c r="AJ10252" t="s">
        <v>218</v>
      </c>
      <c r="AK10252" t="s">
        <v>38</v>
      </c>
      <c r="AL10252">
        <v>2388.84</v>
      </c>
      <c r="AM10252">
        <v>-47.18</v>
      </c>
      <c r="AO10252">
        <v>0</v>
      </c>
      <c r="AP10252">
        <v>0</v>
      </c>
      <c r="AQ10252">
        <v>2436.02</v>
      </c>
      <c r="AR10252">
        <v>3981</v>
      </c>
      <c r="AS10252">
        <v>1511.75</v>
      </c>
      <c r="AT10252">
        <v>2388.84</v>
      </c>
      <c r="AU10252">
        <v>-877.09</v>
      </c>
      <c r="AV10252" t="s">
        <v>212</v>
      </c>
      <c r="AW10252" t="s">
        <v>38</v>
      </c>
      <c r="AX10252" t="s">
        <v>38</v>
      </c>
      <c r="AY10252" s="50">
        <v>45258</v>
      </c>
      <c r="AZ10252" s="50">
        <v>45170</v>
      </c>
      <c r="BC10252" s="50">
        <v>45170</v>
      </c>
      <c r="BD10252" s="50">
        <v>45819</v>
      </c>
      <c r="BE10252">
        <v>650</v>
      </c>
      <c r="BF10252">
        <v>464</v>
      </c>
      <c r="BG10252" s="50">
        <v>45763</v>
      </c>
      <c r="BH10252" s="50">
        <v>45763</v>
      </c>
      <c r="BI10252">
        <v>1</v>
      </c>
      <c r="BJ10252">
        <v>1</v>
      </c>
      <c r="BK10252" s="50">
        <v>45678</v>
      </c>
      <c r="BL10252" s="50">
        <v>45789</v>
      </c>
      <c r="BM10252">
        <v>112</v>
      </c>
      <c r="BN10252">
        <v>83</v>
      </c>
      <c r="BO10252" s="50">
        <v>45819</v>
      </c>
      <c r="BP10252" s="50">
        <v>45832</v>
      </c>
      <c r="BQ10252">
        <v>14</v>
      </c>
      <c r="BR10252">
        <v>10</v>
      </c>
      <c r="BS10252" s="50"/>
      <c r="BT10252" s="50"/>
      <c r="BW10252" s="50">
        <v>45847</v>
      </c>
      <c r="BX10252" s="50">
        <v>45848</v>
      </c>
      <c r="BY10252">
        <v>2</v>
      </c>
      <c r="BZ10252">
        <v>2</v>
      </c>
      <c r="CA10252" s="50">
        <v>45848</v>
      </c>
      <c r="CB10252" s="50">
        <v>45857</v>
      </c>
      <c r="CC10252">
        <v>10</v>
      </c>
      <c r="CD10252">
        <v>7</v>
      </c>
      <c r="CE10252">
        <v>15</v>
      </c>
      <c r="CF10252">
        <v>11</v>
      </c>
      <c r="CG10252">
        <v>774</v>
      </c>
      <c r="CH10252">
        <v>556</v>
      </c>
      <c r="CI10252">
        <v>789</v>
      </c>
      <c r="CJ10252">
        <v>567</v>
      </c>
      <c r="CK10252" t="s">
        <v>222</v>
      </c>
      <c r="CL10252">
        <v>141</v>
      </c>
      <c r="CM10252">
        <v>101</v>
      </c>
      <c r="CN10252" t="s">
        <v>223</v>
      </c>
      <c r="CO10252" t="s">
        <v>223</v>
      </c>
      <c r="CP10252" t="s">
        <v>211</v>
      </c>
      <c r="CQ10252" t="s">
        <v>210</v>
      </c>
    </row>
    <row r="10253" spans="1:95" x14ac:dyDescent="0.3">
      <c r="A10253" s="124"/>
      <c r="B10253" t="s">
        <v>206</v>
      </c>
      <c r="C10253" t="s">
        <v>258</v>
      </c>
      <c r="D10253" t="s">
        <v>208</v>
      </c>
      <c r="E10253" t="s">
        <v>30</v>
      </c>
      <c r="F10253" t="s">
        <v>38</v>
      </c>
      <c r="G10253" t="s">
        <v>237</v>
      </c>
      <c r="H10253" t="s">
        <v>38</v>
      </c>
      <c r="I10253" t="s">
        <v>227</v>
      </c>
      <c r="J10253" t="s">
        <v>228</v>
      </c>
      <c r="K10253" t="s">
        <v>211</v>
      </c>
      <c r="L10253" t="s">
        <v>229</v>
      </c>
      <c r="M10253" t="s">
        <v>218</v>
      </c>
      <c r="N10253" t="s">
        <v>38</v>
      </c>
      <c r="O10253" t="s">
        <v>38</v>
      </c>
      <c r="P10253" t="s">
        <v>38</v>
      </c>
      <c r="Q10253" s="50">
        <v>46228</v>
      </c>
      <c r="R10253" t="s">
        <v>2263</v>
      </c>
      <c r="S10253" t="s">
        <v>1880</v>
      </c>
      <c r="T10253" t="s">
        <v>218</v>
      </c>
      <c r="U10253" t="s">
        <v>38</v>
      </c>
      <c r="V10253" t="s">
        <v>38</v>
      </c>
      <c r="W10253" t="s">
        <v>218</v>
      </c>
      <c r="X10253" t="s">
        <v>218</v>
      </c>
      <c r="Y10253" t="s">
        <v>38</v>
      </c>
      <c r="Z10253" t="s">
        <v>38</v>
      </c>
      <c r="AA10253" t="s">
        <v>38</v>
      </c>
      <c r="AB10253" t="s">
        <v>38</v>
      </c>
      <c r="AC10253" t="s">
        <v>38</v>
      </c>
      <c r="AD10253" t="s">
        <v>38</v>
      </c>
      <c r="AE10253" s="50">
        <v>45540</v>
      </c>
      <c r="AF10253" t="s">
        <v>1486</v>
      </c>
      <c r="AG10253" t="s">
        <v>1848</v>
      </c>
      <c r="AH10253" t="s">
        <v>221</v>
      </c>
      <c r="AI10253" t="s">
        <v>38</v>
      </c>
      <c r="AJ10253" t="s">
        <v>218</v>
      </c>
      <c r="AK10253" t="s">
        <v>38</v>
      </c>
      <c r="AL10253">
        <v>1516.6</v>
      </c>
      <c r="AM10253">
        <v>0</v>
      </c>
      <c r="AO10253">
        <v>0</v>
      </c>
      <c r="AP10253">
        <v>0</v>
      </c>
      <c r="AQ10253">
        <v>1516.6</v>
      </c>
      <c r="AR10253">
        <v>3981</v>
      </c>
      <c r="AS10253">
        <v>2037.04</v>
      </c>
      <c r="AT10253">
        <v>1516.6</v>
      </c>
      <c r="AU10253">
        <v>520.44000000000005</v>
      </c>
      <c r="AV10253" t="s">
        <v>212</v>
      </c>
      <c r="AW10253" t="s">
        <v>38</v>
      </c>
      <c r="AX10253" t="s">
        <v>38</v>
      </c>
      <c r="AY10253" s="50">
        <v>45540</v>
      </c>
      <c r="AZ10253" s="50">
        <v>45551</v>
      </c>
      <c r="BA10253">
        <v>12</v>
      </c>
      <c r="BB10253">
        <v>8</v>
      </c>
      <c r="BC10253" s="50">
        <v>45551</v>
      </c>
      <c r="BD10253" s="50">
        <v>45555</v>
      </c>
      <c r="BE10253">
        <v>5</v>
      </c>
      <c r="BF10253">
        <v>5</v>
      </c>
      <c r="BG10253" s="50"/>
      <c r="BH10253" s="50"/>
      <c r="BK10253" s="50"/>
      <c r="BL10253" s="50"/>
      <c r="BO10253" s="50">
        <v>45555</v>
      </c>
      <c r="BP10253" s="50">
        <v>45642</v>
      </c>
      <c r="BQ10253">
        <v>88</v>
      </c>
      <c r="BR10253">
        <v>62</v>
      </c>
      <c r="BS10253" s="50"/>
      <c r="BT10253" s="50"/>
      <c r="BW10253" s="50">
        <v>45642</v>
      </c>
      <c r="BX10253" s="50">
        <v>45656</v>
      </c>
      <c r="BY10253">
        <v>15</v>
      </c>
      <c r="BZ10253">
        <v>11</v>
      </c>
      <c r="CA10253" s="50">
        <v>45656</v>
      </c>
      <c r="CB10253" s="50">
        <v>45653</v>
      </c>
      <c r="CE10253">
        <v>100</v>
      </c>
      <c r="CF10253">
        <v>70</v>
      </c>
      <c r="CG10253">
        <v>20</v>
      </c>
      <c r="CH10253">
        <v>16</v>
      </c>
      <c r="CI10253">
        <v>120</v>
      </c>
      <c r="CJ10253">
        <v>86</v>
      </c>
      <c r="CK10253" t="s">
        <v>38</v>
      </c>
      <c r="CL10253">
        <v>0</v>
      </c>
      <c r="CM10253">
        <v>0</v>
      </c>
      <c r="CN10253" t="s">
        <v>248</v>
      </c>
      <c r="CO10253" t="s">
        <v>248</v>
      </c>
      <c r="CP10253" t="s">
        <v>211</v>
      </c>
      <c r="CQ10253" t="s">
        <v>210</v>
      </c>
    </row>
    <row r="10254" spans="1:95" x14ac:dyDescent="0.3">
      <c r="A10254" s="124"/>
      <c r="B10254" t="s">
        <v>206</v>
      </c>
      <c r="C10254" t="s">
        <v>207</v>
      </c>
      <c r="D10254" t="s">
        <v>208</v>
      </c>
      <c r="E10254" t="s">
        <v>31</v>
      </c>
      <c r="F10254" t="s">
        <v>527</v>
      </c>
      <c r="G10254" t="s">
        <v>802</v>
      </c>
      <c r="H10254" t="s">
        <v>38</v>
      </c>
      <c r="I10254" t="s">
        <v>227</v>
      </c>
      <c r="J10254" t="s">
        <v>228</v>
      </c>
      <c r="K10254" t="s">
        <v>211</v>
      </c>
      <c r="L10254" t="s">
        <v>229</v>
      </c>
      <c r="M10254" t="s">
        <v>218</v>
      </c>
      <c r="N10254" t="s">
        <v>38</v>
      </c>
      <c r="O10254" t="s">
        <v>38</v>
      </c>
      <c r="P10254" t="s">
        <v>38</v>
      </c>
      <c r="Q10254" s="50">
        <v>46290</v>
      </c>
      <c r="R10254" t="s">
        <v>1571</v>
      </c>
      <c r="S10254" t="s">
        <v>1276</v>
      </c>
      <c r="T10254" t="s">
        <v>218</v>
      </c>
      <c r="U10254" t="s">
        <v>38</v>
      </c>
      <c r="V10254" t="s">
        <v>38</v>
      </c>
      <c r="W10254" t="s">
        <v>218</v>
      </c>
      <c r="X10254" t="s">
        <v>218</v>
      </c>
      <c r="Y10254" t="s">
        <v>38</v>
      </c>
      <c r="Z10254" t="s">
        <v>38</v>
      </c>
      <c r="AA10254" t="s">
        <v>38</v>
      </c>
      <c r="AB10254" t="s">
        <v>38</v>
      </c>
      <c r="AC10254" t="s">
        <v>38</v>
      </c>
      <c r="AD10254" t="s">
        <v>38</v>
      </c>
      <c r="AE10254" s="50">
        <v>45583</v>
      </c>
      <c r="AF10254" t="s">
        <v>1119</v>
      </c>
      <c r="AG10254" t="s">
        <v>1532</v>
      </c>
      <c r="AH10254" t="s">
        <v>221</v>
      </c>
      <c r="AI10254" t="s">
        <v>38</v>
      </c>
      <c r="AJ10254" t="s">
        <v>218</v>
      </c>
      <c r="AK10254" t="s">
        <v>38</v>
      </c>
      <c r="AL10254">
        <v>435.64</v>
      </c>
      <c r="AM10254">
        <v>-8.81</v>
      </c>
      <c r="AO10254">
        <v>0</v>
      </c>
      <c r="AP10254">
        <v>0</v>
      </c>
      <c r="AQ10254">
        <v>444.45</v>
      </c>
      <c r="AR10254">
        <v>3241</v>
      </c>
      <c r="AS10254">
        <v>507.87</v>
      </c>
      <c r="AT10254">
        <v>435.64</v>
      </c>
      <c r="AU10254">
        <v>72.23</v>
      </c>
      <c r="AV10254" t="s">
        <v>212</v>
      </c>
      <c r="AW10254" t="s">
        <v>38</v>
      </c>
      <c r="AX10254" t="s">
        <v>38</v>
      </c>
      <c r="AY10254" s="50">
        <v>45583</v>
      </c>
      <c r="AZ10254" s="50">
        <v>45454</v>
      </c>
      <c r="BC10254" s="50">
        <v>45454</v>
      </c>
      <c r="BD10254" s="50">
        <v>45583</v>
      </c>
      <c r="BE10254">
        <v>130</v>
      </c>
      <c r="BF10254">
        <v>94</v>
      </c>
      <c r="BG10254" s="50"/>
      <c r="BH10254" s="50"/>
      <c r="BK10254" s="50"/>
      <c r="BL10254" s="50"/>
      <c r="BO10254" s="50">
        <v>45583</v>
      </c>
      <c r="BP10254" s="50">
        <v>45831</v>
      </c>
      <c r="BQ10254">
        <v>249</v>
      </c>
      <c r="BR10254">
        <v>177</v>
      </c>
      <c r="BS10254" s="50"/>
      <c r="BT10254" s="50"/>
      <c r="BW10254" s="50">
        <v>45831</v>
      </c>
      <c r="BX10254" s="50">
        <v>45832</v>
      </c>
      <c r="BY10254">
        <v>2</v>
      </c>
      <c r="BZ10254">
        <v>2</v>
      </c>
      <c r="CA10254" s="50">
        <v>45832</v>
      </c>
      <c r="CB10254" s="50">
        <v>45832</v>
      </c>
      <c r="CC10254">
        <v>1</v>
      </c>
      <c r="CD10254">
        <v>1</v>
      </c>
      <c r="CE10254">
        <v>249</v>
      </c>
      <c r="CF10254">
        <v>177</v>
      </c>
      <c r="CG10254">
        <v>133</v>
      </c>
      <c r="CH10254">
        <v>97</v>
      </c>
      <c r="CI10254">
        <v>382</v>
      </c>
      <c r="CJ10254">
        <v>274</v>
      </c>
      <c r="CK10254" t="s">
        <v>38</v>
      </c>
      <c r="CL10254">
        <v>0</v>
      </c>
      <c r="CM10254">
        <v>0</v>
      </c>
      <c r="CN10254" t="s">
        <v>223</v>
      </c>
      <c r="CO10254" t="s">
        <v>223</v>
      </c>
      <c r="CP10254" t="s">
        <v>211</v>
      </c>
      <c r="CQ10254" t="s">
        <v>210</v>
      </c>
    </row>
    <row r="10255" spans="1:95" x14ac:dyDescent="0.3">
      <c r="A10255" s="124"/>
      <c r="B10255" t="s">
        <v>206</v>
      </c>
      <c r="C10255" t="s">
        <v>258</v>
      </c>
      <c r="D10255" t="s">
        <v>208</v>
      </c>
      <c r="E10255" t="s">
        <v>30</v>
      </c>
      <c r="F10255" t="s">
        <v>243</v>
      </c>
      <c r="G10255" t="s">
        <v>1036</v>
      </c>
      <c r="H10255" t="s">
        <v>38</v>
      </c>
      <c r="I10255" t="s">
        <v>227</v>
      </c>
      <c r="J10255" t="s">
        <v>228</v>
      </c>
      <c r="K10255" t="s">
        <v>211</v>
      </c>
      <c r="L10255" t="s">
        <v>229</v>
      </c>
      <c r="M10255" t="s">
        <v>218</v>
      </c>
      <c r="N10255" t="s">
        <v>38</v>
      </c>
      <c r="O10255" t="s">
        <v>38</v>
      </c>
      <c r="P10255" t="s">
        <v>38</v>
      </c>
      <c r="Q10255" s="50">
        <v>46353</v>
      </c>
      <c r="R10255" t="s">
        <v>836</v>
      </c>
      <c r="S10255" t="s">
        <v>1571</v>
      </c>
      <c r="T10255" t="s">
        <v>218</v>
      </c>
      <c r="U10255" t="s">
        <v>38</v>
      </c>
      <c r="V10255" t="s">
        <v>38</v>
      </c>
      <c r="W10255" t="s">
        <v>218</v>
      </c>
      <c r="X10255" t="s">
        <v>218</v>
      </c>
      <c r="Y10255" t="s">
        <v>38</v>
      </c>
      <c r="Z10255" t="s">
        <v>38</v>
      </c>
      <c r="AA10255" t="s">
        <v>38</v>
      </c>
      <c r="AB10255" t="s">
        <v>38</v>
      </c>
      <c r="AC10255" t="s">
        <v>38</v>
      </c>
      <c r="AD10255" t="s">
        <v>38</v>
      </c>
      <c r="AE10255" s="50">
        <v>45644</v>
      </c>
      <c r="AF10255" t="s">
        <v>1257</v>
      </c>
      <c r="AG10255" t="s">
        <v>1687</v>
      </c>
      <c r="AH10255" t="s">
        <v>221</v>
      </c>
      <c r="AI10255" t="s">
        <v>38</v>
      </c>
      <c r="AJ10255" t="s">
        <v>218</v>
      </c>
      <c r="AK10255" t="s">
        <v>38</v>
      </c>
      <c r="AL10255">
        <v>1037</v>
      </c>
      <c r="AM10255">
        <v>0</v>
      </c>
      <c r="AO10255">
        <v>0</v>
      </c>
      <c r="AP10255">
        <v>0</v>
      </c>
      <c r="AQ10255">
        <v>1037</v>
      </c>
      <c r="AR10255">
        <v>0</v>
      </c>
      <c r="AS10255">
        <v>1912.19</v>
      </c>
      <c r="AT10255">
        <v>1037</v>
      </c>
      <c r="AU10255">
        <v>875.19</v>
      </c>
      <c r="AV10255" t="s">
        <v>212</v>
      </c>
      <c r="AW10255" t="s">
        <v>38</v>
      </c>
      <c r="AX10255" t="s">
        <v>38</v>
      </c>
      <c r="AY10255" s="50">
        <v>45644</v>
      </c>
      <c r="AZ10255" s="50">
        <v>45629</v>
      </c>
      <c r="BC10255" s="50">
        <v>45629</v>
      </c>
      <c r="BD10255" s="50">
        <v>45644</v>
      </c>
      <c r="BE10255">
        <v>16</v>
      </c>
      <c r="BF10255">
        <v>12</v>
      </c>
      <c r="BG10255" s="50"/>
      <c r="BH10255" s="50"/>
      <c r="BK10255" s="50"/>
      <c r="BL10255" s="50"/>
      <c r="BO10255" s="50">
        <v>45644</v>
      </c>
      <c r="BP10255" s="50">
        <v>45665</v>
      </c>
      <c r="BQ10255">
        <v>22</v>
      </c>
      <c r="BR10255">
        <v>16</v>
      </c>
      <c r="BS10255" s="50"/>
      <c r="BT10255" s="50"/>
      <c r="BW10255" s="50">
        <v>45665</v>
      </c>
      <c r="BX10255" s="50">
        <v>45714</v>
      </c>
      <c r="BY10255">
        <v>50</v>
      </c>
      <c r="BZ10255">
        <v>36</v>
      </c>
      <c r="CA10255" s="50">
        <v>45714</v>
      </c>
      <c r="CB10255" s="50">
        <v>45714</v>
      </c>
      <c r="CC10255">
        <v>1</v>
      </c>
      <c r="CD10255">
        <v>1</v>
      </c>
      <c r="CE10255">
        <v>22</v>
      </c>
      <c r="CF10255">
        <v>16</v>
      </c>
      <c r="CG10255">
        <v>67</v>
      </c>
      <c r="CH10255">
        <v>49</v>
      </c>
      <c r="CI10255">
        <v>89</v>
      </c>
      <c r="CJ10255">
        <v>65</v>
      </c>
      <c r="CK10255" t="s">
        <v>38</v>
      </c>
      <c r="CL10255">
        <v>0</v>
      </c>
      <c r="CM10255">
        <v>0</v>
      </c>
      <c r="CN10255" t="s">
        <v>248</v>
      </c>
      <c r="CO10255" t="s">
        <v>248</v>
      </c>
      <c r="CP10255" t="s">
        <v>211</v>
      </c>
      <c r="CQ10255" t="s">
        <v>210</v>
      </c>
    </row>
    <row r="10256" spans="1:95" x14ac:dyDescent="0.3">
      <c r="A10256" s="124"/>
      <c r="B10256" t="s">
        <v>206</v>
      </c>
      <c r="C10256" t="s">
        <v>207</v>
      </c>
      <c r="D10256" t="s">
        <v>208</v>
      </c>
      <c r="E10256" t="s">
        <v>30</v>
      </c>
      <c r="F10256" t="s">
        <v>38</v>
      </c>
      <c r="G10256" t="s">
        <v>237</v>
      </c>
      <c r="H10256" t="s">
        <v>38</v>
      </c>
      <c r="I10256" t="s">
        <v>227</v>
      </c>
      <c r="J10256" t="s">
        <v>228</v>
      </c>
      <c r="K10256" t="s">
        <v>211</v>
      </c>
      <c r="L10256" t="s">
        <v>229</v>
      </c>
      <c r="M10256" t="s">
        <v>218</v>
      </c>
      <c r="N10256" t="s">
        <v>38</v>
      </c>
      <c r="O10256" t="s">
        <v>38</v>
      </c>
      <c r="P10256" t="s">
        <v>38</v>
      </c>
      <c r="Q10256" s="50">
        <v>46310</v>
      </c>
      <c r="R10256" t="s">
        <v>1276</v>
      </c>
      <c r="S10256" t="s">
        <v>970</v>
      </c>
      <c r="T10256" t="s">
        <v>218</v>
      </c>
      <c r="U10256" t="s">
        <v>38</v>
      </c>
      <c r="V10256" t="s">
        <v>38</v>
      </c>
      <c r="W10256" t="s">
        <v>218</v>
      </c>
      <c r="X10256" t="s">
        <v>218</v>
      </c>
      <c r="Y10256" t="s">
        <v>38</v>
      </c>
      <c r="Z10256" t="s">
        <v>38</v>
      </c>
      <c r="AA10256" t="s">
        <v>38</v>
      </c>
      <c r="AB10256" t="s">
        <v>38</v>
      </c>
      <c r="AC10256" t="s">
        <v>38</v>
      </c>
      <c r="AD10256" t="s">
        <v>38</v>
      </c>
      <c r="AE10256" s="50">
        <v>45629</v>
      </c>
      <c r="AF10256" t="s">
        <v>604</v>
      </c>
      <c r="AG10256" t="s">
        <v>1525</v>
      </c>
      <c r="AH10256" t="s">
        <v>221</v>
      </c>
      <c r="AI10256" t="s">
        <v>38</v>
      </c>
      <c r="AJ10256" t="s">
        <v>218</v>
      </c>
      <c r="AK10256" t="s">
        <v>38</v>
      </c>
      <c r="AL10256">
        <v>4238.43</v>
      </c>
      <c r="AM10256">
        <v>624.51</v>
      </c>
      <c r="AO10256">
        <v>0</v>
      </c>
      <c r="AP10256">
        <v>13.29</v>
      </c>
      <c r="AQ10256">
        <v>3600.63</v>
      </c>
      <c r="AR10256">
        <v>3981</v>
      </c>
      <c r="AS10256">
        <v>1247.58</v>
      </c>
      <c r="AT10256">
        <v>4238.43</v>
      </c>
      <c r="AU10256">
        <v>-2990.85</v>
      </c>
      <c r="AV10256" t="s">
        <v>212</v>
      </c>
      <c r="AW10256" t="s">
        <v>38</v>
      </c>
      <c r="AX10256" t="s">
        <v>38</v>
      </c>
      <c r="AY10256" s="50">
        <v>45629</v>
      </c>
      <c r="AZ10256" s="50">
        <v>45735</v>
      </c>
      <c r="BA10256">
        <v>107</v>
      </c>
      <c r="BB10256">
        <v>77</v>
      </c>
      <c r="BC10256" s="50">
        <v>45735</v>
      </c>
      <c r="BD10256" s="50">
        <v>45735</v>
      </c>
      <c r="BE10256">
        <v>1</v>
      </c>
      <c r="BF10256">
        <v>1</v>
      </c>
      <c r="BG10256" s="50"/>
      <c r="BH10256" s="50"/>
      <c r="BK10256" s="50"/>
      <c r="BL10256" s="50"/>
      <c r="BO10256" s="50">
        <v>45735</v>
      </c>
      <c r="BP10256" s="50">
        <v>45897</v>
      </c>
      <c r="BQ10256">
        <v>163</v>
      </c>
      <c r="BR10256">
        <v>117</v>
      </c>
      <c r="BS10256" s="50"/>
      <c r="BT10256" s="50">
        <v>45957</v>
      </c>
      <c r="BW10256" s="50">
        <v>45897</v>
      </c>
      <c r="BX10256" s="50">
        <v>45981</v>
      </c>
      <c r="BY10256">
        <v>85</v>
      </c>
      <c r="BZ10256">
        <v>61</v>
      </c>
      <c r="CA10256" s="50">
        <v>45981</v>
      </c>
      <c r="CB10256" s="50">
        <v>45981</v>
      </c>
      <c r="CC10256">
        <v>1</v>
      </c>
      <c r="CD10256">
        <v>1</v>
      </c>
      <c r="CE10256">
        <v>270</v>
      </c>
      <c r="CF10256">
        <v>194</v>
      </c>
      <c r="CG10256">
        <v>87</v>
      </c>
      <c r="CH10256">
        <v>63</v>
      </c>
      <c r="CI10256">
        <v>357</v>
      </c>
      <c r="CJ10256">
        <v>257</v>
      </c>
      <c r="CK10256" t="s">
        <v>222</v>
      </c>
      <c r="CL10256">
        <v>60</v>
      </c>
      <c r="CM10256">
        <v>42</v>
      </c>
      <c r="CN10256" t="s">
        <v>223</v>
      </c>
      <c r="CO10256" t="s">
        <v>248</v>
      </c>
      <c r="CP10256" t="s">
        <v>211</v>
      </c>
      <c r="CQ10256" t="s">
        <v>210</v>
      </c>
    </row>
    <row r="10257" spans="1:95" x14ac:dyDescent="0.3">
      <c r="A10257" s="124"/>
      <c r="B10257" t="s">
        <v>206</v>
      </c>
      <c r="C10257" t="s">
        <v>207</v>
      </c>
      <c r="D10257" t="s">
        <v>208</v>
      </c>
      <c r="E10257" t="s">
        <v>30</v>
      </c>
      <c r="F10257" t="s">
        <v>38</v>
      </c>
      <c r="G10257" t="s">
        <v>362</v>
      </c>
      <c r="H10257" t="s">
        <v>362</v>
      </c>
      <c r="I10257" t="s">
        <v>1027</v>
      </c>
      <c r="J10257" t="s">
        <v>1028</v>
      </c>
      <c r="K10257" t="s">
        <v>211</v>
      </c>
      <c r="L10257" t="s">
        <v>229</v>
      </c>
      <c r="M10257" t="s">
        <v>218</v>
      </c>
      <c r="N10257" t="s">
        <v>38</v>
      </c>
      <c r="O10257" t="s">
        <v>38</v>
      </c>
      <c r="P10257" t="s">
        <v>38</v>
      </c>
      <c r="Q10257" s="50">
        <v>46142</v>
      </c>
      <c r="R10257" t="s">
        <v>476</v>
      </c>
      <c r="S10257" t="s">
        <v>1830</v>
      </c>
      <c r="T10257" t="s">
        <v>218</v>
      </c>
      <c r="U10257" t="s">
        <v>38</v>
      </c>
      <c r="V10257" t="s">
        <v>38</v>
      </c>
      <c r="W10257" t="s">
        <v>218</v>
      </c>
      <c r="X10257" t="s">
        <v>218</v>
      </c>
      <c r="Y10257" t="s">
        <v>38</v>
      </c>
      <c r="Z10257" t="s">
        <v>38</v>
      </c>
      <c r="AA10257" t="s">
        <v>38</v>
      </c>
      <c r="AB10257" t="s">
        <v>38</v>
      </c>
      <c r="AC10257" t="s">
        <v>38</v>
      </c>
      <c r="AD10257" t="s">
        <v>38</v>
      </c>
      <c r="AE10257" s="50">
        <v>45449</v>
      </c>
      <c r="AF10257" t="s">
        <v>330</v>
      </c>
      <c r="AG10257" t="s">
        <v>1970</v>
      </c>
      <c r="AH10257" t="s">
        <v>221</v>
      </c>
      <c r="AI10257" t="s">
        <v>38</v>
      </c>
      <c r="AJ10257" t="s">
        <v>218</v>
      </c>
      <c r="AK10257" t="s">
        <v>38</v>
      </c>
      <c r="AL10257">
        <v>4445.42</v>
      </c>
      <c r="AM10257">
        <v>631.96</v>
      </c>
      <c r="AO10257">
        <v>0</v>
      </c>
      <c r="AP10257">
        <v>0</v>
      </c>
      <c r="AQ10257">
        <v>3813.46</v>
      </c>
      <c r="AR10257">
        <v>0</v>
      </c>
      <c r="AS10257">
        <v>559.13</v>
      </c>
      <c r="AT10257">
        <v>4445.42</v>
      </c>
      <c r="AU10257">
        <v>-3886.29</v>
      </c>
      <c r="AV10257" t="s">
        <v>212</v>
      </c>
      <c r="AW10257" t="s">
        <v>38</v>
      </c>
      <c r="AX10257" t="s">
        <v>38</v>
      </c>
      <c r="AY10257" s="50">
        <v>45449</v>
      </c>
      <c r="AZ10257" s="50">
        <v>45454</v>
      </c>
      <c r="BA10257">
        <v>6</v>
      </c>
      <c r="BB10257">
        <v>4</v>
      </c>
      <c r="BC10257" s="50">
        <v>45454</v>
      </c>
      <c r="BD10257" s="50"/>
      <c r="BG10257" s="50"/>
      <c r="BH10257" s="50"/>
      <c r="BK10257" s="50">
        <v>45454</v>
      </c>
      <c r="BL10257" s="50">
        <v>45973</v>
      </c>
      <c r="BM10257">
        <v>48</v>
      </c>
      <c r="BN10257">
        <v>38</v>
      </c>
      <c r="BO10257" s="50">
        <v>45518</v>
      </c>
      <c r="BP10257" s="50">
        <v>45985</v>
      </c>
      <c r="BQ10257">
        <v>468</v>
      </c>
      <c r="BR10257">
        <v>334</v>
      </c>
      <c r="BS10257" s="50"/>
      <c r="BT10257" s="50"/>
      <c r="BW10257" s="50">
        <v>45985</v>
      </c>
      <c r="BX10257" s="50">
        <v>45985</v>
      </c>
      <c r="BY10257">
        <v>1</v>
      </c>
      <c r="BZ10257">
        <v>1</v>
      </c>
      <c r="CA10257" s="50">
        <v>45985</v>
      </c>
      <c r="CB10257" s="50">
        <v>45985</v>
      </c>
      <c r="CC10257">
        <v>1</v>
      </c>
      <c r="CD10257">
        <v>1</v>
      </c>
      <c r="CE10257">
        <v>474</v>
      </c>
      <c r="CF10257">
        <v>338</v>
      </c>
      <c r="CG10257">
        <v>50</v>
      </c>
      <c r="CH10257">
        <v>40</v>
      </c>
      <c r="CI10257">
        <v>524</v>
      </c>
      <c r="CJ10257">
        <v>378</v>
      </c>
      <c r="CK10257" t="s">
        <v>222</v>
      </c>
      <c r="CL10257">
        <v>455</v>
      </c>
      <c r="CM10257">
        <v>325</v>
      </c>
      <c r="CN10257" t="s">
        <v>223</v>
      </c>
      <c r="CO10257" t="s">
        <v>223</v>
      </c>
      <c r="CP10257" t="s">
        <v>211</v>
      </c>
      <c r="CQ10257" t="s">
        <v>210</v>
      </c>
    </row>
    <row r="10258" spans="1:95" x14ac:dyDescent="0.3">
      <c r="A10258" s="124"/>
      <c r="B10258" t="s">
        <v>206</v>
      </c>
      <c r="C10258" t="s">
        <v>207</v>
      </c>
      <c r="D10258" t="s">
        <v>208</v>
      </c>
      <c r="E10258" t="s">
        <v>30</v>
      </c>
      <c r="F10258" t="s">
        <v>38</v>
      </c>
      <c r="G10258" t="s">
        <v>840</v>
      </c>
      <c r="H10258" t="s">
        <v>840</v>
      </c>
      <c r="I10258" t="s">
        <v>227</v>
      </c>
      <c r="J10258" t="s">
        <v>228</v>
      </c>
      <c r="K10258" t="s">
        <v>211</v>
      </c>
      <c r="L10258" t="s">
        <v>229</v>
      </c>
      <c r="M10258" t="s">
        <v>218</v>
      </c>
      <c r="N10258" t="s">
        <v>38</v>
      </c>
      <c r="O10258" t="s">
        <v>38</v>
      </c>
      <c r="P10258" t="s">
        <v>38</v>
      </c>
      <c r="Q10258" s="50">
        <v>46550</v>
      </c>
      <c r="R10258" t="s">
        <v>452</v>
      </c>
      <c r="S10258" t="s">
        <v>1015</v>
      </c>
      <c r="T10258" t="s">
        <v>218</v>
      </c>
      <c r="U10258" t="s">
        <v>38</v>
      </c>
      <c r="V10258" t="s">
        <v>38</v>
      </c>
      <c r="W10258" t="s">
        <v>218</v>
      </c>
      <c r="X10258" t="s">
        <v>218</v>
      </c>
      <c r="Y10258" t="s">
        <v>38</v>
      </c>
      <c r="Z10258" t="s">
        <v>38</v>
      </c>
      <c r="AA10258" t="s">
        <v>38</v>
      </c>
      <c r="AB10258" t="s">
        <v>38</v>
      </c>
      <c r="AC10258" t="s">
        <v>38</v>
      </c>
      <c r="AD10258" t="s">
        <v>38</v>
      </c>
      <c r="AE10258" s="50">
        <v>45874</v>
      </c>
      <c r="AF10258" t="s">
        <v>838</v>
      </c>
      <c r="AG10258" t="s">
        <v>852</v>
      </c>
      <c r="AH10258" t="s">
        <v>221</v>
      </c>
      <c r="AI10258" t="s">
        <v>38</v>
      </c>
      <c r="AJ10258" t="s">
        <v>218</v>
      </c>
      <c r="AK10258" t="s">
        <v>38</v>
      </c>
      <c r="AL10258">
        <v>2455.3000000000002</v>
      </c>
      <c r="AM10258">
        <v>-24.06</v>
      </c>
      <c r="AO10258">
        <v>0</v>
      </c>
      <c r="AP10258">
        <v>0</v>
      </c>
      <c r="AQ10258">
        <v>2479.36</v>
      </c>
      <c r="AR10258">
        <v>0</v>
      </c>
      <c r="AS10258">
        <v>343.23</v>
      </c>
      <c r="AT10258">
        <v>2455.3000000000002</v>
      </c>
      <c r="AU10258">
        <v>-2112.0700000000002</v>
      </c>
      <c r="AV10258" t="s">
        <v>212</v>
      </c>
      <c r="AW10258" t="s">
        <v>38</v>
      </c>
      <c r="AX10258" t="s">
        <v>38</v>
      </c>
      <c r="AY10258" s="50">
        <v>45874</v>
      </c>
      <c r="AZ10258" s="50">
        <v>45862</v>
      </c>
      <c r="BC10258" s="50">
        <v>45862</v>
      </c>
      <c r="BD10258" s="50">
        <v>45877</v>
      </c>
      <c r="BE10258">
        <v>16</v>
      </c>
      <c r="BF10258">
        <v>12</v>
      </c>
      <c r="BG10258" s="50"/>
      <c r="BH10258" s="50"/>
      <c r="BK10258" s="50">
        <v>45874</v>
      </c>
      <c r="BL10258" s="50">
        <v>45882</v>
      </c>
      <c r="BM10258">
        <v>9</v>
      </c>
      <c r="BN10258">
        <v>9</v>
      </c>
      <c r="BO10258" s="50">
        <v>45877</v>
      </c>
      <c r="BP10258" s="50">
        <v>45882</v>
      </c>
      <c r="BQ10258">
        <v>6</v>
      </c>
      <c r="BR10258">
        <v>4</v>
      </c>
      <c r="BS10258" s="50"/>
      <c r="BT10258" s="50"/>
      <c r="BW10258" s="50">
        <v>45882</v>
      </c>
      <c r="BX10258" s="50">
        <v>45883</v>
      </c>
      <c r="BY10258">
        <v>2</v>
      </c>
      <c r="BZ10258">
        <v>2</v>
      </c>
      <c r="CA10258" s="50">
        <v>45883</v>
      </c>
      <c r="CB10258" s="50">
        <v>45883</v>
      </c>
      <c r="CC10258">
        <v>1</v>
      </c>
      <c r="CD10258">
        <v>1</v>
      </c>
      <c r="CE10258">
        <v>6</v>
      </c>
      <c r="CF10258">
        <v>4</v>
      </c>
      <c r="CG10258">
        <v>28</v>
      </c>
      <c r="CH10258">
        <v>24</v>
      </c>
      <c r="CI10258">
        <v>34</v>
      </c>
      <c r="CJ10258">
        <v>28</v>
      </c>
      <c r="CK10258" t="s">
        <v>222</v>
      </c>
      <c r="CL10258">
        <v>5</v>
      </c>
      <c r="CM10258">
        <v>3</v>
      </c>
      <c r="CN10258" t="s">
        <v>248</v>
      </c>
      <c r="CO10258" t="s">
        <v>248</v>
      </c>
      <c r="CP10258" t="s">
        <v>211</v>
      </c>
      <c r="CQ10258" t="s">
        <v>210</v>
      </c>
    </row>
    <row r="10259" spans="1:95" x14ac:dyDescent="0.3">
      <c r="A10259" s="124"/>
      <c r="B10259" t="s">
        <v>206</v>
      </c>
      <c r="C10259" t="s">
        <v>258</v>
      </c>
      <c r="D10259" t="s">
        <v>208</v>
      </c>
      <c r="E10259" t="s">
        <v>30</v>
      </c>
      <c r="F10259" t="s">
        <v>243</v>
      </c>
      <c r="G10259" t="s">
        <v>237</v>
      </c>
      <c r="H10259" t="s">
        <v>38</v>
      </c>
      <c r="I10259" t="s">
        <v>2206</v>
      </c>
      <c r="J10259" t="s">
        <v>2206</v>
      </c>
      <c r="K10259" t="s">
        <v>211</v>
      </c>
      <c r="L10259" t="s">
        <v>229</v>
      </c>
      <c r="M10259" t="s">
        <v>218</v>
      </c>
      <c r="N10259" t="s">
        <v>38</v>
      </c>
      <c r="O10259" t="s">
        <v>38</v>
      </c>
      <c r="P10259" t="s">
        <v>38</v>
      </c>
      <c r="Q10259" s="50">
        <v>46560</v>
      </c>
      <c r="R10259" t="s">
        <v>2337</v>
      </c>
      <c r="S10259" t="s">
        <v>1544</v>
      </c>
      <c r="T10259" t="s">
        <v>218</v>
      </c>
      <c r="U10259" t="s">
        <v>38</v>
      </c>
      <c r="V10259" t="s">
        <v>38</v>
      </c>
      <c r="W10259" t="s">
        <v>218</v>
      </c>
      <c r="X10259" t="s">
        <v>218</v>
      </c>
      <c r="Y10259" t="s">
        <v>38</v>
      </c>
      <c r="Z10259" t="s">
        <v>38</v>
      </c>
      <c r="AA10259" t="s">
        <v>38</v>
      </c>
      <c r="AB10259" t="s">
        <v>38</v>
      </c>
      <c r="AC10259" t="s">
        <v>38</v>
      </c>
      <c r="AD10259" t="s">
        <v>38</v>
      </c>
      <c r="AE10259" s="50">
        <v>45903</v>
      </c>
      <c r="AF10259" t="s">
        <v>2472</v>
      </c>
      <c r="AG10259" t="s">
        <v>383</v>
      </c>
      <c r="AH10259" t="s">
        <v>221</v>
      </c>
      <c r="AI10259" t="s">
        <v>38</v>
      </c>
      <c r="AJ10259" t="s">
        <v>218</v>
      </c>
      <c r="AK10259" t="s">
        <v>38</v>
      </c>
      <c r="AL10259">
        <v>1406.57</v>
      </c>
      <c r="AM10259">
        <v>-27.81</v>
      </c>
      <c r="AO10259">
        <v>0</v>
      </c>
      <c r="AP10259">
        <v>0</v>
      </c>
      <c r="AQ10259">
        <v>1434.38</v>
      </c>
      <c r="AR10259">
        <v>3981</v>
      </c>
      <c r="AS10259">
        <v>1399.51</v>
      </c>
      <c r="AT10259">
        <v>1406.57</v>
      </c>
      <c r="AU10259">
        <v>-7.06</v>
      </c>
      <c r="AV10259" t="s">
        <v>212</v>
      </c>
      <c r="AW10259" t="s">
        <v>38</v>
      </c>
      <c r="AX10259" t="s">
        <v>38</v>
      </c>
      <c r="AY10259" s="50">
        <v>45903</v>
      </c>
      <c r="AZ10259" s="50">
        <v>45891</v>
      </c>
      <c r="BC10259" s="50">
        <v>45891</v>
      </c>
      <c r="BD10259" s="50">
        <v>45916</v>
      </c>
      <c r="BE10259">
        <v>26</v>
      </c>
      <c r="BF10259">
        <v>18</v>
      </c>
      <c r="BG10259" s="50"/>
      <c r="BH10259" s="50"/>
      <c r="BK10259" s="50"/>
      <c r="BL10259" s="50"/>
      <c r="BO10259" s="50">
        <v>45916</v>
      </c>
      <c r="BP10259" s="50">
        <v>45929</v>
      </c>
      <c r="BQ10259">
        <v>14</v>
      </c>
      <c r="BR10259">
        <v>10</v>
      </c>
      <c r="BS10259" s="50"/>
      <c r="BT10259" s="50"/>
      <c r="BW10259" s="50">
        <v>45929</v>
      </c>
      <c r="BX10259" s="50">
        <v>45932</v>
      </c>
      <c r="BY10259">
        <v>4</v>
      </c>
      <c r="BZ10259">
        <v>4</v>
      </c>
      <c r="CA10259" s="50">
        <v>45932</v>
      </c>
      <c r="CB10259" s="50">
        <v>45932</v>
      </c>
      <c r="CC10259">
        <v>1</v>
      </c>
      <c r="CD10259">
        <v>1</v>
      </c>
      <c r="CE10259">
        <v>14</v>
      </c>
      <c r="CF10259">
        <v>10</v>
      </c>
      <c r="CG10259">
        <v>31</v>
      </c>
      <c r="CH10259">
        <v>23</v>
      </c>
      <c r="CI10259">
        <v>45</v>
      </c>
      <c r="CJ10259">
        <v>33</v>
      </c>
      <c r="CK10259" t="s">
        <v>38</v>
      </c>
      <c r="CL10259">
        <v>0</v>
      </c>
      <c r="CM10259">
        <v>0</v>
      </c>
      <c r="CN10259" t="s">
        <v>248</v>
      </c>
      <c r="CO10259" t="s">
        <v>248</v>
      </c>
      <c r="CP10259" t="s">
        <v>211</v>
      </c>
      <c r="CQ10259" t="s">
        <v>210</v>
      </c>
    </row>
    <row r="10260" spans="1:95" x14ac:dyDescent="0.3">
      <c r="A10260" s="124"/>
      <c r="B10260" t="s">
        <v>206</v>
      </c>
      <c r="C10260" t="s">
        <v>207</v>
      </c>
      <c r="D10260" t="s">
        <v>208</v>
      </c>
      <c r="E10260" t="s">
        <v>31</v>
      </c>
      <c r="F10260" t="s">
        <v>38</v>
      </c>
      <c r="G10260" t="s">
        <v>840</v>
      </c>
      <c r="H10260" t="s">
        <v>38</v>
      </c>
      <c r="I10260" t="s">
        <v>227</v>
      </c>
      <c r="J10260" t="s">
        <v>228</v>
      </c>
      <c r="K10260" t="s">
        <v>211</v>
      </c>
      <c r="L10260" t="s">
        <v>229</v>
      </c>
      <c r="M10260" t="s">
        <v>218</v>
      </c>
      <c r="N10260" t="s">
        <v>38</v>
      </c>
      <c r="O10260" t="s">
        <v>38</v>
      </c>
      <c r="P10260" t="s">
        <v>38</v>
      </c>
      <c r="Q10260" s="50">
        <v>45829</v>
      </c>
      <c r="R10260" t="s">
        <v>1538</v>
      </c>
      <c r="S10260" t="s">
        <v>636</v>
      </c>
      <c r="T10260" t="s">
        <v>218</v>
      </c>
      <c r="U10260" t="s">
        <v>38</v>
      </c>
      <c r="V10260" t="s">
        <v>38</v>
      </c>
      <c r="W10260" t="s">
        <v>218</v>
      </c>
      <c r="X10260" t="s">
        <v>218</v>
      </c>
      <c r="Y10260" t="s">
        <v>38</v>
      </c>
      <c r="Z10260" t="s">
        <v>38</v>
      </c>
      <c r="AA10260" t="s">
        <v>38</v>
      </c>
      <c r="AB10260" t="s">
        <v>38</v>
      </c>
      <c r="AC10260" t="s">
        <v>38</v>
      </c>
      <c r="AD10260" t="s">
        <v>38</v>
      </c>
      <c r="AE10260" s="50">
        <v>45482</v>
      </c>
      <c r="AF10260" t="s">
        <v>1865</v>
      </c>
      <c r="AG10260" t="s">
        <v>2058</v>
      </c>
      <c r="AH10260" t="s">
        <v>221</v>
      </c>
      <c r="AI10260" t="s">
        <v>38</v>
      </c>
      <c r="AJ10260" t="s">
        <v>218</v>
      </c>
      <c r="AK10260" t="s">
        <v>38</v>
      </c>
      <c r="AL10260">
        <v>-1004.52</v>
      </c>
      <c r="AM10260">
        <v>5310.54</v>
      </c>
      <c r="AO10260">
        <v>0</v>
      </c>
      <c r="AP10260">
        <v>-8775</v>
      </c>
      <c r="AQ10260">
        <v>2459.94</v>
      </c>
      <c r="AR10260">
        <v>0</v>
      </c>
      <c r="AS10260">
        <v>8775.1200000000008</v>
      </c>
      <c r="AT10260">
        <v>-1004.52</v>
      </c>
      <c r="AU10260">
        <v>9779.64</v>
      </c>
      <c r="AV10260" t="s">
        <v>212</v>
      </c>
      <c r="AW10260" t="s">
        <v>38</v>
      </c>
      <c r="AX10260" t="s">
        <v>38</v>
      </c>
      <c r="AY10260" s="50">
        <v>45482</v>
      </c>
      <c r="AZ10260" s="50">
        <v>45482</v>
      </c>
      <c r="BA10260">
        <v>1</v>
      </c>
      <c r="BB10260">
        <v>1</v>
      </c>
      <c r="BC10260" s="50">
        <v>45482</v>
      </c>
      <c r="BD10260" s="50"/>
      <c r="BG10260" s="50"/>
      <c r="BH10260" s="50"/>
      <c r="BK10260" s="50"/>
      <c r="BL10260" s="50"/>
      <c r="BO10260" s="50"/>
      <c r="BP10260" s="50"/>
      <c r="BS10260" s="50"/>
      <c r="BT10260" s="50"/>
      <c r="BW10260" s="50">
        <v>45551</v>
      </c>
      <c r="BX10260" s="50">
        <v>45561</v>
      </c>
      <c r="BY10260">
        <v>11</v>
      </c>
      <c r="BZ10260">
        <v>9</v>
      </c>
      <c r="CA10260" s="50">
        <v>45561</v>
      </c>
      <c r="CB10260" s="50">
        <v>45561</v>
      </c>
      <c r="CC10260">
        <v>1</v>
      </c>
      <c r="CD10260">
        <v>1</v>
      </c>
      <c r="CE10260">
        <v>1</v>
      </c>
      <c r="CF10260">
        <v>1</v>
      </c>
      <c r="CG10260">
        <v>12</v>
      </c>
      <c r="CH10260">
        <v>10</v>
      </c>
      <c r="CI10260">
        <v>13</v>
      </c>
      <c r="CJ10260">
        <v>11</v>
      </c>
      <c r="CK10260" t="s">
        <v>38</v>
      </c>
      <c r="CL10260">
        <v>0</v>
      </c>
      <c r="CM10260">
        <v>0</v>
      </c>
      <c r="CN10260" t="s">
        <v>248</v>
      </c>
      <c r="CO10260" t="s">
        <v>248</v>
      </c>
      <c r="CP10260" t="s">
        <v>211</v>
      </c>
      <c r="CQ10260" t="s">
        <v>210</v>
      </c>
    </row>
    <row r="10261" spans="1:95" x14ac:dyDescent="0.3">
      <c r="A10261" s="124"/>
      <c r="B10261" t="s">
        <v>206</v>
      </c>
      <c r="C10261" t="s">
        <v>258</v>
      </c>
      <c r="D10261" t="s">
        <v>208</v>
      </c>
      <c r="E10261" t="s">
        <v>30</v>
      </c>
      <c r="F10261" t="s">
        <v>243</v>
      </c>
      <c r="G10261" t="s">
        <v>534</v>
      </c>
      <c r="H10261" t="s">
        <v>534</v>
      </c>
      <c r="I10261" t="s">
        <v>1801</v>
      </c>
      <c r="J10261" t="s">
        <v>1802</v>
      </c>
      <c r="K10261" t="s">
        <v>211</v>
      </c>
      <c r="L10261" t="s">
        <v>229</v>
      </c>
      <c r="M10261" t="s">
        <v>218</v>
      </c>
      <c r="N10261" t="s">
        <v>38</v>
      </c>
      <c r="O10261" t="s">
        <v>38</v>
      </c>
      <c r="P10261" t="s">
        <v>38</v>
      </c>
      <c r="Q10261" s="50">
        <v>46261</v>
      </c>
      <c r="R10261" t="s">
        <v>1722</v>
      </c>
      <c r="S10261" t="s">
        <v>653</v>
      </c>
      <c r="T10261" t="s">
        <v>218</v>
      </c>
      <c r="U10261" t="s">
        <v>38</v>
      </c>
      <c r="V10261" t="s">
        <v>38</v>
      </c>
      <c r="W10261" t="s">
        <v>218</v>
      </c>
      <c r="X10261" t="s">
        <v>218</v>
      </c>
      <c r="Y10261" t="s">
        <v>38</v>
      </c>
      <c r="Z10261" t="s">
        <v>38</v>
      </c>
      <c r="AA10261" t="s">
        <v>38</v>
      </c>
      <c r="AB10261" t="s">
        <v>38</v>
      </c>
      <c r="AC10261" t="s">
        <v>38</v>
      </c>
      <c r="AD10261" t="s">
        <v>38</v>
      </c>
      <c r="AE10261" s="50">
        <v>45572</v>
      </c>
      <c r="AF10261" t="s">
        <v>768</v>
      </c>
      <c r="AG10261" t="s">
        <v>2053</v>
      </c>
      <c r="AH10261" t="s">
        <v>221</v>
      </c>
      <c r="AI10261" t="s">
        <v>38</v>
      </c>
      <c r="AJ10261" t="s">
        <v>218</v>
      </c>
      <c r="AK10261" t="s">
        <v>38</v>
      </c>
      <c r="AL10261">
        <v>1330.24</v>
      </c>
      <c r="AM10261">
        <v>0</v>
      </c>
      <c r="AO10261">
        <v>0</v>
      </c>
      <c r="AP10261">
        <v>0</v>
      </c>
      <c r="AQ10261">
        <v>1330.24</v>
      </c>
      <c r="AR10261">
        <v>3981</v>
      </c>
      <c r="AS10261">
        <v>1872.65</v>
      </c>
      <c r="AT10261">
        <v>1330.24</v>
      </c>
      <c r="AU10261">
        <v>542.41</v>
      </c>
      <c r="AV10261" t="s">
        <v>212</v>
      </c>
      <c r="AW10261" t="s">
        <v>38</v>
      </c>
      <c r="AX10261" t="s">
        <v>38</v>
      </c>
      <c r="AY10261" s="50">
        <v>45572</v>
      </c>
      <c r="AZ10261" s="50">
        <v>45602</v>
      </c>
      <c r="BA10261">
        <v>31</v>
      </c>
      <c r="BB10261">
        <v>23</v>
      </c>
      <c r="BC10261" s="50">
        <v>45602</v>
      </c>
      <c r="BD10261" s="50">
        <v>45622</v>
      </c>
      <c r="BE10261">
        <v>21</v>
      </c>
      <c r="BF10261">
        <v>15</v>
      </c>
      <c r="BG10261" s="50">
        <v>45603</v>
      </c>
      <c r="BH10261" s="50">
        <v>45603</v>
      </c>
      <c r="BI10261">
        <v>1</v>
      </c>
      <c r="BJ10261">
        <v>1</v>
      </c>
      <c r="BK10261" s="50">
        <v>45603</v>
      </c>
      <c r="BL10261" s="50">
        <v>45632</v>
      </c>
      <c r="BM10261">
        <v>30</v>
      </c>
      <c r="BN10261">
        <v>24</v>
      </c>
      <c r="BO10261" s="50">
        <v>45622</v>
      </c>
      <c r="BP10261" s="50">
        <v>45695</v>
      </c>
      <c r="BQ10261">
        <v>74</v>
      </c>
      <c r="BR10261">
        <v>54</v>
      </c>
      <c r="BS10261" s="50"/>
      <c r="BT10261" s="50"/>
      <c r="BW10261" s="50">
        <v>45632</v>
      </c>
      <c r="BX10261" s="50">
        <v>45646</v>
      </c>
      <c r="BY10261">
        <v>15</v>
      </c>
      <c r="BZ10261">
        <v>11</v>
      </c>
      <c r="CA10261" s="50">
        <v>45646</v>
      </c>
      <c r="CB10261" s="50">
        <v>45700</v>
      </c>
      <c r="CC10261">
        <v>55</v>
      </c>
      <c r="CD10261">
        <v>39</v>
      </c>
      <c r="CE10261">
        <v>106</v>
      </c>
      <c r="CF10261">
        <v>78</v>
      </c>
      <c r="CG10261">
        <v>121</v>
      </c>
      <c r="CH10261">
        <v>89</v>
      </c>
      <c r="CI10261">
        <v>227</v>
      </c>
      <c r="CJ10261">
        <v>167</v>
      </c>
      <c r="CK10261" t="s">
        <v>222</v>
      </c>
      <c r="CL10261">
        <v>29</v>
      </c>
      <c r="CM10261">
        <v>21</v>
      </c>
      <c r="CN10261" t="s">
        <v>248</v>
      </c>
      <c r="CO10261" t="s">
        <v>248</v>
      </c>
      <c r="CP10261" t="s">
        <v>211</v>
      </c>
      <c r="CQ10261" t="s">
        <v>210</v>
      </c>
    </row>
    <row r="10262" spans="1:95" x14ac:dyDescent="0.3">
      <c r="A10262" s="124"/>
      <c r="B10262" t="s">
        <v>206</v>
      </c>
      <c r="C10262" t="s">
        <v>258</v>
      </c>
      <c r="D10262" t="s">
        <v>208</v>
      </c>
      <c r="E10262" t="s">
        <v>30</v>
      </c>
      <c r="F10262" t="s">
        <v>243</v>
      </c>
      <c r="G10262" t="s">
        <v>1322</v>
      </c>
      <c r="H10262" t="s">
        <v>38</v>
      </c>
      <c r="I10262" t="s">
        <v>227</v>
      </c>
      <c r="J10262" t="s">
        <v>228</v>
      </c>
      <c r="K10262" t="s">
        <v>211</v>
      </c>
      <c r="L10262" t="s">
        <v>229</v>
      </c>
      <c r="M10262" t="s">
        <v>218</v>
      </c>
      <c r="N10262" t="s">
        <v>38</v>
      </c>
      <c r="O10262" t="s">
        <v>38</v>
      </c>
      <c r="P10262" t="s">
        <v>38</v>
      </c>
      <c r="Q10262" s="50">
        <v>46204</v>
      </c>
      <c r="R10262" t="s">
        <v>2202</v>
      </c>
      <c r="S10262" t="s">
        <v>1019</v>
      </c>
      <c r="T10262" t="s">
        <v>218</v>
      </c>
      <c r="U10262" t="s">
        <v>38</v>
      </c>
      <c r="V10262" t="s">
        <v>38</v>
      </c>
      <c r="W10262" t="s">
        <v>218</v>
      </c>
      <c r="X10262" t="s">
        <v>218</v>
      </c>
      <c r="Y10262" t="s">
        <v>38</v>
      </c>
      <c r="Z10262" t="s">
        <v>38</v>
      </c>
      <c r="AA10262" t="s">
        <v>38</v>
      </c>
      <c r="AB10262" t="s">
        <v>38</v>
      </c>
      <c r="AC10262" t="s">
        <v>38</v>
      </c>
      <c r="AD10262" t="s">
        <v>38</v>
      </c>
      <c r="AE10262" s="50">
        <v>45555</v>
      </c>
      <c r="AF10262" t="s">
        <v>1486</v>
      </c>
      <c r="AG10262" t="s">
        <v>2124</v>
      </c>
      <c r="AH10262" t="s">
        <v>221</v>
      </c>
      <c r="AI10262" t="s">
        <v>38</v>
      </c>
      <c r="AJ10262" t="s">
        <v>218</v>
      </c>
      <c r="AK10262" t="s">
        <v>38</v>
      </c>
      <c r="AL10262">
        <v>2132.37</v>
      </c>
      <c r="AM10262">
        <v>509.4</v>
      </c>
      <c r="AO10262">
        <v>215.74</v>
      </c>
      <c r="AP10262">
        <v>0</v>
      </c>
      <c r="AQ10262">
        <v>1407.23</v>
      </c>
      <c r="AR10262">
        <v>0</v>
      </c>
      <c r="AS10262">
        <v>1447.61</v>
      </c>
      <c r="AT10262">
        <v>2132.37</v>
      </c>
      <c r="AU10262">
        <v>-684.76</v>
      </c>
      <c r="AV10262" t="s">
        <v>212</v>
      </c>
      <c r="AW10262" t="s">
        <v>38</v>
      </c>
      <c r="AX10262" t="s">
        <v>38</v>
      </c>
      <c r="AY10262" s="50">
        <v>45555</v>
      </c>
      <c r="AZ10262" s="50">
        <v>45525</v>
      </c>
      <c r="BC10262" s="50">
        <v>45525</v>
      </c>
      <c r="BD10262" s="50">
        <v>45555</v>
      </c>
      <c r="BE10262">
        <v>31</v>
      </c>
      <c r="BF10262">
        <v>23</v>
      </c>
      <c r="BG10262" s="50"/>
      <c r="BH10262" s="50"/>
      <c r="BK10262" s="50"/>
      <c r="BL10262" s="50"/>
      <c r="BO10262" s="50">
        <v>45555</v>
      </c>
      <c r="BP10262" s="50">
        <v>45595</v>
      </c>
      <c r="BQ10262">
        <v>41</v>
      </c>
      <c r="BR10262">
        <v>29</v>
      </c>
      <c r="BS10262" s="50"/>
      <c r="BT10262" s="50"/>
      <c r="BW10262" s="50">
        <v>45595</v>
      </c>
      <c r="BX10262" s="50">
        <v>45615</v>
      </c>
      <c r="BY10262">
        <v>21</v>
      </c>
      <c r="BZ10262">
        <v>15</v>
      </c>
      <c r="CA10262" s="50">
        <v>45615</v>
      </c>
      <c r="CB10262" s="50">
        <v>45615</v>
      </c>
      <c r="CC10262">
        <v>1</v>
      </c>
      <c r="CD10262">
        <v>1</v>
      </c>
      <c r="CE10262">
        <v>41</v>
      </c>
      <c r="CF10262">
        <v>29</v>
      </c>
      <c r="CG10262">
        <v>53</v>
      </c>
      <c r="CH10262">
        <v>39</v>
      </c>
      <c r="CI10262">
        <v>94</v>
      </c>
      <c r="CJ10262">
        <v>68</v>
      </c>
      <c r="CK10262" t="s">
        <v>38</v>
      </c>
      <c r="CL10262">
        <v>0</v>
      </c>
      <c r="CM10262">
        <v>0</v>
      </c>
      <c r="CN10262" t="s">
        <v>248</v>
      </c>
      <c r="CO10262" t="s">
        <v>248</v>
      </c>
      <c r="CP10262" t="s">
        <v>211</v>
      </c>
      <c r="CQ10262" t="s">
        <v>210</v>
      </c>
    </row>
    <row r="10263" spans="1:95" x14ac:dyDescent="0.3">
      <c r="A10263" s="124"/>
      <c r="B10263" t="s">
        <v>206</v>
      </c>
      <c r="C10263" t="s">
        <v>258</v>
      </c>
      <c r="D10263" t="s">
        <v>208</v>
      </c>
      <c r="E10263" t="s">
        <v>30</v>
      </c>
      <c r="F10263" t="s">
        <v>243</v>
      </c>
      <c r="G10263" t="s">
        <v>450</v>
      </c>
      <c r="H10263" t="s">
        <v>38</v>
      </c>
      <c r="I10263" t="s">
        <v>478</v>
      </c>
      <c r="J10263" t="s">
        <v>478</v>
      </c>
      <c r="K10263" t="s">
        <v>211</v>
      </c>
      <c r="L10263" t="s">
        <v>229</v>
      </c>
      <c r="M10263" t="s">
        <v>218</v>
      </c>
      <c r="N10263" t="s">
        <v>38</v>
      </c>
      <c r="O10263" t="s">
        <v>38</v>
      </c>
      <c r="P10263" t="s">
        <v>38</v>
      </c>
      <c r="Q10263" s="50">
        <v>45238</v>
      </c>
      <c r="R10263" t="s">
        <v>1259</v>
      </c>
      <c r="S10263" t="s">
        <v>747</v>
      </c>
      <c r="T10263" t="s">
        <v>218</v>
      </c>
      <c r="U10263" t="s">
        <v>38</v>
      </c>
      <c r="V10263" t="s">
        <v>38</v>
      </c>
      <c r="W10263" t="s">
        <v>218</v>
      </c>
      <c r="X10263" t="s">
        <v>218</v>
      </c>
      <c r="Y10263" t="s">
        <v>38</v>
      </c>
      <c r="Z10263" t="s">
        <v>38</v>
      </c>
      <c r="AA10263" t="s">
        <v>38</v>
      </c>
      <c r="AB10263" t="s">
        <v>38</v>
      </c>
      <c r="AC10263" t="s">
        <v>38</v>
      </c>
      <c r="AD10263" t="s">
        <v>38</v>
      </c>
      <c r="AE10263" s="50">
        <v>44946</v>
      </c>
      <c r="AF10263" t="s">
        <v>3370</v>
      </c>
      <c r="AG10263" t="s">
        <v>1664</v>
      </c>
      <c r="AH10263" t="s">
        <v>221</v>
      </c>
      <c r="AI10263" t="s">
        <v>38</v>
      </c>
      <c r="AJ10263" t="s">
        <v>218</v>
      </c>
      <c r="AK10263" t="s">
        <v>38</v>
      </c>
      <c r="AL10263">
        <v>999.68</v>
      </c>
      <c r="AM10263">
        <v>483.36</v>
      </c>
      <c r="AO10263">
        <v>162.32</v>
      </c>
      <c r="AP10263">
        <v>0</v>
      </c>
      <c r="AQ10263">
        <v>354</v>
      </c>
      <c r="AR10263">
        <v>0</v>
      </c>
      <c r="AS10263">
        <v>341</v>
      </c>
      <c r="AT10263">
        <v>999.68</v>
      </c>
      <c r="AU10263">
        <v>-658.68</v>
      </c>
      <c r="AV10263" t="s">
        <v>212</v>
      </c>
      <c r="AW10263" t="s">
        <v>38</v>
      </c>
      <c r="AX10263" t="s">
        <v>38</v>
      </c>
      <c r="AY10263" s="50">
        <v>44946</v>
      </c>
      <c r="AZ10263" s="50">
        <v>44963</v>
      </c>
      <c r="BA10263">
        <v>18</v>
      </c>
      <c r="BB10263">
        <v>12</v>
      </c>
      <c r="BC10263" s="50">
        <v>44963</v>
      </c>
      <c r="BD10263" s="50"/>
      <c r="BG10263" s="50"/>
      <c r="BH10263" s="50"/>
      <c r="BK10263" s="50"/>
      <c r="BL10263" s="50"/>
      <c r="BO10263" s="50">
        <v>44963</v>
      </c>
      <c r="BP10263" s="50">
        <v>45313</v>
      </c>
      <c r="BQ10263">
        <v>351</v>
      </c>
      <c r="BR10263">
        <v>251</v>
      </c>
      <c r="BS10263" s="50"/>
      <c r="BT10263" s="50"/>
      <c r="BW10263" s="50">
        <v>45313</v>
      </c>
      <c r="BX10263" s="50">
        <v>45316</v>
      </c>
      <c r="BY10263">
        <v>4</v>
      </c>
      <c r="BZ10263">
        <v>4</v>
      </c>
      <c r="CA10263" s="50">
        <v>45316</v>
      </c>
      <c r="CB10263" s="50">
        <v>45316</v>
      </c>
      <c r="CC10263">
        <v>1</v>
      </c>
      <c r="CD10263">
        <v>1</v>
      </c>
      <c r="CE10263">
        <v>369</v>
      </c>
      <c r="CF10263">
        <v>263</v>
      </c>
      <c r="CG10263">
        <v>5</v>
      </c>
      <c r="CH10263">
        <v>5</v>
      </c>
      <c r="CI10263">
        <v>374</v>
      </c>
      <c r="CJ10263">
        <v>268</v>
      </c>
      <c r="CK10263" t="s">
        <v>38</v>
      </c>
      <c r="CL10263">
        <v>0</v>
      </c>
      <c r="CM10263">
        <v>0</v>
      </c>
      <c r="CN10263" t="s">
        <v>223</v>
      </c>
      <c r="CO10263" t="s">
        <v>223</v>
      </c>
      <c r="CP10263" t="s">
        <v>211</v>
      </c>
      <c r="CQ10263" t="s">
        <v>210</v>
      </c>
    </row>
    <row r="10264" spans="1:95" x14ac:dyDescent="0.3">
      <c r="A10264" s="124"/>
      <c r="B10264" t="s">
        <v>206</v>
      </c>
      <c r="C10264" t="s">
        <v>258</v>
      </c>
      <c r="D10264" t="s">
        <v>208</v>
      </c>
      <c r="E10264" t="s">
        <v>30</v>
      </c>
      <c r="F10264" t="s">
        <v>243</v>
      </c>
      <c r="G10264" t="s">
        <v>237</v>
      </c>
      <c r="H10264" t="s">
        <v>38</v>
      </c>
      <c r="I10264" t="s">
        <v>227</v>
      </c>
      <c r="J10264" t="s">
        <v>228</v>
      </c>
      <c r="K10264" t="s">
        <v>211</v>
      </c>
      <c r="L10264" t="s">
        <v>229</v>
      </c>
      <c r="M10264" t="s">
        <v>218</v>
      </c>
      <c r="N10264" t="s">
        <v>38</v>
      </c>
      <c r="O10264" t="s">
        <v>38</v>
      </c>
      <c r="P10264" t="s">
        <v>38</v>
      </c>
      <c r="Q10264" s="50">
        <v>46360</v>
      </c>
      <c r="R10264" t="s">
        <v>2892</v>
      </c>
      <c r="S10264" t="s">
        <v>1822</v>
      </c>
      <c r="T10264" t="s">
        <v>218</v>
      </c>
      <c r="U10264" t="s">
        <v>38</v>
      </c>
      <c r="V10264" t="s">
        <v>38</v>
      </c>
      <c r="W10264" t="s">
        <v>218</v>
      </c>
      <c r="X10264" t="s">
        <v>218</v>
      </c>
      <c r="Y10264" t="s">
        <v>38</v>
      </c>
      <c r="Z10264" t="s">
        <v>38</v>
      </c>
      <c r="AA10264" t="s">
        <v>38</v>
      </c>
      <c r="AB10264" t="s">
        <v>38</v>
      </c>
      <c r="AC10264" t="s">
        <v>38</v>
      </c>
      <c r="AD10264" t="s">
        <v>38</v>
      </c>
      <c r="AE10264" s="50">
        <v>45656</v>
      </c>
      <c r="AF10264" t="s">
        <v>1866</v>
      </c>
      <c r="AG10264" t="s">
        <v>1868</v>
      </c>
      <c r="AH10264" t="s">
        <v>221</v>
      </c>
      <c r="AI10264" t="s">
        <v>38</v>
      </c>
      <c r="AJ10264" t="s">
        <v>218</v>
      </c>
      <c r="AK10264" t="s">
        <v>38</v>
      </c>
      <c r="AL10264">
        <v>2060.6999999999998</v>
      </c>
      <c r="AM10264">
        <v>464.31</v>
      </c>
      <c r="AO10264">
        <v>0</v>
      </c>
      <c r="AP10264">
        <v>0</v>
      </c>
      <c r="AQ10264">
        <v>1596.39</v>
      </c>
      <c r="AR10264">
        <v>3981</v>
      </c>
      <c r="AS10264">
        <v>1962.61</v>
      </c>
      <c r="AT10264">
        <v>2060.6999999999998</v>
      </c>
      <c r="AU10264">
        <v>-98.09</v>
      </c>
      <c r="AV10264" t="s">
        <v>212</v>
      </c>
      <c r="AW10264" t="s">
        <v>38</v>
      </c>
      <c r="AX10264" t="s">
        <v>38</v>
      </c>
      <c r="AY10264" s="50">
        <v>45656</v>
      </c>
      <c r="AZ10264" s="50">
        <v>45656</v>
      </c>
      <c r="BA10264">
        <v>1</v>
      </c>
      <c r="BB10264">
        <v>1</v>
      </c>
      <c r="BC10264" s="50">
        <v>45656</v>
      </c>
      <c r="BD10264" s="50">
        <v>45656</v>
      </c>
      <c r="BE10264">
        <v>1</v>
      </c>
      <c r="BF10264">
        <v>1</v>
      </c>
      <c r="BG10264" s="50"/>
      <c r="BH10264" s="50"/>
      <c r="BK10264" s="50"/>
      <c r="BL10264" s="50"/>
      <c r="BO10264" s="50">
        <v>45656</v>
      </c>
      <c r="BP10264" s="50">
        <v>45664</v>
      </c>
      <c r="BQ10264">
        <v>9</v>
      </c>
      <c r="BR10264">
        <v>7</v>
      </c>
      <c r="BS10264" s="50"/>
      <c r="BT10264" s="50"/>
      <c r="BW10264" s="50">
        <v>45664</v>
      </c>
      <c r="BX10264" s="50">
        <v>45707</v>
      </c>
      <c r="BY10264">
        <v>44</v>
      </c>
      <c r="BZ10264">
        <v>32</v>
      </c>
      <c r="CA10264" s="50">
        <v>45707</v>
      </c>
      <c r="CB10264" s="50">
        <v>45707</v>
      </c>
      <c r="CC10264">
        <v>1</v>
      </c>
      <c r="CD10264">
        <v>1</v>
      </c>
      <c r="CE10264">
        <v>10</v>
      </c>
      <c r="CF10264">
        <v>8</v>
      </c>
      <c r="CG10264">
        <v>46</v>
      </c>
      <c r="CH10264">
        <v>34</v>
      </c>
      <c r="CI10264">
        <v>56</v>
      </c>
      <c r="CJ10264">
        <v>42</v>
      </c>
      <c r="CK10264" t="s">
        <v>38</v>
      </c>
      <c r="CL10264">
        <v>0</v>
      </c>
      <c r="CM10264">
        <v>0</v>
      </c>
      <c r="CN10264" t="s">
        <v>248</v>
      </c>
      <c r="CO10264" t="s">
        <v>248</v>
      </c>
      <c r="CP10264" t="s">
        <v>211</v>
      </c>
      <c r="CQ10264" t="s">
        <v>210</v>
      </c>
    </row>
    <row r="10265" spans="1:95" x14ac:dyDescent="0.3">
      <c r="A10265" s="124"/>
      <c r="B10265" t="s">
        <v>206</v>
      </c>
      <c r="C10265" t="s">
        <v>258</v>
      </c>
      <c r="D10265" t="s">
        <v>208</v>
      </c>
      <c r="E10265" t="s">
        <v>30</v>
      </c>
      <c r="F10265" t="s">
        <v>38</v>
      </c>
      <c r="G10265" t="s">
        <v>209</v>
      </c>
      <c r="H10265" t="s">
        <v>38</v>
      </c>
      <c r="I10265" t="s">
        <v>1470</v>
      </c>
      <c r="J10265" t="s">
        <v>1470</v>
      </c>
      <c r="K10265" t="s">
        <v>211</v>
      </c>
      <c r="L10265" t="s">
        <v>229</v>
      </c>
      <c r="M10265" t="s">
        <v>218</v>
      </c>
      <c r="N10265" t="s">
        <v>38</v>
      </c>
      <c r="O10265" t="s">
        <v>38</v>
      </c>
      <c r="P10265" t="s">
        <v>38</v>
      </c>
      <c r="Q10265" s="50">
        <v>45255</v>
      </c>
      <c r="R10265" t="s">
        <v>397</v>
      </c>
      <c r="S10265" t="s">
        <v>1705</v>
      </c>
      <c r="T10265" t="s">
        <v>218</v>
      </c>
      <c r="U10265" t="s">
        <v>38</v>
      </c>
      <c r="V10265" t="s">
        <v>38</v>
      </c>
      <c r="W10265" t="s">
        <v>218</v>
      </c>
      <c r="X10265" t="s">
        <v>218</v>
      </c>
      <c r="Y10265" t="s">
        <v>38</v>
      </c>
      <c r="Z10265" t="s">
        <v>38</v>
      </c>
      <c r="AA10265" t="s">
        <v>38</v>
      </c>
      <c r="AB10265" t="s">
        <v>38</v>
      </c>
      <c r="AC10265" t="s">
        <v>38</v>
      </c>
      <c r="AD10265" t="s">
        <v>38</v>
      </c>
      <c r="AE10265" s="50">
        <v>45198</v>
      </c>
      <c r="AF10265" t="s">
        <v>1128</v>
      </c>
      <c r="AG10265" t="s">
        <v>2205</v>
      </c>
      <c r="AH10265" t="s">
        <v>221</v>
      </c>
      <c r="AI10265" t="s">
        <v>38</v>
      </c>
      <c r="AJ10265" t="s">
        <v>218</v>
      </c>
      <c r="AK10265" t="s">
        <v>38</v>
      </c>
      <c r="AL10265">
        <v>1002.62</v>
      </c>
      <c r="AM10265">
        <v>-9.92</v>
      </c>
      <c r="AO10265">
        <v>0</v>
      </c>
      <c r="AP10265">
        <v>0</v>
      </c>
      <c r="AQ10265">
        <v>1012.54</v>
      </c>
      <c r="AR10265">
        <v>3941</v>
      </c>
      <c r="AS10265">
        <v>794.22</v>
      </c>
      <c r="AT10265">
        <v>1002.62</v>
      </c>
      <c r="AU10265">
        <v>-208.4</v>
      </c>
      <c r="AV10265" t="s">
        <v>212</v>
      </c>
      <c r="AW10265" t="s">
        <v>38</v>
      </c>
      <c r="AX10265" t="s">
        <v>38</v>
      </c>
      <c r="AY10265" s="50">
        <v>45198</v>
      </c>
      <c r="AZ10265" s="50">
        <v>45126</v>
      </c>
      <c r="BC10265" s="50">
        <v>45126</v>
      </c>
      <c r="BD10265" s="50">
        <v>45198</v>
      </c>
      <c r="BE10265">
        <v>73</v>
      </c>
      <c r="BF10265">
        <v>53</v>
      </c>
      <c r="BG10265" s="50"/>
      <c r="BH10265" s="50"/>
      <c r="BK10265" s="50"/>
      <c r="BL10265" s="50"/>
      <c r="BO10265" s="50">
        <v>45198</v>
      </c>
      <c r="BP10265" s="50">
        <v>45266</v>
      </c>
      <c r="BQ10265">
        <v>69</v>
      </c>
      <c r="BR10265">
        <v>49</v>
      </c>
      <c r="BS10265" s="50"/>
      <c r="BT10265" s="50"/>
      <c r="BW10265" s="50">
        <v>45266</v>
      </c>
      <c r="BX10265" s="50">
        <v>45275</v>
      </c>
      <c r="BY10265">
        <v>10</v>
      </c>
      <c r="BZ10265">
        <v>8</v>
      </c>
      <c r="CA10265" s="50">
        <v>45275</v>
      </c>
      <c r="CB10265" s="50">
        <v>45275</v>
      </c>
      <c r="CC10265">
        <v>1</v>
      </c>
      <c r="CD10265">
        <v>1</v>
      </c>
      <c r="CE10265">
        <v>69</v>
      </c>
      <c r="CF10265">
        <v>49</v>
      </c>
      <c r="CG10265">
        <v>84</v>
      </c>
      <c r="CH10265">
        <v>62</v>
      </c>
      <c r="CI10265">
        <v>153</v>
      </c>
      <c r="CJ10265">
        <v>111</v>
      </c>
      <c r="CK10265" t="s">
        <v>38</v>
      </c>
      <c r="CL10265">
        <v>0</v>
      </c>
      <c r="CM10265">
        <v>0</v>
      </c>
      <c r="CN10265" t="s">
        <v>248</v>
      </c>
      <c r="CO10265" t="s">
        <v>248</v>
      </c>
      <c r="CP10265" t="s">
        <v>211</v>
      </c>
      <c r="CQ10265" t="s">
        <v>210</v>
      </c>
    </row>
    <row r="10266" spans="1:95" x14ac:dyDescent="0.3">
      <c r="A10266" s="124"/>
      <c r="B10266" t="s">
        <v>206</v>
      </c>
      <c r="C10266" t="s">
        <v>258</v>
      </c>
      <c r="D10266" t="s">
        <v>208</v>
      </c>
      <c r="E10266" t="s">
        <v>30</v>
      </c>
      <c r="F10266" t="s">
        <v>243</v>
      </c>
      <c r="G10266" t="s">
        <v>332</v>
      </c>
      <c r="H10266" t="s">
        <v>38</v>
      </c>
      <c r="I10266" t="s">
        <v>1450</v>
      </c>
      <c r="J10266" t="s">
        <v>1188</v>
      </c>
      <c r="K10266" t="s">
        <v>211</v>
      </c>
      <c r="L10266" t="s">
        <v>229</v>
      </c>
      <c r="M10266" t="s">
        <v>218</v>
      </c>
      <c r="N10266" t="s">
        <v>38</v>
      </c>
      <c r="O10266" t="s">
        <v>38</v>
      </c>
      <c r="P10266" t="s">
        <v>38</v>
      </c>
      <c r="Q10266" s="50">
        <v>45464</v>
      </c>
      <c r="R10266" t="s">
        <v>364</v>
      </c>
      <c r="S10266" t="s">
        <v>2431</v>
      </c>
      <c r="T10266" t="s">
        <v>218</v>
      </c>
      <c r="U10266" t="s">
        <v>38</v>
      </c>
      <c r="V10266" t="s">
        <v>38</v>
      </c>
      <c r="W10266" t="s">
        <v>218</v>
      </c>
      <c r="X10266" t="s">
        <v>218</v>
      </c>
      <c r="Y10266" t="s">
        <v>38</v>
      </c>
      <c r="Z10266" t="s">
        <v>38</v>
      </c>
      <c r="AA10266" t="s">
        <v>38</v>
      </c>
      <c r="AB10266" t="s">
        <v>38</v>
      </c>
      <c r="AC10266" t="s">
        <v>38</v>
      </c>
      <c r="AD10266" t="s">
        <v>38</v>
      </c>
      <c r="AE10266" s="50">
        <v>45251</v>
      </c>
      <c r="AF10266" t="s">
        <v>2186</v>
      </c>
      <c r="AG10266" t="s">
        <v>1475</v>
      </c>
      <c r="AH10266" t="s">
        <v>221</v>
      </c>
      <c r="AI10266" t="s">
        <v>38</v>
      </c>
      <c r="AJ10266" t="s">
        <v>218</v>
      </c>
      <c r="AK10266" t="s">
        <v>38</v>
      </c>
      <c r="AL10266">
        <v>1294.4100000000001</v>
      </c>
      <c r="AM10266">
        <v>0</v>
      </c>
      <c r="AO10266">
        <v>0</v>
      </c>
      <c r="AP10266">
        <v>0</v>
      </c>
      <c r="AQ10266">
        <v>1294.4100000000001</v>
      </c>
      <c r="AR10266">
        <v>7962</v>
      </c>
      <c r="AS10266">
        <v>794.97</v>
      </c>
      <c r="AT10266">
        <v>1294.4100000000001</v>
      </c>
      <c r="AU10266">
        <v>-499.44</v>
      </c>
      <c r="AV10266" t="s">
        <v>212</v>
      </c>
      <c r="AW10266" t="s">
        <v>38</v>
      </c>
      <c r="AX10266" t="s">
        <v>38</v>
      </c>
      <c r="AY10266" s="50">
        <v>45251</v>
      </c>
      <c r="AZ10266" s="50">
        <v>45250</v>
      </c>
      <c r="BC10266" s="50">
        <v>45250</v>
      </c>
      <c r="BD10266" s="50">
        <v>45251</v>
      </c>
      <c r="BE10266">
        <v>2</v>
      </c>
      <c r="BF10266">
        <v>2</v>
      </c>
      <c r="BG10266" s="50"/>
      <c r="BH10266" s="50"/>
      <c r="BK10266" s="50"/>
      <c r="BL10266" s="50"/>
      <c r="BO10266" s="50">
        <v>45251</v>
      </c>
      <c r="BP10266" s="50">
        <v>45593</v>
      </c>
      <c r="BQ10266">
        <v>343</v>
      </c>
      <c r="BR10266">
        <v>245</v>
      </c>
      <c r="BS10266" s="50"/>
      <c r="BT10266" s="50"/>
      <c r="BW10266" s="50">
        <v>45593</v>
      </c>
      <c r="BX10266" s="50">
        <v>45597</v>
      </c>
      <c r="BY10266">
        <v>5</v>
      </c>
      <c r="BZ10266">
        <v>5</v>
      </c>
      <c r="CA10266" s="50">
        <v>45597</v>
      </c>
      <c r="CB10266" s="50">
        <v>45601</v>
      </c>
      <c r="CC10266">
        <v>5</v>
      </c>
      <c r="CD10266">
        <v>3</v>
      </c>
      <c r="CE10266">
        <v>343</v>
      </c>
      <c r="CF10266">
        <v>245</v>
      </c>
      <c r="CG10266">
        <v>12</v>
      </c>
      <c r="CH10266">
        <v>10</v>
      </c>
      <c r="CI10266">
        <v>355</v>
      </c>
      <c r="CJ10266">
        <v>255</v>
      </c>
      <c r="CK10266" t="s">
        <v>38</v>
      </c>
      <c r="CL10266">
        <v>0</v>
      </c>
      <c r="CM10266">
        <v>0</v>
      </c>
      <c r="CN10266" t="s">
        <v>223</v>
      </c>
      <c r="CO10266" t="s">
        <v>223</v>
      </c>
      <c r="CP10266" t="s">
        <v>211</v>
      </c>
      <c r="CQ10266" t="s">
        <v>210</v>
      </c>
    </row>
    <row r="10267" spans="1:95" x14ac:dyDescent="0.3">
      <c r="A10267" s="124"/>
      <c r="B10267" t="s">
        <v>206</v>
      </c>
      <c r="C10267" t="s">
        <v>207</v>
      </c>
      <c r="D10267" t="s">
        <v>208</v>
      </c>
      <c r="E10267" t="s">
        <v>30</v>
      </c>
      <c r="F10267" t="s">
        <v>38</v>
      </c>
      <c r="G10267" t="s">
        <v>237</v>
      </c>
      <c r="H10267" t="s">
        <v>38</v>
      </c>
      <c r="I10267" t="s">
        <v>1342</v>
      </c>
      <c r="J10267" t="s">
        <v>1342</v>
      </c>
      <c r="K10267" t="s">
        <v>211</v>
      </c>
      <c r="L10267" t="s">
        <v>229</v>
      </c>
      <c r="M10267" t="s">
        <v>218</v>
      </c>
      <c r="N10267" t="s">
        <v>38</v>
      </c>
      <c r="O10267" t="s">
        <v>38</v>
      </c>
      <c r="P10267" t="s">
        <v>38</v>
      </c>
      <c r="Q10267" s="50">
        <v>45925</v>
      </c>
      <c r="R10267" t="s">
        <v>2145</v>
      </c>
      <c r="S10267" t="s">
        <v>1901</v>
      </c>
      <c r="T10267" t="s">
        <v>218</v>
      </c>
      <c r="U10267" t="s">
        <v>38</v>
      </c>
      <c r="V10267" t="s">
        <v>38</v>
      </c>
      <c r="W10267" t="s">
        <v>218</v>
      </c>
      <c r="X10267" t="s">
        <v>218</v>
      </c>
      <c r="Y10267" t="s">
        <v>38</v>
      </c>
      <c r="Z10267" t="s">
        <v>38</v>
      </c>
      <c r="AA10267" t="s">
        <v>38</v>
      </c>
      <c r="AB10267" t="s">
        <v>38</v>
      </c>
      <c r="AC10267" t="s">
        <v>38</v>
      </c>
      <c r="AD10267" t="s">
        <v>38</v>
      </c>
      <c r="AE10267" s="50">
        <v>45300</v>
      </c>
      <c r="AF10267" t="s">
        <v>2107</v>
      </c>
      <c r="AG10267" t="s">
        <v>1380</v>
      </c>
      <c r="AH10267" t="s">
        <v>221</v>
      </c>
      <c r="AI10267" t="s">
        <v>38</v>
      </c>
      <c r="AJ10267" t="s">
        <v>218</v>
      </c>
      <c r="AK10267" t="s">
        <v>38</v>
      </c>
      <c r="AL10267">
        <v>2288.25</v>
      </c>
      <c r="AM10267">
        <v>0</v>
      </c>
      <c r="AO10267">
        <v>0</v>
      </c>
      <c r="AP10267">
        <v>14.91</v>
      </c>
      <c r="AQ10267">
        <v>2273.34</v>
      </c>
      <c r="AR10267">
        <v>3961</v>
      </c>
      <c r="AS10267">
        <v>1138.3699999999999</v>
      </c>
      <c r="AT10267">
        <v>2288.25</v>
      </c>
      <c r="AU10267">
        <v>-1149.8800000000001</v>
      </c>
      <c r="AV10267" t="s">
        <v>212</v>
      </c>
      <c r="AW10267" t="s">
        <v>38</v>
      </c>
      <c r="AX10267" t="s">
        <v>38</v>
      </c>
      <c r="AY10267" s="50">
        <v>45300</v>
      </c>
      <c r="AZ10267" s="50">
        <v>45219</v>
      </c>
      <c r="BC10267" s="50">
        <v>45219</v>
      </c>
      <c r="BD10267" s="50">
        <v>45314</v>
      </c>
      <c r="BE10267">
        <v>96</v>
      </c>
      <c r="BF10267">
        <v>68</v>
      </c>
      <c r="BG10267" s="50"/>
      <c r="BH10267" s="50"/>
      <c r="BK10267" s="50"/>
      <c r="BL10267" s="50"/>
      <c r="BO10267" s="50">
        <v>45314</v>
      </c>
      <c r="BP10267" s="50">
        <v>45489</v>
      </c>
      <c r="BQ10267">
        <v>176</v>
      </c>
      <c r="BR10267">
        <v>126</v>
      </c>
      <c r="BS10267" s="50"/>
      <c r="BT10267" s="50">
        <v>45482</v>
      </c>
      <c r="BW10267" s="50">
        <v>45489</v>
      </c>
      <c r="BX10267" s="50">
        <v>45497</v>
      </c>
      <c r="BY10267">
        <v>9</v>
      </c>
      <c r="BZ10267">
        <v>7</v>
      </c>
      <c r="CA10267" s="50">
        <v>45497</v>
      </c>
      <c r="CB10267" s="50">
        <v>45496</v>
      </c>
      <c r="CE10267">
        <v>176</v>
      </c>
      <c r="CF10267">
        <v>126</v>
      </c>
      <c r="CG10267">
        <v>105</v>
      </c>
      <c r="CH10267">
        <v>75</v>
      </c>
      <c r="CI10267">
        <v>281</v>
      </c>
      <c r="CJ10267">
        <v>201</v>
      </c>
      <c r="CK10267" t="s">
        <v>38</v>
      </c>
      <c r="CL10267">
        <v>0</v>
      </c>
      <c r="CM10267">
        <v>0</v>
      </c>
      <c r="CN10267" t="s">
        <v>223</v>
      </c>
      <c r="CO10267" t="s">
        <v>248</v>
      </c>
      <c r="CP10267" t="s">
        <v>211</v>
      </c>
      <c r="CQ10267" t="s">
        <v>210</v>
      </c>
    </row>
    <row r="10268" spans="1:95" x14ac:dyDescent="0.3">
      <c r="A10268" s="124"/>
      <c r="B10268" t="s">
        <v>206</v>
      </c>
      <c r="C10268" t="s">
        <v>258</v>
      </c>
      <c r="D10268" t="s">
        <v>208</v>
      </c>
      <c r="E10268" t="s">
        <v>30</v>
      </c>
      <c r="F10268" t="s">
        <v>243</v>
      </c>
      <c r="G10268" t="s">
        <v>332</v>
      </c>
      <c r="H10268" t="s">
        <v>38</v>
      </c>
      <c r="I10268" t="s">
        <v>227</v>
      </c>
      <c r="J10268" t="s">
        <v>228</v>
      </c>
      <c r="K10268" t="s">
        <v>211</v>
      </c>
      <c r="L10268" t="s">
        <v>229</v>
      </c>
      <c r="M10268" t="s">
        <v>218</v>
      </c>
      <c r="N10268" t="s">
        <v>38</v>
      </c>
      <c r="O10268" t="s">
        <v>38</v>
      </c>
      <c r="P10268" t="s">
        <v>38</v>
      </c>
      <c r="Q10268" s="50">
        <v>45325</v>
      </c>
      <c r="R10268" t="s">
        <v>1110</v>
      </c>
      <c r="S10268" t="s">
        <v>2203</v>
      </c>
      <c r="T10268" t="s">
        <v>218</v>
      </c>
      <c r="U10268" t="s">
        <v>38</v>
      </c>
      <c r="V10268" t="s">
        <v>38</v>
      </c>
      <c r="W10268" t="s">
        <v>218</v>
      </c>
      <c r="X10268" t="s">
        <v>218</v>
      </c>
      <c r="Y10268" t="s">
        <v>38</v>
      </c>
      <c r="Z10268" t="s">
        <v>38</v>
      </c>
      <c r="AA10268" t="s">
        <v>38</v>
      </c>
      <c r="AB10268" t="s">
        <v>38</v>
      </c>
      <c r="AC10268" t="s">
        <v>38</v>
      </c>
      <c r="AD10268" t="s">
        <v>38</v>
      </c>
      <c r="AE10268" s="50">
        <v>44986</v>
      </c>
      <c r="AF10268" t="s">
        <v>897</v>
      </c>
      <c r="AG10268" t="s">
        <v>1198</v>
      </c>
      <c r="AH10268" t="s">
        <v>221</v>
      </c>
      <c r="AI10268" t="s">
        <v>38</v>
      </c>
      <c r="AJ10268" t="s">
        <v>218</v>
      </c>
      <c r="AK10268" t="s">
        <v>38</v>
      </c>
      <c r="AL10268">
        <v>504.58</v>
      </c>
      <c r="AM10268">
        <v>-5.07</v>
      </c>
      <c r="AO10268">
        <v>0</v>
      </c>
      <c r="AP10268">
        <v>0</v>
      </c>
      <c r="AQ10268">
        <v>509.65</v>
      </c>
      <c r="AR10268">
        <v>0</v>
      </c>
      <c r="AS10268">
        <v>363.72</v>
      </c>
      <c r="AT10268">
        <v>504.58</v>
      </c>
      <c r="AU10268">
        <v>-140.86000000000001</v>
      </c>
      <c r="AV10268" t="s">
        <v>212</v>
      </c>
      <c r="AW10268" t="s">
        <v>38</v>
      </c>
      <c r="AX10268" t="s">
        <v>38</v>
      </c>
      <c r="AY10268" s="50">
        <v>44986</v>
      </c>
      <c r="AZ10268" s="50">
        <v>44986</v>
      </c>
      <c r="BA10268">
        <v>1</v>
      </c>
      <c r="BB10268">
        <v>1</v>
      </c>
      <c r="BC10268" s="50">
        <v>44986</v>
      </c>
      <c r="BD10268" s="50"/>
      <c r="BG10268" s="50"/>
      <c r="BH10268" s="50"/>
      <c r="BK10268" s="50"/>
      <c r="BL10268" s="50"/>
      <c r="BO10268" s="50">
        <v>44986</v>
      </c>
      <c r="BP10268" s="50">
        <v>44987</v>
      </c>
      <c r="BQ10268">
        <v>2</v>
      </c>
      <c r="BR10268">
        <v>2</v>
      </c>
      <c r="BS10268" s="50"/>
      <c r="BT10268" s="50"/>
      <c r="BW10268" s="50">
        <v>44987</v>
      </c>
      <c r="BX10268" s="50">
        <v>45002</v>
      </c>
      <c r="BY10268">
        <v>16</v>
      </c>
      <c r="BZ10268">
        <v>12</v>
      </c>
      <c r="CA10268" s="50">
        <v>45002</v>
      </c>
      <c r="CB10268" s="50">
        <v>45002</v>
      </c>
      <c r="CC10268">
        <v>1</v>
      </c>
      <c r="CD10268">
        <v>1</v>
      </c>
      <c r="CE10268">
        <v>3</v>
      </c>
      <c r="CF10268">
        <v>3</v>
      </c>
      <c r="CG10268">
        <v>17</v>
      </c>
      <c r="CH10268">
        <v>13</v>
      </c>
      <c r="CI10268">
        <v>20</v>
      </c>
      <c r="CJ10268">
        <v>16</v>
      </c>
      <c r="CK10268" t="s">
        <v>38</v>
      </c>
      <c r="CL10268">
        <v>0</v>
      </c>
      <c r="CM10268">
        <v>0</v>
      </c>
      <c r="CN10268" t="s">
        <v>248</v>
      </c>
      <c r="CO10268" t="s">
        <v>248</v>
      </c>
      <c r="CP10268" t="s">
        <v>211</v>
      </c>
      <c r="CQ10268" t="s">
        <v>210</v>
      </c>
    </row>
    <row r="10269" spans="1:95" x14ac:dyDescent="0.3">
      <c r="A10269" s="124"/>
      <c r="B10269" t="s">
        <v>206</v>
      </c>
      <c r="C10269" t="s">
        <v>207</v>
      </c>
      <c r="D10269" t="s">
        <v>208</v>
      </c>
      <c r="E10269" t="s">
        <v>30</v>
      </c>
      <c r="F10269" t="s">
        <v>243</v>
      </c>
      <c r="G10269" t="s">
        <v>1043</v>
      </c>
      <c r="H10269" t="s">
        <v>38</v>
      </c>
      <c r="I10269" t="s">
        <v>944</v>
      </c>
      <c r="J10269" t="s">
        <v>944</v>
      </c>
      <c r="K10269" t="s">
        <v>211</v>
      </c>
      <c r="L10269" t="s">
        <v>229</v>
      </c>
      <c r="M10269" t="s">
        <v>218</v>
      </c>
      <c r="N10269" t="s">
        <v>38</v>
      </c>
      <c r="O10269" t="s">
        <v>38</v>
      </c>
      <c r="P10269" t="s">
        <v>38</v>
      </c>
      <c r="Q10269" s="50">
        <v>46318</v>
      </c>
      <c r="R10269" t="s">
        <v>1426</v>
      </c>
      <c r="S10269" t="s">
        <v>1427</v>
      </c>
      <c r="T10269" t="s">
        <v>218</v>
      </c>
      <c r="U10269" t="s">
        <v>38</v>
      </c>
      <c r="V10269" t="s">
        <v>38</v>
      </c>
      <c r="W10269" t="s">
        <v>218</v>
      </c>
      <c r="X10269" t="s">
        <v>218</v>
      </c>
      <c r="Y10269" t="s">
        <v>38</v>
      </c>
      <c r="Z10269" t="s">
        <v>38</v>
      </c>
      <c r="AA10269" t="s">
        <v>38</v>
      </c>
      <c r="AB10269" t="s">
        <v>38</v>
      </c>
      <c r="AC10269" t="s">
        <v>38</v>
      </c>
      <c r="AD10269" t="s">
        <v>38</v>
      </c>
      <c r="AE10269" s="50">
        <v>45607</v>
      </c>
      <c r="AF10269" t="s">
        <v>408</v>
      </c>
      <c r="AG10269" t="s">
        <v>2285</v>
      </c>
      <c r="AH10269" t="s">
        <v>221</v>
      </c>
      <c r="AI10269" t="s">
        <v>38</v>
      </c>
      <c r="AJ10269" t="s">
        <v>218</v>
      </c>
      <c r="AK10269" t="s">
        <v>38</v>
      </c>
      <c r="AL10269">
        <v>2657.4</v>
      </c>
      <c r="AM10269">
        <v>0</v>
      </c>
      <c r="AO10269">
        <v>0</v>
      </c>
      <c r="AP10269">
        <v>8.6300000000000008</v>
      </c>
      <c r="AQ10269">
        <v>2648.77</v>
      </c>
      <c r="AR10269">
        <v>3981</v>
      </c>
      <c r="AS10269">
        <v>298.35000000000002</v>
      </c>
      <c r="AT10269">
        <v>2657.4</v>
      </c>
      <c r="AU10269">
        <v>-2359.0500000000002</v>
      </c>
      <c r="AV10269" t="s">
        <v>212</v>
      </c>
      <c r="AW10269" t="s">
        <v>38</v>
      </c>
      <c r="AX10269" t="s">
        <v>38</v>
      </c>
      <c r="AY10269" s="50">
        <v>45607</v>
      </c>
      <c r="AZ10269" s="50">
        <v>45617</v>
      </c>
      <c r="BA10269">
        <v>11</v>
      </c>
      <c r="BB10269">
        <v>9</v>
      </c>
      <c r="BC10269" s="50">
        <v>45617</v>
      </c>
      <c r="BD10269" s="50">
        <v>45617</v>
      </c>
      <c r="BE10269">
        <v>1</v>
      </c>
      <c r="BF10269">
        <v>1</v>
      </c>
      <c r="BG10269" s="50"/>
      <c r="BH10269" s="50"/>
      <c r="BK10269" s="50"/>
      <c r="BL10269" s="50"/>
      <c r="BO10269" s="50">
        <v>45617</v>
      </c>
      <c r="BP10269" s="50">
        <v>45639</v>
      </c>
      <c r="BQ10269">
        <v>23</v>
      </c>
      <c r="BR10269">
        <v>17</v>
      </c>
      <c r="BS10269" s="50"/>
      <c r="BT10269" s="50"/>
      <c r="BW10269" s="50">
        <v>45639</v>
      </c>
      <c r="BX10269" s="50">
        <v>45687</v>
      </c>
      <c r="BY10269">
        <v>49</v>
      </c>
      <c r="BZ10269">
        <v>35</v>
      </c>
      <c r="CA10269" s="50">
        <v>45687</v>
      </c>
      <c r="CB10269" s="50">
        <v>45687</v>
      </c>
      <c r="CC10269">
        <v>1</v>
      </c>
      <c r="CD10269">
        <v>1</v>
      </c>
      <c r="CE10269">
        <v>34</v>
      </c>
      <c r="CF10269">
        <v>26</v>
      </c>
      <c r="CG10269">
        <v>51</v>
      </c>
      <c r="CH10269">
        <v>37</v>
      </c>
      <c r="CI10269">
        <v>85</v>
      </c>
      <c r="CJ10269">
        <v>63</v>
      </c>
      <c r="CK10269" t="s">
        <v>38</v>
      </c>
      <c r="CL10269">
        <v>0</v>
      </c>
      <c r="CM10269">
        <v>0</v>
      </c>
      <c r="CN10269" t="s">
        <v>248</v>
      </c>
      <c r="CO10269" t="s">
        <v>248</v>
      </c>
      <c r="CP10269" t="s">
        <v>211</v>
      </c>
      <c r="CQ10269" t="s">
        <v>210</v>
      </c>
    </row>
    <row r="10270" spans="1:95" x14ac:dyDescent="0.3">
      <c r="A10270" s="124"/>
      <c r="B10270" t="s">
        <v>206</v>
      </c>
      <c r="C10270" t="s">
        <v>258</v>
      </c>
      <c r="D10270" t="s">
        <v>208</v>
      </c>
      <c r="E10270" t="s">
        <v>30</v>
      </c>
      <c r="F10270" t="s">
        <v>243</v>
      </c>
      <c r="G10270" t="s">
        <v>296</v>
      </c>
      <c r="H10270" t="s">
        <v>38</v>
      </c>
      <c r="I10270" t="s">
        <v>1801</v>
      </c>
      <c r="J10270" t="s">
        <v>1802</v>
      </c>
      <c r="K10270" t="s">
        <v>211</v>
      </c>
      <c r="L10270" t="s">
        <v>229</v>
      </c>
      <c r="M10270" t="s">
        <v>218</v>
      </c>
      <c r="N10270" t="s">
        <v>38</v>
      </c>
      <c r="O10270" t="s">
        <v>38</v>
      </c>
      <c r="P10270" t="s">
        <v>38</v>
      </c>
      <c r="Q10270" s="50">
        <v>46249</v>
      </c>
      <c r="R10270" t="s">
        <v>2079</v>
      </c>
      <c r="S10270" t="s">
        <v>1976</v>
      </c>
      <c r="T10270" t="s">
        <v>218</v>
      </c>
      <c r="U10270" t="s">
        <v>38</v>
      </c>
      <c r="V10270" t="s">
        <v>38</v>
      </c>
      <c r="W10270" t="s">
        <v>218</v>
      </c>
      <c r="X10270" t="s">
        <v>218</v>
      </c>
      <c r="Y10270" t="s">
        <v>38</v>
      </c>
      <c r="Z10270" t="s">
        <v>38</v>
      </c>
      <c r="AA10270" t="s">
        <v>38</v>
      </c>
      <c r="AB10270" t="s">
        <v>38</v>
      </c>
      <c r="AC10270" t="s">
        <v>38</v>
      </c>
      <c r="AD10270" t="s">
        <v>38</v>
      </c>
      <c r="AE10270" s="50">
        <v>45609</v>
      </c>
      <c r="AF10270" t="s">
        <v>1813</v>
      </c>
      <c r="AG10270" t="s">
        <v>444</v>
      </c>
      <c r="AH10270" t="s">
        <v>221</v>
      </c>
      <c r="AI10270" t="s">
        <v>38</v>
      </c>
      <c r="AJ10270" t="s">
        <v>218</v>
      </c>
      <c r="AK10270" t="s">
        <v>38</v>
      </c>
      <c r="AL10270">
        <v>-84.72</v>
      </c>
      <c r="AM10270">
        <v>-11.22</v>
      </c>
      <c r="AO10270">
        <v>0</v>
      </c>
      <c r="AP10270">
        <v>-1951</v>
      </c>
      <c r="AQ10270">
        <v>1877.5</v>
      </c>
      <c r="AR10270">
        <v>0</v>
      </c>
      <c r="AS10270">
        <v>1820.76</v>
      </c>
      <c r="AT10270">
        <v>-84.72</v>
      </c>
      <c r="AU10270">
        <v>1905.48</v>
      </c>
      <c r="AV10270" t="s">
        <v>212</v>
      </c>
      <c r="AW10270" t="s">
        <v>38</v>
      </c>
      <c r="AX10270" t="s">
        <v>38</v>
      </c>
      <c r="AY10270" s="50">
        <v>45609</v>
      </c>
      <c r="AZ10270" s="50">
        <v>45579</v>
      </c>
      <c r="BC10270" s="50">
        <v>45579</v>
      </c>
      <c r="BD10270" s="50">
        <v>45609</v>
      </c>
      <c r="BE10270">
        <v>31</v>
      </c>
      <c r="BF10270">
        <v>23</v>
      </c>
      <c r="BG10270" s="50">
        <v>45609</v>
      </c>
      <c r="BH10270" s="50">
        <v>45664</v>
      </c>
      <c r="BI10270">
        <v>56</v>
      </c>
      <c r="BJ10270">
        <v>40</v>
      </c>
      <c r="BK10270" s="50"/>
      <c r="BL10270" s="50"/>
      <c r="BO10270" s="50">
        <v>45609</v>
      </c>
      <c r="BP10270" s="50">
        <v>45673</v>
      </c>
      <c r="BQ10270">
        <v>65</v>
      </c>
      <c r="BR10270">
        <v>47</v>
      </c>
      <c r="BS10270" s="50"/>
      <c r="BT10270" s="50"/>
      <c r="BW10270" s="50">
        <v>45673</v>
      </c>
      <c r="BX10270" s="50">
        <v>45712</v>
      </c>
      <c r="BY10270">
        <v>40</v>
      </c>
      <c r="BZ10270">
        <v>28</v>
      </c>
      <c r="CA10270" s="50">
        <v>45712</v>
      </c>
      <c r="CB10270" s="50">
        <v>45706</v>
      </c>
      <c r="CE10270">
        <v>121</v>
      </c>
      <c r="CF10270">
        <v>87</v>
      </c>
      <c r="CG10270">
        <v>71</v>
      </c>
      <c r="CH10270">
        <v>51</v>
      </c>
      <c r="CI10270">
        <v>192</v>
      </c>
      <c r="CJ10270">
        <v>138</v>
      </c>
      <c r="CK10270" t="s">
        <v>38</v>
      </c>
      <c r="CL10270">
        <v>0</v>
      </c>
      <c r="CM10270">
        <v>0</v>
      </c>
      <c r="CN10270" t="s">
        <v>248</v>
      </c>
      <c r="CO10270" t="s">
        <v>248</v>
      </c>
      <c r="CP10270" t="s">
        <v>211</v>
      </c>
      <c r="CQ10270" t="s">
        <v>210</v>
      </c>
    </row>
    <row r="10271" spans="1:95" x14ac:dyDescent="0.3">
      <c r="A10271" s="124"/>
      <c r="B10271" t="s">
        <v>206</v>
      </c>
      <c r="C10271" t="s">
        <v>258</v>
      </c>
      <c r="D10271" t="s">
        <v>208</v>
      </c>
      <c r="E10271" t="s">
        <v>30</v>
      </c>
      <c r="F10271" t="s">
        <v>243</v>
      </c>
      <c r="G10271" t="s">
        <v>237</v>
      </c>
      <c r="H10271" t="s">
        <v>38</v>
      </c>
      <c r="I10271" t="s">
        <v>227</v>
      </c>
      <c r="J10271" t="s">
        <v>228</v>
      </c>
      <c r="K10271" t="s">
        <v>211</v>
      </c>
      <c r="L10271" t="s">
        <v>229</v>
      </c>
      <c r="M10271" t="s">
        <v>218</v>
      </c>
      <c r="N10271" t="s">
        <v>38</v>
      </c>
      <c r="O10271" t="s">
        <v>38</v>
      </c>
      <c r="P10271" t="s">
        <v>38</v>
      </c>
      <c r="Q10271" s="50">
        <v>46271</v>
      </c>
      <c r="R10271" t="s">
        <v>2596</v>
      </c>
      <c r="S10271" t="s">
        <v>1742</v>
      </c>
      <c r="T10271" t="s">
        <v>218</v>
      </c>
      <c r="U10271" t="s">
        <v>2328</v>
      </c>
      <c r="V10271" t="s">
        <v>299</v>
      </c>
      <c r="W10271" t="s">
        <v>212</v>
      </c>
      <c r="X10271" t="s">
        <v>218</v>
      </c>
      <c r="Y10271" t="s">
        <v>38</v>
      </c>
      <c r="Z10271" t="s">
        <v>38</v>
      </c>
      <c r="AA10271" t="s">
        <v>38</v>
      </c>
      <c r="AB10271" t="s">
        <v>38</v>
      </c>
      <c r="AC10271" t="s">
        <v>38</v>
      </c>
      <c r="AD10271" t="s">
        <v>38</v>
      </c>
      <c r="AE10271" s="50">
        <v>45581</v>
      </c>
      <c r="AF10271" t="s">
        <v>2328</v>
      </c>
      <c r="AG10271" t="s">
        <v>604</v>
      </c>
      <c r="AH10271" t="s">
        <v>221</v>
      </c>
      <c r="AI10271" t="s">
        <v>38</v>
      </c>
      <c r="AJ10271" t="s">
        <v>212</v>
      </c>
      <c r="AK10271" t="s">
        <v>563</v>
      </c>
      <c r="AL10271">
        <v>1383.07</v>
      </c>
      <c r="AM10271">
        <v>0</v>
      </c>
      <c r="AO10271">
        <v>0</v>
      </c>
      <c r="AP10271">
        <v>0</v>
      </c>
      <c r="AQ10271">
        <v>1383.07</v>
      </c>
      <c r="AR10271">
        <v>0</v>
      </c>
      <c r="AS10271">
        <v>1635.81</v>
      </c>
      <c r="AT10271">
        <v>1383.07</v>
      </c>
      <c r="AU10271">
        <v>252.74</v>
      </c>
      <c r="AV10271" t="s">
        <v>212</v>
      </c>
      <c r="AW10271" t="s">
        <v>38</v>
      </c>
      <c r="AX10271" t="s">
        <v>38</v>
      </c>
      <c r="AY10271" s="50">
        <v>45581</v>
      </c>
      <c r="AZ10271" s="50">
        <v>45615</v>
      </c>
      <c r="BA10271">
        <v>35</v>
      </c>
      <c r="BB10271">
        <v>25</v>
      </c>
      <c r="BC10271" s="50">
        <v>45615</v>
      </c>
      <c r="BD10271" s="50">
        <v>45586</v>
      </c>
      <c r="BG10271" s="50"/>
      <c r="BH10271" s="50"/>
      <c r="BK10271" s="50"/>
      <c r="BL10271" s="50"/>
      <c r="BO10271" s="50">
        <v>45586</v>
      </c>
      <c r="BP10271" s="50">
        <v>45629</v>
      </c>
      <c r="BQ10271">
        <v>44</v>
      </c>
      <c r="BR10271">
        <v>32</v>
      </c>
      <c r="BS10271" s="50"/>
      <c r="BT10271" s="50"/>
      <c r="BW10271" s="50">
        <v>45629</v>
      </c>
      <c r="BX10271" s="50">
        <v>45678</v>
      </c>
      <c r="BY10271">
        <v>50</v>
      </c>
      <c r="BZ10271">
        <v>36</v>
      </c>
      <c r="CA10271" s="50">
        <v>45678</v>
      </c>
      <c r="CB10271" s="50">
        <v>45678</v>
      </c>
      <c r="CC10271">
        <v>1</v>
      </c>
      <c r="CD10271">
        <v>1</v>
      </c>
      <c r="CE10271">
        <v>79</v>
      </c>
      <c r="CF10271">
        <v>57</v>
      </c>
      <c r="CG10271">
        <v>51</v>
      </c>
      <c r="CH10271">
        <v>37</v>
      </c>
      <c r="CI10271">
        <v>130</v>
      </c>
      <c r="CJ10271">
        <v>94</v>
      </c>
      <c r="CK10271" t="s">
        <v>38</v>
      </c>
      <c r="CL10271">
        <v>0</v>
      </c>
      <c r="CM10271">
        <v>0</v>
      </c>
      <c r="CN10271" t="s">
        <v>248</v>
      </c>
      <c r="CO10271" t="s">
        <v>248</v>
      </c>
      <c r="CP10271" t="s">
        <v>211</v>
      </c>
      <c r="CQ10271" t="s">
        <v>210</v>
      </c>
    </row>
    <row r="10272" spans="1:95" x14ac:dyDescent="0.3">
      <c r="A10272" s="124"/>
      <c r="B10272" t="s">
        <v>206</v>
      </c>
      <c r="C10272" t="s">
        <v>207</v>
      </c>
      <c r="D10272" t="s">
        <v>208</v>
      </c>
      <c r="E10272" t="s">
        <v>30</v>
      </c>
      <c r="F10272" t="s">
        <v>243</v>
      </c>
      <c r="G10272" t="s">
        <v>450</v>
      </c>
      <c r="H10272" t="s">
        <v>38</v>
      </c>
      <c r="I10272" t="s">
        <v>227</v>
      </c>
      <c r="J10272" t="s">
        <v>228</v>
      </c>
      <c r="K10272" t="s">
        <v>211</v>
      </c>
      <c r="L10272" t="s">
        <v>229</v>
      </c>
      <c r="M10272" t="s">
        <v>218</v>
      </c>
      <c r="N10272" t="s">
        <v>38</v>
      </c>
      <c r="O10272" t="s">
        <v>38</v>
      </c>
      <c r="P10272" t="s">
        <v>38</v>
      </c>
      <c r="Q10272" s="50">
        <v>45666</v>
      </c>
      <c r="R10272" t="s">
        <v>1596</v>
      </c>
      <c r="S10272" t="s">
        <v>1597</v>
      </c>
      <c r="T10272" t="s">
        <v>218</v>
      </c>
      <c r="U10272" t="s">
        <v>38</v>
      </c>
      <c r="V10272" t="s">
        <v>38</v>
      </c>
      <c r="W10272" t="s">
        <v>218</v>
      </c>
      <c r="X10272" t="s">
        <v>218</v>
      </c>
      <c r="Y10272" t="s">
        <v>38</v>
      </c>
      <c r="Z10272" t="s">
        <v>38</v>
      </c>
      <c r="AA10272" t="s">
        <v>38</v>
      </c>
      <c r="AB10272" t="s">
        <v>38</v>
      </c>
      <c r="AC10272" t="s">
        <v>38</v>
      </c>
      <c r="AD10272" t="s">
        <v>38</v>
      </c>
      <c r="AE10272" s="50">
        <v>44784</v>
      </c>
      <c r="AF10272" t="s">
        <v>1924</v>
      </c>
      <c r="AG10272" t="s">
        <v>1760</v>
      </c>
      <c r="AH10272" t="s">
        <v>221</v>
      </c>
      <c r="AI10272" t="s">
        <v>38</v>
      </c>
      <c r="AJ10272" t="s">
        <v>218</v>
      </c>
      <c r="AK10272" t="s">
        <v>38</v>
      </c>
      <c r="AL10272">
        <v>9720.6299999999992</v>
      </c>
      <c r="AM10272">
        <v>0</v>
      </c>
      <c r="AO10272">
        <v>0</v>
      </c>
      <c r="AP10272">
        <v>0</v>
      </c>
      <c r="AQ10272">
        <v>9720.6299999999992</v>
      </c>
      <c r="AR10272">
        <v>0</v>
      </c>
      <c r="AS10272">
        <v>828.21</v>
      </c>
      <c r="AT10272">
        <v>9720.6299999999992</v>
      </c>
      <c r="AU10272">
        <v>-8892.42</v>
      </c>
      <c r="AV10272" t="s">
        <v>212</v>
      </c>
      <c r="AW10272" t="s">
        <v>38</v>
      </c>
      <c r="AX10272" t="s">
        <v>38</v>
      </c>
      <c r="AY10272" s="50">
        <v>44784</v>
      </c>
      <c r="AZ10272" s="50">
        <v>45369</v>
      </c>
      <c r="BA10272">
        <v>586</v>
      </c>
      <c r="BB10272">
        <v>418</v>
      </c>
      <c r="BC10272" s="50">
        <v>45369</v>
      </c>
      <c r="BD10272" s="50">
        <v>45457</v>
      </c>
      <c r="BE10272">
        <v>89</v>
      </c>
      <c r="BF10272">
        <v>65</v>
      </c>
      <c r="BG10272" s="50"/>
      <c r="BH10272" s="50"/>
      <c r="BK10272" s="50"/>
      <c r="BL10272" s="50"/>
      <c r="BO10272" s="50"/>
      <c r="BP10272" s="50"/>
      <c r="BS10272" s="50"/>
      <c r="BT10272" s="50"/>
      <c r="BW10272" s="50">
        <v>45460</v>
      </c>
      <c r="BX10272" s="50">
        <v>45464</v>
      </c>
      <c r="BY10272">
        <v>5</v>
      </c>
      <c r="BZ10272">
        <v>5</v>
      </c>
      <c r="CA10272" s="50">
        <v>45464</v>
      </c>
      <c r="CB10272" s="50">
        <v>45464</v>
      </c>
      <c r="CC10272">
        <v>1</v>
      </c>
      <c r="CD10272">
        <v>1</v>
      </c>
      <c r="CE10272">
        <v>586</v>
      </c>
      <c r="CF10272">
        <v>418</v>
      </c>
      <c r="CG10272">
        <v>95</v>
      </c>
      <c r="CH10272">
        <v>71</v>
      </c>
      <c r="CI10272">
        <v>681</v>
      </c>
      <c r="CJ10272">
        <v>489</v>
      </c>
      <c r="CK10272" t="s">
        <v>38</v>
      </c>
      <c r="CL10272">
        <v>0</v>
      </c>
      <c r="CM10272">
        <v>0</v>
      </c>
      <c r="CN10272" t="s">
        <v>248</v>
      </c>
      <c r="CO10272" t="s">
        <v>248</v>
      </c>
      <c r="CP10272" t="s">
        <v>211</v>
      </c>
      <c r="CQ10272" t="s">
        <v>210</v>
      </c>
    </row>
    <row r="10273" spans="1:95" x14ac:dyDescent="0.3">
      <c r="A10273" s="124"/>
      <c r="B10273" t="s">
        <v>206</v>
      </c>
      <c r="C10273" t="s">
        <v>258</v>
      </c>
      <c r="D10273" t="s">
        <v>208</v>
      </c>
      <c r="E10273" t="s">
        <v>30</v>
      </c>
      <c r="F10273" t="s">
        <v>243</v>
      </c>
      <c r="G10273" t="s">
        <v>296</v>
      </c>
      <c r="H10273" t="s">
        <v>38</v>
      </c>
      <c r="I10273" t="s">
        <v>4359</v>
      </c>
      <c r="J10273" t="s">
        <v>5363</v>
      </c>
      <c r="K10273" t="s">
        <v>211</v>
      </c>
      <c r="L10273" t="s">
        <v>229</v>
      </c>
      <c r="M10273" t="s">
        <v>218</v>
      </c>
      <c r="N10273" t="s">
        <v>38</v>
      </c>
      <c r="O10273" t="s">
        <v>38</v>
      </c>
      <c r="P10273" t="s">
        <v>38</v>
      </c>
      <c r="Q10273" s="50">
        <v>45777</v>
      </c>
      <c r="R10273" t="s">
        <v>2919</v>
      </c>
      <c r="S10273" t="s">
        <v>1332</v>
      </c>
      <c r="T10273" t="s">
        <v>218</v>
      </c>
      <c r="U10273" t="s">
        <v>38</v>
      </c>
      <c r="V10273" t="s">
        <v>38</v>
      </c>
      <c r="W10273" t="s">
        <v>218</v>
      </c>
      <c r="X10273" t="s">
        <v>218</v>
      </c>
      <c r="Y10273" t="s">
        <v>38</v>
      </c>
      <c r="Z10273" t="s">
        <v>38</v>
      </c>
      <c r="AA10273" t="s">
        <v>38</v>
      </c>
      <c r="AB10273" t="s">
        <v>38</v>
      </c>
      <c r="AC10273" t="s">
        <v>38</v>
      </c>
      <c r="AD10273" t="s">
        <v>38</v>
      </c>
      <c r="AE10273" s="50">
        <v>45789</v>
      </c>
      <c r="AF10273" t="s">
        <v>601</v>
      </c>
      <c r="AG10273" t="s">
        <v>1465</v>
      </c>
      <c r="AH10273" t="s">
        <v>221</v>
      </c>
      <c r="AI10273" t="s">
        <v>38</v>
      </c>
      <c r="AJ10273" t="s">
        <v>218</v>
      </c>
      <c r="AK10273" t="s">
        <v>38</v>
      </c>
      <c r="AL10273">
        <v>-31.06</v>
      </c>
      <c r="AM10273">
        <v>-7.57</v>
      </c>
      <c r="AO10273">
        <v>0</v>
      </c>
      <c r="AP10273">
        <v>-415</v>
      </c>
      <c r="AQ10273">
        <v>391.51</v>
      </c>
      <c r="AR10273">
        <v>0</v>
      </c>
      <c r="AS10273">
        <v>1590.76</v>
      </c>
      <c r="AT10273">
        <v>-31.06</v>
      </c>
      <c r="AU10273">
        <v>1621.82</v>
      </c>
      <c r="AV10273" t="s">
        <v>212</v>
      </c>
      <c r="AW10273" t="s">
        <v>38</v>
      </c>
      <c r="AX10273" t="s">
        <v>38</v>
      </c>
      <c r="AY10273" s="50">
        <v>45789</v>
      </c>
      <c r="AZ10273" s="50">
        <v>45811</v>
      </c>
      <c r="BA10273">
        <v>23</v>
      </c>
      <c r="BB10273">
        <v>17</v>
      </c>
      <c r="BC10273" s="50">
        <v>45811</v>
      </c>
      <c r="BD10273" s="50">
        <v>45811</v>
      </c>
      <c r="BE10273">
        <v>1</v>
      </c>
      <c r="BF10273">
        <v>1</v>
      </c>
      <c r="BG10273" s="50">
        <v>45792</v>
      </c>
      <c r="BH10273" s="50">
        <v>45818</v>
      </c>
      <c r="BI10273">
        <v>27</v>
      </c>
      <c r="BJ10273">
        <v>19</v>
      </c>
      <c r="BK10273" s="50"/>
      <c r="BL10273" s="50"/>
      <c r="BO10273" s="50">
        <v>45818</v>
      </c>
      <c r="BP10273" s="50">
        <v>45832</v>
      </c>
      <c r="BQ10273">
        <v>15</v>
      </c>
      <c r="BR10273">
        <v>11</v>
      </c>
      <c r="BS10273" s="50"/>
      <c r="BT10273" s="50"/>
      <c r="BW10273" s="50">
        <v>45832</v>
      </c>
      <c r="BX10273" s="50">
        <v>45853</v>
      </c>
      <c r="BY10273">
        <v>22</v>
      </c>
      <c r="BZ10273">
        <v>16</v>
      </c>
      <c r="CA10273" s="50">
        <v>45853</v>
      </c>
      <c r="CB10273" s="50">
        <v>45853</v>
      </c>
      <c r="CC10273">
        <v>1</v>
      </c>
      <c r="CD10273">
        <v>1</v>
      </c>
      <c r="CE10273">
        <v>65</v>
      </c>
      <c r="CF10273">
        <v>47</v>
      </c>
      <c r="CG10273">
        <v>24</v>
      </c>
      <c r="CH10273">
        <v>18</v>
      </c>
      <c r="CI10273">
        <v>89</v>
      </c>
      <c r="CJ10273">
        <v>65</v>
      </c>
      <c r="CK10273" t="s">
        <v>222</v>
      </c>
      <c r="CL10273">
        <v>19</v>
      </c>
      <c r="CM10273">
        <v>13</v>
      </c>
      <c r="CN10273" t="s">
        <v>248</v>
      </c>
      <c r="CO10273" t="s">
        <v>248</v>
      </c>
      <c r="CP10273" t="s">
        <v>211</v>
      </c>
      <c r="CQ10273" t="s">
        <v>210</v>
      </c>
    </row>
    <row r="10274" spans="1:95" x14ac:dyDescent="0.3">
      <c r="A10274" s="124"/>
      <c r="B10274" t="s">
        <v>206</v>
      </c>
      <c r="C10274" t="s">
        <v>258</v>
      </c>
      <c r="D10274" t="s">
        <v>208</v>
      </c>
      <c r="E10274" t="s">
        <v>30</v>
      </c>
      <c r="F10274" t="s">
        <v>243</v>
      </c>
      <c r="G10274" t="s">
        <v>237</v>
      </c>
      <c r="H10274" t="s">
        <v>38</v>
      </c>
      <c r="I10274" t="s">
        <v>2644</v>
      </c>
      <c r="J10274" t="s">
        <v>2644</v>
      </c>
      <c r="K10274" t="s">
        <v>211</v>
      </c>
      <c r="L10274" t="s">
        <v>229</v>
      </c>
      <c r="M10274" t="s">
        <v>218</v>
      </c>
      <c r="N10274" t="s">
        <v>38</v>
      </c>
      <c r="O10274" t="s">
        <v>38</v>
      </c>
      <c r="P10274" t="s">
        <v>38</v>
      </c>
      <c r="Q10274" s="50">
        <v>45818</v>
      </c>
      <c r="R10274" t="s">
        <v>1250</v>
      </c>
      <c r="S10274" t="s">
        <v>1358</v>
      </c>
      <c r="T10274" t="s">
        <v>218</v>
      </c>
      <c r="U10274" t="s">
        <v>38</v>
      </c>
      <c r="V10274" t="s">
        <v>38</v>
      </c>
      <c r="W10274" t="s">
        <v>218</v>
      </c>
      <c r="X10274" t="s">
        <v>218</v>
      </c>
      <c r="Y10274" t="s">
        <v>38</v>
      </c>
      <c r="Z10274" t="s">
        <v>38</v>
      </c>
      <c r="AA10274" t="s">
        <v>38</v>
      </c>
      <c r="AB10274" t="s">
        <v>38</v>
      </c>
      <c r="AC10274" t="s">
        <v>38</v>
      </c>
      <c r="AD10274" t="s">
        <v>38</v>
      </c>
      <c r="AE10274" s="50">
        <v>45182</v>
      </c>
      <c r="AF10274" t="s">
        <v>379</v>
      </c>
      <c r="AG10274" t="s">
        <v>1052</v>
      </c>
      <c r="AH10274" t="s">
        <v>221</v>
      </c>
      <c r="AI10274" t="s">
        <v>38</v>
      </c>
      <c r="AJ10274" t="s">
        <v>218</v>
      </c>
      <c r="AK10274" t="s">
        <v>38</v>
      </c>
      <c r="AL10274">
        <v>1657.46</v>
      </c>
      <c r="AM10274">
        <v>-16.23</v>
      </c>
      <c r="AO10274">
        <v>0</v>
      </c>
      <c r="AP10274">
        <v>0</v>
      </c>
      <c r="AQ10274">
        <v>1673.69</v>
      </c>
      <c r="AR10274">
        <v>3981</v>
      </c>
      <c r="AS10274">
        <v>829.33</v>
      </c>
      <c r="AT10274">
        <v>1657.46</v>
      </c>
      <c r="AU10274">
        <v>-828.13</v>
      </c>
      <c r="AV10274" t="s">
        <v>212</v>
      </c>
      <c r="AW10274" t="s">
        <v>38</v>
      </c>
      <c r="AX10274" t="s">
        <v>38</v>
      </c>
      <c r="AY10274" s="50">
        <v>45182</v>
      </c>
      <c r="AZ10274" s="50">
        <v>45092</v>
      </c>
      <c r="BC10274" s="50">
        <v>45092</v>
      </c>
      <c r="BD10274" s="50">
        <v>45208</v>
      </c>
      <c r="BE10274">
        <v>117</v>
      </c>
      <c r="BF10274">
        <v>83</v>
      </c>
      <c r="BG10274" s="50"/>
      <c r="BH10274" s="50"/>
      <c r="BK10274" s="50"/>
      <c r="BL10274" s="50"/>
      <c r="BO10274" s="50">
        <v>45208</v>
      </c>
      <c r="BP10274" s="50">
        <v>45470</v>
      </c>
      <c r="BQ10274">
        <v>263</v>
      </c>
      <c r="BR10274">
        <v>189</v>
      </c>
      <c r="BS10274" s="50"/>
      <c r="BT10274" s="50"/>
      <c r="BW10274" s="50">
        <v>45470</v>
      </c>
      <c r="BX10274" s="50">
        <v>45474</v>
      </c>
      <c r="BY10274">
        <v>5</v>
      </c>
      <c r="BZ10274">
        <v>3</v>
      </c>
      <c r="CA10274" s="50">
        <v>45474</v>
      </c>
      <c r="CB10274" s="50">
        <v>45471</v>
      </c>
      <c r="CE10274">
        <v>263</v>
      </c>
      <c r="CF10274">
        <v>189</v>
      </c>
      <c r="CG10274">
        <v>122</v>
      </c>
      <c r="CH10274">
        <v>86</v>
      </c>
      <c r="CI10274">
        <v>385</v>
      </c>
      <c r="CJ10274">
        <v>275</v>
      </c>
      <c r="CK10274" t="s">
        <v>38</v>
      </c>
      <c r="CL10274">
        <v>0</v>
      </c>
      <c r="CM10274">
        <v>0</v>
      </c>
      <c r="CN10274" t="s">
        <v>223</v>
      </c>
      <c r="CO10274" t="s">
        <v>223</v>
      </c>
      <c r="CP10274" t="s">
        <v>211</v>
      </c>
      <c r="CQ10274" t="s">
        <v>210</v>
      </c>
    </row>
    <row r="10275" spans="1:95" x14ac:dyDescent="0.3">
      <c r="A10275" s="124"/>
      <c r="B10275" t="s">
        <v>206</v>
      </c>
      <c r="C10275" t="s">
        <v>258</v>
      </c>
      <c r="D10275" t="s">
        <v>208</v>
      </c>
      <c r="E10275" t="s">
        <v>30</v>
      </c>
      <c r="F10275" t="s">
        <v>243</v>
      </c>
      <c r="G10275" t="s">
        <v>575</v>
      </c>
      <c r="H10275" t="s">
        <v>38</v>
      </c>
      <c r="I10275" t="s">
        <v>227</v>
      </c>
      <c r="J10275" t="s">
        <v>228</v>
      </c>
      <c r="K10275" t="s">
        <v>211</v>
      </c>
      <c r="L10275" t="s">
        <v>229</v>
      </c>
      <c r="M10275" t="s">
        <v>218</v>
      </c>
      <c r="N10275" t="s">
        <v>38</v>
      </c>
      <c r="O10275" t="s">
        <v>38</v>
      </c>
      <c r="P10275" t="s">
        <v>38</v>
      </c>
      <c r="Q10275" s="50">
        <v>46375</v>
      </c>
      <c r="R10275" t="s">
        <v>2405</v>
      </c>
      <c r="S10275" t="s">
        <v>809</v>
      </c>
      <c r="T10275" t="s">
        <v>218</v>
      </c>
      <c r="U10275" t="s">
        <v>38</v>
      </c>
      <c r="V10275" t="s">
        <v>38</v>
      </c>
      <c r="W10275" t="s">
        <v>218</v>
      </c>
      <c r="X10275" t="s">
        <v>218</v>
      </c>
      <c r="Y10275" t="s">
        <v>38</v>
      </c>
      <c r="Z10275" t="s">
        <v>38</v>
      </c>
      <c r="AA10275" t="s">
        <v>38</v>
      </c>
      <c r="AB10275" t="s">
        <v>38</v>
      </c>
      <c r="AC10275" t="s">
        <v>38</v>
      </c>
      <c r="AD10275" t="s">
        <v>38</v>
      </c>
      <c r="AE10275" s="50">
        <v>45726</v>
      </c>
      <c r="AF10275" t="s">
        <v>1623</v>
      </c>
      <c r="AG10275" t="s">
        <v>1501</v>
      </c>
      <c r="AH10275" t="s">
        <v>221</v>
      </c>
      <c r="AI10275" t="s">
        <v>38</v>
      </c>
      <c r="AJ10275" t="s">
        <v>218</v>
      </c>
      <c r="AK10275" t="s">
        <v>38</v>
      </c>
      <c r="AL10275">
        <v>2283.6799999999998</v>
      </c>
      <c r="AM10275">
        <v>-38.32</v>
      </c>
      <c r="AO10275">
        <v>0</v>
      </c>
      <c r="AP10275">
        <v>0</v>
      </c>
      <c r="AQ10275">
        <v>2322</v>
      </c>
      <c r="AR10275">
        <v>0</v>
      </c>
      <c r="AS10275">
        <v>1789.75</v>
      </c>
      <c r="AT10275">
        <v>2283.6799999999998</v>
      </c>
      <c r="AU10275">
        <v>-493.93</v>
      </c>
      <c r="AV10275" t="s">
        <v>212</v>
      </c>
      <c r="AW10275" t="s">
        <v>38</v>
      </c>
      <c r="AX10275" t="s">
        <v>38</v>
      </c>
      <c r="AY10275" s="50">
        <v>45726</v>
      </c>
      <c r="AZ10275" s="50">
        <v>45713</v>
      </c>
      <c r="BC10275" s="50">
        <v>45713</v>
      </c>
      <c r="BD10275" s="50">
        <v>45727</v>
      </c>
      <c r="BE10275">
        <v>15</v>
      </c>
      <c r="BF10275">
        <v>11</v>
      </c>
      <c r="BG10275" s="50"/>
      <c r="BH10275" s="50"/>
      <c r="BK10275" s="50"/>
      <c r="BL10275" s="50"/>
      <c r="BO10275" s="50">
        <v>45727</v>
      </c>
      <c r="BP10275" s="50">
        <v>45791</v>
      </c>
      <c r="BQ10275">
        <v>65</v>
      </c>
      <c r="BR10275">
        <v>47</v>
      </c>
      <c r="BS10275" s="50"/>
      <c r="BT10275" s="50"/>
      <c r="BW10275" s="50">
        <v>45791</v>
      </c>
      <c r="BX10275" s="50">
        <v>45797</v>
      </c>
      <c r="BY10275">
        <v>7</v>
      </c>
      <c r="BZ10275">
        <v>5</v>
      </c>
      <c r="CA10275" s="50">
        <v>45797</v>
      </c>
      <c r="CB10275" s="50">
        <v>45797</v>
      </c>
      <c r="CC10275">
        <v>1</v>
      </c>
      <c r="CD10275">
        <v>1</v>
      </c>
      <c r="CE10275">
        <v>65</v>
      </c>
      <c r="CF10275">
        <v>47</v>
      </c>
      <c r="CG10275">
        <v>23</v>
      </c>
      <c r="CH10275">
        <v>17</v>
      </c>
      <c r="CI10275">
        <v>88</v>
      </c>
      <c r="CJ10275">
        <v>64</v>
      </c>
      <c r="CK10275" t="s">
        <v>38</v>
      </c>
      <c r="CL10275">
        <v>0</v>
      </c>
      <c r="CM10275">
        <v>0</v>
      </c>
      <c r="CN10275" t="s">
        <v>248</v>
      </c>
      <c r="CO10275" t="s">
        <v>248</v>
      </c>
      <c r="CP10275" t="s">
        <v>211</v>
      </c>
      <c r="CQ10275" t="s">
        <v>210</v>
      </c>
    </row>
    <row r="10276" spans="1:95" x14ac:dyDescent="0.3">
      <c r="A10276" s="124"/>
      <c r="B10276" t="s">
        <v>206</v>
      </c>
      <c r="C10276" t="s">
        <v>207</v>
      </c>
      <c r="D10276" t="s">
        <v>208</v>
      </c>
      <c r="E10276" t="s">
        <v>31</v>
      </c>
      <c r="F10276" t="s">
        <v>243</v>
      </c>
      <c r="G10276" t="s">
        <v>269</v>
      </c>
      <c r="H10276" t="s">
        <v>38</v>
      </c>
      <c r="I10276" t="s">
        <v>227</v>
      </c>
      <c r="J10276" t="s">
        <v>228</v>
      </c>
      <c r="K10276" t="s">
        <v>211</v>
      </c>
      <c r="L10276" t="s">
        <v>229</v>
      </c>
      <c r="M10276" t="s">
        <v>218</v>
      </c>
      <c r="N10276" t="s">
        <v>38</v>
      </c>
      <c r="O10276" t="s">
        <v>38</v>
      </c>
      <c r="P10276" t="s">
        <v>38</v>
      </c>
      <c r="Q10276" s="50">
        <v>45809</v>
      </c>
      <c r="R10276" t="s">
        <v>2339</v>
      </c>
      <c r="S10276" t="s">
        <v>1259</v>
      </c>
      <c r="T10276" t="s">
        <v>218</v>
      </c>
      <c r="U10276" t="s">
        <v>38</v>
      </c>
      <c r="V10276" t="s">
        <v>38</v>
      </c>
      <c r="W10276" t="s">
        <v>218</v>
      </c>
      <c r="X10276" t="s">
        <v>218</v>
      </c>
      <c r="Y10276" t="s">
        <v>38</v>
      </c>
      <c r="Z10276" t="s">
        <v>38</v>
      </c>
      <c r="AA10276" t="s">
        <v>38</v>
      </c>
      <c r="AB10276" t="s">
        <v>38</v>
      </c>
      <c r="AC10276" t="s">
        <v>38</v>
      </c>
      <c r="AD10276" t="s">
        <v>38</v>
      </c>
      <c r="AE10276" s="50">
        <v>45481</v>
      </c>
      <c r="AF10276" t="s">
        <v>1981</v>
      </c>
      <c r="AG10276" t="s">
        <v>764</v>
      </c>
      <c r="AH10276" t="s">
        <v>221</v>
      </c>
      <c r="AI10276" t="s">
        <v>38</v>
      </c>
      <c r="AJ10276" t="s">
        <v>218</v>
      </c>
      <c r="AK10276" t="s">
        <v>38</v>
      </c>
      <c r="AL10276">
        <v>33494.44</v>
      </c>
      <c r="AM10276">
        <v>7983.05</v>
      </c>
      <c r="AO10276">
        <v>64.36</v>
      </c>
      <c r="AP10276">
        <v>43.88</v>
      </c>
      <c r="AQ10276">
        <v>25403.15</v>
      </c>
      <c r="AR10276">
        <v>579781</v>
      </c>
      <c r="AS10276">
        <v>29778.51</v>
      </c>
      <c r="AT10276">
        <v>33494.44</v>
      </c>
      <c r="AU10276">
        <v>-3715.93</v>
      </c>
      <c r="AV10276" t="s">
        <v>212</v>
      </c>
      <c r="AW10276" t="s">
        <v>38</v>
      </c>
      <c r="AX10276" t="s">
        <v>38</v>
      </c>
      <c r="AY10276" s="50">
        <v>45481</v>
      </c>
      <c r="AZ10276" s="50">
        <v>45481</v>
      </c>
      <c r="BA10276">
        <v>1</v>
      </c>
      <c r="BB10276">
        <v>1</v>
      </c>
      <c r="BC10276" s="50">
        <v>45481</v>
      </c>
      <c r="BD10276" s="50">
        <v>45484</v>
      </c>
      <c r="BE10276">
        <v>4</v>
      </c>
      <c r="BF10276">
        <v>4</v>
      </c>
      <c r="BG10276" s="50"/>
      <c r="BH10276" s="50"/>
      <c r="BK10276" s="50"/>
      <c r="BL10276" s="50"/>
      <c r="BO10276" s="50">
        <v>45484</v>
      </c>
      <c r="BP10276" s="50">
        <v>45903</v>
      </c>
      <c r="BQ10276">
        <v>420</v>
      </c>
      <c r="BR10276">
        <v>300</v>
      </c>
      <c r="BS10276" s="50"/>
      <c r="BT10276" s="50">
        <v>45902</v>
      </c>
      <c r="BW10276" s="50">
        <v>45905</v>
      </c>
      <c r="BX10276" s="50">
        <v>45939</v>
      </c>
      <c r="BY10276">
        <v>35</v>
      </c>
      <c r="BZ10276">
        <v>25</v>
      </c>
      <c r="CA10276" s="50">
        <v>45939</v>
      </c>
      <c r="CB10276" s="50">
        <v>45917</v>
      </c>
      <c r="CE10276">
        <v>421</v>
      </c>
      <c r="CF10276">
        <v>301</v>
      </c>
      <c r="CG10276">
        <v>39</v>
      </c>
      <c r="CH10276">
        <v>29</v>
      </c>
      <c r="CI10276">
        <v>460</v>
      </c>
      <c r="CJ10276">
        <v>330</v>
      </c>
      <c r="CK10276" t="s">
        <v>38</v>
      </c>
      <c r="CL10276">
        <v>0</v>
      </c>
      <c r="CM10276">
        <v>0</v>
      </c>
      <c r="CN10276" t="s">
        <v>223</v>
      </c>
      <c r="CO10276" t="s">
        <v>223</v>
      </c>
      <c r="CP10276" t="s">
        <v>211</v>
      </c>
      <c r="CQ10276" t="s">
        <v>210</v>
      </c>
    </row>
    <row r="10277" spans="1:95" x14ac:dyDescent="0.3">
      <c r="A10277" s="124"/>
      <c r="B10277" t="s">
        <v>206</v>
      </c>
      <c r="C10277" t="s">
        <v>207</v>
      </c>
      <c r="D10277" t="s">
        <v>208</v>
      </c>
      <c r="E10277" t="s">
        <v>31</v>
      </c>
      <c r="F10277" t="s">
        <v>38</v>
      </c>
      <c r="G10277" t="s">
        <v>362</v>
      </c>
      <c r="H10277" t="s">
        <v>38</v>
      </c>
      <c r="I10277" t="s">
        <v>227</v>
      </c>
      <c r="J10277" t="s">
        <v>228</v>
      </c>
      <c r="K10277" t="s">
        <v>211</v>
      </c>
      <c r="L10277" t="s">
        <v>229</v>
      </c>
      <c r="M10277" t="s">
        <v>218</v>
      </c>
      <c r="N10277" t="s">
        <v>38</v>
      </c>
      <c r="O10277" t="s">
        <v>38</v>
      </c>
      <c r="P10277" t="s">
        <v>38</v>
      </c>
      <c r="Q10277" s="50">
        <v>45729</v>
      </c>
      <c r="R10277" t="s">
        <v>932</v>
      </c>
      <c r="S10277" t="s">
        <v>933</v>
      </c>
      <c r="T10277" t="s">
        <v>218</v>
      </c>
      <c r="U10277" t="s">
        <v>38</v>
      </c>
      <c r="V10277" t="s">
        <v>38</v>
      </c>
      <c r="W10277" t="s">
        <v>218</v>
      </c>
      <c r="X10277" t="s">
        <v>218</v>
      </c>
      <c r="Y10277" t="s">
        <v>38</v>
      </c>
      <c r="Z10277" t="s">
        <v>38</v>
      </c>
      <c r="AA10277" t="s">
        <v>38</v>
      </c>
      <c r="AB10277" t="s">
        <v>38</v>
      </c>
      <c r="AC10277" t="s">
        <v>38</v>
      </c>
      <c r="AD10277" t="s">
        <v>38</v>
      </c>
      <c r="AE10277" s="50">
        <v>45098</v>
      </c>
      <c r="AF10277" t="s">
        <v>1070</v>
      </c>
      <c r="AG10277" t="s">
        <v>2187</v>
      </c>
      <c r="AH10277" t="s">
        <v>221</v>
      </c>
      <c r="AI10277" t="s">
        <v>38</v>
      </c>
      <c r="AJ10277" t="s">
        <v>218</v>
      </c>
      <c r="AK10277" t="s">
        <v>38</v>
      </c>
      <c r="AL10277">
        <v>239.25</v>
      </c>
      <c r="AM10277">
        <v>-2.38</v>
      </c>
      <c r="AO10277">
        <v>0</v>
      </c>
      <c r="AP10277">
        <v>0</v>
      </c>
      <c r="AQ10277">
        <v>241.63</v>
      </c>
      <c r="AR10277">
        <v>0</v>
      </c>
      <c r="AS10277">
        <v>264.33999999999997</v>
      </c>
      <c r="AT10277">
        <v>239.25</v>
      </c>
      <c r="AU10277">
        <v>25.09</v>
      </c>
      <c r="AV10277" t="s">
        <v>212</v>
      </c>
      <c r="AW10277" t="s">
        <v>38</v>
      </c>
      <c r="AX10277" t="s">
        <v>38</v>
      </c>
      <c r="AY10277" s="50">
        <v>45098</v>
      </c>
      <c r="AZ10277" s="50">
        <v>45098</v>
      </c>
      <c r="BA10277">
        <v>1</v>
      </c>
      <c r="BB10277">
        <v>1</v>
      </c>
      <c r="BC10277" s="50">
        <v>45098</v>
      </c>
      <c r="BD10277" s="50">
        <v>45103</v>
      </c>
      <c r="BE10277">
        <v>6</v>
      </c>
      <c r="BF10277">
        <v>4</v>
      </c>
      <c r="BG10277" s="50"/>
      <c r="BH10277" s="50"/>
      <c r="BK10277" s="50"/>
      <c r="BL10277" s="50"/>
      <c r="BO10277" s="50">
        <v>45103</v>
      </c>
      <c r="BP10277" s="50">
        <v>45181</v>
      </c>
      <c r="BQ10277">
        <v>79</v>
      </c>
      <c r="BR10277">
        <v>57</v>
      </c>
      <c r="BS10277" s="50"/>
      <c r="BT10277" s="50"/>
      <c r="BW10277" s="50">
        <v>45181</v>
      </c>
      <c r="BX10277" s="50">
        <v>45184</v>
      </c>
      <c r="BY10277">
        <v>4</v>
      </c>
      <c r="BZ10277">
        <v>4</v>
      </c>
      <c r="CA10277" s="50">
        <v>45184</v>
      </c>
      <c r="CB10277" s="50">
        <v>45184</v>
      </c>
      <c r="CC10277">
        <v>1</v>
      </c>
      <c r="CD10277">
        <v>1</v>
      </c>
      <c r="CE10277">
        <v>80</v>
      </c>
      <c r="CF10277">
        <v>58</v>
      </c>
      <c r="CG10277">
        <v>11</v>
      </c>
      <c r="CH10277">
        <v>9</v>
      </c>
      <c r="CI10277">
        <v>91</v>
      </c>
      <c r="CJ10277">
        <v>67</v>
      </c>
      <c r="CK10277" t="s">
        <v>38</v>
      </c>
      <c r="CL10277">
        <v>0</v>
      </c>
      <c r="CM10277">
        <v>0</v>
      </c>
      <c r="CN10277" t="s">
        <v>248</v>
      </c>
      <c r="CO10277" t="s">
        <v>248</v>
      </c>
      <c r="CP10277" t="s">
        <v>211</v>
      </c>
      <c r="CQ10277" t="s">
        <v>210</v>
      </c>
    </row>
    <row r="10278" spans="1:95" x14ac:dyDescent="0.3">
      <c r="A10278" s="124"/>
      <c r="B10278" t="s">
        <v>206</v>
      </c>
      <c r="C10278" t="s">
        <v>207</v>
      </c>
      <c r="D10278" t="s">
        <v>208</v>
      </c>
      <c r="E10278" t="s">
        <v>30</v>
      </c>
      <c r="F10278" t="s">
        <v>38</v>
      </c>
      <c r="G10278" t="s">
        <v>450</v>
      </c>
      <c r="H10278" t="s">
        <v>38</v>
      </c>
      <c r="I10278" t="s">
        <v>4647</v>
      </c>
      <c r="J10278" t="s">
        <v>4648</v>
      </c>
      <c r="K10278" t="s">
        <v>211</v>
      </c>
      <c r="L10278" t="s">
        <v>229</v>
      </c>
      <c r="M10278" t="s">
        <v>218</v>
      </c>
      <c r="N10278" t="s">
        <v>38</v>
      </c>
      <c r="O10278" t="s">
        <v>38</v>
      </c>
      <c r="P10278" t="s">
        <v>38</v>
      </c>
      <c r="Q10278" s="50">
        <v>46147</v>
      </c>
      <c r="R10278" t="s">
        <v>1034</v>
      </c>
      <c r="S10278" t="s">
        <v>577</v>
      </c>
      <c r="T10278" t="s">
        <v>218</v>
      </c>
      <c r="U10278" t="s">
        <v>38</v>
      </c>
      <c r="V10278" t="s">
        <v>38</v>
      </c>
      <c r="W10278" t="s">
        <v>218</v>
      </c>
      <c r="X10278" t="s">
        <v>218</v>
      </c>
      <c r="Y10278" t="s">
        <v>38</v>
      </c>
      <c r="Z10278" t="s">
        <v>38</v>
      </c>
      <c r="AA10278" t="s">
        <v>38</v>
      </c>
      <c r="AB10278" t="s">
        <v>38</v>
      </c>
      <c r="AC10278" t="s">
        <v>38</v>
      </c>
      <c r="AD10278" t="s">
        <v>38</v>
      </c>
      <c r="AE10278" s="50">
        <v>45727</v>
      </c>
      <c r="AF10278" t="s">
        <v>1623</v>
      </c>
      <c r="AG10278" t="s">
        <v>220</v>
      </c>
      <c r="AH10278" t="s">
        <v>221</v>
      </c>
      <c r="AI10278" t="s">
        <v>38</v>
      </c>
      <c r="AJ10278" t="s">
        <v>218</v>
      </c>
      <c r="AK10278" t="s">
        <v>38</v>
      </c>
      <c r="AL10278">
        <v>3163.43</v>
      </c>
      <c r="AM10278">
        <v>-28.19</v>
      </c>
      <c r="AO10278">
        <v>0</v>
      </c>
      <c r="AP10278">
        <v>0</v>
      </c>
      <c r="AQ10278">
        <v>3191.62</v>
      </c>
      <c r="AR10278">
        <v>3981</v>
      </c>
      <c r="AS10278">
        <v>3701.2</v>
      </c>
      <c r="AT10278">
        <v>3163.43</v>
      </c>
      <c r="AU10278">
        <v>537.77</v>
      </c>
      <c r="AV10278" t="s">
        <v>212</v>
      </c>
      <c r="AW10278" t="s">
        <v>38</v>
      </c>
      <c r="AX10278" t="s">
        <v>38</v>
      </c>
      <c r="AY10278" s="50">
        <v>45727</v>
      </c>
      <c r="AZ10278" s="50">
        <v>45749</v>
      </c>
      <c r="BA10278">
        <v>23</v>
      </c>
      <c r="BB10278">
        <v>17</v>
      </c>
      <c r="BC10278" s="50">
        <v>45749</v>
      </c>
      <c r="BD10278" s="50">
        <v>45749</v>
      </c>
      <c r="BE10278">
        <v>1</v>
      </c>
      <c r="BF10278">
        <v>1</v>
      </c>
      <c r="BG10278" s="50"/>
      <c r="BH10278" s="50"/>
      <c r="BK10278" s="50"/>
      <c r="BL10278" s="50"/>
      <c r="BO10278" s="50">
        <v>45750</v>
      </c>
      <c r="BP10278" s="50">
        <v>45839</v>
      </c>
      <c r="BQ10278">
        <v>90</v>
      </c>
      <c r="BR10278">
        <v>64</v>
      </c>
      <c r="BS10278" s="50"/>
      <c r="BT10278" s="50">
        <v>45835</v>
      </c>
      <c r="BW10278" s="50">
        <v>45839</v>
      </c>
      <c r="BX10278" s="50">
        <v>45861</v>
      </c>
      <c r="BY10278">
        <v>23</v>
      </c>
      <c r="BZ10278">
        <v>17</v>
      </c>
      <c r="CA10278" s="50">
        <v>45861</v>
      </c>
      <c r="CB10278" s="50">
        <v>45861</v>
      </c>
      <c r="CC10278">
        <v>1</v>
      </c>
      <c r="CD10278">
        <v>1</v>
      </c>
      <c r="CE10278">
        <v>113</v>
      </c>
      <c r="CF10278">
        <v>81</v>
      </c>
      <c r="CG10278">
        <v>25</v>
      </c>
      <c r="CH10278">
        <v>19</v>
      </c>
      <c r="CI10278">
        <v>138</v>
      </c>
      <c r="CJ10278">
        <v>100</v>
      </c>
      <c r="CK10278" t="s">
        <v>38</v>
      </c>
      <c r="CL10278">
        <v>0</v>
      </c>
      <c r="CM10278">
        <v>0</v>
      </c>
      <c r="CN10278" t="s">
        <v>248</v>
      </c>
      <c r="CO10278" t="s">
        <v>248</v>
      </c>
      <c r="CP10278" t="s">
        <v>211</v>
      </c>
      <c r="CQ10278" t="s">
        <v>210</v>
      </c>
    </row>
    <row r="10279" spans="1:95" x14ac:dyDescent="0.3">
      <c r="A10279" s="124"/>
      <c r="B10279" t="s">
        <v>206</v>
      </c>
      <c r="C10279" t="s">
        <v>258</v>
      </c>
      <c r="D10279" t="s">
        <v>208</v>
      </c>
      <c r="E10279" t="s">
        <v>30</v>
      </c>
      <c r="F10279" t="s">
        <v>243</v>
      </c>
      <c r="G10279" t="s">
        <v>332</v>
      </c>
      <c r="H10279" t="s">
        <v>446</v>
      </c>
      <c r="I10279" t="s">
        <v>227</v>
      </c>
      <c r="J10279" t="s">
        <v>228</v>
      </c>
      <c r="K10279" t="s">
        <v>211</v>
      </c>
      <c r="L10279" t="s">
        <v>229</v>
      </c>
      <c r="M10279" t="s">
        <v>218</v>
      </c>
      <c r="N10279" t="s">
        <v>38</v>
      </c>
      <c r="O10279" t="s">
        <v>38</v>
      </c>
      <c r="P10279" t="s">
        <v>38</v>
      </c>
      <c r="Q10279" s="50">
        <v>46547</v>
      </c>
      <c r="R10279" t="s">
        <v>1318</v>
      </c>
      <c r="S10279" t="s">
        <v>918</v>
      </c>
      <c r="T10279" t="s">
        <v>218</v>
      </c>
      <c r="U10279" t="s">
        <v>38</v>
      </c>
      <c r="V10279" t="s">
        <v>38</v>
      </c>
      <c r="W10279" t="s">
        <v>218</v>
      </c>
      <c r="X10279" t="s">
        <v>218</v>
      </c>
      <c r="Y10279" t="s">
        <v>38</v>
      </c>
      <c r="Z10279" t="s">
        <v>38</v>
      </c>
      <c r="AA10279" t="s">
        <v>38</v>
      </c>
      <c r="AB10279" t="s">
        <v>38</v>
      </c>
      <c r="AC10279" t="s">
        <v>38</v>
      </c>
      <c r="AD10279" t="s">
        <v>38</v>
      </c>
      <c r="AE10279" s="50">
        <v>45854</v>
      </c>
      <c r="AF10279" t="s">
        <v>2939</v>
      </c>
      <c r="AG10279" t="s">
        <v>1390</v>
      </c>
      <c r="AH10279" t="s">
        <v>221</v>
      </c>
      <c r="AI10279" t="s">
        <v>38</v>
      </c>
      <c r="AJ10279" t="s">
        <v>218</v>
      </c>
      <c r="AK10279" t="s">
        <v>38</v>
      </c>
      <c r="AL10279">
        <v>1522.85</v>
      </c>
      <c r="AM10279">
        <v>256.64</v>
      </c>
      <c r="AO10279">
        <v>0</v>
      </c>
      <c r="AP10279">
        <v>0</v>
      </c>
      <c r="AQ10279">
        <v>1266.21</v>
      </c>
      <c r="AR10279">
        <v>0</v>
      </c>
      <c r="AS10279">
        <v>1170.4000000000001</v>
      </c>
      <c r="AT10279">
        <v>1522.85</v>
      </c>
      <c r="AU10279">
        <v>-352.45</v>
      </c>
      <c r="AV10279" t="s">
        <v>212</v>
      </c>
      <c r="AW10279" t="s">
        <v>38</v>
      </c>
      <c r="AX10279" t="s">
        <v>38</v>
      </c>
      <c r="AY10279" s="50">
        <v>45854</v>
      </c>
      <c r="AZ10279" s="50">
        <v>45830</v>
      </c>
      <c r="BC10279" s="50">
        <v>45830</v>
      </c>
      <c r="BD10279" s="50">
        <v>45854</v>
      </c>
      <c r="BE10279">
        <v>25</v>
      </c>
      <c r="BF10279">
        <v>18</v>
      </c>
      <c r="BG10279" s="50"/>
      <c r="BH10279" s="50"/>
      <c r="BK10279" s="50"/>
      <c r="BL10279" s="50"/>
      <c r="BO10279" s="50">
        <v>45854</v>
      </c>
      <c r="BP10279" s="50">
        <v>45950</v>
      </c>
      <c r="BQ10279">
        <v>97</v>
      </c>
      <c r="BR10279">
        <v>69</v>
      </c>
      <c r="BS10279" s="50"/>
      <c r="BT10279" s="50"/>
      <c r="BW10279" s="50">
        <v>45950</v>
      </c>
      <c r="BX10279" s="50">
        <v>45950</v>
      </c>
      <c r="BY10279">
        <v>1</v>
      </c>
      <c r="BZ10279">
        <v>1</v>
      </c>
      <c r="CA10279" s="50">
        <v>45950</v>
      </c>
      <c r="CB10279" s="50">
        <v>45950</v>
      </c>
      <c r="CC10279">
        <v>1</v>
      </c>
      <c r="CD10279">
        <v>1</v>
      </c>
      <c r="CE10279">
        <v>97</v>
      </c>
      <c r="CF10279">
        <v>69</v>
      </c>
      <c r="CG10279">
        <v>27</v>
      </c>
      <c r="CH10279">
        <v>20</v>
      </c>
      <c r="CI10279">
        <v>124</v>
      </c>
      <c r="CJ10279">
        <v>89</v>
      </c>
      <c r="CK10279" t="s">
        <v>38</v>
      </c>
      <c r="CL10279">
        <v>0</v>
      </c>
      <c r="CM10279">
        <v>0</v>
      </c>
      <c r="CN10279" t="s">
        <v>248</v>
      </c>
      <c r="CO10279" t="s">
        <v>248</v>
      </c>
      <c r="CP10279" t="s">
        <v>211</v>
      </c>
      <c r="CQ10279" t="s">
        <v>210</v>
      </c>
    </row>
    <row r="10280" spans="1:95" x14ac:dyDescent="0.3">
      <c r="A10280" s="124"/>
      <c r="B10280" t="s">
        <v>206</v>
      </c>
      <c r="C10280" t="s">
        <v>258</v>
      </c>
      <c r="D10280" t="s">
        <v>208</v>
      </c>
      <c r="E10280" t="s">
        <v>30</v>
      </c>
      <c r="F10280" t="s">
        <v>243</v>
      </c>
      <c r="G10280" t="s">
        <v>5124</v>
      </c>
      <c r="H10280" t="s">
        <v>274</v>
      </c>
      <c r="I10280" t="s">
        <v>227</v>
      </c>
      <c r="J10280" t="s">
        <v>228</v>
      </c>
      <c r="K10280" t="s">
        <v>211</v>
      </c>
      <c r="L10280" t="s">
        <v>229</v>
      </c>
      <c r="M10280" t="s">
        <v>218</v>
      </c>
      <c r="N10280" t="s">
        <v>38</v>
      </c>
      <c r="O10280" t="s">
        <v>38</v>
      </c>
      <c r="P10280" t="s">
        <v>38</v>
      </c>
      <c r="Q10280" s="50">
        <v>46115</v>
      </c>
      <c r="R10280" t="s">
        <v>1458</v>
      </c>
      <c r="S10280" t="s">
        <v>3070</v>
      </c>
      <c r="T10280" t="s">
        <v>218</v>
      </c>
      <c r="U10280" t="s">
        <v>38</v>
      </c>
      <c r="V10280" t="s">
        <v>38</v>
      </c>
      <c r="W10280" t="s">
        <v>218</v>
      </c>
      <c r="X10280" t="s">
        <v>218</v>
      </c>
      <c r="Y10280" t="s">
        <v>38</v>
      </c>
      <c r="Z10280" t="s">
        <v>38</v>
      </c>
      <c r="AA10280" t="s">
        <v>38</v>
      </c>
      <c r="AB10280" t="s">
        <v>38</v>
      </c>
      <c r="AC10280" t="s">
        <v>38</v>
      </c>
      <c r="AD10280" t="s">
        <v>38</v>
      </c>
      <c r="AE10280" s="50">
        <v>45798</v>
      </c>
      <c r="AF10280" t="s">
        <v>2873</v>
      </c>
      <c r="AG10280" t="s">
        <v>2427</v>
      </c>
      <c r="AH10280" t="s">
        <v>221</v>
      </c>
      <c r="AI10280" t="s">
        <v>38</v>
      </c>
      <c r="AJ10280" t="s">
        <v>218</v>
      </c>
      <c r="AK10280" t="s">
        <v>38</v>
      </c>
      <c r="AL10280">
        <v>55055.25</v>
      </c>
      <c r="AM10280">
        <v>21524.2</v>
      </c>
      <c r="AO10280">
        <v>0</v>
      </c>
      <c r="AP10280">
        <v>54.98</v>
      </c>
      <c r="AQ10280">
        <v>33476.07</v>
      </c>
      <c r="AR10280">
        <v>0</v>
      </c>
      <c r="AS10280">
        <v>13640.51</v>
      </c>
      <c r="AT10280">
        <v>55055.25</v>
      </c>
      <c r="AU10280">
        <v>-41414.74</v>
      </c>
      <c r="AV10280" t="s">
        <v>212</v>
      </c>
      <c r="AW10280" t="s">
        <v>38</v>
      </c>
      <c r="AX10280" t="s">
        <v>38</v>
      </c>
      <c r="AY10280" s="50">
        <v>45798</v>
      </c>
      <c r="AZ10280" s="50">
        <v>45796</v>
      </c>
      <c r="BC10280" s="50">
        <v>45796</v>
      </c>
      <c r="BD10280" s="50">
        <v>45916</v>
      </c>
      <c r="BE10280">
        <v>121</v>
      </c>
      <c r="BF10280">
        <v>87</v>
      </c>
      <c r="BG10280" s="50"/>
      <c r="BH10280" s="50"/>
      <c r="BK10280" s="50">
        <v>45848</v>
      </c>
      <c r="BL10280" s="50">
        <v>45952</v>
      </c>
      <c r="BM10280">
        <v>26</v>
      </c>
      <c r="BN10280">
        <v>21</v>
      </c>
      <c r="BO10280" s="50">
        <v>45916</v>
      </c>
      <c r="BP10280" s="50"/>
      <c r="BS10280" s="50"/>
      <c r="BT10280" s="50"/>
      <c r="BW10280" s="50">
        <v>45959</v>
      </c>
      <c r="BX10280" s="50">
        <v>45971</v>
      </c>
      <c r="BY10280">
        <v>13</v>
      </c>
      <c r="BZ10280">
        <v>9</v>
      </c>
      <c r="CA10280" s="50">
        <v>45971</v>
      </c>
      <c r="CB10280" s="50">
        <v>45971</v>
      </c>
      <c r="CC10280">
        <v>1</v>
      </c>
      <c r="CD10280">
        <v>1</v>
      </c>
      <c r="CE10280">
        <v>0</v>
      </c>
      <c r="CF10280">
        <v>0</v>
      </c>
      <c r="CG10280">
        <v>161</v>
      </c>
      <c r="CH10280">
        <v>118</v>
      </c>
      <c r="CI10280">
        <v>161</v>
      </c>
      <c r="CJ10280">
        <v>118</v>
      </c>
      <c r="CK10280" t="s">
        <v>222</v>
      </c>
      <c r="CL10280">
        <v>36</v>
      </c>
      <c r="CM10280">
        <v>26</v>
      </c>
      <c r="CN10280" t="s">
        <v>223</v>
      </c>
      <c r="CO10280" t="s">
        <v>248</v>
      </c>
      <c r="CP10280" t="s">
        <v>211</v>
      </c>
      <c r="CQ10280" t="s">
        <v>210</v>
      </c>
    </row>
    <row r="10281" spans="1:95" x14ac:dyDescent="0.3">
      <c r="A10281" s="124"/>
      <c r="B10281" t="s">
        <v>206</v>
      </c>
      <c r="C10281" t="s">
        <v>258</v>
      </c>
      <c r="D10281" t="s">
        <v>208</v>
      </c>
      <c r="E10281" t="s">
        <v>30</v>
      </c>
      <c r="F10281" t="s">
        <v>243</v>
      </c>
      <c r="G10281" t="s">
        <v>296</v>
      </c>
      <c r="H10281" t="s">
        <v>38</v>
      </c>
      <c r="I10281" t="s">
        <v>1534</v>
      </c>
      <c r="J10281" t="s">
        <v>1535</v>
      </c>
      <c r="K10281" t="s">
        <v>211</v>
      </c>
      <c r="L10281" t="s">
        <v>229</v>
      </c>
      <c r="M10281" t="s">
        <v>218</v>
      </c>
      <c r="N10281" t="s">
        <v>38</v>
      </c>
      <c r="O10281" t="s">
        <v>38</v>
      </c>
      <c r="P10281" t="s">
        <v>38</v>
      </c>
      <c r="Q10281" s="50">
        <v>46127</v>
      </c>
      <c r="R10281" t="s">
        <v>809</v>
      </c>
      <c r="S10281" t="s">
        <v>810</v>
      </c>
      <c r="T10281" t="s">
        <v>218</v>
      </c>
      <c r="U10281" t="s">
        <v>38</v>
      </c>
      <c r="V10281" t="s">
        <v>38</v>
      </c>
      <c r="W10281" t="s">
        <v>218</v>
      </c>
      <c r="X10281" t="s">
        <v>218</v>
      </c>
      <c r="Y10281" t="s">
        <v>38</v>
      </c>
      <c r="Z10281" t="s">
        <v>38</v>
      </c>
      <c r="AA10281" t="s">
        <v>38</v>
      </c>
      <c r="AB10281" t="s">
        <v>38</v>
      </c>
      <c r="AC10281" t="s">
        <v>38</v>
      </c>
      <c r="AD10281" t="s">
        <v>38</v>
      </c>
      <c r="AE10281" s="50">
        <v>45629</v>
      </c>
      <c r="AF10281" t="s">
        <v>604</v>
      </c>
      <c r="AG10281" t="s">
        <v>338</v>
      </c>
      <c r="AH10281" t="s">
        <v>221</v>
      </c>
      <c r="AI10281" t="s">
        <v>38</v>
      </c>
      <c r="AJ10281" t="s">
        <v>218</v>
      </c>
      <c r="AK10281" t="s">
        <v>38</v>
      </c>
      <c r="AL10281">
        <v>1489.57</v>
      </c>
      <c r="AM10281">
        <v>245.04</v>
      </c>
      <c r="AO10281">
        <v>0</v>
      </c>
      <c r="AP10281">
        <v>0</v>
      </c>
      <c r="AQ10281">
        <v>1244.53</v>
      </c>
      <c r="AR10281">
        <v>0</v>
      </c>
      <c r="AS10281">
        <v>1869.27</v>
      </c>
      <c r="AT10281">
        <v>1489.57</v>
      </c>
      <c r="AU10281">
        <v>379.7</v>
      </c>
      <c r="AV10281" t="s">
        <v>212</v>
      </c>
      <c r="AW10281" t="s">
        <v>38</v>
      </c>
      <c r="AX10281" t="s">
        <v>38</v>
      </c>
      <c r="AY10281" s="50">
        <v>45629</v>
      </c>
      <c r="AZ10281" s="50">
        <v>45629</v>
      </c>
      <c r="BA10281">
        <v>1</v>
      </c>
      <c r="BB10281">
        <v>1</v>
      </c>
      <c r="BC10281" s="50">
        <v>45629</v>
      </c>
      <c r="BD10281" s="50">
        <v>45629</v>
      </c>
      <c r="BE10281">
        <v>1</v>
      </c>
      <c r="BF10281">
        <v>1</v>
      </c>
      <c r="BG10281" s="50"/>
      <c r="BH10281" s="50"/>
      <c r="BK10281" s="50"/>
      <c r="BL10281" s="50"/>
      <c r="BO10281" s="50">
        <v>45629</v>
      </c>
      <c r="BP10281" s="50">
        <v>45695</v>
      </c>
      <c r="BQ10281">
        <v>67</v>
      </c>
      <c r="BR10281">
        <v>49</v>
      </c>
      <c r="BS10281" s="50"/>
      <c r="BT10281" s="50"/>
      <c r="BW10281" s="50">
        <v>45695</v>
      </c>
      <c r="BX10281" s="50">
        <v>45713</v>
      </c>
      <c r="BY10281">
        <v>19</v>
      </c>
      <c r="BZ10281">
        <v>13</v>
      </c>
      <c r="CA10281" s="50">
        <v>45713</v>
      </c>
      <c r="CB10281" s="50">
        <v>45713</v>
      </c>
      <c r="CC10281">
        <v>1</v>
      </c>
      <c r="CD10281">
        <v>1</v>
      </c>
      <c r="CE10281">
        <v>68</v>
      </c>
      <c r="CF10281">
        <v>50</v>
      </c>
      <c r="CG10281">
        <v>21</v>
      </c>
      <c r="CH10281">
        <v>15</v>
      </c>
      <c r="CI10281">
        <v>89</v>
      </c>
      <c r="CJ10281">
        <v>65</v>
      </c>
      <c r="CK10281" t="s">
        <v>38</v>
      </c>
      <c r="CL10281">
        <v>0</v>
      </c>
      <c r="CM10281">
        <v>0</v>
      </c>
      <c r="CN10281" t="s">
        <v>248</v>
      </c>
      <c r="CO10281" t="s">
        <v>248</v>
      </c>
      <c r="CP10281" t="s">
        <v>211</v>
      </c>
      <c r="CQ10281" t="s">
        <v>210</v>
      </c>
    </row>
    <row r="10282" spans="1:95" x14ac:dyDescent="0.3">
      <c r="A10282" s="124"/>
      <c r="B10282" t="s">
        <v>206</v>
      </c>
      <c r="C10282" t="s">
        <v>258</v>
      </c>
      <c r="D10282" t="s">
        <v>208</v>
      </c>
      <c r="E10282" t="s">
        <v>30</v>
      </c>
      <c r="F10282" t="s">
        <v>243</v>
      </c>
      <c r="G10282" t="s">
        <v>237</v>
      </c>
      <c r="H10282" t="s">
        <v>38</v>
      </c>
      <c r="I10282" t="s">
        <v>227</v>
      </c>
      <c r="J10282" t="s">
        <v>228</v>
      </c>
      <c r="K10282" t="s">
        <v>211</v>
      </c>
      <c r="L10282" t="s">
        <v>229</v>
      </c>
      <c r="M10282" t="s">
        <v>218</v>
      </c>
      <c r="N10282" t="s">
        <v>38</v>
      </c>
      <c r="O10282" t="s">
        <v>38</v>
      </c>
      <c r="P10282" t="s">
        <v>38</v>
      </c>
      <c r="Q10282" s="50">
        <v>45690</v>
      </c>
      <c r="R10282" t="s">
        <v>1698</v>
      </c>
      <c r="S10282" t="s">
        <v>1699</v>
      </c>
      <c r="T10282" t="s">
        <v>218</v>
      </c>
      <c r="U10282" t="s">
        <v>38</v>
      </c>
      <c r="V10282" t="s">
        <v>38</v>
      </c>
      <c r="W10282" t="s">
        <v>218</v>
      </c>
      <c r="X10282" t="s">
        <v>218</v>
      </c>
      <c r="Y10282" t="s">
        <v>38</v>
      </c>
      <c r="Z10282" t="s">
        <v>38</v>
      </c>
      <c r="AA10282" t="s">
        <v>38</v>
      </c>
      <c r="AB10282" t="s">
        <v>38</v>
      </c>
      <c r="AC10282" t="s">
        <v>38</v>
      </c>
      <c r="AD10282" t="s">
        <v>38</v>
      </c>
      <c r="AE10282" s="50">
        <v>45037</v>
      </c>
      <c r="AF10282" t="s">
        <v>2084</v>
      </c>
      <c r="AG10282" t="s">
        <v>2047</v>
      </c>
      <c r="AH10282" t="s">
        <v>221</v>
      </c>
      <c r="AI10282" t="s">
        <v>38</v>
      </c>
      <c r="AJ10282" t="s">
        <v>218</v>
      </c>
      <c r="AK10282" t="s">
        <v>38</v>
      </c>
      <c r="AL10282">
        <v>679.94</v>
      </c>
      <c r="AM10282">
        <v>232.94</v>
      </c>
      <c r="AO10282">
        <v>41.6</v>
      </c>
      <c r="AP10282">
        <v>0</v>
      </c>
      <c r="AQ10282">
        <v>405.4</v>
      </c>
      <c r="AR10282">
        <v>0</v>
      </c>
      <c r="AS10282">
        <v>783.58</v>
      </c>
      <c r="AT10282">
        <v>679.94</v>
      </c>
      <c r="AU10282">
        <v>103.64</v>
      </c>
      <c r="AV10282" t="s">
        <v>212</v>
      </c>
      <c r="AW10282" t="s">
        <v>38</v>
      </c>
      <c r="AX10282" t="s">
        <v>38</v>
      </c>
      <c r="AY10282" s="50">
        <v>45037</v>
      </c>
      <c r="AZ10282" s="50">
        <v>45041</v>
      </c>
      <c r="BA10282">
        <v>5</v>
      </c>
      <c r="BB10282">
        <v>3</v>
      </c>
      <c r="BC10282" s="50">
        <v>45041</v>
      </c>
      <c r="BD10282" s="50"/>
      <c r="BG10282" s="50"/>
      <c r="BH10282" s="50"/>
      <c r="BK10282" s="50"/>
      <c r="BL10282" s="50"/>
      <c r="BO10282" s="50">
        <v>45041</v>
      </c>
      <c r="BP10282" s="50">
        <v>45100</v>
      </c>
      <c r="BQ10282">
        <v>60</v>
      </c>
      <c r="BR10282">
        <v>44</v>
      </c>
      <c r="BS10282" s="50"/>
      <c r="BT10282" s="50"/>
      <c r="BW10282" s="50">
        <v>45100</v>
      </c>
      <c r="BX10282" s="50">
        <v>45103</v>
      </c>
      <c r="BY10282">
        <v>4</v>
      </c>
      <c r="BZ10282">
        <v>2</v>
      </c>
      <c r="CA10282" s="50">
        <v>45103</v>
      </c>
      <c r="CB10282" s="50">
        <v>45103</v>
      </c>
      <c r="CC10282">
        <v>1</v>
      </c>
      <c r="CD10282">
        <v>1</v>
      </c>
      <c r="CE10282">
        <v>65</v>
      </c>
      <c r="CF10282">
        <v>47</v>
      </c>
      <c r="CG10282">
        <v>5</v>
      </c>
      <c r="CH10282">
        <v>3</v>
      </c>
      <c r="CI10282">
        <v>70</v>
      </c>
      <c r="CJ10282">
        <v>50</v>
      </c>
      <c r="CK10282" t="s">
        <v>38</v>
      </c>
      <c r="CL10282">
        <v>0</v>
      </c>
      <c r="CM10282">
        <v>0</v>
      </c>
      <c r="CN10282" t="s">
        <v>248</v>
      </c>
      <c r="CO10282" t="s">
        <v>248</v>
      </c>
      <c r="CP10282" t="s">
        <v>211</v>
      </c>
      <c r="CQ10282" t="s">
        <v>210</v>
      </c>
    </row>
    <row r="10283" spans="1:95" x14ac:dyDescent="0.3">
      <c r="A10283" s="124"/>
      <c r="B10283" t="s">
        <v>206</v>
      </c>
      <c r="C10283" t="s">
        <v>258</v>
      </c>
      <c r="D10283" t="s">
        <v>208</v>
      </c>
      <c r="E10283" t="s">
        <v>30</v>
      </c>
      <c r="F10283" t="s">
        <v>527</v>
      </c>
      <c r="G10283" t="s">
        <v>237</v>
      </c>
      <c r="H10283" t="s">
        <v>38</v>
      </c>
      <c r="I10283" t="s">
        <v>2633</v>
      </c>
      <c r="J10283" t="s">
        <v>2633</v>
      </c>
      <c r="K10283" t="s">
        <v>211</v>
      </c>
      <c r="L10283" t="s">
        <v>229</v>
      </c>
      <c r="M10283" t="s">
        <v>218</v>
      </c>
      <c r="N10283" t="s">
        <v>38</v>
      </c>
      <c r="O10283" t="s">
        <v>38</v>
      </c>
      <c r="P10283" t="s">
        <v>38</v>
      </c>
      <c r="Q10283" s="50">
        <v>45754</v>
      </c>
      <c r="R10283" t="s">
        <v>1976</v>
      </c>
      <c r="S10283" t="s">
        <v>427</v>
      </c>
      <c r="T10283" t="s">
        <v>218</v>
      </c>
      <c r="U10283" t="s">
        <v>782</v>
      </c>
      <c r="V10283" t="s">
        <v>299</v>
      </c>
      <c r="W10283" t="s">
        <v>212</v>
      </c>
      <c r="X10283" t="s">
        <v>218</v>
      </c>
      <c r="Y10283" t="s">
        <v>38</v>
      </c>
      <c r="Z10283" t="s">
        <v>38</v>
      </c>
      <c r="AA10283" t="s">
        <v>38</v>
      </c>
      <c r="AB10283" t="s">
        <v>38</v>
      </c>
      <c r="AC10283" t="s">
        <v>38</v>
      </c>
      <c r="AD10283" t="s">
        <v>38</v>
      </c>
      <c r="AE10283" s="50">
        <v>45237</v>
      </c>
      <c r="AF10283" t="s">
        <v>782</v>
      </c>
      <c r="AG10283" t="s">
        <v>724</v>
      </c>
      <c r="AH10283" t="s">
        <v>221</v>
      </c>
      <c r="AI10283" t="s">
        <v>38</v>
      </c>
      <c r="AJ10283" t="s">
        <v>212</v>
      </c>
      <c r="AK10283" t="s">
        <v>1363</v>
      </c>
      <c r="AL10283">
        <v>1575.02</v>
      </c>
      <c r="AM10283">
        <v>-22.18</v>
      </c>
      <c r="AO10283">
        <v>0</v>
      </c>
      <c r="AP10283">
        <v>0</v>
      </c>
      <c r="AQ10283">
        <v>1597.2</v>
      </c>
      <c r="AR10283">
        <v>0</v>
      </c>
      <c r="AS10283">
        <v>1052.52</v>
      </c>
      <c r="AT10283">
        <v>1575.02</v>
      </c>
      <c r="AU10283">
        <v>-522.5</v>
      </c>
      <c r="AV10283" t="s">
        <v>212</v>
      </c>
      <c r="AW10283" t="s">
        <v>38</v>
      </c>
      <c r="AX10283" t="s">
        <v>38</v>
      </c>
      <c r="AY10283" s="50">
        <v>45237</v>
      </c>
      <c r="AZ10283" s="50">
        <v>45314</v>
      </c>
      <c r="BA10283">
        <v>78</v>
      </c>
      <c r="BB10283">
        <v>56</v>
      </c>
      <c r="BC10283" s="50">
        <v>45314</v>
      </c>
      <c r="BD10283" s="50">
        <v>45237</v>
      </c>
      <c r="BG10283" s="50"/>
      <c r="BH10283" s="50"/>
      <c r="BK10283" s="50"/>
      <c r="BL10283" s="50"/>
      <c r="BO10283" s="50">
        <v>45237</v>
      </c>
      <c r="BP10283" s="50">
        <v>45272</v>
      </c>
      <c r="BQ10283">
        <v>36</v>
      </c>
      <c r="BR10283">
        <v>26</v>
      </c>
      <c r="BS10283" s="50"/>
      <c r="BT10283" s="50"/>
      <c r="BW10283" s="50">
        <v>45272</v>
      </c>
      <c r="BX10283" s="50">
        <v>45365</v>
      </c>
      <c r="BY10283">
        <v>94</v>
      </c>
      <c r="BZ10283">
        <v>68</v>
      </c>
      <c r="CA10283" s="50">
        <v>45365</v>
      </c>
      <c r="CB10283" s="50">
        <v>45365</v>
      </c>
      <c r="CC10283">
        <v>1</v>
      </c>
      <c r="CD10283">
        <v>1</v>
      </c>
      <c r="CE10283">
        <v>114</v>
      </c>
      <c r="CF10283">
        <v>82</v>
      </c>
      <c r="CG10283">
        <v>95</v>
      </c>
      <c r="CH10283">
        <v>69</v>
      </c>
      <c r="CI10283">
        <v>209</v>
      </c>
      <c r="CJ10283">
        <v>151</v>
      </c>
      <c r="CK10283" t="s">
        <v>38</v>
      </c>
      <c r="CL10283">
        <v>0</v>
      </c>
      <c r="CM10283">
        <v>0</v>
      </c>
      <c r="CN10283" t="s">
        <v>248</v>
      </c>
      <c r="CO10283" t="s">
        <v>248</v>
      </c>
      <c r="CP10283" t="s">
        <v>211</v>
      </c>
      <c r="CQ10283" t="s">
        <v>210</v>
      </c>
    </row>
    <row r="10284" spans="1:95" x14ac:dyDescent="0.3">
      <c r="A10284" s="124"/>
      <c r="B10284" t="s">
        <v>206</v>
      </c>
      <c r="C10284" t="s">
        <v>207</v>
      </c>
      <c r="D10284" t="s">
        <v>208</v>
      </c>
      <c r="E10284" t="s">
        <v>30</v>
      </c>
      <c r="F10284" t="s">
        <v>38</v>
      </c>
      <c r="G10284" t="s">
        <v>209</v>
      </c>
      <c r="H10284" t="s">
        <v>38</v>
      </c>
      <c r="I10284" t="s">
        <v>1302</v>
      </c>
      <c r="J10284" t="s">
        <v>1303</v>
      </c>
      <c r="K10284" t="s">
        <v>211</v>
      </c>
      <c r="L10284" t="s">
        <v>229</v>
      </c>
      <c r="M10284" t="s">
        <v>218</v>
      </c>
      <c r="N10284" t="s">
        <v>38</v>
      </c>
      <c r="O10284" t="s">
        <v>38</v>
      </c>
      <c r="P10284" t="s">
        <v>38</v>
      </c>
      <c r="Q10284" s="50">
        <v>45416</v>
      </c>
      <c r="R10284" t="s">
        <v>2469</v>
      </c>
      <c r="S10284" t="s">
        <v>758</v>
      </c>
      <c r="T10284" t="s">
        <v>218</v>
      </c>
      <c r="U10284" t="s">
        <v>38</v>
      </c>
      <c r="V10284" t="s">
        <v>38</v>
      </c>
      <c r="W10284" t="s">
        <v>218</v>
      </c>
      <c r="X10284" t="s">
        <v>218</v>
      </c>
      <c r="Y10284" t="s">
        <v>38</v>
      </c>
      <c r="Z10284" t="s">
        <v>38</v>
      </c>
      <c r="AA10284" t="s">
        <v>38</v>
      </c>
      <c r="AB10284" t="s">
        <v>38</v>
      </c>
      <c r="AC10284" t="s">
        <v>38</v>
      </c>
      <c r="AD10284" t="s">
        <v>38</v>
      </c>
      <c r="AE10284" s="50">
        <v>45128</v>
      </c>
      <c r="AF10284" t="s">
        <v>2587</v>
      </c>
      <c r="AG10284" t="s">
        <v>752</v>
      </c>
      <c r="AH10284" t="s">
        <v>221</v>
      </c>
      <c r="AI10284" t="s">
        <v>38</v>
      </c>
      <c r="AJ10284" t="s">
        <v>218</v>
      </c>
      <c r="AK10284" t="s">
        <v>38</v>
      </c>
      <c r="AL10284">
        <v>2523.83</v>
      </c>
      <c r="AM10284">
        <v>-10.47</v>
      </c>
      <c r="AO10284">
        <v>0</v>
      </c>
      <c r="AP10284">
        <v>9.98</v>
      </c>
      <c r="AQ10284">
        <v>2524.3200000000002</v>
      </c>
      <c r="AR10284">
        <v>3941</v>
      </c>
      <c r="AS10284">
        <v>627.66999999999996</v>
      </c>
      <c r="AT10284">
        <v>2523.83</v>
      </c>
      <c r="AU10284">
        <v>-1896.16</v>
      </c>
      <c r="AV10284" t="s">
        <v>212</v>
      </c>
      <c r="AW10284" t="s">
        <v>38</v>
      </c>
      <c r="AX10284" t="s">
        <v>38</v>
      </c>
      <c r="AY10284" s="50">
        <v>45128</v>
      </c>
      <c r="AZ10284" s="50">
        <v>45057</v>
      </c>
      <c r="BC10284" s="50">
        <v>45057</v>
      </c>
      <c r="BD10284" s="50">
        <v>45140</v>
      </c>
      <c r="BE10284">
        <v>84</v>
      </c>
      <c r="BF10284">
        <v>60</v>
      </c>
      <c r="BG10284" s="50">
        <v>45140</v>
      </c>
      <c r="BH10284" s="50">
        <v>45168</v>
      </c>
      <c r="BI10284">
        <v>29</v>
      </c>
      <c r="BJ10284">
        <v>21</v>
      </c>
      <c r="BK10284" s="50"/>
      <c r="BL10284" s="50"/>
      <c r="BO10284" s="50">
        <v>45159</v>
      </c>
      <c r="BP10284" s="50">
        <v>45230</v>
      </c>
      <c r="BQ10284">
        <v>72</v>
      </c>
      <c r="BR10284">
        <v>52</v>
      </c>
      <c r="BS10284" s="50"/>
      <c r="BT10284" s="50">
        <v>45226</v>
      </c>
      <c r="BW10284" s="50">
        <v>45230</v>
      </c>
      <c r="BX10284" s="50">
        <v>45251</v>
      </c>
      <c r="BY10284">
        <v>22</v>
      </c>
      <c r="BZ10284">
        <v>16</v>
      </c>
      <c r="CA10284" s="50">
        <v>45251</v>
      </c>
      <c r="CB10284" s="50">
        <v>45251</v>
      </c>
      <c r="CC10284">
        <v>1</v>
      </c>
      <c r="CD10284">
        <v>1</v>
      </c>
      <c r="CE10284">
        <v>101</v>
      </c>
      <c r="CF10284">
        <v>73</v>
      </c>
      <c r="CG10284">
        <v>107</v>
      </c>
      <c r="CH10284">
        <v>77</v>
      </c>
      <c r="CI10284">
        <v>208</v>
      </c>
      <c r="CJ10284">
        <v>150</v>
      </c>
      <c r="CK10284" t="s">
        <v>38</v>
      </c>
      <c r="CL10284">
        <v>0</v>
      </c>
      <c r="CM10284">
        <v>0</v>
      </c>
      <c r="CN10284" t="s">
        <v>223</v>
      </c>
      <c r="CO10284" t="s">
        <v>248</v>
      </c>
      <c r="CP10284" t="s">
        <v>211</v>
      </c>
      <c r="CQ10284" t="s">
        <v>210</v>
      </c>
    </row>
    <row r="10285" spans="1:95" x14ac:dyDescent="0.3">
      <c r="A10285" s="124"/>
      <c r="B10285" t="s">
        <v>206</v>
      </c>
      <c r="C10285" t="s">
        <v>207</v>
      </c>
      <c r="D10285" t="s">
        <v>208</v>
      </c>
      <c r="E10285" t="s">
        <v>30</v>
      </c>
      <c r="F10285" t="s">
        <v>38</v>
      </c>
      <c r="G10285" t="s">
        <v>237</v>
      </c>
      <c r="H10285" t="s">
        <v>38</v>
      </c>
      <c r="I10285" t="s">
        <v>5364</v>
      </c>
      <c r="J10285" t="s">
        <v>5365</v>
      </c>
      <c r="K10285" t="s">
        <v>211</v>
      </c>
      <c r="L10285" t="s">
        <v>281</v>
      </c>
      <c r="M10285" t="s">
        <v>218</v>
      </c>
      <c r="N10285" t="s">
        <v>38</v>
      </c>
      <c r="O10285" t="s">
        <v>38</v>
      </c>
      <c r="P10285" t="s">
        <v>38</v>
      </c>
      <c r="Q10285" s="50">
        <v>45767</v>
      </c>
      <c r="R10285" t="s">
        <v>2079</v>
      </c>
      <c r="S10285" t="s">
        <v>2080</v>
      </c>
      <c r="T10285" t="s">
        <v>218</v>
      </c>
      <c r="U10285" t="s">
        <v>38</v>
      </c>
      <c r="V10285" t="s">
        <v>38</v>
      </c>
      <c r="W10285" t="s">
        <v>218</v>
      </c>
      <c r="X10285" t="s">
        <v>218</v>
      </c>
      <c r="Y10285" t="s">
        <v>38</v>
      </c>
      <c r="Z10285" t="s">
        <v>38</v>
      </c>
      <c r="AA10285" t="s">
        <v>38</v>
      </c>
      <c r="AB10285" t="s">
        <v>38</v>
      </c>
      <c r="AC10285" t="s">
        <v>38</v>
      </c>
      <c r="AD10285" t="s">
        <v>38</v>
      </c>
      <c r="AE10285" s="50">
        <v>45152</v>
      </c>
      <c r="AF10285" t="s">
        <v>1918</v>
      </c>
      <c r="AG10285" t="s">
        <v>683</v>
      </c>
      <c r="AH10285" t="s">
        <v>221</v>
      </c>
      <c r="AI10285" t="s">
        <v>38</v>
      </c>
      <c r="AJ10285" t="s">
        <v>218</v>
      </c>
      <c r="AK10285" t="s">
        <v>38</v>
      </c>
      <c r="AL10285">
        <v>3116.05</v>
      </c>
      <c r="AM10285">
        <v>432.24</v>
      </c>
      <c r="AO10285">
        <v>0</v>
      </c>
      <c r="AP10285">
        <v>1.86</v>
      </c>
      <c r="AQ10285">
        <v>2681.95</v>
      </c>
      <c r="AR10285">
        <v>3961</v>
      </c>
      <c r="AS10285">
        <v>986.6</v>
      </c>
      <c r="AT10285">
        <v>3116.05</v>
      </c>
      <c r="AU10285">
        <v>-2129.4499999999998</v>
      </c>
      <c r="AV10285" t="s">
        <v>212</v>
      </c>
      <c r="AW10285" t="s">
        <v>38</v>
      </c>
      <c r="AX10285" t="s">
        <v>38</v>
      </c>
      <c r="AY10285" s="50">
        <v>45152</v>
      </c>
      <c r="AZ10285" s="50">
        <v>45177</v>
      </c>
      <c r="BA10285">
        <v>26</v>
      </c>
      <c r="BB10285">
        <v>20</v>
      </c>
      <c r="BC10285" s="50">
        <v>45177</v>
      </c>
      <c r="BD10285" s="50">
        <v>45177</v>
      </c>
      <c r="BE10285">
        <v>1</v>
      </c>
      <c r="BF10285">
        <v>1</v>
      </c>
      <c r="BG10285" s="50"/>
      <c r="BH10285" s="50"/>
      <c r="BK10285" s="50"/>
      <c r="BL10285" s="50"/>
      <c r="BO10285" s="50">
        <v>45177</v>
      </c>
      <c r="BP10285" s="50">
        <v>45219</v>
      </c>
      <c r="BQ10285">
        <v>43</v>
      </c>
      <c r="BR10285">
        <v>31</v>
      </c>
      <c r="BS10285" s="50"/>
      <c r="BT10285" s="50">
        <v>45210</v>
      </c>
      <c r="BW10285" s="50">
        <v>45219</v>
      </c>
      <c r="BX10285" s="50">
        <v>45224</v>
      </c>
      <c r="BY10285">
        <v>6</v>
      </c>
      <c r="BZ10285">
        <v>4</v>
      </c>
      <c r="CA10285" s="50">
        <v>45224</v>
      </c>
      <c r="CB10285" s="50">
        <v>45224</v>
      </c>
      <c r="CC10285">
        <v>1</v>
      </c>
      <c r="CD10285">
        <v>1</v>
      </c>
      <c r="CE10285">
        <v>69</v>
      </c>
      <c r="CF10285">
        <v>51</v>
      </c>
      <c r="CG10285">
        <v>8</v>
      </c>
      <c r="CH10285">
        <v>6</v>
      </c>
      <c r="CI10285">
        <v>77</v>
      </c>
      <c r="CJ10285">
        <v>57</v>
      </c>
      <c r="CK10285" t="s">
        <v>38</v>
      </c>
      <c r="CL10285">
        <v>0</v>
      </c>
      <c r="CM10285">
        <v>0</v>
      </c>
      <c r="CN10285" t="s">
        <v>248</v>
      </c>
      <c r="CO10285" t="s">
        <v>248</v>
      </c>
      <c r="CP10285" t="s">
        <v>211</v>
      </c>
      <c r="CQ10285" t="s">
        <v>210</v>
      </c>
    </row>
    <row r="10286" spans="1:95" x14ac:dyDescent="0.3">
      <c r="A10286" s="124"/>
      <c r="B10286" t="s">
        <v>206</v>
      </c>
      <c r="C10286" t="s">
        <v>207</v>
      </c>
      <c r="D10286" t="s">
        <v>208</v>
      </c>
      <c r="E10286" t="s">
        <v>30</v>
      </c>
      <c r="F10286" t="s">
        <v>243</v>
      </c>
      <c r="G10286" t="s">
        <v>911</v>
      </c>
      <c r="H10286" t="s">
        <v>38</v>
      </c>
      <c r="I10286" t="s">
        <v>227</v>
      </c>
      <c r="J10286" t="s">
        <v>228</v>
      </c>
      <c r="K10286" t="s">
        <v>211</v>
      </c>
      <c r="L10286" t="s">
        <v>229</v>
      </c>
      <c r="M10286" t="s">
        <v>218</v>
      </c>
      <c r="N10286" t="s">
        <v>38</v>
      </c>
      <c r="O10286" t="s">
        <v>38</v>
      </c>
      <c r="P10286" t="s">
        <v>38</v>
      </c>
      <c r="Q10286" s="50">
        <v>44713</v>
      </c>
      <c r="R10286" t="s">
        <v>5366</v>
      </c>
      <c r="S10286" t="s">
        <v>5367</v>
      </c>
      <c r="T10286" t="s">
        <v>218</v>
      </c>
      <c r="U10286" t="s">
        <v>38</v>
      </c>
      <c r="V10286" t="s">
        <v>38</v>
      </c>
      <c r="W10286" t="s">
        <v>218</v>
      </c>
      <c r="X10286" t="s">
        <v>218</v>
      </c>
      <c r="Y10286" t="s">
        <v>38</v>
      </c>
      <c r="Z10286" t="s">
        <v>38</v>
      </c>
      <c r="AA10286" t="s">
        <v>38</v>
      </c>
      <c r="AB10286" t="s">
        <v>38</v>
      </c>
      <c r="AC10286" t="s">
        <v>38</v>
      </c>
      <c r="AD10286" t="s">
        <v>38</v>
      </c>
      <c r="AE10286" s="50">
        <v>45155</v>
      </c>
      <c r="AF10286" t="s">
        <v>1201</v>
      </c>
      <c r="AG10286" t="s">
        <v>210</v>
      </c>
      <c r="AH10286" t="s">
        <v>221</v>
      </c>
      <c r="AI10286" t="s">
        <v>38</v>
      </c>
      <c r="AJ10286" t="s">
        <v>218</v>
      </c>
      <c r="AK10286" t="s">
        <v>38</v>
      </c>
      <c r="AL10286">
        <v>987.8</v>
      </c>
      <c r="AM10286">
        <v>0</v>
      </c>
      <c r="AO10286">
        <v>0</v>
      </c>
      <c r="AP10286">
        <v>0</v>
      </c>
      <c r="AQ10286">
        <v>987.8</v>
      </c>
      <c r="AR10286">
        <v>19393</v>
      </c>
      <c r="AS10286">
        <v>425.65</v>
      </c>
      <c r="AT10286">
        <v>987.8</v>
      </c>
      <c r="AU10286">
        <v>-562.15</v>
      </c>
      <c r="AV10286" t="s">
        <v>212</v>
      </c>
      <c r="AW10286" t="s">
        <v>38</v>
      </c>
      <c r="AX10286" t="s">
        <v>38</v>
      </c>
      <c r="AY10286" s="50">
        <v>45155</v>
      </c>
      <c r="AZ10286" s="50">
        <v>45216</v>
      </c>
      <c r="BA10286">
        <v>62</v>
      </c>
      <c r="BB10286">
        <v>44</v>
      </c>
      <c r="BC10286" s="50">
        <v>45216</v>
      </c>
      <c r="BD10286" s="50">
        <v>45218</v>
      </c>
      <c r="BE10286">
        <v>3</v>
      </c>
      <c r="BF10286">
        <v>3</v>
      </c>
      <c r="BG10286" s="50"/>
      <c r="BH10286" s="50"/>
      <c r="BK10286" s="50"/>
      <c r="BL10286" s="50"/>
      <c r="BO10286" s="50">
        <v>45218</v>
      </c>
      <c r="BP10286" s="50">
        <v>45527</v>
      </c>
      <c r="BQ10286">
        <v>310</v>
      </c>
      <c r="BR10286">
        <v>222</v>
      </c>
      <c r="BS10286" s="50"/>
      <c r="BT10286" s="50">
        <v>45512</v>
      </c>
      <c r="BW10286" s="50"/>
      <c r="BX10286" s="50">
        <v>45538</v>
      </c>
      <c r="CA10286" s="50">
        <v>45538</v>
      </c>
      <c r="CB10286" s="50">
        <v>45534</v>
      </c>
      <c r="CE10286">
        <v>372</v>
      </c>
      <c r="CF10286">
        <v>266</v>
      </c>
      <c r="CG10286">
        <v>3</v>
      </c>
      <c r="CH10286">
        <v>3</v>
      </c>
      <c r="CI10286">
        <v>375</v>
      </c>
      <c r="CJ10286">
        <v>269</v>
      </c>
      <c r="CK10286" t="s">
        <v>38</v>
      </c>
      <c r="CL10286">
        <v>0</v>
      </c>
      <c r="CM10286">
        <v>0</v>
      </c>
      <c r="CN10286" t="s">
        <v>223</v>
      </c>
      <c r="CO10286" t="s">
        <v>248</v>
      </c>
      <c r="CP10286" t="s">
        <v>211</v>
      </c>
      <c r="CQ10286" t="s">
        <v>210</v>
      </c>
    </row>
    <row r="10287" spans="1:95" x14ac:dyDescent="0.3">
      <c r="A10287" s="124"/>
      <c r="B10287" t="s">
        <v>206</v>
      </c>
      <c r="C10287" t="s">
        <v>737</v>
      </c>
      <c r="D10287" t="s">
        <v>208</v>
      </c>
      <c r="E10287" t="s">
        <v>30</v>
      </c>
      <c r="F10287" t="s">
        <v>38</v>
      </c>
      <c r="G10287" t="s">
        <v>1031</v>
      </c>
      <c r="H10287" t="s">
        <v>38</v>
      </c>
      <c r="I10287" t="s">
        <v>2764</v>
      </c>
      <c r="J10287" t="s">
        <v>2764</v>
      </c>
      <c r="K10287" t="s">
        <v>211</v>
      </c>
      <c r="L10287" t="s">
        <v>229</v>
      </c>
      <c r="M10287" t="s">
        <v>218</v>
      </c>
      <c r="N10287" t="s">
        <v>38</v>
      </c>
      <c r="O10287" t="s">
        <v>38</v>
      </c>
      <c r="P10287" t="s">
        <v>38</v>
      </c>
      <c r="Q10287" s="50">
        <v>44980</v>
      </c>
      <c r="R10287" t="s">
        <v>1888</v>
      </c>
      <c r="S10287" t="s">
        <v>2612</v>
      </c>
      <c r="T10287" t="s">
        <v>218</v>
      </c>
      <c r="U10287" t="s">
        <v>38</v>
      </c>
      <c r="V10287" t="s">
        <v>38</v>
      </c>
      <c r="W10287" t="s">
        <v>218</v>
      </c>
      <c r="X10287" t="s">
        <v>218</v>
      </c>
      <c r="Y10287" t="s">
        <v>38</v>
      </c>
      <c r="Z10287" t="s">
        <v>38</v>
      </c>
      <c r="AA10287" t="s">
        <v>38</v>
      </c>
      <c r="AB10287" t="s">
        <v>38</v>
      </c>
      <c r="AC10287" t="s">
        <v>38</v>
      </c>
      <c r="AD10287" t="s">
        <v>38</v>
      </c>
      <c r="AE10287" s="50">
        <v>44984</v>
      </c>
      <c r="AF10287" t="s">
        <v>472</v>
      </c>
      <c r="AG10287" t="s">
        <v>973</v>
      </c>
      <c r="AH10287" t="s">
        <v>221</v>
      </c>
      <c r="AI10287" t="s">
        <v>38</v>
      </c>
      <c r="AJ10287" t="s">
        <v>218</v>
      </c>
      <c r="AK10287" t="s">
        <v>38</v>
      </c>
      <c r="AL10287">
        <v>2560.81</v>
      </c>
      <c r="AM10287">
        <v>-19.72</v>
      </c>
      <c r="AO10287">
        <v>0</v>
      </c>
      <c r="AP10287">
        <v>0</v>
      </c>
      <c r="AQ10287">
        <v>2580.5300000000002</v>
      </c>
      <c r="AR10287">
        <v>3981</v>
      </c>
      <c r="AS10287">
        <v>1003.03</v>
      </c>
      <c r="AT10287">
        <v>2560.81</v>
      </c>
      <c r="AU10287">
        <v>-1557.78</v>
      </c>
      <c r="AV10287" t="s">
        <v>212</v>
      </c>
      <c r="AW10287" t="s">
        <v>38</v>
      </c>
      <c r="AX10287" t="s">
        <v>38</v>
      </c>
      <c r="AY10287" s="50">
        <v>44984</v>
      </c>
      <c r="AZ10287" s="50">
        <v>44985</v>
      </c>
      <c r="BA10287">
        <v>2</v>
      </c>
      <c r="BB10287">
        <v>2</v>
      </c>
      <c r="BC10287" s="50">
        <v>44985</v>
      </c>
      <c r="BD10287" s="50"/>
      <c r="BG10287" s="50"/>
      <c r="BH10287" s="50"/>
      <c r="BK10287" s="50"/>
      <c r="BL10287" s="50"/>
      <c r="BO10287" s="50">
        <v>44987</v>
      </c>
      <c r="BP10287" s="50">
        <v>45142</v>
      </c>
      <c r="BQ10287">
        <v>156</v>
      </c>
      <c r="BR10287">
        <v>112</v>
      </c>
      <c r="BS10287" s="50"/>
      <c r="BT10287" s="50">
        <v>45098</v>
      </c>
      <c r="BW10287" s="50">
        <v>45142</v>
      </c>
      <c r="BX10287" s="50">
        <v>45166</v>
      </c>
      <c r="BY10287">
        <v>25</v>
      </c>
      <c r="BZ10287">
        <v>17</v>
      </c>
      <c r="CA10287" s="50">
        <v>45166</v>
      </c>
      <c r="CB10287" s="50">
        <v>45166</v>
      </c>
      <c r="CC10287">
        <v>1</v>
      </c>
      <c r="CD10287">
        <v>1</v>
      </c>
      <c r="CE10287">
        <v>158</v>
      </c>
      <c r="CF10287">
        <v>114</v>
      </c>
      <c r="CG10287">
        <v>26</v>
      </c>
      <c r="CH10287">
        <v>18</v>
      </c>
      <c r="CI10287">
        <v>184</v>
      </c>
      <c r="CJ10287">
        <v>132</v>
      </c>
      <c r="CK10287" t="s">
        <v>38</v>
      </c>
      <c r="CL10287">
        <v>0</v>
      </c>
      <c r="CM10287">
        <v>0</v>
      </c>
      <c r="CN10287" t="s">
        <v>223</v>
      </c>
      <c r="CO10287" t="s">
        <v>248</v>
      </c>
      <c r="CP10287" t="s">
        <v>211</v>
      </c>
      <c r="CQ10287" t="s">
        <v>210</v>
      </c>
    </row>
    <row r="10288" spans="1:95" x14ac:dyDescent="0.3">
      <c r="A10288" s="124"/>
      <c r="B10288" t="s">
        <v>206</v>
      </c>
      <c r="C10288" t="s">
        <v>258</v>
      </c>
      <c r="D10288" t="s">
        <v>208</v>
      </c>
      <c r="E10288" t="s">
        <v>30</v>
      </c>
      <c r="F10288" t="s">
        <v>38</v>
      </c>
      <c r="G10288" t="s">
        <v>209</v>
      </c>
      <c r="H10288" t="s">
        <v>38</v>
      </c>
      <c r="I10288" t="s">
        <v>227</v>
      </c>
      <c r="J10288" t="s">
        <v>228</v>
      </c>
      <c r="K10288" t="s">
        <v>211</v>
      </c>
      <c r="L10288" t="s">
        <v>229</v>
      </c>
      <c r="M10288" t="s">
        <v>218</v>
      </c>
      <c r="N10288" t="s">
        <v>38</v>
      </c>
      <c r="O10288" t="s">
        <v>38</v>
      </c>
      <c r="P10288" t="s">
        <v>38</v>
      </c>
      <c r="Q10288" s="50">
        <v>46372</v>
      </c>
      <c r="R10288" t="s">
        <v>2688</v>
      </c>
      <c r="S10288" t="s">
        <v>1989</v>
      </c>
      <c r="T10288" t="s">
        <v>218</v>
      </c>
      <c r="U10288" t="s">
        <v>38</v>
      </c>
      <c r="V10288" t="s">
        <v>38</v>
      </c>
      <c r="W10288" t="s">
        <v>218</v>
      </c>
      <c r="X10288" t="s">
        <v>218</v>
      </c>
      <c r="Y10288" t="s">
        <v>38</v>
      </c>
      <c r="Z10288" t="s">
        <v>38</v>
      </c>
      <c r="AA10288" t="s">
        <v>38</v>
      </c>
      <c r="AB10288" t="s">
        <v>38</v>
      </c>
      <c r="AC10288" t="s">
        <v>38</v>
      </c>
      <c r="AD10288" t="s">
        <v>38</v>
      </c>
      <c r="AE10288" s="50">
        <v>45664</v>
      </c>
      <c r="AF10288" t="s">
        <v>1868</v>
      </c>
      <c r="AG10288" t="s">
        <v>739</v>
      </c>
      <c r="AH10288" t="s">
        <v>221</v>
      </c>
      <c r="AI10288" t="s">
        <v>38</v>
      </c>
      <c r="AJ10288" t="s">
        <v>218</v>
      </c>
      <c r="AK10288" t="s">
        <v>38</v>
      </c>
      <c r="AL10288">
        <v>982.16</v>
      </c>
      <c r="AM10288">
        <v>-1.5</v>
      </c>
      <c r="AO10288">
        <v>0</v>
      </c>
      <c r="AP10288">
        <v>0</v>
      </c>
      <c r="AQ10288">
        <v>983.66</v>
      </c>
      <c r="AR10288">
        <v>3981</v>
      </c>
      <c r="AS10288">
        <v>2308.3000000000002</v>
      </c>
      <c r="AT10288">
        <v>982.16</v>
      </c>
      <c r="AU10288">
        <v>1326.14</v>
      </c>
      <c r="AV10288" t="s">
        <v>212</v>
      </c>
      <c r="AW10288" t="s">
        <v>38</v>
      </c>
      <c r="AX10288" t="s">
        <v>38</v>
      </c>
      <c r="AY10288" s="50">
        <v>45664</v>
      </c>
      <c r="AZ10288" s="50">
        <v>45681</v>
      </c>
      <c r="BA10288">
        <v>18</v>
      </c>
      <c r="BB10288">
        <v>14</v>
      </c>
      <c r="BC10288" s="50">
        <v>45681</v>
      </c>
      <c r="BD10288" s="50">
        <v>45681</v>
      </c>
      <c r="BE10288">
        <v>1</v>
      </c>
      <c r="BF10288">
        <v>1</v>
      </c>
      <c r="BG10288" s="50"/>
      <c r="BH10288" s="50"/>
      <c r="BK10288" s="50"/>
      <c r="BL10288" s="50"/>
      <c r="BO10288" s="50">
        <v>45681</v>
      </c>
      <c r="BP10288" s="50">
        <v>45749</v>
      </c>
      <c r="BQ10288">
        <v>69</v>
      </c>
      <c r="BR10288">
        <v>49</v>
      </c>
      <c r="BS10288" s="50"/>
      <c r="BT10288" s="50"/>
      <c r="BW10288" s="50">
        <v>45749</v>
      </c>
      <c r="BX10288" s="50">
        <v>45756</v>
      </c>
      <c r="BY10288">
        <v>8</v>
      </c>
      <c r="BZ10288">
        <v>6</v>
      </c>
      <c r="CA10288" s="50">
        <v>45756</v>
      </c>
      <c r="CB10288" s="50">
        <v>45754</v>
      </c>
      <c r="CE10288">
        <v>87</v>
      </c>
      <c r="CF10288">
        <v>63</v>
      </c>
      <c r="CG10288">
        <v>9</v>
      </c>
      <c r="CH10288">
        <v>7</v>
      </c>
      <c r="CI10288">
        <v>96</v>
      </c>
      <c r="CJ10288">
        <v>70</v>
      </c>
      <c r="CK10288" t="s">
        <v>38</v>
      </c>
      <c r="CL10288">
        <v>0</v>
      </c>
      <c r="CM10288">
        <v>0</v>
      </c>
      <c r="CN10288" t="s">
        <v>248</v>
      </c>
      <c r="CO10288" t="s">
        <v>248</v>
      </c>
      <c r="CP10288" t="s">
        <v>211</v>
      </c>
      <c r="CQ10288" t="s">
        <v>210</v>
      </c>
    </row>
    <row r="10289" spans="1:95" x14ac:dyDescent="0.3">
      <c r="A10289" s="124"/>
      <c r="B10289" t="s">
        <v>206</v>
      </c>
      <c r="C10289" t="s">
        <v>258</v>
      </c>
      <c r="D10289" t="s">
        <v>208</v>
      </c>
      <c r="E10289" t="s">
        <v>30</v>
      </c>
      <c r="F10289" t="s">
        <v>243</v>
      </c>
      <c r="G10289" t="s">
        <v>474</v>
      </c>
      <c r="H10289" t="s">
        <v>38</v>
      </c>
      <c r="I10289" t="s">
        <v>1137</v>
      </c>
      <c r="J10289" t="s">
        <v>1137</v>
      </c>
      <c r="K10289" t="s">
        <v>211</v>
      </c>
      <c r="L10289" t="s">
        <v>229</v>
      </c>
      <c r="M10289" t="s">
        <v>218</v>
      </c>
      <c r="N10289" t="s">
        <v>38</v>
      </c>
      <c r="O10289" t="s">
        <v>38</v>
      </c>
      <c r="P10289" t="s">
        <v>38</v>
      </c>
      <c r="Q10289" s="50">
        <v>46069</v>
      </c>
      <c r="R10289" t="s">
        <v>917</v>
      </c>
      <c r="S10289" t="s">
        <v>918</v>
      </c>
      <c r="T10289" t="s">
        <v>218</v>
      </c>
      <c r="U10289" t="s">
        <v>38</v>
      </c>
      <c r="V10289" t="s">
        <v>38</v>
      </c>
      <c r="W10289" t="s">
        <v>218</v>
      </c>
      <c r="X10289" t="s">
        <v>218</v>
      </c>
      <c r="Y10289" t="s">
        <v>38</v>
      </c>
      <c r="Z10289" t="s">
        <v>38</v>
      </c>
      <c r="AA10289" t="s">
        <v>38</v>
      </c>
      <c r="AB10289" t="s">
        <v>38</v>
      </c>
      <c r="AC10289" t="s">
        <v>38</v>
      </c>
      <c r="AD10289" t="s">
        <v>38</v>
      </c>
      <c r="AE10289" s="50">
        <v>45394</v>
      </c>
      <c r="AF10289" t="s">
        <v>1952</v>
      </c>
      <c r="AG10289" t="s">
        <v>1878</v>
      </c>
      <c r="AH10289" t="s">
        <v>221</v>
      </c>
      <c r="AI10289" t="s">
        <v>38</v>
      </c>
      <c r="AJ10289" t="s">
        <v>218</v>
      </c>
      <c r="AK10289" t="s">
        <v>38</v>
      </c>
      <c r="AL10289">
        <v>1377.62</v>
      </c>
      <c r="AM10289">
        <v>-9.57</v>
      </c>
      <c r="AO10289">
        <v>0</v>
      </c>
      <c r="AP10289">
        <v>0</v>
      </c>
      <c r="AQ10289">
        <v>1387.19</v>
      </c>
      <c r="AR10289">
        <v>3981</v>
      </c>
      <c r="AS10289">
        <v>1072.03</v>
      </c>
      <c r="AT10289">
        <v>1377.62</v>
      </c>
      <c r="AU10289">
        <v>-305.58999999999997</v>
      </c>
      <c r="AV10289" t="s">
        <v>212</v>
      </c>
      <c r="AW10289" t="s">
        <v>38</v>
      </c>
      <c r="AX10289" t="s">
        <v>38</v>
      </c>
      <c r="AY10289" s="50">
        <v>45394</v>
      </c>
      <c r="AZ10289" s="50">
        <v>45343</v>
      </c>
      <c r="BC10289" s="50">
        <v>45343</v>
      </c>
      <c r="BD10289" s="50">
        <v>45400</v>
      </c>
      <c r="BE10289">
        <v>58</v>
      </c>
      <c r="BF10289">
        <v>42</v>
      </c>
      <c r="BG10289" s="50"/>
      <c r="BH10289" s="50"/>
      <c r="BK10289" s="50"/>
      <c r="BL10289" s="50"/>
      <c r="BO10289" s="50">
        <v>45400</v>
      </c>
      <c r="BP10289" s="50">
        <v>45450</v>
      </c>
      <c r="BQ10289">
        <v>51</v>
      </c>
      <c r="BR10289">
        <v>37</v>
      </c>
      <c r="BS10289" s="50"/>
      <c r="BT10289" s="50"/>
      <c r="BW10289" s="50">
        <v>45450</v>
      </c>
      <c r="BX10289" s="50">
        <v>45470</v>
      </c>
      <c r="BY10289">
        <v>21</v>
      </c>
      <c r="BZ10289">
        <v>15</v>
      </c>
      <c r="CA10289" s="50">
        <v>45470</v>
      </c>
      <c r="CB10289" s="50">
        <v>45470</v>
      </c>
      <c r="CC10289">
        <v>1</v>
      </c>
      <c r="CD10289">
        <v>1</v>
      </c>
      <c r="CE10289">
        <v>51</v>
      </c>
      <c r="CF10289">
        <v>37</v>
      </c>
      <c r="CG10289">
        <v>80</v>
      </c>
      <c r="CH10289">
        <v>58</v>
      </c>
      <c r="CI10289">
        <v>131</v>
      </c>
      <c r="CJ10289">
        <v>95</v>
      </c>
      <c r="CK10289" t="s">
        <v>38</v>
      </c>
      <c r="CL10289">
        <v>0</v>
      </c>
      <c r="CM10289">
        <v>0</v>
      </c>
      <c r="CN10289" t="s">
        <v>248</v>
      </c>
      <c r="CO10289" t="s">
        <v>248</v>
      </c>
      <c r="CP10289" t="s">
        <v>211</v>
      </c>
      <c r="CQ10289" t="s">
        <v>210</v>
      </c>
    </row>
    <row r="10290" spans="1:95" x14ac:dyDescent="0.3">
      <c r="A10290" s="124"/>
      <c r="B10290" t="s">
        <v>206</v>
      </c>
      <c r="C10290" t="s">
        <v>258</v>
      </c>
      <c r="D10290" t="s">
        <v>208</v>
      </c>
      <c r="E10290" t="s">
        <v>30</v>
      </c>
      <c r="F10290" t="s">
        <v>243</v>
      </c>
      <c r="G10290" t="s">
        <v>237</v>
      </c>
      <c r="H10290" t="s">
        <v>38</v>
      </c>
      <c r="I10290" t="s">
        <v>3131</v>
      </c>
      <c r="J10290" t="s">
        <v>3131</v>
      </c>
      <c r="K10290" t="s">
        <v>211</v>
      </c>
      <c r="L10290" t="s">
        <v>229</v>
      </c>
      <c r="M10290" t="s">
        <v>218</v>
      </c>
      <c r="N10290" t="s">
        <v>38</v>
      </c>
      <c r="O10290" t="s">
        <v>38</v>
      </c>
      <c r="P10290" t="s">
        <v>38</v>
      </c>
      <c r="Q10290" s="50">
        <v>46334</v>
      </c>
      <c r="R10290" t="s">
        <v>2044</v>
      </c>
      <c r="S10290" t="s">
        <v>303</v>
      </c>
      <c r="T10290" t="s">
        <v>218</v>
      </c>
      <c r="U10290" t="s">
        <v>38</v>
      </c>
      <c r="V10290" t="s">
        <v>38</v>
      </c>
      <c r="W10290" t="s">
        <v>218</v>
      </c>
      <c r="X10290" t="s">
        <v>218</v>
      </c>
      <c r="Y10290" t="s">
        <v>38</v>
      </c>
      <c r="Z10290" t="s">
        <v>38</v>
      </c>
      <c r="AA10290" t="s">
        <v>38</v>
      </c>
      <c r="AB10290" t="s">
        <v>38</v>
      </c>
      <c r="AC10290" t="s">
        <v>38</v>
      </c>
      <c r="AD10290" t="s">
        <v>38</v>
      </c>
      <c r="AE10290" s="50">
        <v>45659</v>
      </c>
      <c r="AF10290" t="s">
        <v>654</v>
      </c>
      <c r="AG10290" t="s">
        <v>1406</v>
      </c>
      <c r="AH10290" t="s">
        <v>221</v>
      </c>
      <c r="AI10290" t="s">
        <v>38</v>
      </c>
      <c r="AJ10290" t="s">
        <v>218</v>
      </c>
      <c r="AK10290" t="s">
        <v>38</v>
      </c>
      <c r="AL10290">
        <v>34182.050000000003</v>
      </c>
      <c r="AM10290">
        <v>9137.6299999999992</v>
      </c>
      <c r="AO10290">
        <v>0</v>
      </c>
      <c r="AP10290">
        <v>309.51</v>
      </c>
      <c r="AQ10290">
        <v>24734.91</v>
      </c>
      <c r="AR10290">
        <v>3981</v>
      </c>
      <c r="AS10290">
        <v>1808.32</v>
      </c>
      <c r="AT10290">
        <v>34182.050000000003</v>
      </c>
      <c r="AU10290">
        <v>-32373.73</v>
      </c>
      <c r="AV10290" t="s">
        <v>212</v>
      </c>
      <c r="AW10290" t="s">
        <v>38</v>
      </c>
      <c r="AX10290" t="s">
        <v>38</v>
      </c>
      <c r="AY10290" s="50">
        <v>45659</v>
      </c>
      <c r="AZ10290" s="50">
        <v>45719</v>
      </c>
      <c r="BA10290">
        <v>61</v>
      </c>
      <c r="BB10290">
        <v>43</v>
      </c>
      <c r="BC10290" s="50">
        <v>45719</v>
      </c>
      <c r="BD10290" s="50"/>
      <c r="BG10290" s="50"/>
      <c r="BH10290" s="50"/>
      <c r="BK10290" s="50"/>
      <c r="BL10290" s="50"/>
      <c r="BO10290" s="50">
        <v>45728</v>
      </c>
      <c r="BP10290" s="50">
        <v>45744</v>
      </c>
      <c r="BQ10290">
        <v>17</v>
      </c>
      <c r="BR10290">
        <v>13</v>
      </c>
      <c r="BS10290" s="50"/>
      <c r="BT10290" s="50"/>
      <c r="BW10290" s="50">
        <v>45744</v>
      </c>
      <c r="BX10290" s="50">
        <v>45761</v>
      </c>
      <c r="BY10290">
        <v>18</v>
      </c>
      <c r="BZ10290">
        <v>12</v>
      </c>
      <c r="CA10290" s="50">
        <v>45761</v>
      </c>
      <c r="CB10290" s="50">
        <v>45761</v>
      </c>
      <c r="CC10290">
        <v>1</v>
      </c>
      <c r="CD10290">
        <v>1</v>
      </c>
      <c r="CE10290">
        <v>78</v>
      </c>
      <c r="CF10290">
        <v>56</v>
      </c>
      <c r="CG10290">
        <v>19</v>
      </c>
      <c r="CH10290">
        <v>13</v>
      </c>
      <c r="CI10290">
        <v>97</v>
      </c>
      <c r="CJ10290">
        <v>69</v>
      </c>
      <c r="CK10290" t="s">
        <v>38</v>
      </c>
      <c r="CL10290">
        <v>0</v>
      </c>
      <c r="CM10290">
        <v>0</v>
      </c>
      <c r="CN10290" t="s">
        <v>248</v>
      </c>
      <c r="CO10290" t="s">
        <v>248</v>
      </c>
      <c r="CP10290" t="s">
        <v>211</v>
      </c>
      <c r="CQ10290" t="s">
        <v>210</v>
      </c>
    </row>
    <row r="10291" spans="1:95" x14ac:dyDescent="0.3">
      <c r="A10291" s="124"/>
      <c r="B10291" t="s">
        <v>206</v>
      </c>
      <c r="C10291" t="s">
        <v>258</v>
      </c>
      <c r="D10291" t="s">
        <v>208</v>
      </c>
      <c r="E10291" t="s">
        <v>30</v>
      </c>
      <c r="F10291" t="s">
        <v>38</v>
      </c>
      <c r="G10291" t="s">
        <v>237</v>
      </c>
      <c r="H10291" t="s">
        <v>38</v>
      </c>
      <c r="I10291" t="s">
        <v>227</v>
      </c>
      <c r="J10291" t="s">
        <v>228</v>
      </c>
      <c r="K10291" t="s">
        <v>211</v>
      </c>
      <c r="L10291" t="s">
        <v>229</v>
      </c>
      <c r="M10291" t="s">
        <v>218</v>
      </c>
      <c r="N10291" t="s">
        <v>38</v>
      </c>
      <c r="O10291" t="s">
        <v>38</v>
      </c>
      <c r="P10291" t="s">
        <v>38</v>
      </c>
      <c r="Q10291" s="50">
        <v>46074</v>
      </c>
      <c r="R10291" t="s">
        <v>1591</v>
      </c>
      <c r="S10291" t="s">
        <v>1638</v>
      </c>
      <c r="T10291" t="s">
        <v>218</v>
      </c>
      <c r="U10291" t="s">
        <v>38</v>
      </c>
      <c r="V10291" t="s">
        <v>38</v>
      </c>
      <c r="W10291" t="s">
        <v>218</v>
      </c>
      <c r="X10291" t="s">
        <v>218</v>
      </c>
      <c r="Y10291" t="s">
        <v>38</v>
      </c>
      <c r="Z10291" t="s">
        <v>38</v>
      </c>
      <c r="AA10291" t="s">
        <v>38</v>
      </c>
      <c r="AB10291" t="s">
        <v>38</v>
      </c>
      <c r="AC10291" t="s">
        <v>38</v>
      </c>
      <c r="AD10291" t="s">
        <v>38</v>
      </c>
      <c r="AE10291" s="50">
        <v>45379</v>
      </c>
      <c r="AF10291" t="s">
        <v>2053</v>
      </c>
      <c r="AG10291" t="s">
        <v>1291</v>
      </c>
      <c r="AH10291" t="s">
        <v>221</v>
      </c>
      <c r="AI10291" t="s">
        <v>38</v>
      </c>
      <c r="AJ10291" t="s">
        <v>218</v>
      </c>
      <c r="AK10291" t="s">
        <v>38</v>
      </c>
      <c r="AL10291">
        <v>515.65</v>
      </c>
      <c r="AM10291">
        <v>0</v>
      </c>
      <c r="AO10291">
        <v>0</v>
      </c>
      <c r="AP10291">
        <v>0</v>
      </c>
      <c r="AQ10291">
        <v>515.65</v>
      </c>
      <c r="AR10291">
        <v>0</v>
      </c>
      <c r="AS10291">
        <v>1677.82</v>
      </c>
      <c r="AT10291">
        <v>515.65</v>
      </c>
      <c r="AU10291">
        <v>1162.17</v>
      </c>
      <c r="AV10291" t="s">
        <v>212</v>
      </c>
      <c r="AW10291" t="s">
        <v>38</v>
      </c>
      <c r="AX10291" t="s">
        <v>38</v>
      </c>
      <c r="AY10291" s="50">
        <v>45379</v>
      </c>
      <c r="AZ10291" s="50">
        <v>45616</v>
      </c>
      <c r="BA10291">
        <v>238</v>
      </c>
      <c r="BB10291">
        <v>170</v>
      </c>
      <c r="BC10291" s="50">
        <v>45616</v>
      </c>
      <c r="BD10291" s="50">
        <v>45632</v>
      </c>
      <c r="BE10291">
        <v>17</v>
      </c>
      <c r="BF10291">
        <v>13</v>
      </c>
      <c r="BG10291" s="50"/>
      <c r="BH10291" s="50"/>
      <c r="BK10291" s="50"/>
      <c r="BL10291" s="50"/>
      <c r="BO10291" s="50">
        <v>45635</v>
      </c>
      <c r="BP10291" s="50">
        <v>45692</v>
      </c>
      <c r="BQ10291">
        <v>58</v>
      </c>
      <c r="BR10291">
        <v>42</v>
      </c>
      <c r="BS10291" s="50"/>
      <c r="BT10291" s="50"/>
      <c r="BW10291" s="50">
        <v>45692</v>
      </c>
      <c r="BX10291" s="50">
        <v>45702</v>
      </c>
      <c r="BY10291">
        <v>11</v>
      </c>
      <c r="BZ10291">
        <v>9</v>
      </c>
      <c r="CA10291" s="50">
        <v>45702</v>
      </c>
      <c r="CB10291" s="50">
        <v>45699</v>
      </c>
      <c r="CE10291">
        <v>296</v>
      </c>
      <c r="CF10291">
        <v>212</v>
      </c>
      <c r="CG10291">
        <v>28</v>
      </c>
      <c r="CH10291">
        <v>22</v>
      </c>
      <c r="CI10291">
        <v>324</v>
      </c>
      <c r="CJ10291">
        <v>234</v>
      </c>
      <c r="CK10291" t="s">
        <v>38</v>
      </c>
      <c r="CL10291">
        <v>0</v>
      </c>
      <c r="CM10291">
        <v>0</v>
      </c>
      <c r="CN10291" t="s">
        <v>248</v>
      </c>
      <c r="CO10291" t="s">
        <v>248</v>
      </c>
      <c r="CP10291" t="s">
        <v>211</v>
      </c>
      <c r="CQ10291" t="s">
        <v>210</v>
      </c>
    </row>
    <row r="10292" spans="1:95" x14ac:dyDescent="0.3">
      <c r="A10292" s="124"/>
      <c r="B10292" t="s">
        <v>206</v>
      </c>
      <c r="C10292" t="s">
        <v>258</v>
      </c>
      <c r="D10292" t="s">
        <v>208</v>
      </c>
      <c r="E10292" t="s">
        <v>30</v>
      </c>
      <c r="F10292" t="s">
        <v>243</v>
      </c>
      <c r="G10292" t="s">
        <v>237</v>
      </c>
      <c r="H10292" t="s">
        <v>38</v>
      </c>
      <c r="I10292" t="s">
        <v>1752</v>
      </c>
      <c r="J10292" t="s">
        <v>1752</v>
      </c>
      <c r="K10292" t="s">
        <v>211</v>
      </c>
      <c r="L10292" t="s">
        <v>229</v>
      </c>
      <c r="M10292" t="s">
        <v>218</v>
      </c>
      <c r="N10292" t="s">
        <v>38</v>
      </c>
      <c r="O10292" t="s">
        <v>38</v>
      </c>
      <c r="P10292" t="s">
        <v>38</v>
      </c>
      <c r="Q10292" s="50">
        <v>46022</v>
      </c>
      <c r="R10292" t="s">
        <v>680</v>
      </c>
      <c r="S10292" t="s">
        <v>681</v>
      </c>
      <c r="T10292" t="s">
        <v>218</v>
      </c>
      <c r="U10292" t="s">
        <v>38</v>
      </c>
      <c r="V10292" t="s">
        <v>38</v>
      </c>
      <c r="W10292" t="s">
        <v>218</v>
      </c>
      <c r="X10292" t="s">
        <v>218</v>
      </c>
      <c r="Y10292" t="s">
        <v>38</v>
      </c>
      <c r="Z10292" t="s">
        <v>38</v>
      </c>
      <c r="AA10292" t="s">
        <v>38</v>
      </c>
      <c r="AB10292" t="s">
        <v>38</v>
      </c>
      <c r="AC10292" t="s">
        <v>38</v>
      </c>
      <c r="AD10292" t="s">
        <v>38</v>
      </c>
      <c r="AE10292" s="50">
        <v>45407</v>
      </c>
      <c r="AF10292" t="s">
        <v>323</v>
      </c>
      <c r="AG10292" t="s">
        <v>813</v>
      </c>
      <c r="AH10292" t="s">
        <v>221</v>
      </c>
      <c r="AI10292" t="s">
        <v>38</v>
      </c>
      <c r="AJ10292" t="s">
        <v>218</v>
      </c>
      <c r="AK10292" t="s">
        <v>38</v>
      </c>
      <c r="AL10292">
        <v>382.05</v>
      </c>
      <c r="AM10292">
        <v>0</v>
      </c>
      <c r="AO10292">
        <v>0</v>
      </c>
      <c r="AP10292">
        <v>0</v>
      </c>
      <c r="AQ10292">
        <v>382.05</v>
      </c>
      <c r="AR10292">
        <v>0</v>
      </c>
      <c r="AS10292">
        <v>529.20000000000005</v>
      </c>
      <c r="AT10292">
        <v>382.05</v>
      </c>
      <c r="AU10292">
        <v>147.15</v>
      </c>
      <c r="AV10292" t="s">
        <v>212</v>
      </c>
      <c r="AW10292" t="s">
        <v>38</v>
      </c>
      <c r="AX10292" t="s">
        <v>38</v>
      </c>
      <c r="AY10292" s="50">
        <v>45407</v>
      </c>
      <c r="AZ10292" s="50">
        <v>45427</v>
      </c>
      <c r="BA10292">
        <v>21</v>
      </c>
      <c r="BB10292">
        <v>15</v>
      </c>
      <c r="BC10292" s="50">
        <v>45427</v>
      </c>
      <c r="BD10292" s="50">
        <v>45427</v>
      </c>
      <c r="BE10292">
        <v>1</v>
      </c>
      <c r="BF10292">
        <v>1</v>
      </c>
      <c r="BG10292" s="50"/>
      <c r="BH10292" s="50"/>
      <c r="BK10292" s="50"/>
      <c r="BL10292" s="50"/>
      <c r="BO10292" s="50">
        <v>45427</v>
      </c>
      <c r="BP10292" s="50">
        <v>45497</v>
      </c>
      <c r="BQ10292">
        <v>71</v>
      </c>
      <c r="BR10292">
        <v>51</v>
      </c>
      <c r="BS10292" s="50"/>
      <c r="BT10292" s="50"/>
      <c r="BW10292" s="50">
        <v>45497</v>
      </c>
      <c r="BX10292" s="50">
        <v>45505</v>
      </c>
      <c r="BY10292">
        <v>9</v>
      </c>
      <c r="BZ10292">
        <v>7</v>
      </c>
      <c r="CA10292" s="50">
        <v>45505</v>
      </c>
      <c r="CB10292" s="50">
        <v>45505</v>
      </c>
      <c r="CC10292">
        <v>1</v>
      </c>
      <c r="CD10292">
        <v>1</v>
      </c>
      <c r="CE10292">
        <v>92</v>
      </c>
      <c r="CF10292">
        <v>66</v>
      </c>
      <c r="CG10292">
        <v>11</v>
      </c>
      <c r="CH10292">
        <v>9</v>
      </c>
      <c r="CI10292">
        <v>103</v>
      </c>
      <c r="CJ10292">
        <v>75</v>
      </c>
      <c r="CK10292" t="s">
        <v>38</v>
      </c>
      <c r="CL10292">
        <v>0</v>
      </c>
      <c r="CM10292">
        <v>0</v>
      </c>
      <c r="CN10292" t="s">
        <v>248</v>
      </c>
      <c r="CO10292" t="s">
        <v>248</v>
      </c>
      <c r="CP10292" t="s">
        <v>211</v>
      </c>
      <c r="CQ10292" t="s">
        <v>210</v>
      </c>
    </row>
    <row r="10293" spans="1:95" x14ac:dyDescent="0.3">
      <c r="A10293" s="124"/>
      <c r="B10293" t="s">
        <v>206</v>
      </c>
      <c r="C10293" t="s">
        <v>207</v>
      </c>
      <c r="D10293" t="s">
        <v>208</v>
      </c>
      <c r="E10293" t="s">
        <v>30</v>
      </c>
      <c r="F10293" t="s">
        <v>243</v>
      </c>
      <c r="G10293" t="s">
        <v>911</v>
      </c>
      <c r="H10293" t="s">
        <v>38</v>
      </c>
      <c r="I10293" t="s">
        <v>227</v>
      </c>
      <c r="J10293" t="s">
        <v>228</v>
      </c>
      <c r="K10293" t="s">
        <v>211</v>
      </c>
      <c r="L10293" t="s">
        <v>229</v>
      </c>
      <c r="M10293" t="s">
        <v>218</v>
      </c>
      <c r="N10293" t="s">
        <v>38</v>
      </c>
      <c r="O10293" t="s">
        <v>38</v>
      </c>
      <c r="P10293" t="s">
        <v>38</v>
      </c>
      <c r="Q10293" s="50">
        <v>44196</v>
      </c>
      <c r="R10293" t="s">
        <v>5368</v>
      </c>
      <c r="S10293" t="s">
        <v>5369</v>
      </c>
      <c r="T10293" t="s">
        <v>218</v>
      </c>
      <c r="U10293" t="s">
        <v>38</v>
      </c>
      <c r="V10293" t="s">
        <v>38</v>
      </c>
      <c r="W10293" t="s">
        <v>218</v>
      </c>
      <c r="X10293" t="s">
        <v>218</v>
      </c>
      <c r="Y10293" t="s">
        <v>38</v>
      </c>
      <c r="Z10293" t="s">
        <v>38</v>
      </c>
      <c r="AA10293" t="s">
        <v>38</v>
      </c>
      <c r="AB10293" t="s">
        <v>38</v>
      </c>
      <c r="AC10293" t="s">
        <v>38</v>
      </c>
      <c r="AD10293" t="s">
        <v>38</v>
      </c>
      <c r="AE10293" s="50">
        <v>45342</v>
      </c>
      <c r="AF10293" t="s">
        <v>586</v>
      </c>
      <c r="AG10293" t="s">
        <v>210</v>
      </c>
      <c r="AH10293" t="s">
        <v>221</v>
      </c>
      <c r="AI10293" t="s">
        <v>38</v>
      </c>
      <c r="AJ10293" t="s">
        <v>218</v>
      </c>
      <c r="AK10293" t="s">
        <v>38</v>
      </c>
      <c r="AL10293">
        <v>2407.12</v>
      </c>
      <c r="AM10293">
        <v>-8</v>
      </c>
      <c r="AO10293">
        <v>0</v>
      </c>
      <c r="AP10293">
        <v>11.75</v>
      </c>
      <c r="AQ10293">
        <v>2403.37</v>
      </c>
      <c r="AR10293">
        <v>3981</v>
      </c>
      <c r="AS10293">
        <v>470.21</v>
      </c>
      <c r="AT10293">
        <v>2407.12</v>
      </c>
      <c r="AU10293">
        <v>-1936.91</v>
      </c>
      <c r="AV10293" t="s">
        <v>212</v>
      </c>
      <c r="AW10293" t="s">
        <v>38</v>
      </c>
      <c r="AX10293" t="s">
        <v>38</v>
      </c>
      <c r="AY10293" s="50">
        <v>45342</v>
      </c>
      <c r="AZ10293" s="50">
        <v>45343</v>
      </c>
      <c r="BA10293">
        <v>2</v>
      </c>
      <c r="BB10293">
        <v>2</v>
      </c>
      <c r="BC10293" s="50">
        <v>45343</v>
      </c>
      <c r="BD10293" s="50">
        <v>45356</v>
      </c>
      <c r="BE10293">
        <v>14</v>
      </c>
      <c r="BF10293">
        <v>10</v>
      </c>
      <c r="BG10293" s="50"/>
      <c r="BH10293" s="50"/>
      <c r="BK10293" s="50"/>
      <c r="BL10293" s="50"/>
      <c r="BO10293" s="50">
        <v>45356</v>
      </c>
      <c r="BP10293" s="50">
        <v>45421</v>
      </c>
      <c r="BQ10293">
        <v>66</v>
      </c>
      <c r="BR10293">
        <v>48</v>
      </c>
      <c r="BS10293" s="50"/>
      <c r="BT10293" s="50">
        <v>45441</v>
      </c>
      <c r="BW10293" s="50"/>
      <c r="BX10293" s="50">
        <v>45455</v>
      </c>
      <c r="CA10293" s="50">
        <v>45455</v>
      </c>
      <c r="CB10293" s="50">
        <v>45454</v>
      </c>
      <c r="CE10293">
        <v>68</v>
      </c>
      <c r="CF10293">
        <v>50</v>
      </c>
      <c r="CG10293">
        <v>14</v>
      </c>
      <c r="CH10293">
        <v>10</v>
      </c>
      <c r="CI10293">
        <v>82</v>
      </c>
      <c r="CJ10293">
        <v>60</v>
      </c>
      <c r="CK10293" t="s">
        <v>38</v>
      </c>
      <c r="CL10293">
        <v>0</v>
      </c>
      <c r="CM10293">
        <v>0</v>
      </c>
      <c r="CN10293" t="s">
        <v>248</v>
      </c>
      <c r="CO10293" t="s">
        <v>248</v>
      </c>
      <c r="CP10293" t="s">
        <v>211</v>
      </c>
      <c r="CQ10293" t="s">
        <v>210</v>
      </c>
    </row>
    <row r="10294" spans="1:95" x14ac:dyDescent="0.3">
      <c r="A10294" s="124"/>
      <c r="B10294" t="s">
        <v>206</v>
      </c>
      <c r="C10294" t="s">
        <v>207</v>
      </c>
      <c r="D10294" t="s">
        <v>208</v>
      </c>
      <c r="E10294" t="s">
        <v>30</v>
      </c>
      <c r="F10294" t="s">
        <v>38</v>
      </c>
      <c r="G10294" t="s">
        <v>777</v>
      </c>
      <c r="H10294" t="s">
        <v>38</v>
      </c>
      <c r="I10294" t="s">
        <v>227</v>
      </c>
      <c r="J10294" t="s">
        <v>228</v>
      </c>
      <c r="K10294" t="s">
        <v>211</v>
      </c>
      <c r="L10294" t="s">
        <v>229</v>
      </c>
      <c r="M10294" t="s">
        <v>218</v>
      </c>
      <c r="N10294" t="s">
        <v>38</v>
      </c>
      <c r="O10294" t="s">
        <v>38</v>
      </c>
      <c r="P10294" t="s">
        <v>38</v>
      </c>
      <c r="Q10294" s="50">
        <v>45478</v>
      </c>
      <c r="R10294" t="s">
        <v>685</v>
      </c>
      <c r="S10294" t="s">
        <v>3291</v>
      </c>
      <c r="T10294" t="s">
        <v>218</v>
      </c>
      <c r="U10294" t="s">
        <v>38</v>
      </c>
      <c r="V10294" t="s">
        <v>38</v>
      </c>
      <c r="W10294" t="s">
        <v>218</v>
      </c>
      <c r="X10294" t="s">
        <v>218</v>
      </c>
      <c r="Y10294" t="s">
        <v>38</v>
      </c>
      <c r="Z10294" t="s">
        <v>38</v>
      </c>
      <c r="AA10294" t="s">
        <v>38</v>
      </c>
      <c r="AB10294" t="s">
        <v>38</v>
      </c>
      <c r="AC10294" t="s">
        <v>38</v>
      </c>
      <c r="AD10294" t="s">
        <v>38</v>
      </c>
      <c r="AE10294" s="50">
        <v>45400</v>
      </c>
      <c r="AF10294" t="s">
        <v>1952</v>
      </c>
      <c r="AG10294" t="s">
        <v>1026</v>
      </c>
      <c r="AH10294" t="s">
        <v>221</v>
      </c>
      <c r="AI10294" t="s">
        <v>38</v>
      </c>
      <c r="AJ10294" t="s">
        <v>218</v>
      </c>
      <c r="AK10294" t="s">
        <v>38</v>
      </c>
      <c r="AL10294">
        <v>25052.28</v>
      </c>
      <c r="AM10294">
        <v>2530.63</v>
      </c>
      <c r="AO10294">
        <v>0</v>
      </c>
      <c r="AP10294">
        <v>-1026.68</v>
      </c>
      <c r="AQ10294">
        <v>23548.33</v>
      </c>
      <c r="AR10294">
        <v>7962</v>
      </c>
      <c r="AS10294">
        <v>2300.41</v>
      </c>
      <c r="AT10294">
        <v>25052.28</v>
      </c>
      <c r="AU10294">
        <v>-22751.87</v>
      </c>
      <c r="AV10294" t="s">
        <v>212</v>
      </c>
      <c r="AW10294" t="s">
        <v>38</v>
      </c>
      <c r="AX10294" t="s">
        <v>38</v>
      </c>
      <c r="AY10294" s="50">
        <v>45400</v>
      </c>
      <c r="AZ10294" s="50">
        <v>45405</v>
      </c>
      <c r="BA10294">
        <v>6</v>
      </c>
      <c r="BB10294">
        <v>4</v>
      </c>
      <c r="BC10294" s="50">
        <v>45405</v>
      </c>
      <c r="BD10294" s="50">
        <v>45533</v>
      </c>
      <c r="BE10294">
        <v>129</v>
      </c>
      <c r="BF10294">
        <v>93</v>
      </c>
      <c r="BG10294" s="50"/>
      <c r="BH10294" s="50"/>
      <c r="BK10294" s="50"/>
      <c r="BL10294" s="50"/>
      <c r="BO10294" s="50">
        <v>45533</v>
      </c>
      <c r="BP10294" s="50">
        <v>45743</v>
      </c>
      <c r="BQ10294">
        <v>211</v>
      </c>
      <c r="BR10294">
        <v>151</v>
      </c>
      <c r="BS10294" s="50"/>
      <c r="BT10294" s="50">
        <v>45673</v>
      </c>
      <c r="BW10294" s="50">
        <v>45708</v>
      </c>
      <c r="BX10294" s="50">
        <v>45782</v>
      </c>
      <c r="BY10294">
        <v>75</v>
      </c>
      <c r="BZ10294">
        <v>53</v>
      </c>
      <c r="CA10294" s="50">
        <v>45782</v>
      </c>
      <c r="CB10294" s="50">
        <v>45743</v>
      </c>
      <c r="CE10294">
        <v>217</v>
      </c>
      <c r="CF10294">
        <v>155</v>
      </c>
      <c r="CG10294">
        <v>204</v>
      </c>
      <c r="CH10294">
        <v>146</v>
      </c>
      <c r="CI10294">
        <v>421</v>
      </c>
      <c r="CJ10294">
        <v>301</v>
      </c>
      <c r="CK10294" t="s">
        <v>38</v>
      </c>
      <c r="CL10294">
        <v>0</v>
      </c>
      <c r="CM10294">
        <v>0</v>
      </c>
      <c r="CN10294" t="s">
        <v>223</v>
      </c>
      <c r="CO10294" t="s">
        <v>223</v>
      </c>
      <c r="CP10294" t="s">
        <v>211</v>
      </c>
      <c r="CQ10294" t="s">
        <v>210</v>
      </c>
    </row>
    <row r="10295" spans="1:95" x14ac:dyDescent="0.3">
      <c r="A10295" s="124"/>
      <c r="B10295" t="s">
        <v>206</v>
      </c>
      <c r="C10295" t="s">
        <v>258</v>
      </c>
      <c r="D10295" t="s">
        <v>208</v>
      </c>
      <c r="E10295" t="s">
        <v>30</v>
      </c>
      <c r="F10295" t="s">
        <v>243</v>
      </c>
      <c r="G10295" t="s">
        <v>237</v>
      </c>
      <c r="H10295" t="s">
        <v>38</v>
      </c>
      <c r="I10295" t="s">
        <v>227</v>
      </c>
      <c r="J10295" t="s">
        <v>228</v>
      </c>
      <c r="K10295" t="s">
        <v>211</v>
      </c>
      <c r="L10295" t="s">
        <v>229</v>
      </c>
      <c r="M10295" t="s">
        <v>218</v>
      </c>
      <c r="N10295" t="s">
        <v>38</v>
      </c>
      <c r="O10295" t="s">
        <v>38</v>
      </c>
      <c r="P10295" t="s">
        <v>38</v>
      </c>
      <c r="Q10295" s="50">
        <v>45817</v>
      </c>
      <c r="R10295" t="s">
        <v>1566</v>
      </c>
      <c r="S10295" t="s">
        <v>2190</v>
      </c>
      <c r="T10295" t="s">
        <v>218</v>
      </c>
      <c r="U10295" t="s">
        <v>38</v>
      </c>
      <c r="V10295" t="s">
        <v>38</v>
      </c>
      <c r="W10295" t="s">
        <v>218</v>
      </c>
      <c r="X10295" t="s">
        <v>218</v>
      </c>
      <c r="Y10295" t="s">
        <v>38</v>
      </c>
      <c r="Z10295" t="s">
        <v>38</v>
      </c>
      <c r="AA10295" t="s">
        <v>38</v>
      </c>
      <c r="AB10295" t="s">
        <v>38</v>
      </c>
      <c r="AC10295" t="s">
        <v>38</v>
      </c>
      <c r="AD10295" t="s">
        <v>38</v>
      </c>
      <c r="AE10295" s="50">
        <v>45214</v>
      </c>
      <c r="AF10295" t="s">
        <v>2912</v>
      </c>
      <c r="AG10295" t="s">
        <v>464</v>
      </c>
      <c r="AH10295" t="s">
        <v>221</v>
      </c>
      <c r="AI10295" t="s">
        <v>38</v>
      </c>
      <c r="AJ10295" t="s">
        <v>218</v>
      </c>
      <c r="AK10295" t="s">
        <v>38</v>
      </c>
      <c r="AL10295">
        <v>1192.53</v>
      </c>
      <c r="AM10295">
        <v>245.01</v>
      </c>
      <c r="AO10295">
        <v>36.6</v>
      </c>
      <c r="AP10295">
        <v>0</v>
      </c>
      <c r="AQ10295">
        <v>910.92</v>
      </c>
      <c r="AR10295">
        <v>0</v>
      </c>
      <c r="AS10295">
        <v>864.3</v>
      </c>
      <c r="AT10295">
        <v>1192.53</v>
      </c>
      <c r="AU10295">
        <v>-328.23</v>
      </c>
      <c r="AV10295" t="s">
        <v>212</v>
      </c>
      <c r="AW10295" t="s">
        <v>38</v>
      </c>
      <c r="AX10295" t="s">
        <v>38</v>
      </c>
      <c r="AY10295" s="50">
        <v>45214</v>
      </c>
      <c r="AZ10295" s="50">
        <v>45214</v>
      </c>
      <c r="BA10295">
        <v>1</v>
      </c>
      <c r="BB10295">
        <v>1</v>
      </c>
      <c r="BC10295" s="50">
        <v>45214</v>
      </c>
      <c r="BD10295" s="50">
        <v>45214</v>
      </c>
      <c r="BE10295">
        <v>1</v>
      </c>
      <c r="BF10295">
        <v>1</v>
      </c>
      <c r="BG10295" s="50"/>
      <c r="BH10295" s="50"/>
      <c r="BK10295" s="50"/>
      <c r="BL10295" s="50"/>
      <c r="BO10295" s="50">
        <v>45214</v>
      </c>
      <c r="BP10295" s="50">
        <v>45365</v>
      </c>
      <c r="BQ10295">
        <v>152</v>
      </c>
      <c r="BR10295">
        <v>109</v>
      </c>
      <c r="BS10295" s="50"/>
      <c r="BT10295" s="50"/>
      <c r="BW10295" s="50">
        <v>45365</v>
      </c>
      <c r="BX10295" s="50">
        <v>45373</v>
      </c>
      <c r="BY10295">
        <v>9</v>
      </c>
      <c r="BZ10295">
        <v>7</v>
      </c>
      <c r="CA10295" s="50">
        <v>45373</v>
      </c>
      <c r="CB10295" s="50">
        <v>45373</v>
      </c>
      <c r="CC10295">
        <v>1</v>
      </c>
      <c r="CD10295">
        <v>1</v>
      </c>
      <c r="CE10295">
        <v>153</v>
      </c>
      <c r="CF10295">
        <v>110</v>
      </c>
      <c r="CG10295">
        <v>11</v>
      </c>
      <c r="CH10295">
        <v>9</v>
      </c>
      <c r="CI10295">
        <v>164</v>
      </c>
      <c r="CJ10295">
        <v>119</v>
      </c>
      <c r="CK10295" t="s">
        <v>38</v>
      </c>
      <c r="CL10295">
        <v>0</v>
      </c>
      <c r="CM10295">
        <v>0</v>
      </c>
      <c r="CN10295" t="s">
        <v>248</v>
      </c>
      <c r="CO10295" t="s">
        <v>248</v>
      </c>
      <c r="CP10295" t="s">
        <v>211</v>
      </c>
      <c r="CQ10295" t="s">
        <v>210</v>
      </c>
    </row>
    <row r="10296" spans="1:95" x14ac:dyDescent="0.3">
      <c r="A10296" s="124"/>
      <c r="B10296" t="s">
        <v>206</v>
      </c>
      <c r="C10296" t="s">
        <v>258</v>
      </c>
      <c r="D10296" t="s">
        <v>208</v>
      </c>
      <c r="E10296" t="s">
        <v>30</v>
      </c>
      <c r="F10296" t="s">
        <v>38</v>
      </c>
      <c r="G10296" t="s">
        <v>362</v>
      </c>
      <c r="H10296" t="s">
        <v>362</v>
      </c>
      <c r="I10296" t="s">
        <v>478</v>
      </c>
      <c r="J10296" t="s">
        <v>478</v>
      </c>
      <c r="K10296" t="s">
        <v>211</v>
      </c>
      <c r="L10296" t="s">
        <v>229</v>
      </c>
      <c r="M10296" t="s">
        <v>218</v>
      </c>
      <c r="N10296" t="s">
        <v>38</v>
      </c>
      <c r="O10296" t="s">
        <v>38</v>
      </c>
      <c r="P10296" t="s">
        <v>38</v>
      </c>
      <c r="Q10296" s="50">
        <v>46240</v>
      </c>
      <c r="R10296" t="s">
        <v>270</v>
      </c>
      <c r="S10296" t="s">
        <v>271</v>
      </c>
      <c r="T10296" t="s">
        <v>218</v>
      </c>
      <c r="U10296" t="s">
        <v>38</v>
      </c>
      <c r="V10296" t="s">
        <v>38</v>
      </c>
      <c r="W10296" t="s">
        <v>218</v>
      </c>
      <c r="X10296" t="s">
        <v>218</v>
      </c>
      <c r="Y10296" t="s">
        <v>38</v>
      </c>
      <c r="Z10296" t="s">
        <v>38</v>
      </c>
      <c r="AA10296" t="s">
        <v>38</v>
      </c>
      <c r="AB10296" t="s">
        <v>38</v>
      </c>
      <c r="AC10296" t="s">
        <v>38</v>
      </c>
      <c r="AD10296" t="s">
        <v>38</v>
      </c>
      <c r="AE10296" s="50">
        <v>45546</v>
      </c>
      <c r="AF10296" t="s">
        <v>2058</v>
      </c>
      <c r="AG10296" t="s">
        <v>1532</v>
      </c>
      <c r="AH10296" t="s">
        <v>221</v>
      </c>
      <c r="AI10296" t="s">
        <v>38</v>
      </c>
      <c r="AJ10296" t="s">
        <v>218</v>
      </c>
      <c r="AK10296" t="s">
        <v>38</v>
      </c>
      <c r="AL10296">
        <v>2022.01</v>
      </c>
      <c r="AM10296">
        <v>-32.909999999999997</v>
      </c>
      <c r="AO10296">
        <v>0</v>
      </c>
      <c r="AP10296">
        <v>0</v>
      </c>
      <c r="AQ10296">
        <v>2054.92</v>
      </c>
      <c r="AR10296">
        <v>3981</v>
      </c>
      <c r="AS10296">
        <v>1603.77</v>
      </c>
      <c r="AT10296">
        <v>2022.01</v>
      </c>
      <c r="AU10296">
        <v>-418.24</v>
      </c>
      <c r="AV10296" t="s">
        <v>212</v>
      </c>
      <c r="AW10296" t="s">
        <v>38</v>
      </c>
      <c r="AX10296" t="s">
        <v>38</v>
      </c>
      <c r="AY10296" s="50">
        <v>45546</v>
      </c>
      <c r="AZ10296" s="50">
        <v>45525</v>
      </c>
      <c r="BC10296" s="50">
        <v>45525</v>
      </c>
      <c r="BD10296" s="50">
        <v>45555</v>
      </c>
      <c r="BE10296">
        <v>31</v>
      </c>
      <c r="BF10296">
        <v>23</v>
      </c>
      <c r="BG10296" s="50"/>
      <c r="BH10296" s="50"/>
      <c r="BK10296" s="50">
        <v>45555</v>
      </c>
      <c r="BL10296" s="50">
        <v>45587</v>
      </c>
      <c r="BM10296">
        <v>33</v>
      </c>
      <c r="BN10296">
        <v>25</v>
      </c>
      <c r="BO10296" s="50">
        <v>45555</v>
      </c>
      <c r="BP10296" s="50">
        <v>45831</v>
      </c>
      <c r="BQ10296">
        <v>277</v>
      </c>
      <c r="BR10296">
        <v>197</v>
      </c>
      <c r="BS10296" s="50"/>
      <c r="BT10296" s="50"/>
      <c r="BW10296" s="50">
        <v>45831</v>
      </c>
      <c r="BX10296" s="50">
        <v>45832</v>
      </c>
      <c r="BY10296">
        <v>2</v>
      </c>
      <c r="BZ10296">
        <v>2</v>
      </c>
      <c r="CA10296" s="50">
        <v>45832</v>
      </c>
      <c r="CB10296" s="50">
        <v>45832</v>
      </c>
      <c r="CC10296">
        <v>1</v>
      </c>
      <c r="CD10296">
        <v>1</v>
      </c>
      <c r="CE10296">
        <v>277</v>
      </c>
      <c r="CF10296">
        <v>197</v>
      </c>
      <c r="CG10296">
        <v>67</v>
      </c>
      <c r="CH10296">
        <v>51</v>
      </c>
      <c r="CI10296">
        <v>344</v>
      </c>
      <c r="CJ10296">
        <v>248</v>
      </c>
      <c r="CK10296" t="s">
        <v>222</v>
      </c>
      <c r="CL10296">
        <v>32</v>
      </c>
      <c r="CM10296">
        <v>22</v>
      </c>
      <c r="CN10296" t="s">
        <v>223</v>
      </c>
      <c r="CO10296" t="s">
        <v>248</v>
      </c>
      <c r="CP10296" t="s">
        <v>211</v>
      </c>
      <c r="CQ10296" t="s">
        <v>210</v>
      </c>
    </row>
    <row r="10297" spans="1:95" x14ac:dyDescent="0.3">
      <c r="A10297" s="124"/>
      <c r="B10297" t="s">
        <v>206</v>
      </c>
      <c r="C10297" t="s">
        <v>207</v>
      </c>
      <c r="D10297" t="s">
        <v>208</v>
      </c>
      <c r="E10297" t="s">
        <v>30</v>
      </c>
      <c r="F10297" t="s">
        <v>38</v>
      </c>
      <c r="G10297" t="s">
        <v>1031</v>
      </c>
      <c r="H10297" t="s">
        <v>38</v>
      </c>
      <c r="I10297" t="s">
        <v>227</v>
      </c>
      <c r="J10297" t="s">
        <v>228</v>
      </c>
      <c r="K10297" t="s">
        <v>211</v>
      </c>
      <c r="L10297" t="s">
        <v>229</v>
      </c>
      <c r="M10297" t="s">
        <v>218</v>
      </c>
      <c r="N10297" t="s">
        <v>38</v>
      </c>
      <c r="O10297" t="s">
        <v>38</v>
      </c>
      <c r="P10297" t="s">
        <v>38</v>
      </c>
      <c r="Q10297" s="50">
        <v>45954</v>
      </c>
      <c r="R10297" t="s">
        <v>858</v>
      </c>
      <c r="S10297" t="s">
        <v>859</v>
      </c>
      <c r="T10297" t="s">
        <v>218</v>
      </c>
      <c r="U10297" t="s">
        <v>38</v>
      </c>
      <c r="V10297" t="s">
        <v>38</v>
      </c>
      <c r="W10297" t="s">
        <v>218</v>
      </c>
      <c r="X10297" t="s">
        <v>218</v>
      </c>
      <c r="Y10297" t="s">
        <v>38</v>
      </c>
      <c r="Z10297" t="s">
        <v>38</v>
      </c>
      <c r="AA10297" t="s">
        <v>38</v>
      </c>
      <c r="AB10297" t="s">
        <v>38</v>
      </c>
      <c r="AC10297" t="s">
        <v>38</v>
      </c>
      <c r="AD10297" t="s">
        <v>38</v>
      </c>
      <c r="AE10297" s="50">
        <v>45330</v>
      </c>
      <c r="AF10297" t="s">
        <v>1988</v>
      </c>
      <c r="AG10297" t="s">
        <v>1763</v>
      </c>
      <c r="AH10297" t="s">
        <v>221</v>
      </c>
      <c r="AI10297" t="s">
        <v>38</v>
      </c>
      <c r="AJ10297" t="s">
        <v>218</v>
      </c>
      <c r="AK10297" t="s">
        <v>38</v>
      </c>
      <c r="AL10297">
        <v>5883.49</v>
      </c>
      <c r="AM10297">
        <v>0</v>
      </c>
      <c r="AO10297">
        <v>0</v>
      </c>
      <c r="AP10297">
        <v>85.74</v>
      </c>
      <c r="AQ10297">
        <v>5797.75</v>
      </c>
      <c r="AR10297">
        <v>3981</v>
      </c>
      <c r="AS10297">
        <v>1369.12</v>
      </c>
      <c r="AT10297">
        <v>5883.49</v>
      </c>
      <c r="AU10297">
        <v>-4514.37</v>
      </c>
      <c r="AV10297" t="s">
        <v>212</v>
      </c>
      <c r="AW10297" t="s">
        <v>38</v>
      </c>
      <c r="AX10297" t="s">
        <v>38</v>
      </c>
      <c r="AY10297" s="50">
        <v>45330</v>
      </c>
      <c r="AZ10297" s="50">
        <v>45329</v>
      </c>
      <c r="BC10297" s="50">
        <v>45329</v>
      </c>
      <c r="BD10297" s="50">
        <v>45399</v>
      </c>
      <c r="BE10297">
        <v>71</v>
      </c>
      <c r="BF10297">
        <v>51</v>
      </c>
      <c r="BG10297" s="50"/>
      <c r="BH10297" s="50"/>
      <c r="BK10297" s="50"/>
      <c r="BL10297" s="50"/>
      <c r="BO10297" s="50">
        <v>45399</v>
      </c>
      <c r="BP10297" s="50">
        <v>45429</v>
      </c>
      <c r="BQ10297">
        <v>31</v>
      </c>
      <c r="BR10297">
        <v>23</v>
      </c>
      <c r="BS10297" s="50"/>
      <c r="BT10297" s="50">
        <v>45565</v>
      </c>
      <c r="BW10297" s="50">
        <v>45429</v>
      </c>
      <c r="BX10297" s="50">
        <v>45589</v>
      </c>
      <c r="BY10297">
        <v>161</v>
      </c>
      <c r="BZ10297">
        <v>115</v>
      </c>
      <c r="CA10297" s="50">
        <v>45589</v>
      </c>
      <c r="CB10297" s="50">
        <v>45589</v>
      </c>
      <c r="CC10297">
        <v>1</v>
      </c>
      <c r="CD10297">
        <v>1</v>
      </c>
      <c r="CE10297">
        <v>31</v>
      </c>
      <c r="CF10297">
        <v>23</v>
      </c>
      <c r="CG10297">
        <v>233</v>
      </c>
      <c r="CH10297">
        <v>167</v>
      </c>
      <c r="CI10297">
        <v>264</v>
      </c>
      <c r="CJ10297">
        <v>190</v>
      </c>
      <c r="CK10297" t="s">
        <v>222</v>
      </c>
      <c r="CL10297">
        <v>136</v>
      </c>
      <c r="CM10297">
        <v>96</v>
      </c>
      <c r="CN10297" t="s">
        <v>223</v>
      </c>
      <c r="CO10297" t="s">
        <v>248</v>
      </c>
      <c r="CP10297" t="s">
        <v>211</v>
      </c>
      <c r="CQ10297" t="s">
        <v>210</v>
      </c>
    </row>
    <row r="10298" spans="1:95" x14ac:dyDescent="0.3">
      <c r="A10298" s="124"/>
      <c r="B10298" t="s">
        <v>206</v>
      </c>
      <c r="C10298" t="s">
        <v>207</v>
      </c>
      <c r="D10298" t="s">
        <v>208</v>
      </c>
      <c r="E10298" t="s">
        <v>30</v>
      </c>
      <c r="F10298" t="s">
        <v>243</v>
      </c>
      <c r="G10298" t="s">
        <v>226</v>
      </c>
      <c r="H10298" t="s">
        <v>38</v>
      </c>
      <c r="I10298" t="s">
        <v>227</v>
      </c>
      <c r="J10298" t="s">
        <v>228</v>
      </c>
      <c r="K10298" t="s">
        <v>211</v>
      </c>
      <c r="L10298" t="s">
        <v>229</v>
      </c>
      <c r="M10298" t="s">
        <v>218</v>
      </c>
      <c r="N10298" t="s">
        <v>38</v>
      </c>
      <c r="O10298" t="s">
        <v>38</v>
      </c>
      <c r="P10298" t="s">
        <v>38</v>
      </c>
      <c r="Q10298" s="50">
        <v>45279</v>
      </c>
      <c r="R10298" t="s">
        <v>803</v>
      </c>
      <c r="S10298" t="s">
        <v>804</v>
      </c>
      <c r="T10298" t="s">
        <v>218</v>
      </c>
      <c r="U10298" t="s">
        <v>38</v>
      </c>
      <c r="V10298" t="s">
        <v>38</v>
      </c>
      <c r="W10298" t="s">
        <v>218</v>
      </c>
      <c r="X10298" t="s">
        <v>218</v>
      </c>
      <c r="Y10298" t="s">
        <v>38</v>
      </c>
      <c r="Z10298" t="s">
        <v>38</v>
      </c>
      <c r="AA10298" t="s">
        <v>38</v>
      </c>
      <c r="AB10298" t="s">
        <v>38</v>
      </c>
      <c r="AC10298" t="s">
        <v>38</v>
      </c>
      <c r="AD10298" t="s">
        <v>38</v>
      </c>
      <c r="AE10298" s="50">
        <v>45034</v>
      </c>
      <c r="AF10298" t="s">
        <v>1552</v>
      </c>
      <c r="AG10298" t="s">
        <v>1205</v>
      </c>
      <c r="AH10298" t="s">
        <v>221</v>
      </c>
      <c r="AI10298" t="s">
        <v>38</v>
      </c>
      <c r="AJ10298" t="s">
        <v>218</v>
      </c>
      <c r="AK10298" t="s">
        <v>38</v>
      </c>
      <c r="AL10298">
        <v>1045.17</v>
      </c>
      <c r="AM10298">
        <v>-8.06</v>
      </c>
      <c r="AO10298">
        <v>0</v>
      </c>
      <c r="AP10298">
        <v>0</v>
      </c>
      <c r="AQ10298">
        <v>1053.23</v>
      </c>
      <c r="AR10298">
        <v>0</v>
      </c>
      <c r="AS10298">
        <v>153.75</v>
      </c>
      <c r="AT10298">
        <v>1045.17</v>
      </c>
      <c r="AU10298">
        <v>-891.42</v>
      </c>
      <c r="AV10298" t="s">
        <v>212</v>
      </c>
      <c r="AW10298" t="s">
        <v>38</v>
      </c>
      <c r="AX10298" t="s">
        <v>38</v>
      </c>
      <c r="AY10298" s="50">
        <v>45034</v>
      </c>
      <c r="AZ10298" s="50">
        <v>45049</v>
      </c>
      <c r="BA10298">
        <v>16</v>
      </c>
      <c r="BB10298">
        <v>12</v>
      </c>
      <c r="BC10298" s="50">
        <v>45049</v>
      </c>
      <c r="BD10298" s="50"/>
      <c r="BG10298" s="50"/>
      <c r="BH10298" s="50"/>
      <c r="BK10298" s="50"/>
      <c r="BL10298" s="50"/>
      <c r="BO10298" s="50">
        <v>45049</v>
      </c>
      <c r="BP10298" s="50">
        <v>45105</v>
      </c>
      <c r="BQ10298">
        <v>57</v>
      </c>
      <c r="BR10298">
        <v>41</v>
      </c>
      <c r="BS10298" s="50"/>
      <c r="BT10298" s="50"/>
      <c r="BW10298" s="50">
        <v>45105</v>
      </c>
      <c r="BX10298" s="50">
        <v>45154</v>
      </c>
      <c r="BY10298">
        <v>50</v>
      </c>
      <c r="BZ10298">
        <v>36</v>
      </c>
      <c r="CA10298" s="50">
        <v>45154</v>
      </c>
      <c r="CB10298" s="50">
        <v>45154</v>
      </c>
      <c r="CC10298">
        <v>1</v>
      </c>
      <c r="CD10298">
        <v>1</v>
      </c>
      <c r="CE10298">
        <v>73</v>
      </c>
      <c r="CF10298">
        <v>53</v>
      </c>
      <c r="CG10298">
        <v>51</v>
      </c>
      <c r="CH10298">
        <v>37</v>
      </c>
      <c r="CI10298">
        <v>124</v>
      </c>
      <c r="CJ10298">
        <v>90</v>
      </c>
      <c r="CK10298" t="s">
        <v>38</v>
      </c>
      <c r="CL10298">
        <v>0</v>
      </c>
      <c r="CM10298">
        <v>0</v>
      </c>
      <c r="CN10298" t="s">
        <v>248</v>
      </c>
      <c r="CO10298" t="s">
        <v>248</v>
      </c>
      <c r="CP10298" t="s">
        <v>211</v>
      </c>
      <c r="CQ10298" t="s">
        <v>210</v>
      </c>
    </row>
    <row r="10299" spans="1:95" x14ac:dyDescent="0.3">
      <c r="A10299" s="124"/>
      <c r="B10299" t="s">
        <v>206</v>
      </c>
      <c r="C10299" t="s">
        <v>207</v>
      </c>
      <c r="D10299" t="s">
        <v>208</v>
      </c>
      <c r="E10299" t="s">
        <v>30</v>
      </c>
      <c r="F10299" t="s">
        <v>38</v>
      </c>
      <c r="G10299" t="s">
        <v>840</v>
      </c>
      <c r="H10299" t="s">
        <v>38</v>
      </c>
      <c r="I10299" t="s">
        <v>1615</v>
      </c>
      <c r="J10299" t="s">
        <v>1615</v>
      </c>
      <c r="K10299" t="s">
        <v>211</v>
      </c>
      <c r="L10299" t="s">
        <v>229</v>
      </c>
      <c r="M10299" t="s">
        <v>218</v>
      </c>
      <c r="N10299" t="s">
        <v>38</v>
      </c>
      <c r="O10299" t="s">
        <v>38</v>
      </c>
      <c r="P10299" t="s">
        <v>38</v>
      </c>
      <c r="Q10299" s="50">
        <v>45322</v>
      </c>
      <c r="R10299" t="s">
        <v>2148</v>
      </c>
      <c r="S10299" t="s">
        <v>2149</v>
      </c>
      <c r="T10299" t="s">
        <v>218</v>
      </c>
      <c r="U10299" t="s">
        <v>38</v>
      </c>
      <c r="V10299" t="s">
        <v>38</v>
      </c>
      <c r="W10299" t="s">
        <v>218</v>
      </c>
      <c r="X10299" t="s">
        <v>218</v>
      </c>
      <c r="Y10299" t="s">
        <v>38</v>
      </c>
      <c r="Z10299" t="s">
        <v>38</v>
      </c>
      <c r="AA10299" t="s">
        <v>38</v>
      </c>
      <c r="AB10299" t="s">
        <v>38</v>
      </c>
      <c r="AC10299" t="s">
        <v>38</v>
      </c>
      <c r="AD10299" t="s">
        <v>38</v>
      </c>
      <c r="AE10299" s="50">
        <v>44993</v>
      </c>
      <c r="AF10299" t="s">
        <v>1583</v>
      </c>
      <c r="AG10299" t="s">
        <v>2647</v>
      </c>
      <c r="AH10299" t="s">
        <v>221</v>
      </c>
      <c r="AI10299" t="s">
        <v>38</v>
      </c>
      <c r="AJ10299" t="s">
        <v>218</v>
      </c>
      <c r="AK10299" t="s">
        <v>38</v>
      </c>
      <c r="AL10299">
        <v>944.5</v>
      </c>
      <c r="AM10299">
        <v>372.45</v>
      </c>
      <c r="AO10299">
        <v>0</v>
      </c>
      <c r="AP10299">
        <v>0</v>
      </c>
      <c r="AQ10299">
        <v>572.04999999999995</v>
      </c>
      <c r="AR10299">
        <v>3981</v>
      </c>
      <c r="AS10299">
        <v>966.57</v>
      </c>
      <c r="AT10299">
        <v>944.5</v>
      </c>
      <c r="AU10299">
        <v>22.07</v>
      </c>
      <c r="AV10299" t="s">
        <v>212</v>
      </c>
      <c r="AW10299" t="s">
        <v>38</v>
      </c>
      <c r="AX10299" t="s">
        <v>38</v>
      </c>
      <c r="AY10299" s="50">
        <v>44993</v>
      </c>
      <c r="AZ10299" s="50">
        <v>45023</v>
      </c>
      <c r="BA10299">
        <v>31</v>
      </c>
      <c r="BB10299">
        <v>23</v>
      </c>
      <c r="BC10299" s="50">
        <v>45023</v>
      </c>
      <c r="BD10299" s="50"/>
      <c r="BG10299" s="50"/>
      <c r="BH10299" s="50"/>
      <c r="BK10299" s="50"/>
      <c r="BL10299" s="50"/>
      <c r="BO10299" s="50">
        <v>45023</v>
      </c>
      <c r="BP10299" s="50">
        <v>45079</v>
      </c>
      <c r="BQ10299">
        <v>57</v>
      </c>
      <c r="BR10299">
        <v>41</v>
      </c>
      <c r="BS10299" s="50"/>
      <c r="BT10299" s="50">
        <v>45070</v>
      </c>
      <c r="BW10299" s="50">
        <v>45079</v>
      </c>
      <c r="BX10299" s="50">
        <v>45082</v>
      </c>
      <c r="BY10299">
        <v>4</v>
      </c>
      <c r="BZ10299">
        <v>2</v>
      </c>
      <c r="CA10299" s="50">
        <v>45082</v>
      </c>
      <c r="CB10299" s="50">
        <v>45082</v>
      </c>
      <c r="CC10299">
        <v>1</v>
      </c>
      <c r="CD10299">
        <v>1</v>
      </c>
      <c r="CE10299">
        <v>88</v>
      </c>
      <c r="CF10299">
        <v>64</v>
      </c>
      <c r="CG10299">
        <v>5</v>
      </c>
      <c r="CH10299">
        <v>3</v>
      </c>
      <c r="CI10299">
        <v>93</v>
      </c>
      <c r="CJ10299">
        <v>67</v>
      </c>
      <c r="CK10299" t="s">
        <v>38</v>
      </c>
      <c r="CL10299">
        <v>0</v>
      </c>
      <c r="CM10299">
        <v>0</v>
      </c>
      <c r="CN10299" t="s">
        <v>248</v>
      </c>
      <c r="CO10299" t="s">
        <v>248</v>
      </c>
      <c r="CP10299" t="s">
        <v>211</v>
      </c>
      <c r="CQ10299" t="s">
        <v>210</v>
      </c>
    </row>
    <row r="10300" spans="1:95" x14ac:dyDescent="0.3">
      <c r="A10300" s="124"/>
      <c r="B10300" t="s">
        <v>206</v>
      </c>
      <c r="C10300" t="s">
        <v>258</v>
      </c>
      <c r="D10300" t="s">
        <v>208</v>
      </c>
      <c r="E10300" t="s">
        <v>30</v>
      </c>
      <c r="F10300" t="s">
        <v>243</v>
      </c>
      <c r="G10300" t="s">
        <v>3514</v>
      </c>
      <c r="H10300" t="s">
        <v>38</v>
      </c>
      <c r="I10300" t="s">
        <v>2761</v>
      </c>
      <c r="J10300" t="s">
        <v>2761</v>
      </c>
      <c r="K10300" t="s">
        <v>211</v>
      </c>
      <c r="L10300" t="s">
        <v>229</v>
      </c>
      <c r="M10300" t="s">
        <v>218</v>
      </c>
      <c r="N10300" t="s">
        <v>38</v>
      </c>
      <c r="O10300" t="s">
        <v>38</v>
      </c>
      <c r="P10300" t="s">
        <v>38</v>
      </c>
      <c r="Q10300" s="50">
        <v>45555</v>
      </c>
      <c r="R10300" t="s">
        <v>936</v>
      </c>
      <c r="S10300" t="s">
        <v>937</v>
      </c>
      <c r="T10300" t="s">
        <v>218</v>
      </c>
      <c r="U10300" t="s">
        <v>38</v>
      </c>
      <c r="V10300" t="s">
        <v>38</v>
      </c>
      <c r="W10300" t="s">
        <v>218</v>
      </c>
      <c r="X10300" t="s">
        <v>218</v>
      </c>
      <c r="Y10300" t="s">
        <v>38</v>
      </c>
      <c r="Z10300" t="s">
        <v>38</v>
      </c>
      <c r="AA10300" t="s">
        <v>38</v>
      </c>
      <c r="AB10300" t="s">
        <v>38</v>
      </c>
      <c r="AC10300" t="s">
        <v>38</v>
      </c>
      <c r="AD10300" t="s">
        <v>38</v>
      </c>
      <c r="AE10300" s="50">
        <v>45240</v>
      </c>
      <c r="AF10300" t="s">
        <v>2143</v>
      </c>
      <c r="AG10300" t="s">
        <v>2833</v>
      </c>
      <c r="AH10300" t="s">
        <v>221</v>
      </c>
      <c r="AI10300" t="s">
        <v>38</v>
      </c>
      <c r="AJ10300" t="s">
        <v>218</v>
      </c>
      <c r="AK10300" t="s">
        <v>38</v>
      </c>
      <c r="AL10300">
        <v>3864.87</v>
      </c>
      <c r="AM10300">
        <v>1329.24</v>
      </c>
      <c r="AO10300">
        <v>0</v>
      </c>
      <c r="AP10300">
        <v>0</v>
      </c>
      <c r="AQ10300">
        <v>2535.63</v>
      </c>
      <c r="AR10300">
        <v>3981</v>
      </c>
      <c r="AS10300">
        <v>905.48</v>
      </c>
      <c r="AT10300">
        <v>3864.87</v>
      </c>
      <c r="AU10300">
        <v>-2959.39</v>
      </c>
      <c r="AV10300" t="s">
        <v>212</v>
      </c>
      <c r="AW10300" t="s">
        <v>38</v>
      </c>
      <c r="AX10300" t="s">
        <v>38</v>
      </c>
      <c r="AY10300" s="50">
        <v>45240</v>
      </c>
      <c r="AZ10300" s="50">
        <v>45204</v>
      </c>
      <c r="BC10300" s="50">
        <v>45204</v>
      </c>
      <c r="BD10300" s="50">
        <v>45245</v>
      </c>
      <c r="BE10300">
        <v>42</v>
      </c>
      <c r="BF10300">
        <v>30</v>
      </c>
      <c r="BG10300" s="50"/>
      <c r="BH10300" s="50"/>
      <c r="BK10300" s="50"/>
      <c r="BL10300" s="50"/>
      <c r="BO10300" s="50">
        <v>45245</v>
      </c>
      <c r="BP10300" s="50">
        <v>45292</v>
      </c>
      <c r="BQ10300">
        <v>48</v>
      </c>
      <c r="BR10300">
        <v>34</v>
      </c>
      <c r="BS10300" s="50"/>
      <c r="BT10300" s="50"/>
      <c r="BW10300" s="50">
        <v>45292</v>
      </c>
      <c r="BX10300" s="50">
        <v>45295</v>
      </c>
      <c r="BY10300">
        <v>4</v>
      </c>
      <c r="BZ10300">
        <v>4</v>
      </c>
      <c r="CA10300" s="50">
        <v>45295</v>
      </c>
      <c r="CB10300" s="50">
        <v>45295</v>
      </c>
      <c r="CC10300">
        <v>1</v>
      </c>
      <c r="CD10300">
        <v>1</v>
      </c>
      <c r="CE10300">
        <v>48</v>
      </c>
      <c r="CF10300">
        <v>34</v>
      </c>
      <c r="CG10300">
        <v>47</v>
      </c>
      <c r="CH10300">
        <v>35</v>
      </c>
      <c r="CI10300">
        <v>95</v>
      </c>
      <c r="CJ10300">
        <v>69</v>
      </c>
      <c r="CK10300" t="s">
        <v>38</v>
      </c>
      <c r="CL10300">
        <v>0</v>
      </c>
      <c r="CM10300">
        <v>0</v>
      </c>
      <c r="CN10300" t="s">
        <v>248</v>
      </c>
      <c r="CO10300" t="s">
        <v>248</v>
      </c>
      <c r="CP10300" t="s">
        <v>211</v>
      </c>
      <c r="CQ10300" t="s">
        <v>210</v>
      </c>
    </row>
    <row r="10301" spans="1:95" x14ac:dyDescent="0.3">
      <c r="A10301" s="124"/>
      <c r="B10301" t="s">
        <v>206</v>
      </c>
      <c r="C10301" t="s">
        <v>207</v>
      </c>
      <c r="D10301" t="s">
        <v>208</v>
      </c>
      <c r="E10301" t="s">
        <v>30</v>
      </c>
      <c r="F10301" t="s">
        <v>243</v>
      </c>
      <c r="G10301" t="s">
        <v>237</v>
      </c>
      <c r="H10301" t="s">
        <v>38</v>
      </c>
      <c r="I10301" t="s">
        <v>227</v>
      </c>
      <c r="J10301" t="s">
        <v>228</v>
      </c>
      <c r="K10301" t="s">
        <v>211</v>
      </c>
      <c r="L10301" t="s">
        <v>229</v>
      </c>
      <c r="M10301" t="s">
        <v>218</v>
      </c>
      <c r="N10301" t="s">
        <v>38</v>
      </c>
      <c r="O10301" t="s">
        <v>38</v>
      </c>
      <c r="P10301" t="s">
        <v>38</v>
      </c>
      <c r="Q10301" s="50">
        <v>45736</v>
      </c>
      <c r="R10301" t="s">
        <v>504</v>
      </c>
      <c r="S10301" t="s">
        <v>767</v>
      </c>
      <c r="T10301" t="s">
        <v>218</v>
      </c>
      <c r="U10301" t="s">
        <v>38</v>
      </c>
      <c r="V10301" t="s">
        <v>38</v>
      </c>
      <c r="W10301" t="s">
        <v>218</v>
      </c>
      <c r="X10301" t="s">
        <v>218</v>
      </c>
      <c r="Y10301" t="s">
        <v>38</v>
      </c>
      <c r="Z10301" t="s">
        <v>38</v>
      </c>
      <c r="AA10301" t="s">
        <v>38</v>
      </c>
      <c r="AB10301" t="s">
        <v>38</v>
      </c>
      <c r="AC10301" t="s">
        <v>38</v>
      </c>
      <c r="AD10301" t="s">
        <v>38</v>
      </c>
      <c r="AE10301" s="50">
        <v>45125</v>
      </c>
      <c r="AF10301" t="s">
        <v>886</v>
      </c>
      <c r="AG10301" t="s">
        <v>1051</v>
      </c>
      <c r="AH10301" t="s">
        <v>221</v>
      </c>
      <c r="AI10301" t="s">
        <v>38</v>
      </c>
      <c r="AJ10301" t="s">
        <v>218</v>
      </c>
      <c r="AK10301" t="s">
        <v>38</v>
      </c>
      <c r="AL10301">
        <v>832.02</v>
      </c>
      <c r="AM10301">
        <v>-4.45</v>
      </c>
      <c r="AO10301">
        <v>0</v>
      </c>
      <c r="AP10301">
        <v>0</v>
      </c>
      <c r="AQ10301">
        <v>836.47</v>
      </c>
      <c r="AR10301">
        <v>0</v>
      </c>
      <c r="AS10301">
        <v>148.69999999999999</v>
      </c>
      <c r="AT10301">
        <v>832.02</v>
      </c>
      <c r="AU10301">
        <v>-683.32</v>
      </c>
      <c r="AV10301" t="s">
        <v>212</v>
      </c>
      <c r="AW10301" t="s">
        <v>38</v>
      </c>
      <c r="AX10301" t="s">
        <v>38</v>
      </c>
      <c r="AY10301" s="50">
        <v>45125</v>
      </c>
      <c r="AZ10301" s="50">
        <v>45188</v>
      </c>
      <c r="BA10301">
        <v>64</v>
      </c>
      <c r="BB10301">
        <v>46</v>
      </c>
      <c r="BC10301" s="50">
        <v>45188</v>
      </c>
      <c r="BD10301" s="50">
        <v>45188</v>
      </c>
      <c r="BE10301">
        <v>1</v>
      </c>
      <c r="BF10301">
        <v>1</v>
      </c>
      <c r="BG10301" s="50"/>
      <c r="BH10301" s="50"/>
      <c r="BK10301" s="50"/>
      <c r="BL10301" s="50"/>
      <c r="BO10301" s="50">
        <v>45188</v>
      </c>
      <c r="BP10301" s="50">
        <v>45239</v>
      </c>
      <c r="BQ10301">
        <v>52</v>
      </c>
      <c r="BR10301">
        <v>38</v>
      </c>
      <c r="BS10301" s="50"/>
      <c r="BT10301" s="50"/>
      <c r="BW10301" s="50">
        <v>45239</v>
      </c>
      <c r="BX10301" s="50">
        <v>45245</v>
      </c>
      <c r="BY10301">
        <v>7</v>
      </c>
      <c r="BZ10301">
        <v>5</v>
      </c>
      <c r="CA10301" s="50">
        <v>45245</v>
      </c>
      <c r="CB10301" s="50">
        <v>45245</v>
      </c>
      <c r="CC10301">
        <v>1</v>
      </c>
      <c r="CD10301">
        <v>1</v>
      </c>
      <c r="CE10301">
        <v>116</v>
      </c>
      <c r="CF10301">
        <v>84</v>
      </c>
      <c r="CG10301">
        <v>9</v>
      </c>
      <c r="CH10301">
        <v>7</v>
      </c>
      <c r="CI10301">
        <v>125</v>
      </c>
      <c r="CJ10301">
        <v>91</v>
      </c>
      <c r="CK10301" t="s">
        <v>38</v>
      </c>
      <c r="CL10301">
        <v>0</v>
      </c>
      <c r="CM10301">
        <v>0</v>
      </c>
      <c r="CN10301" t="s">
        <v>248</v>
      </c>
      <c r="CO10301" t="s">
        <v>248</v>
      </c>
      <c r="CP10301" t="s">
        <v>211</v>
      </c>
      <c r="CQ10301" t="s">
        <v>210</v>
      </c>
    </row>
    <row r="10302" spans="1:95" x14ac:dyDescent="0.3">
      <c r="A10302" s="124"/>
      <c r="B10302" t="s">
        <v>206</v>
      </c>
      <c r="C10302" t="s">
        <v>207</v>
      </c>
      <c r="D10302" t="s">
        <v>208</v>
      </c>
      <c r="E10302" t="s">
        <v>30</v>
      </c>
      <c r="F10302" t="s">
        <v>38</v>
      </c>
      <c r="G10302" t="s">
        <v>745</v>
      </c>
      <c r="H10302" t="s">
        <v>38</v>
      </c>
      <c r="I10302" t="s">
        <v>1668</v>
      </c>
      <c r="J10302" t="s">
        <v>1668</v>
      </c>
      <c r="K10302" t="s">
        <v>211</v>
      </c>
      <c r="L10302" t="s">
        <v>229</v>
      </c>
      <c r="M10302" t="s">
        <v>218</v>
      </c>
      <c r="N10302" t="s">
        <v>38</v>
      </c>
      <c r="O10302" t="s">
        <v>38</v>
      </c>
      <c r="P10302" t="s">
        <v>38</v>
      </c>
      <c r="Q10302" s="50">
        <v>45138</v>
      </c>
      <c r="R10302" t="s">
        <v>1468</v>
      </c>
      <c r="S10302" t="s">
        <v>819</v>
      </c>
      <c r="T10302" t="s">
        <v>218</v>
      </c>
      <c r="U10302" t="s">
        <v>38</v>
      </c>
      <c r="V10302" t="s">
        <v>38</v>
      </c>
      <c r="W10302" t="s">
        <v>218</v>
      </c>
      <c r="X10302" t="s">
        <v>218</v>
      </c>
      <c r="Y10302" t="s">
        <v>38</v>
      </c>
      <c r="Z10302" t="s">
        <v>38</v>
      </c>
      <c r="AA10302" t="s">
        <v>38</v>
      </c>
      <c r="AB10302" t="s">
        <v>38</v>
      </c>
      <c r="AC10302" t="s">
        <v>38</v>
      </c>
      <c r="AD10302" t="s">
        <v>38</v>
      </c>
      <c r="AE10302" s="50">
        <v>45140</v>
      </c>
      <c r="AF10302" t="s">
        <v>847</v>
      </c>
      <c r="AG10302" t="s">
        <v>210</v>
      </c>
      <c r="AH10302" t="s">
        <v>221</v>
      </c>
      <c r="AI10302" t="s">
        <v>38</v>
      </c>
      <c r="AJ10302" t="s">
        <v>218</v>
      </c>
      <c r="AK10302" t="s">
        <v>38</v>
      </c>
      <c r="AL10302">
        <v>35758.699999999997</v>
      </c>
      <c r="AM10302">
        <v>5248.41</v>
      </c>
      <c r="AO10302">
        <v>89.47</v>
      </c>
      <c r="AP10302">
        <v>-5556.72</v>
      </c>
      <c r="AQ10302">
        <v>35977.54</v>
      </c>
      <c r="AR10302">
        <v>3981</v>
      </c>
      <c r="AS10302">
        <v>9484.68</v>
      </c>
      <c r="AT10302">
        <v>35758.699999999997</v>
      </c>
      <c r="AU10302">
        <v>-26274.02</v>
      </c>
      <c r="AV10302" t="s">
        <v>212</v>
      </c>
      <c r="AW10302" t="s">
        <v>38</v>
      </c>
      <c r="AX10302" t="s">
        <v>38</v>
      </c>
      <c r="AY10302" s="50">
        <v>45140</v>
      </c>
      <c r="AZ10302" s="50">
        <v>45139</v>
      </c>
      <c r="BC10302" s="50">
        <v>45139</v>
      </c>
      <c r="BD10302" s="50">
        <v>45219</v>
      </c>
      <c r="BE10302">
        <v>81</v>
      </c>
      <c r="BF10302">
        <v>59</v>
      </c>
      <c r="BG10302" s="50">
        <v>45141</v>
      </c>
      <c r="BH10302" s="50">
        <v>45218</v>
      </c>
      <c r="BI10302">
        <v>73</v>
      </c>
      <c r="BJ10302">
        <v>53</v>
      </c>
      <c r="BK10302" s="50">
        <v>45219</v>
      </c>
      <c r="BL10302" s="50">
        <v>45236</v>
      </c>
      <c r="BM10302">
        <v>18</v>
      </c>
      <c r="BN10302">
        <v>12</v>
      </c>
      <c r="BO10302" s="50">
        <v>45219</v>
      </c>
      <c r="BP10302" s="50">
        <v>45600</v>
      </c>
      <c r="BQ10302">
        <v>382</v>
      </c>
      <c r="BR10302">
        <v>272</v>
      </c>
      <c r="BS10302" s="50">
        <v>45238</v>
      </c>
      <c r="BT10302" s="50">
        <v>45554</v>
      </c>
      <c r="BU10302">
        <v>317</v>
      </c>
      <c r="BV10302">
        <v>227</v>
      </c>
      <c r="BW10302" s="50"/>
      <c r="BX10302" s="50">
        <v>45630</v>
      </c>
      <c r="CA10302" s="50">
        <v>45630</v>
      </c>
      <c r="CB10302" s="50">
        <v>45604</v>
      </c>
      <c r="CE10302">
        <v>455</v>
      </c>
      <c r="CF10302">
        <v>325</v>
      </c>
      <c r="CG10302">
        <v>416</v>
      </c>
      <c r="CH10302">
        <v>298</v>
      </c>
      <c r="CI10302">
        <v>871</v>
      </c>
      <c r="CJ10302">
        <v>623</v>
      </c>
      <c r="CK10302" t="s">
        <v>222</v>
      </c>
      <c r="CL10302">
        <v>457</v>
      </c>
      <c r="CM10302">
        <v>325</v>
      </c>
      <c r="CN10302" t="s">
        <v>223</v>
      </c>
      <c r="CO10302" t="s">
        <v>223</v>
      </c>
      <c r="CP10302" t="s">
        <v>211</v>
      </c>
      <c r="CQ10302" t="s">
        <v>210</v>
      </c>
    </row>
    <row r="10303" spans="1:95" x14ac:dyDescent="0.3">
      <c r="A10303" s="124"/>
      <c r="B10303" t="s">
        <v>206</v>
      </c>
      <c r="C10303" t="s">
        <v>258</v>
      </c>
      <c r="D10303" t="s">
        <v>208</v>
      </c>
      <c r="E10303" t="s">
        <v>30</v>
      </c>
      <c r="F10303" t="s">
        <v>243</v>
      </c>
      <c r="G10303" t="s">
        <v>1057</v>
      </c>
      <c r="H10303" t="s">
        <v>38</v>
      </c>
      <c r="I10303" t="s">
        <v>1470</v>
      </c>
      <c r="J10303" t="s">
        <v>1470</v>
      </c>
      <c r="K10303" t="s">
        <v>211</v>
      </c>
      <c r="L10303" t="s">
        <v>229</v>
      </c>
      <c r="M10303" t="s">
        <v>218</v>
      </c>
      <c r="N10303" t="s">
        <v>38</v>
      </c>
      <c r="O10303" t="s">
        <v>38</v>
      </c>
      <c r="P10303" t="s">
        <v>38</v>
      </c>
      <c r="Q10303" s="50">
        <v>45689</v>
      </c>
      <c r="R10303" t="s">
        <v>1220</v>
      </c>
      <c r="S10303" t="s">
        <v>2150</v>
      </c>
      <c r="T10303" t="s">
        <v>218</v>
      </c>
      <c r="U10303" t="s">
        <v>38</v>
      </c>
      <c r="V10303" t="s">
        <v>38</v>
      </c>
      <c r="W10303" t="s">
        <v>218</v>
      </c>
      <c r="X10303" t="s">
        <v>218</v>
      </c>
      <c r="Y10303" t="s">
        <v>38</v>
      </c>
      <c r="Z10303" t="s">
        <v>38</v>
      </c>
      <c r="AA10303" t="s">
        <v>38</v>
      </c>
      <c r="AB10303" t="s">
        <v>38</v>
      </c>
      <c r="AC10303" t="s">
        <v>38</v>
      </c>
      <c r="AD10303" t="s">
        <v>38</v>
      </c>
      <c r="AE10303" s="50">
        <v>45432</v>
      </c>
      <c r="AF10303" t="s">
        <v>559</v>
      </c>
      <c r="AG10303" t="s">
        <v>1257</v>
      </c>
      <c r="AH10303" t="s">
        <v>221</v>
      </c>
      <c r="AI10303" t="s">
        <v>38</v>
      </c>
      <c r="AJ10303" t="s">
        <v>218</v>
      </c>
      <c r="AK10303" t="s">
        <v>38</v>
      </c>
      <c r="AL10303">
        <v>8499.43</v>
      </c>
      <c r="AM10303">
        <v>582.57000000000005</v>
      </c>
      <c r="AO10303">
        <v>131.72999999999999</v>
      </c>
      <c r="AP10303">
        <v>0</v>
      </c>
      <c r="AQ10303">
        <v>7785.13</v>
      </c>
      <c r="AR10303">
        <v>3981</v>
      </c>
      <c r="AS10303">
        <v>700.58</v>
      </c>
      <c r="AT10303">
        <v>8499.43</v>
      </c>
      <c r="AU10303">
        <v>-7798.85</v>
      </c>
      <c r="AV10303" t="s">
        <v>212</v>
      </c>
      <c r="AW10303" t="s">
        <v>38</v>
      </c>
      <c r="AX10303" t="s">
        <v>38</v>
      </c>
      <c r="AY10303" s="50">
        <v>45432</v>
      </c>
      <c r="AZ10303" s="50">
        <v>45372</v>
      </c>
      <c r="BC10303" s="50">
        <v>45372</v>
      </c>
      <c r="BD10303" s="50">
        <v>45442</v>
      </c>
      <c r="BE10303">
        <v>71</v>
      </c>
      <c r="BF10303">
        <v>51</v>
      </c>
      <c r="BG10303" s="50"/>
      <c r="BH10303" s="50"/>
      <c r="BK10303" s="50"/>
      <c r="BL10303" s="50"/>
      <c r="BO10303" s="50">
        <v>45551</v>
      </c>
      <c r="BP10303" s="50">
        <v>45644</v>
      </c>
      <c r="BQ10303">
        <v>94</v>
      </c>
      <c r="BR10303">
        <v>68</v>
      </c>
      <c r="BS10303" s="50"/>
      <c r="BT10303" s="50"/>
      <c r="BW10303" s="50">
        <v>45644</v>
      </c>
      <c r="BX10303" s="50">
        <v>45645</v>
      </c>
      <c r="BY10303">
        <v>2</v>
      </c>
      <c r="BZ10303">
        <v>2</v>
      </c>
      <c r="CA10303" s="50">
        <v>45645</v>
      </c>
      <c r="CB10303" s="50">
        <v>45656</v>
      </c>
      <c r="CC10303">
        <v>12</v>
      </c>
      <c r="CD10303">
        <v>8</v>
      </c>
      <c r="CE10303">
        <v>94</v>
      </c>
      <c r="CF10303">
        <v>68</v>
      </c>
      <c r="CG10303">
        <v>85</v>
      </c>
      <c r="CH10303">
        <v>61</v>
      </c>
      <c r="CI10303">
        <v>179</v>
      </c>
      <c r="CJ10303">
        <v>129</v>
      </c>
      <c r="CK10303" t="s">
        <v>38</v>
      </c>
      <c r="CL10303">
        <v>0</v>
      </c>
      <c r="CM10303">
        <v>0</v>
      </c>
      <c r="CN10303" t="s">
        <v>223</v>
      </c>
      <c r="CO10303" t="s">
        <v>248</v>
      </c>
      <c r="CP10303" t="s">
        <v>211</v>
      </c>
      <c r="CQ10303" t="s">
        <v>210</v>
      </c>
    </row>
    <row r="10304" spans="1:95" x14ac:dyDescent="0.3">
      <c r="A10304" s="124"/>
      <c r="B10304" t="s">
        <v>206</v>
      </c>
      <c r="C10304" t="s">
        <v>207</v>
      </c>
      <c r="D10304" t="s">
        <v>208</v>
      </c>
      <c r="E10304" t="s">
        <v>31</v>
      </c>
      <c r="F10304" t="s">
        <v>243</v>
      </c>
      <c r="G10304" t="s">
        <v>237</v>
      </c>
      <c r="H10304" t="s">
        <v>237</v>
      </c>
      <c r="I10304" t="s">
        <v>227</v>
      </c>
      <c r="J10304" t="s">
        <v>228</v>
      </c>
      <c r="K10304" t="s">
        <v>211</v>
      </c>
      <c r="L10304" t="s">
        <v>229</v>
      </c>
      <c r="M10304" t="s">
        <v>218</v>
      </c>
      <c r="N10304" t="s">
        <v>38</v>
      </c>
      <c r="O10304" t="s">
        <v>38</v>
      </c>
      <c r="P10304" t="s">
        <v>38</v>
      </c>
      <c r="Q10304" s="50">
        <v>44866</v>
      </c>
      <c r="R10304" t="s">
        <v>2087</v>
      </c>
      <c r="S10304" t="s">
        <v>1769</v>
      </c>
      <c r="T10304" t="s">
        <v>218</v>
      </c>
      <c r="U10304" t="s">
        <v>38</v>
      </c>
      <c r="V10304" t="s">
        <v>38</v>
      </c>
      <c r="W10304" t="s">
        <v>218</v>
      </c>
      <c r="X10304" t="s">
        <v>218</v>
      </c>
      <c r="Y10304" t="s">
        <v>38</v>
      </c>
      <c r="Z10304" t="s">
        <v>38</v>
      </c>
      <c r="AA10304" t="s">
        <v>38</v>
      </c>
      <c r="AB10304" t="s">
        <v>38</v>
      </c>
      <c r="AC10304" t="s">
        <v>38</v>
      </c>
      <c r="AD10304" t="s">
        <v>38</v>
      </c>
      <c r="AE10304" s="50">
        <v>45098</v>
      </c>
      <c r="AF10304" t="s">
        <v>2535</v>
      </c>
      <c r="AG10304" t="s">
        <v>210</v>
      </c>
      <c r="AH10304" t="s">
        <v>221</v>
      </c>
      <c r="AI10304" t="s">
        <v>38</v>
      </c>
      <c r="AJ10304" t="s">
        <v>218</v>
      </c>
      <c r="AK10304" t="s">
        <v>38</v>
      </c>
      <c r="AL10304">
        <v>7680.52</v>
      </c>
      <c r="AM10304">
        <v>-68.16</v>
      </c>
      <c r="AO10304">
        <v>0</v>
      </c>
      <c r="AP10304">
        <v>66.13</v>
      </c>
      <c r="AQ10304">
        <v>7682.55</v>
      </c>
      <c r="AR10304">
        <v>40815</v>
      </c>
      <c r="AS10304">
        <v>2308.4699999999998</v>
      </c>
      <c r="AT10304">
        <v>7680.52</v>
      </c>
      <c r="AU10304">
        <v>-5372.05</v>
      </c>
      <c r="AV10304" t="s">
        <v>212</v>
      </c>
      <c r="AW10304" t="s">
        <v>38</v>
      </c>
      <c r="AX10304" t="s">
        <v>38</v>
      </c>
      <c r="AY10304" s="50">
        <v>45098</v>
      </c>
      <c r="AZ10304" s="50">
        <v>45086</v>
      </c>
      <c r="BC10304" s="50">
        <v>45086</v>
      </c>
      <c r="BD10304" s="50">
        <v>45223</v>
      </c>
      <c r="BE10304">
        <v>138</v>
      </c>
      <c r="BF10304">
        <v>98</v>
      </c>
      <c r="BG10304" s="50">
        <v>45216</v>
      </c>
      <c r="BH10304" s="50">
        <v>45216</v>
      </c>
      <c r="BI10304">
        <v>1</v>
      </c>
      <c r="BJ10304">
        <v>1</v>
      </c>
      <c r="BK10304" s="50">
        <v>45155</v>
      </c>
      <c r="BL10304" s="50">
        <v>45503</v>
      </c>
      <c r="BM10304">
        <v>8</v>
      </c>
      <c r="BN10304">
        <v>7</v>
      </c>
      <c r="BO10304" s="50">
        <v>45223</v>
      </c>
      <c r="BP10304" s="50">
        <v>45513</v>
      </c>
      <c r="BQ10304">
        <v>291</v>
      </c>
      <c r="BR10304">
        <v>209</v>
      </c>
      <c r="BS10304" s="50"/>
      <c r="BT10304" s="50">
        <v>45469</v>
      </c>
      <c r="BW10304" s="50"/>
      <c r="BX10304" s="50">
        <v>45532</v>
      </c>
      <c r="CA10304" s="50">
        <v>45532</v>
      </c>
      <c r="CB10304" s="50">
        <v>45531</v>
      </c>
      <c r="CE10304">
        <v>292</v>
      </c>
      <c r="CF10304">
        <v>210</v>
      </c>
      <c r="CG10304">
        <v>146</v>
      </c>
      <c r="CH10304">
        <v>105</v>
      </c>
      <c r="CI10304">
        <v>438</v>
      </c>
      <c r="CJ10304">
        <v>315</v>
      </c>
      <c r="CK10304" t="s">
        <v>222</v>
      </c>
      <c r="CL10304">
        <v>348</v>
      </c>
      <c r="CM10304">
        <v>248</v>
      </c>
      <c r="CN10304" t="s">
        <v>223</v>
      </c>
      <c r="CO10304" t="s">
        <v>223</v>
      </c>
      <c r="CP10304" t="s">
        <v>211</v>
      </c>
      <c r="CQ10304" t="s">
        <v>210</v>
      </c>
    </row>
    <row r="10305" spans="1:95" x14ac:dyDescent="0.3">
      <c r="A10305" s="124"/>
      <c r="B10305" t="s">
        <v>206</v>
      </c>
      <c r="C10305" t="s">
        <v>207</v>
      </c>
      <c r="D10305" t="s">
        <v>208</v>
      </c>
      <c r="E10305" t="s">
        <v>30</v>
      </c>
      <c r="F10305" t="s">
        <v>38</v>
      </c>
      <c r="G10305" t="s">
        <v>647</v>
      </c>
      <c r="H10305" t="s">
        <v>38</v>
      </c>
      <c r="I10305" t="s">
        <v>1109</v>
      </c>
      <c r="J10305" t="s">
        <v>1109</v>
      </c>
      <c r="K10305" t="s">
        <v>211</v>
      </c>
      <c r="L10305" t="s">
        <v>229</v>
      </c>
      <c r="M10305" t="s">
        <v>218</v>
      </c>
      <c r="N10305" t="s">
        <v>38</v>
      </c>
      <c r="O10305" t="s">
        <v>38</v>
      </c>
      <c r="P10305" t="s">
        <v>38</v>
      </c>
      <c r="Q10305" s="50">
        <v>45365</v>
      </c>
      <c r="R10305" t="s">
        <v>377</v>
      </c>
      <c r="S10305" t="s">
        <v>378</v>
      </c>
      <c r="T10305" t="s">
        <v>218</v>
      </c>
      <c r="U10305" t="s">
        <v>38</v>
      </c>
      <c r="V10305" t="s">
        <v>38</v>
      </c>
      <c r="W10305" t="s">
        <v>218</v>
      </c>
      <c r="X10305" t="s">
        <v>218</v>
      </c>
      <c r="Y10305" t="s">
        <v>38</v>
      </c>
      <c r="Z10305" t="s">
        <v>38</v>
      </c>
      <c r="AA10305" t="s">
        <v>38</v>
      </c>
      <c r="AB10305" t="s">
        <v>38</v>
      </c>
      <c r="AC10305" t="s">
        <v>38</v>
      </c>
      <c r="AD10305" t="s">
        <v>38</v>
      </c>
      <c r="AE10305" s="50">
        <v>45098</v>
      </c>
      <c r="AF10305" t="s">
        <v>3000</v>
      </c>
      <c r="AG10305" t="s">
        <v>2526</v>
      </c>
      <c r="AH10305" t="s">
        <v>221</v>
      </c>
      <c r="AI10305" t="s">
        <v>38</v>
      </c>
      <c r="AJ10305" t="s">
        <v>218</v>
      </c>
      <c r="AK10305" t="s">
        <v>38</v>
      </c>
      <c r="AL10305">
        <v>670.64</v>
      </c>
      <c r="AM10305">
        <v>-17.63</v>
      </c>
      <c r="AO10305">
        <v>0</v>
      </c>
      <c r="AP10305">
        <v>-1101</v>
      </c>
      <c r="AQ10305">
        <v>1789.27</v>
      </c>
      <c r="AR10305">
        <v>7704.36</v>
      </c>
      <c r="AS10305">
        <v>2252.6799999999998</v>
      </c>
      <c r="AT10305">
        <v>670.64</v>
      </c>
      <c r="AU10305">
        <v>1582.04</v>
      </c>
      <c r="AV10305" t="s">
        <v>212</v>
      </c>
      <c r="AW10305" t="s">
        <v>38</v>
      </c>
      <c r="AX10305" t="s">
        <v>38</v>
      </c>
      <c r="AY10305" s="50">
        <v>45098</v>
      </c>
      <c r="AZ10305" s="50">
        <v>45098</v>
      </c>
      <c r="BA10305">
        <v>1</v>
      </c>
      <c r="BB10305">
        <v>1</v>
      </c>
      <c r="BC10305" s="50">
        <v>45098</v>
      </c>
      <c r="BD10305" s="50">
        <v>45114</v>
      </c>
      <c r="BE10305">
        <v>17</v>
      </c>
      <c r="BF10305">
        <v>13</v>
      </c>
      <c r="BG10305" s="50">
        <v>45114</v>
      </c>
      <c r="BH10305" s="50">
        <v>45146</v>
      </c>
      <c r="BI10305">
        <v>33</v>
      </c>
      <c r="BJ10305">
        <v>23</v>
      </c>
      <c r="BK10305" s="50"/>
      <c r="BL10305" s="50"/>
      <c r="BO10305" s="50">
        <v>45146</v>
      </c>
      <c r="BP10305" s="50">
        <v>45180</v>
      </c>
      <c r="BQ10305">
        <v>35</v>
      </c>
      <c r="BR10305">
        <v>25</v>
      </c>
      <c r="BS10305" s="50"/>
      <c r="BT10305" s="50">
        <v>45176</v>
      </c>
      <c r="BW10305" s="50">
        <v>45180</v>
      </c>
      <c r="BX10305" s="50">
        <v>45184</v>
      </c>
      <c r="BY10305">
        <v>5</v>
      </c>
      <c r="BZ10305">
        <v>5</v>
      </c>
      <c r="CA10305" s="50">
        <v>45184</v>
      </c>
      <c r="CB10305" s="50">
        <v>45184</v>
      </c>
      <c r="CC10305">
        <v>1</v>
      </c>
      <c r="CD10305">
        <v>1</v>
      </c>
      <c r="CE10305">
        <v>69</v>
      </c>
      <c r="CF10305">
        <v>49</v>
      </c>
      <c r="CG10305">
        <v>23</v>
      </c>
      <c r="CH10305">
        <v>19</v>
      </c>
      <c r="CI10305">
        <v>92</v>
      </c>
      <c r="CJ10305">
        <v>68</v>
      </c>
      <c r="CK10305" t="s">
        <v>38</v>
      </c>
      <c r="CL10305">
        <v>0</v>
      </c>
      <c r="CM10305">
        <v>0</v>
      </c>
      <c r="CN10305" t="s">
        <v>248</v>
      </c>
      <c r="CO10305" t="s">
        <v>248</v>
      </c>
      <c r="CP10305" t="s">
        <v>211</v>
      </c>
      <c r="CQ10305" t="s">
        <v>210</v>
      </c>
    </row>
    <row r="10306" spans="1:95" x14ac:dyDescent="0.3">
      <c r="A10306" s="124"/>
      <c r="B10306" t="s">
        <v>206</v>
      </c>
      <c r="C10306" t="s">
        <v>207</v>
      </c>
      <c r="D10306" t="s">
        <v>208</v>
      </c>
      <c r="E10306" t="s">
        <v>30</v>
      </c>
      <c r="F10306" t="s">
        <v>243</v>
      </c>
      <c r="G10306" t="s">
        <v>319</v>
      </c>
      <c r="H10306" t="s">
        <v>38</v>
      </c>
      <c r="I10306" t="s">
        <v>227</v>
      </c>
      <c r="J10306" t="s">
        <v>228</v>
      </c>
      <c r="K10306" t="s">
        <v>211</v>
      </c>
      <c r="L10306" t="s">
        <v>229</v>
      </c>
      <c r="M10306" t="s">
        <v>218</v>
      </c>
      <c r="N10306" t="s">
        <v>38</v>
      </c>
      <c r="O10306" t="s">
        <v>38</v>
      </c>
      <c r="P10306" t="s">
        <v>38</v>
      </c>
      <c r="Q10306" s="50">
        <v>46001</v>
      </c>
      <c r="R10306" t="s">
        <v>297</v>
      </c>
      <c r="S10306" t="s">
        <v>298</v>
      </c>
      <c r="T10306" t="s">
        <v>218</v>
      </c>
      <c r="U10306" t="s">
        <v>38</v>
      </c>
      <c r="V10306" t="s">
        <v>38</v>
      </c>
      <c r="W10306" t="s">
        <v>218</v>
      </c>
      <c r="X10306" t="s">
        <v>218</v>
      </c>
      <c r="Y10306" t="s">
        <v>38</v>
      </c>
      <c r="Z10306" t="s">
        <v>38</v>
      </c>
      <c r="AA10306" t="s">
        <v>38</v>
      </c>
      <c r="AB10306" t="s">
        <v>38</v>
      </c>
      <c r="AC10306" t="s">
        <v>38</v>
      </c>
      <c r="AD10306" t="s">
        <v>38</v>
      </c>
      <c r="AE10306" s="50">
        <v>45643</v>
      </c>
      <c r="AF10306" t="s">
        <v>1455</v>
      </c>
      <c r="AG10306" t="s">
        <v>1866</v>
      </c>
      <c r="AH10306" t="s">
        <v>221</v>
      </c>
      <c r="AI10306" t="s">
        <v>38</v>
      </c>
      <c r="AJ10306" t="s">
        <v>218</v>
      </c>
      <c r="AK10306" t="s">
        <v>38</v>
      </c>
      <c r="AL10306">
        <v>1060.22</v>
      </c>
      <c r="AM10306">
        <v>465.14</v>
      </c>
      <c r="AO10306">
        <v>75.69</v>
      </c>
      <c r="AP10306">
        <v>0</v>
      </c>
      <c r="AQ10306">
        <v>519.39</v>
      </c>
      <c r="AR10306">
        <v>0</v>
      </c>
      <c r="AS10306">
        <v>52.54</v>
      </c>
      <c r="AT10306">
        <v>1060.22</v>
      </c>
      <c r="AU10306">
        <v>-1007.68</v>
      </c>
      <c r="AV10306" t="s">
        <v>212</v>
      </c>
      <c r="AW10306" t="s">
        <v>38</v>
      </c>
      <c r="AX10306" t="s">
        <v>38</v>
      </c>
      <c r="AY10306" s="50">
        <v>45643</v>
      </c>
      <c r="AZ10306" s="50">
        <v>45644</v>
      </c>
      <c r="BA10306">
        <v>2</v>
      </c>
      <c r="BB10306">
        <v>2</v>
      </c>
      <c r="BC10306" s="50">
        <v>45644</v>
      </c>
      <c r="BD10306" s="50">
        <v>45646</v>
      </c>
      <c r="BE10306">
        <v>3</v>
      </c>
      <c r="BF10306">
        <v>3</v>
      </c>
      <c r="BG10306" s="50"/>
      <c r="BH10306" s="50"/>
      <c r="BK10306" s="50"/>
      <c r="BL10306" s="50"/>
      <c r="BO10306" s="50">
        <v>45646</v>
      </c>
      <c r="BP10306" s="50">
        <v>45656</v>
      </c>
      <c r="BQ10306">
        <v>11</v>
      </c>
      <c r="BR10306">
        <v>7</v>
      </c>
      <c r="BS10306" s="50"/>
      <c r="BT10306" s="50"/>
      <c r="BW10306" s="50">
        <v>45656</v>
      </c>
      <c r="BX10306" s="50">
        <v>45659</v>
      </c>
      <c r="BY10306">
        <v>4</v>
      </c>
      <c r="BZ10306">
        <v>4</v>
      </c>
      <c r="CA10306" s="50">
        <v>45659</v>
      </c>
      <c r="CB10306" s="50">
        <v>45659</v>
      </c>
      <c r="CC10306">
        <v>1</v>
      </c>
      <c r="CD10306">
        <v>1</v>
      </c>
      <c r="CE10306">
        <v>13</v>
      </c>
      <c r="CF10306">
        <v>9</v>
      </c>
      <c r="CG10306">
        <v>8</v>
      </c>
      <c r="CH10306">
        <v>8</v>
      </c>
      <c r="CI10306">
        <v>21</v>
      </c>
      <c r="CJ10306">
        <v>17</v>
      </c>
      <c r="CK10306" t="s">
        <v>38</v>
      </c>
      <c r="CL10306">
        <v>0</v>
      </c>
      <c r="CM10306">
        <v>0</v>
      </c>
      <c r="CN10306" t="s">
        <v>248</v>
      </c>
      <c r="CO10306" t="s">
        <v>248</v>
      </c>
      <c r="CP10306" t="s">
        <v>211</v>
      </c>
      <c r="CQ10306" t="s">
        <v>210</v>
      </c>
    </row>
    <row r="10307" spans="1:95" x14ac:dyDescent="0.3">
      <c r="A10307" s="124"/>
      <c r="B10307" t="s">
        <v>206</v>
      </c>
      <c r="C10307" t="s">
        <v>207</v>
      </c>
      <c r="D10307" t="s">
        <v>208</v>
      </c>
      <c r="E10307" t="s">
        <v>30</v>
      </c>
      <c r="F10307" t="s">
        <v>38</v>
      </c>
      <c r="G10307" t="s">
        <v>237</v>
      </c>
      <c r="H10307" t="s">
        <v>38</v>
      </c>
      <c r="I10307" t="s">
        <v>227</v>
      </c>
      <c r="J10307" t="s">
        <v>228</v>
      </c>
      <c r="K10307" t="s">
        <v>211</v>
      </c>
      <c r="L10307" t="s">
        <v>229</v>
      </c>
      <c r="M10307" t="s">
        <v>218</v>
      </c>
      <c r="N10307" t="s">
        <v>38</v>
      </c>
      <c r="O10307" t="s">
        <v>38</v>
      </c>
      <c r="P10307" t="s">
        <v>38</v>
      </c>
      <c r="Q10307" s="50">
        <v>46499</v>
      </c>
      <c r="R10307" t="s">
        <v>486</v>
      </c>
      <c r="S10307" t="s">
        <v>487</v>
      </c>
      <c r="T10307" t="s">
        <v>218</v>
      </c>
      <c r="U10307" t="s">
        <v>38</v>
      </c>
      <c r="V10307" t="s">
        <v>38</v>
      </c>
      <c r="W10307" t="s">
        <v>218</v>
      </c>
      <c r="X10307" t="s">
        <v>218</v>
      </c>
      <c r="Y10307" t="s">
        <v>38</v>
      </c>
      <c r="Z10307" t="s">
        <v>38</v>
      </c>
      <c r="AA10307" t="s">
        <v>38</v>
      </c>
      <c r="AB10307" t="s">
        <v>38</v>
      </c>
      <c r="AC10307" t="s">
        <v>38</v>
      </c>
      <c r="AD10307" t="s">
        <v>38</v>
      </c>
      <c r="AE10307" s="50">
        <v>45793</v>
      </c>
      <c r="AF10307" t="s">
        <v>773</v>
      </c>
      <c r="AG10307" t="s">
        <v>2837</v>
      </c>
      <c r="AH10307" t="s">
        <v>221</v>
      </c>
      <c r="AI10307" t="s">
        <v>38</v>
      </c>
      <c r="AJ10307" t="s">
        <v>218</v>
      </c>
      <c r="AK10307" t="s">
        <v>38</v>
      </c>
      <c r="AL10307">
        <v>2419.65</v>
      </c>
      <c r="AM10307">
        <v>-12.54</v>
      </c>
      <c r="AO10307">
        <v>0</v>
      </c>
      <c r="AP10307">
        <v>-791.68</v>
      </c>
      <c r="AQ10307">
        <v>3223.87</v>
      </c>
      <c r="AR10307">
        <v>0</v>
      </c>
      <c r="AS10307">
        <v>803.03</v>
      </c>
      <c r="AT10307">
        <v>2419.65</v>
      </c>
      <c r="AU10307">
        <v>-1616.62</v>
      </c>
      <c r="AV10307" t="s">
        <v>212</v>
      </c>
      <c r="AW10307" t="s">
        <v>38</v>
      </c>
      <c r="AX10307" t="s">
        <v>38</v>
      </c>
      <c r="AY10307" s="50">
        <v>45793</v>
      </c>
      <c r="AZ10307" s="50">
        <v>45796</v>
      </c>
      <c r="BA10307">
        <v>4</v>
      </c>
      <c r="BB10307">
        <v>2</v>
      </c>
      <c r="BC10307" s="50">
        <v>45796</v>
      </c>
      <c r="BD10307" s="50">
        <v>45813</v>
      </c>
      <c r="BE10307">
        <v>18</v>
      </c>
      <c r="BF10307">
        <v>14</v>
      </c>
      <c r="BG10307" s="50">
        <v>45813</v>
      </c>
      <c r="BH10307" s="50">
        <v>45831</v>
      </c>
      <c r="BI10307">
        <v>19</v>
      </c>
      <c r="BJ10307">
        <v>13</v>
      </c>
      <c r="BK10307" s="50"/>
      <c r="BL10307" s="50"/>
      <c r="BO10307" s="50">
        <v>45831</v>
      </c>
      <c r="BP10307" s="50">
        <v>45867</v>
      </c>
      <c r="BQ10307">
        <v>37</v>
      </c>
      <c r="BR10307">
        <v>27</v>
      </c>
      <c r="BS10307" s="50"/>
      <c r="BT10307" s="50">
        <v>45860</v>
      </c>
      <c r="BW10307" s="50">
        <v>45867</v>
      </c>
      <c r="BX10307" s="50">
        <v>45870</v>
      </c>
      <c r="BY10307">
        <v>4</v>
      </c>
      <c r="BZ10307">
        <v>4</v>
      </c>
      <c r="CA10307" s="50">
        <v>45870</v>
      </c>
      <c r="CB10307" s="50">
        <v>45870</v>
      </c>
      <c r="CC10307">
        <v>1</v>
      </c>
      <c r="CD10307">
        <v>1</v>
      </c>
      <c r="CE10307">
        <v>60</v>
      </c>
      <c r="CF10307">
        <v>42</v>
      </c>
      <c r="CG10307">
        <v>23</v>
      </c>
      <c r="CH10307">
        <v>19</v>
      </c>
      <c r="CI10307">
        <v>83</v>
      </c>
      <c r="CJ10307">
        <v>61</v>
      </c>
      <c r="CK10307" t="s">
        <v>38</v>
      </c>
      <c r="CL10307">
        <v>0</v>
      </c>
      <c r="CM10307">
        <v>0</v>
      </c>
      <c r="CN10307" t="s">
        <v>248</v>
      </c>
      <c r="CO10307" t="s">
        <v>248</v>
      </c>
      <c r="CP10307" t="s">
        <v>211</v>
      </c>
      <c r="CQ10307" t="s">
        <v>210</v>
      </c>
    </row>
    <row r="10308" spans="1:95" x14ac:dyDescent="0.3">
      <c r="A10308" s="124"/>
      <c r="B10308" t="s">
        <v>206</v>
      </c>
      <c r="C10308" t="s">
        <v>207</v>
      </c>
      <c r="D10308" t="s">
        <v>208</v>
      </c>
      <c r="E10308" t="s">
        <v>31</v>
      </c>
      <c r="F10308" t="s">
        <v>38</v>
      </c>
      <c r="G10308" t="s">
        <v>209</v>
      </c>
      <c r="H10308" t="s">
        <v>38</v>
      </c>
      <c r="I10308" t="s">
        <v>227</v>
      </c>
      <c r="J10308" t="s">
        <v>228</v>
      </c>
      <c r="K10308" t="s">
        <v>211</v>
      </c>
      <c r="L10308" t="s">
        <v>229</v>
      </c>
      <c r="M10308" t="s">
        <v>218</v>
      </c>
      <c r="N10308" t="s">
        <v>38</v>
      </c>
      <c r="O10308" t="s">
        <v>38</v>
      </c>
      <c r="P10308" t="s">
        <v>38</v>
      </c>
      <c r="Q10308" s="50">
        <v>45542</v>
      </c>
      <c r="R10308" t="s">
        <v>2177</v>
      </c>
      <c r="S10308" t="s">
        <v>1006</v>
      </c>
      <c r="T10308" t="s">
        <v>218</v>
      </c>
      <c r="U10308" t="s">
        <v>38</v>
      </c>
      <c r="V10308" t="s">
        <v>38</v>
      </c>
      <c r="W10308" t="s">
        <v>218</v>
      </c>
      <c r="X10308" t="s">
        <v>218</v>
      </c>
      <c r="Y10308" t="s">
        <v>38</v>
      </c>
      <c r="Z10308" t="s">
        <v>38</v>
      </c>
      <c r="AA10308" t="s">
        <v>38</v>
      </c>
      <c r="AB10308" t="s">
        <v>38</v>
      </c>
      <c r="AC10308" t="s">
        <v>38</v>
      </c>
      <c r="AD10308" t="s">
        <v>38</v>
      </c>
      <c r="AE10308" s="50">
        <v>45202</v>
      </c>
      <c r="AF10308" t="s">
        <v>351</v>
      </c>
      <c r="AG10308" t="s">
        <v>210</v>
      </c>
      <c r="AH10308" t="s">
        <v>221</v>
      </c>
      <c r="AI10308" t="s">
        <v>38</v>
      </c>
      <c r="AJ10308" t="s">
        <v>218</v>
      </c>
      <c r="AK10308" t="s">
        <v>38</v>
      </c>
      <c r="AL10308">
        <v>1472.27</v>
      </c>
      <c r="AM10308">
        <v>2438.9699999999998</v>
      </c>
      <c r="AO10308">
        <v>648.55999999999995</v>
      </c>
      <c r="AP10308">
        <v>-2672</v>
      </c>
      <c r="AQ10308">
        <v>1056.74</v>
      </c>
      <c r="AR10308">
        <v>0</v>
      </c>
      <c r="AS10308">
        <v>2281.0500000000002</v>
      </c>
      <c r="AT10308">
        <v>1472.27</v>
      </c>
      <c r="AU10308">
        <v>808.78</v>
      </c>
      <c r="AV10308" t="s">
        <v>212</v>
      </c>
      <c r="AW10308" t="s">
        <v>38</v>
      </c>
      <c r="AX10308" t="s">
        <v>38</v>
      </c>
      <c r="AY10308" s="50">
        <v>45202</v>
      </c>
      <c r="AZ10308" s="50">
        <v>45202</v>
      </c>
      <c r="BA10308">
        <v>1</v>
      </c>
      <c r="BB10308">
        <v>1</v>
      </c>
      <c r="BC10308" s="50">
        <v>45202</v>
      </c>
      <c r="BD10308" s="50"/>
      <c r="BG10308" s="50"/>
      <c r="BH10308" s="50"/>
      <c r="BK10308" s="50"/>
      <c r="BL10308" s="50"/>
      <c r="BO10308" s="50"/>
      <c r="BP10308" s="50"/>
      <c r="BS10308" s="50"/>
      <c r="BT10308" s="50"/>
      <c r="BW10308" s="50"/>
      <c r="BX10308" s="50">
        <v>45488</v>
      </c>
      <c r="CA10308" s="50">
        <v>45488</v>
      </c>
      <c r="CB10308" s="50">
        <v>45488</v>
      </c>
      <c r="CC10308">
        <v>1</v>
      </c>
      <c r="CD10308">
        <v>1</v>
      </c>
      <c r="CE10308">
        <v>1</v>
      </c>
      <c r="CF10308">
        <v>1</v>
      </c>
      <c r="CG10308">
        <v>1</v>
      </c>
      <c r="CH10308">
        <v>1</v>
      </c>
      <c r="CI10308">
        <v>2</v>
      </c>
      <c r="CJ10308">
        <v>2</v>
      </c>
      <c r="CK10308" t="s">
        <v>38</v>
      </c>
      <c r="CL10308">
        <v>0</v>
      </c>
      <c r="CM10308">
        <v>0</v>
      </c>
      <c r="CN10308" t="s">
        <v>223</v>
      </c>
      <c r="CO10308" t="s">
        <v>248</v>
      </c>
      <c r="CP10308" t="s">
        <v>211</v>
      </c>
      <c r="CQ10308" t="s">
        <v>210</v>
      </c>
    </row>
    <row r="10309" spans="1:95" x14ac:dyDescent="0.3">
      <c r="A10309" s="124"/>
      <c r="B10309" t="s">
        <v>206</v>
      </c>
      <c r="C10309" t="s">
        <v>258</v>
      </c>
      <c r="D10309" t="s">
        <v>208</v>
      </c>
      <c r="E10309" t="s">
        <v>30</v>
      </c>
      <c r="F10309" t="s">
        <v>38</v>
      </c>
      <c r="G10309" t="s">
        <v>226</v>
      </c>
      <c r="H10309" t="s">
        <v>38</v>
      </c>
      <c r="I10309" t="s">
        <v>5370</v>
      </c>
      <c r="J10309" t="s">
        <v>5370</v>
      </c>
      <c r="K10309" t="s">
        <v>211</v>
      </c>
      <c r="L10309" t="s">
        <v>229</v>
      </c>
      <c r="M10309" t="s">
        <v>218</v>
      </c>
      <c r="N10309" t="s">
        <v>38</v>
      </c>
      <c r="O10309" t="s">
        <v>38</v>
      </c>
      <c r="P10309" t="s">
        <v>38</v>
      </c>
      <c r="Q10309" s="50">
        <v>45503</v>
      </c>
      <c r="R10309" t="s">
        <v>1006</v>
      </c>
      <c r="S10309" t="s">
        <v>3037</v>
      </c>
      <c r="T10309" t="s">
        <v>218</v>
      </c>
      <c r="U10309" t="s">
        <v>38</v>
      </c>
      <c r="V10309" t="s">
        <v>38</v>
      </c>
      <c r="W10309" t="s">
        <v>218</v>
      </c>
      <c r="X10309" t="s">
        <v>218</v>
      </c>
      <c r="Y10309" t="s">
        <v>38</v>
      </c>
      <c r="Z10309" t="s">
        <v>38</v>
      </c>
      <c r="AA10309" t="s">
        <v>38</v>
      </c>
      <c r="AB10309" t="s">
        <v>38</v>
      </c>
      <c r="AC10309" t="s">
        <v>38</v>
      </c>
      <c r="AD10309" t="s">
        <v>38</v>
      </c>
      <c r="AE10309" s="50">
        <v>45216</v>
      </c>
      <c r="AF10309" t="s">
        <v>2141</v>
      </c>
      <c r="AG10309" t="s">
        <v>1030</v>
      </c>
      <c r="AH10309" t="s">
        <v>221</v>
      </c>
      <c r="AI10309" t="s">
        <v>38</v>
      </c>
      <c r="AJ10309" t="s">
        <v>218</v>
      </c>
      <c r="AK10309" t="s">
        <v>38</v>
      </c>
      <c r="AL10309">
        <v>743.98</v>
      </c>
      <c r="AM10309">
        <v>-7.28</v>
      </c>
      <c r="AO10309">
        <v>0</v>
      </c>
      <c r="AP10309">
        <v>0</v>
      </c>
      <c r="AQ10309">
        <v>751.26</v>
      </c>
      <c r="AR10309">
        <v>3941</v>
      </c>
      <c r="AS10309">
        <v>865.36</v>
      </c>
      <c r="AT10309">
        <v>743.98</v>
      </c>
      <c r="AU10309">
        <v>121.38</v>
      </c>
      <c r="AV10309" t="s">
        <v>212</v>
      </c>
      <c r="AW10309" t="s">
        <v>38</v>
      </c>
      <c r="AX10309" t="s">
        <v>38</v>
      </c>
      <c r="AY10309" s="50">
        <v>45216</v>
      </c>
      <c r="AZ10309" s="50">
        <v>45196</v>
      </c>
      <c r="BC10309" s="50">
        <v>45196</v>
      </c>
      <c r="BD10309" s="50">
        <v>45216</v>
      </c>
      <c r="BE10309">
        <v>21</v>
      </c>
      <c r="BF10309">
        <v>15</v>
      </c>
      <c r="BG10309" s="50"/>
      <c r="BH10309" s="50"/>
      <c r="BK10309" s="50"/>
      <c r="BL10309" s="50"/>
      <c r="BO10309" s="50">
        <v>45216</v>
      </c>
      <c r="BP10309" s="50">
        <v>45446</v>
      </c>
      <c r="BQ10309">
        <v>231</v>
      </c>
      <c r="BR10309">
        <v>165</v>
      </c>
      <c r="BS10309" s="50"/>
      <c r="BT10309" s="50"/>
      <c r="BW10309" s="50">
        <v>45446</v>
      </c>
      <c r="BX10309" s="50">
        <v>45464</v>
      </c>
      <c r="BY10309">
        <v>19</v>
      </c>
      <c r="BZ10309">
        <v>15</v>
      </c>
      <c r="CA10309" s="50">
        <v>45464</v>
      </c>
      <c r="CB10309" s="50">
        <v>45463</v>
      </c>
      <c r="CE10309">
        <v>231</v>
      </c>
      <c r="CF10309">
        <v>165</v>
      </c>
      <c r="CG10309">
        <v>40</v>
      </c>
      <c r="CH10309">
        <v>30</v>
      </c>
      <c r="CI10309">
        <v>271</v>
      </c>
      <c r="CJ10309">
        <v>195</v>
      </c>
      <c r="CK10309" t="s">
        <v>38</v>
      </c>
      <c r="CL10309">
        <v>0</v>
      </c>
      <c r="CM10309">
        <v>0</v>
      </c>
      <c r="CN10309" t="s">
        <v>223</v>
      </c>
      <c r="CO10309" t="s">
        <v>248</v>
      </c>
      <c r="CP10309" t="s">
        <v>211</v>
      </c>
      <c r="CQ10309" t="s">
        <v>210</v>
      </c>
    </row>
    <row r="10310" spans="1:95" x14ac:dyDescent="0.3">
      <c r="A10310" s="124"/>
      <c r="B10310" t="s">
        <v>1757</v>
      </c>
      <c r="C10310" t="s">
        <v>737</v>
      </c>
      <c r="D10310" t="s">
        <v>208</v>
      </c>
      <c r="E10310" t="s">
        <v>31</v>
      </c>
      <c r="F10310" t="s">
        <v>243</v>
      </c>
      <c r="G10310" t="s">
        <v>319</v>
      </c>
      <c r="H10310" t="s">
        <v>274</v>
      </c>
      <c r="I10310" t="s">
        <v>227</v>
      </c>
      <c r="J10310" t="s">
        <v>228</v>
      </c>
      <c r="K10310" t="s">
        <v>211</v>
      </c>
      <c r="L10310" t="s">
        <v>229</v>
      </c>
      <c r="M10310" t="s">
        <v>218</v>
      </c>
      <c r="N10310" t="s">
        <v>38</v>
      </c>
      <c r="O10310" t="s">
        <v>38</v>
      </c>
      <c r="P10310" t="s">
        <v>38</v>
      </c>
      <c r="Q10310" s="50">
        <v>44835</v>
      </c>
      <c r="R10310" t="s">
        <v>1894</v>
      </c>
      <c r="S10310" t="s">
        <v>239</v>
      </c>
      <c r="T10310" t="s">
        <v>218</v>
      </c>
      <c r="U10310" t="s">
        <v>1841</v>
      </c>
      <c r="V10310" t="s">
        <v>299</v>
      </c>
      <c r="W10310" t="s">
        <v>212</v>
      </c>
      <c r="X10310" t="s">
        <v>218</v>
      </c>
      <c r="Y10310" t="s">
        <v>38</v>
      </c>
      <c r="Z10310" t="s">
        <v>38</v>
      </c>
      <c r="AA10310" t="s">
        <v>38</v>
      </c>
      <c r="AB10310" t="s">
        <v>38</v>
      </c>
      <c r="AC10310" t="s">
        <v>38</v>
      </c>
      <c r="AD10310" t="s">
        <v>38</v>
      </c>
      <c r="AE10310" s="50">
        <v>44818</v>
      </c>
      <c r="AF10310" t="s">
        <v>2475</v>
      </c>
      <c r="AG10310" t="s">
        <v>246</v>
      </c>
      <c r="AH10310" t="s">
        <v>221</v>
      </c>
      <c r="AI10310" t="s">
        <v>38</v>
      </c>
      <c r="AJ10310" t="s">
        <v>212</v>
      </c>
      <c r="AK10310" t="s">
        <v>353</v>
      </c>
      <c r="AL10310">
        <v>229543.79</v>
      </c>
      <c r="AM10310">
        <v>1027.0899999999999</v>
      </c>
      <c r="AO10310">
        <v>0</v>
      </c>
      <c r="AP10310">
        <v>1914.97</v>
      </c>
      <c r="AQ10310">
        <v>226601.73</v>
      </c>
      <c r="AR10310">
        <v>0</v>
      </c>
      <c r="AS10310">
        <v>77617.89</v>
      </c>
      <c r="AT10310">
        <v>229543.79</v>
      </c>
      <c r="AU10310">
        <v>-151925.9</v>
      </c>
      <c r="AV10310" t="s">
        <v>212</v>
      </c>
      <c r="AW10310" t="s">
        <v>38</v>
      </c>
      <c r="AX10310" t="s">
        <v>38</v>
      </c>
      <c r="AY10310" s="50">
        <v>44818</v>
      </c>
      <c r="AZ10310" s="50">
        <v>44974</v>
      </c>
      <c r="BA10310">
        <v>157</v>
      </c>
      <c r="BB10310">
        <v>113</v>
      </c>
      <c r="BC10310" s="50">
        <v>44974</v>
      </c>
      <c r="BD10310" s="50">
        <v>45268</v>
      </c>
      <c r="BE10310">
        <v>295</v>
      </c>
      <c r="BF10310">
        <v>211</v>
      </c>
      <c r="BG10310" s="50">
        <v>45022</v>
      </c>
      <c r="BH10310" s="50">
        <v>45121</v>
      </c>
      <c r="BI10310">
        <v>17</v>
      </c>
      <c r="BJ10310">
        <v>13</v>
      </c>
      <c r="BK10310" s="50">
        <v>45055</v>
      </c>
      <c r="BL10310" s="50">
        <v>45261</v>
      </c>
      <c r="BM10310">
        <v>26</v>
      </c>
      <c r="BN10310">
        <v>22</v>
      </c>
      <c r="BO10310" s="50"/>
      <c r="BP10310" s="50"/>
      <c r="BS10310" s="50"/>
      <c r="BT10310" s="50">
        <v>45404</v>
      </c>
      <c r="BW10310" s="50">
        <v>45268</v>
      </c>
      <c r="BX10310" s="50">
        <v>45419</v>
      </c>
      <c r="BY10310">
        <v>152</v>
      </c>
      <c r="BZ10310">
        <v>108</v>
      </c>
      <c r="CA10310" s="50">
        <v>45419</v>
      </c>
      <c r="CB10310" s="50">
        <v>45419</v>
      </c>
      <c r="CC10310">
        <v>1</v>
      </c>
      <c r="CD10310">
        <v>1</v>
      </c>
      <c r="CE10310">
        <v>174</v>
      </c>
      <c r="CF10310">
        <v>126</v>
      </c>
      <c r="CG10310">
        <v>474</v>
      </c>
      <c r="CH10310">
        <v>342</v>
      </c>
      <c r="CI10310">
        <v>648</v>
      </c>
      <c r="CJ10310">
        <v>468</v>
      </c>
      <c r="CK10310" t="s">
        <v>222</v>
      </c>
      <c r="CL10310">
        <v>448</v>
      </c>
      <c r="CM10310">
        <v>320</v>
      </c>
      <c r="CN10310" t="s">
        <v>223</v>
      </c>
      <c r="CO10310" t="s">
        <v>223</v>
      </c>
      <c r="CP10310" t="s">
        <v>211</v>
      </c>
      <c r="CQ10310" t="s">
        <v>210</v>
      </c>
    </row>
    <row r="10311" spans="1:95" x14ac:dyDescent="0.3">
      <c r="A10311" s="124"/>
      <c r="B10311" t="s">
        <v>206</v>
      </c>
      <c r="C10311" t="s">
        <v>207</v>
      </c>
      <c r="D10311" t="s">
        <v>208</v>
      </c>
      <c r="E10311" t="s">
        <v>30</v>
      </c>
      <c r="F10311" t="s">
        <v>38</v>
      </c>
      <c r="G10311" t="s">
        <v>237</v>
      </c>
      <c r="H10311" t="s">
        <v>38</v>
      </c>
      <c r="I10311" t="s">
        <v>227</v>
      </c>
      <c r="J10311" t="s">
        <v>228</v>
      </c>
      <c r="K10311" t="s">
        <v>211</v>
      </c>
      <c r="L10311" t="s">
        <v>229</v>
      </c>
      <c r="M10311" t="s">
        <v>218</v>
      </c>
      <c r="N10311" t="s">
        <v>38</v>
      </c>
      <c r="O10311" t="s">
        <v>38</v>
      </c>
      <c r="P10311" t="s">
        <v>38</v>
      </c>
      <c r="Q10311" s="50">
        <v>46093</v>
      </c>
      <c r="R10311" t="s">
        <v>1642</v>
      </c>
      <c r="S10311" t="s">
        <v>2327</v>
      </c>
      <c r="T10311" t="s">
        <v>218</v>
      </c>
      <c r="U10311" t="s">
        <v>38</v>
      </c>
      <c r="V10311" t="s">
        <v>38</v>
      </c>
      <c r="W10311" t="s">
        <v>218</v>
      </c>
      <c r="X10311" t="s">
        <v>218</v>
      </c>
      <c r="Y10311" t="s">
        <v>38</v>
      </c>
      <c r="Z10311" t="s">
        <v>38</v>
      </c>
      <c r="AA10311" t="s">
        <v>38</v>
      </c>
      <c r="AB10311" t="s">
        <v>38</v>
      </c>
      <c r="AC10311" t="s">
        <v>38</v>
      </c>
      <c r="AD10311" t="s">
        <v>38</v>
      </c>
      <c r="AE10311" s="50">
        <v>45447</v>
      </c>
      <c r="AF10311" t="s">
        <v>627</v>
      </c>
      <c r="AG10311" t="s">
        <v>615</v>
      </c>
      <c r="AH10311" t="s">
        <v>221</v>
      </c>
      <c r="AI10311" t="s">
        <v>38</v>
      </c>
      <c r="AJ10311" t="s">
        <v>218</v>
      </c>
      <c r="AK10311" t="s">
        <v>38</v>
      </c>
      <c r="AL10311">
        <v>2996.12</v>
      </c>
      <c r="AM10311">
        <v>0</v>
      </c>
      <c r="AO10311">
        <v>0</v>
      </c>
      <c r="AP10311">
        <v>-1076.76</v>
      </c>
      <c r="AQ10311">
        <v>4072.88</v>
      </c>
      <c r="AR10311">
        <v>0</v>
      </c>
      <c r="AS10311">
        <v>1118.1600000000001</v>
      </c>
      <c r="AT10311">
        <v>2996.12</v>
      </c>
      <c r="AU10311">
        <v>-1877.96</v>
      </c>
      <c r="AV10311" t="s">
        <v>212</v>
      </c>
      <c r="AW10311" t="s">
        <v>38</v>
      </c>
      <c r="AX10311" t="s">
        <v>38</v>
      </c>
      <c r="AY10311" s="50">
        <v>45447</v>
      </c>
      <c r="AZ10311" s="50">
        <v>45372</v>
      </c>
      <c r="BC10311" s="50">
        <v>45372</v>
      </c>
      <c r="BD10311" s="50">
        <v>45504</v>
      </c>
      <c r="BE10311">
        <v>133</v>
      </c>
      <c r="BF10311">
        <v>95</v>
      </c>
      <c r="BG10311" s="50">
        <v>45504</v>
      </c>
      <c r="BH10311" s="50">
        <v>45506</v>
      </c>
      <c r="BI10311">
        <v>3</v>
      </c>
      <c r="BJ10311">
        <v>3</v>
      </c>
      <c r="BK10311" s="50"/>
      <c r="BL10311" s="50"/>
      <c r="BO10311" s="50">
        <v>45506</v>
      </c>
      <c r="BP10311" s="50">
        <v>45622</v>
      </c>
      <c r="BQ10311">
        <v>117</v>
      </c>
      <c r="BR10311">
        <v>83</v>
      </c>
      <c r="BS10311" s="50"/>
      <c r="BT10311" s="50">
        <v>45721</v>
      </c>
      <c r="BW10311" s="50">
        <v>45622</v>
      </c>
      <c r="BX10311" s="50">
        <v>45666</v>
      </c>
      <c r="BY10311">
        <v>45</v>
      </c>
      <c r="BZ10311">
        <v>33</v>
      </c>
      <c r="CA10311" s="50">
        <v>45666</v>
      </c>
      <c r="CB10311" s="50">
        <v>45666</v>
      </c>
      <c r="CC10311">
        <v>1</v>
      </c>
      <c r="CD10311">
        <v>1</v>
      </c>
      <c r="CE10311">
        <v>120</v>
      </c>
      <c r="CF10311">
        <v>86</v>
      </c>
      <c r="CG10311">
        <v>179</v>
      </c>
      <c r="CH10311">
        <v>129</v>
      </c>
      <c r="CI10311">
        <v>299</v>
      </c>
      <c r="CJ10311">
        <v>215</v>
      </c>
      <c r="CK10311" t="s">
        <v>222</v>
      </c>
      <c r="CL10311">
        <v>99</v>
      </c>
      <c r="CM10311">
        <v>71</v>
      </c>
      <c r="CN10311" t="s">
        <v>223</v>
      </c>
      <c r="CO10311" t="s">
        <v>248</v>
      </c>
      <c r="CP10311" t="s">
        <v>211</v>
      </c>
      <c r="CQ10311" t="s">
        <v>210</v>
      </c>
    </row>
    <row r="10312" spans="1:95" x14ac:dyDescent="0.3">
      <c r="A10312" s="124"/>
      <c r="B10312" t="s">
        <v>206</v>
      </c>
      <c r="C10312" t="s">
        <v>207</v>
      </c>
      <c r="D10312" t="s">
        <v>208</v>
      </c>
      <c r="E10312" t="s">
        <v>30</v>
      </c>
      <c r="F10312" t="s">
        <v>243</v>
      </c>
      <c r="G10312" t="s">
        <v>278</v>
      </c>
      <c r="H10312" t="s">
        <v>38</v>
      </c>
      <c r="I10312" t="s">
        <v>2416</v>
      </c>
      <c r="J10312" t="s">
        <v>2416</v>
      </c>
      <c r="K10312" t="s">
        <v>211</v>
      </c>
      <c r="L10312" t="s">
        <v>229</v>
      </c>
      <c r="M10312" t="s">
        <v>218</v>
      </c>
      <c r="N10312" t="s">
        <v>38</v>
      </c>
      <c r="O10312" t="s">
        <v>38</v>
      </c>
      <c r="P10312" t="s">
        <v>38</v>
      </c>
      <c r="Q10312" s="50">
        <v>45596</v>
      </c>
      <c r="R10312" t="s">
        <v>1256</v>
      </c>
      <c r="S10312" t="s">
        <v>551</v>
      </c>
      <c r="T10312" t="s">
        <v>218</v>
      </c>
      <c r="U10312" t="s">
        <v>38</v>
      </c>
      <c r="V10312" t="s">
        <v>38</v>
      </c>
      <c r="W10312" t="s">
        <v>218</v>
      </c>
      <c r="X10312" t="s">
        <v>218</v>
      </c>
      <c r="Y10312" t="s">
        <v>38</v>
      </c>
      <c r="Z10312" t="s">
        <v>38</v>
      </c>
      <c r="AA10312" t="s">
        <v>38</v>
      </c>
      <c r="AB10312" t="s">
        <v>38</v>
      </c>
      <c r="AC10312" t="s">
        <v>38</v>
      </c>
      <c r="AD10312" t="s">
        <v>38</v>
      </c>
      <c r="AE10312" s="50">
        <v>45035</v>
      </c>
      <c r="AF10312" t="s">
        <v>833</v>
      </c>
      <c r="AG10312" t="s">
        <v>1008</v>
      </c>
      <c r="AH10312" t="s">
        <v>221</v>
      </c>
      <c r="AI10312" t="s">
        <v>38</v>
      </c>
      <c r="AJ10312" t="s">
        <v>218</v>
      </c>
      <c r="AK10312" t="s">
        <v>38</v>
      </c>
      <c r="AL10312">
        <v>4367.24</v>
      </c>
      <c r="AM10312">
        <v>-9.5500000000000007</v>
      </c>
      <c r="AO10312">
        <v>0</v>
      </c>
      <c r="AP10312">
        <v>319.27</v>
      </c>
      <c r="AQ10312">
        <v>4057.52</v>
      </c>
      <c r="AR10312">
        <v>3981</v>
      </c>
      <c r="AS10312">
        <v>669.19</v>
      </c>
      <c r="AT10312">
        <v>4367.24</v>
      </c>
      <c r="AU10312">
        <v>-3698.05</v>
      </c>
      <c r="AV10312" t="s">
        <v>212</v>
      </c>
      <c r="AW10312" t="s">
        <v>38</v>
      </c>
      <c r="AX10312" t="s">
        <v>38</v>
      </c>
      <c r="AY10312" s="50">
        <v>45035</v>
      </c>
      <c r="AZ10312" s="50">
        <v>45107</v>
      </c>
      <c r="BA10312">
        <v>73</v>
      </c>
      <c r="BB10312">
        <v>53</v>
      </c>
      <c r="BC10312" s="50">
        <v>45107</v>
      </c>
      <c r="BD10312" s="50"/>
      <c r="BG10312" s="50"/>
      <c r="BH10312" s="50"/>
      <c r="BK10312" s="50"/>
      <c r="BL10312" s="50"/>
      <c r="BO10312" s="50">
        <v>45107</v>
      </c>
      <c r="BP10312" s="50">
        <v>45175</v>
      </c>
      <c r="BQ10312">
        <v>69</v>
      </c>
      <c r="BR10312">
        <v>49</v>
      </c>
      <c r="BS10312" s="50"/>
      <c r="BT10312" s="50">
        <v>45175</v>
      </c>
      <c r="BW10312" s="50">
        <v>45175</v>
      </c>
      <c r="BX10312" s="50">
        <v>45608</v>
      </c>
      <c r="BY10312">
        <v>434</v>
      </c>
      <c r="BZ10312">
        <v>310</v>
      </c>
      <c r="CA10312" s="50">
        <v>45608</v>
      </c>
      <c r="CB10312" s="50">
        <v>45608</v>
      </c>
      <c r="CC10312">
        <v>1</v>
      </c>
      <c r="CD10312">
        <v>1</v>
      </c>
      <c r="CE10312">
        <v>142</v>
      </c>
      <c r="CF10312">
        <v>102</v>
      </c>
      <c r="CG10312">
        <v>435</v>
      </c>
      <c r="CH10312">
        <v>311</v>
      </c>
      <c r="CI10312">
        <v>577</v>
      </c>
      <c r="CJ10312">
        <v>413</v>
      </c>
      <c r="CK10312" t="s">
        <v>38</v>
      </c>
      <c r="CL10312">
        <v>0</v>
      </c>
      <c r="CM10312">
        <v>0</v>
      </c>
      <c r="CN10312" t="s">
        <v>223</v>
      </c>
      <c r="CO10312" t="s">
        <v>223</v>
      </c>
      <c r="CP10312" t="s">
        <v>211</v>
      </c>
      <c r="CQ10312" t="s">
        <v>210</v>
      </c>
    </row>
    <row r="10313" spans="1:95" x14ac:dyDescent="0.3">
      <c r="A10313" s="124"/>
      <c r="B10313" t="s">
        <v>206</v>
      </c>
      <c r="C10313" t="s">
        <v>207</v>
      </c>
      <c r="D10313" t="s">
        <v>208</v>
      </c>
      <c r="E10313" t="s">
        <v>31</v>
      </c>
      <c r="F10313" t="s">
        <v>243</v>
      </c>
      <c r="G10313" t="s">
        <v>237</v>
      </c>
      <c r="H10313" t="s">
        <v>38</v>
      </c>
      <c r="I10313" t="s">
        <v>227</v>
      </c>
      <c r="J10313" t="s">
        <v>228</v>
      </c>
      <c r="K10313" t="s">
        <v>211</v>
      </c>
      <c r="L10313" t="s">
        <v>229</v>
      </c>
      <c r="M10313" t="s">
        <v>218</v>
      </c>
      <c r="N10313" t="s">
        <v>38</v>
      </c>
      <c r="O10313" t="s">
        <v>38</v>
      </c>
      <c r="P10313" t="s">
        <v>38</v>
      </c>
      <c r="Q10313" s="50">
        <v>45630</v>
      </c>
      <c r="R10313" t="s">
        <v>456</v>
      </c>
      <c r="S10313" t="s">
        <v>457</v>
      </c>
      <c r="T10313" t="s">
        <v>218</v>
      </c>
      <c r="U10313" t="s">
        <v>38</v>
      </c>
      <c r="V10313" t="s">
        <v>38</v>
      </c>
      <c r="W10313" t="s">
        <v>218</v>
      </c>
      <c r="X10313" t="s">
        <v>218</v>
      </c>
      <c r="Y10313" t="s">
        <v>38</v>
      </c>
      <c r="Z10313" t="s">
        <v>38</v>
      </c>
      <c r="AA10313" t="s">
        <v>38</v>
      </c>
      <c r="AB10313" t="s">
        <v>38</v>
      </c>
      <c r="AC10313" t="s">
        <v>38</v>
      </c>
      <c r="AD10313" t="s">
        <v>38</v>
      </c>
      <c r="AE10313" s="50">
        <v>45086</v>
      </c>
      <c r="AF10313" t="s">
        <v>387</v>
      </c>
      <c r="AG10313" t="s">
        <v>210</v>
      </c>
      <c r="AH10313" t="s">
        <v>221</v>
      </c>
      <c r="AI10313" t="s">
        <v>38</v>
      </c>
      <c r="AJ10313" t="s">
        <v>218</v>
      </c>
      <c r="AK10313" t="s">
        <v>38</v>
      </c>
      <c r="AL10313">
        <v>1907.32</v>
      </c>
      <c r="AM10313">
        <v>1912.19</v>
      </c>
      <c r="AO10313">
        <v>498.53</v>
      </c>
      <c r="AP10313">
        <v>-1417</v>
      </c>
      <c r="AQ10313">
        <v>913.6</v>
      </c>
      <c r="AR10313">
        <v>0</v>
      </c>
      <c r="AS10313">
        <v>1416.99</v>
      </c>
      <c r="AT10313">
        <v>1907.32</v>
      </c>
      <c r="AU10313">
        <v>-490.33</v>
      </c>
      <c r="AV10313" t="s">
        <v>212</v>
      </c>
      <c r="AW10313" t="s">
        <v>38</v>
      </c>
      <c r="AX10313" t="s">
        <v>38</v>
      </c>
      <c r="AY10313" s="50">
        <v>45086</v>
      </c>
      <c r="AZ10313" s="50">
        <v>45086</v>
      </c>
      <c r="BA10313">
        <v>1</v>
      </c>
      <c r="BB10313">
        <v>1</v>
      </c>
      <c r="BC10313" s="50">
        <v>45086</v>
      </c>
      <c r="BD10313" s="50">
        <v>45119</v>
      </c>
      <c r="BE10313">
        <v>34</v>
      </c>
      <c r="BF10313">
        <v>24</v>
      </c>
      <c r="BG10313" s="50"/>
      <c r="BH10313" s="50"/>
      <c r="BK10313" s="50"/>
      <c r="BL10313" s="50"/>
      <c r="BO10313" s="50">
        <v>45119</v>
      </c>
      <c r="BP10313" s="50"/>
      <c r="BS10313" s="50"/>
      <c r="BT10313" s="50"/>
      <c r="BW10313" s="50"/>
      <c r="BX10313" s="50">
        <v>45488</v>
      </c>
      <c r="CA10313" s="50">
        <v>45488</v>
      </c>
      <c r="CB10313" s="50">
        <v>45488</v>
      </c>
      <c r="CC10313">
        <v>1</v>
      </c>
      <c r="CD10313">
        <v>1</v>
      </c>
      <c r="CE10313">
        <v>1</v>
      </c>
      <c r="CF10313">
        <v>1</v>
      </c>
      <c r="CG10313">
        <v>35</v>
      </c>
      <c r="CH10313">
        <v>25</v>
      </c>
      <c r="CI10313">
        <v>36</v>
      </c>
      <c r="CJ10313">
        <v>26</v>
      </c>
      <c r="CK10313" t="s">
        <v>38</v>
      </c>
      <c r="CL10313">
        <v>0</v>
      </c>
      <c r="CM10313">
        <v>0</v>
      </c>
      <c r="CN10313" t="s">
        <v>223</v>
      </c>
      <c r="CO10313" t="s">
        <v>223</v>
      </c>
      <c r="CP10313" t="s">
        <v>211</v>
      </c>
      <c r="CQ10313" t="s">
        <v>210</v>
      </c>
    </row>
    <row r="10314" spans="1:95" x14ac:dyDescent="0.3">
      <c r="A10314" s="124"/>
      <c r="B10314" t="s">
        <v>206</v>
      </c>
      <c r="C10314" t="s">
        <v>258</v>
      </c>
      <c r="D10314" t="s">
        <v>208</v>
      </c>
      <c r="E10314" t="s">
        <v>30</v>
      </c>
      <c r="F10314" t="s">
        <v>243</v>
      </c>
      <c r="G10314" t="s">
        <v>319</v>
      </c>
      <c r="H10314" t="s">
        <v>38</v>
      </c>
      <c r="I10314" t="s">
        <v>1946</v>
      </c>
      <c r="J10314" t="s">
        <v>1947</v>
      </c>
      <c r="K10314" t="s">
        <v>211</v>
      </c>
      <c r="L10314" t="s">
        <v>229</v>
      </c>
      <c r="M10314" t="s">
        <v>218</v>
      </c>
      <c r="N10314" t="s">
        <v>38</v>
      </c>
      <c r="O10314" t="s">
        <v>38</v>
      </c>
      <c r="P10314" t="s">
        <v>38</v>
      </c>
      <c r="Q10314" s="50">
        <v>46346</v>
      </c>
      <c r="R10314" t="s">
        <v>1368</v>
      </c>
      <c r="S10314" t="s">
        <v>837</v>
      </c>
      <c r="T10314" t="s">
        <v>218</v>
      </c>
      <c r="U10314" t="s">
        <v>38</v>
      </c>
      <c r="V10314" t="s">
        <v>38</v>
      </c>
      <c r="W10314" t="s">
        <v>218</v>
      </c>
      <c r="X10314" t="s">
        <v>218</v>
      </c>
      <c r="Y10314" t="s">
        <v>38</v>
      </c>
      <c r="Z10314" t="s">
        <v>38</v>
      </c>
      <c r="AA10314" t="s">
        <v>38</v>
      </c>
      <c r="AB10314" t="s">
        <v>38</v>
      </c>
      <c r="AC10314" t="s">
        <v>38</v>
      </c>
      <c r="AD10314" t="s">
        <v>38</v>
      </c>
      <c r="AE10314" s="50">
        <v>45681</v>
      </c>
      <c r="AF10314" t="s">
        <v>1628</v>
      </c>
      <c r="AG10314" t="s">
        <v>3136</v>
      </c>
      <c r="AH10314" t="s">
        <v>221</v>
      </c>
      <c r="AI10314" t="s">
        <v>38</v>
      </c>
      <c r="AJ10314" t="s">
        <v>218</v>
      </c>
      <c r="AK10314" t="s">
        <v>38</v>
      </c>
      <c r="AL10314">
        <v>682.32</v>
      </c>
      <c r="AM10314">
        <v>0</v>
      </c>
      <c r="AO10314">
        <v>0</v>
      </c>
      <c r="AP10314">
        <v>0</v>
      </c>
      <c r="AQ10314">
        <v>682.32</v>
      </c>
      <c r="AR10314">
        <v>3981</v>
      </c>
      <c r="AS10314">
        <v>1771.62</v>
      </c>
      <c r="AT10314">
        <v>682.32</v>
      </c>
      <c r="AU10314">
        <v>1089.3</v>
      </c>
      <c r="AV10314" t="s">
        <v>212</v>
      </c>
      <c r="AW10314" t="s">
        <v>38</v>
      </c>
      <c r="AX10314" t="s">
        <v>38</v>
      </c>
      <c r="AY10314" s="50">
        <v>45681</v>
      </c>
      <c r="AZ10314" s="50">
        <v>45672</v>
      </c>
      <c r="BC10314" s="50">
        <v>45672</v>
      </c>
      <c r="BD10314" s="50">
        <v>45681</v>
      </c>
      <c r="BE10314">
        <v>10</v>
      </c>
      <c r="BF10314">
        <v>8</v>
      </c>
      <c r="BG10314" s="50"/>
      <c r="BH10314" s="50"/>
      <c r="BK10314" s="50"/>
      <c r="BL10314" s="50"/>
      <c r="BO10314" s="50">
        <v>45684</v>
      </c>
      <c r="BP10314" s="50">
        <v>45706</v>
      </c>
      <c r="BQ10314">
        <v>23</v>
      </c>
      <c r="BR10314">
        <v>17</v>
      </c>
      <c r="BS10314" s="50"/>
      <c r="BT10314" s="50"/>
      <c r="BW10314" s="50">
        <v>45706</v>
      </c>
      <c r="BX10314" s="50">
        <v>45708</v>
      </c>
      <c r="BY10314">
        <v>3</v>
      </c>
      <c r="BZ10314">
        <v>3</v>
      </c>
      <c r="CA10314" s="50">
        <v>45708</v>
      </c>
      <c r="CB10314" s="50">
        <v>45708</v>
      </c>
      <c r="CC10314">
        <v>1</v>
      </c>
      <c r="CD10314">
        <v>1</v>
      </c>
      <c r="CE10314">
        <v>23</v>
      </c>
      <c r="CF10314">
        <v>17</v>
      </c>
      <c r="CG10314">
        <v>14</v>
      </c>
      <c r="CH10314">
        <v>12</v>
      </c>
      <c r="CI10314">
        <v>37</v>
      </c>
      <c r="CJ10314">
        <v>29</v>
      </c>
      <c r="CK10314" t="s">
        <v>38</v>
      </c>
      <c r="CL10314">
        <v>0</v>
      </c>
      <c r="CM10314">
        <v>0</v>
      </c>
      <c r="CN10314" t="s">
        <v>248</v>
      </c>
      <c r="CO10314" t="s">
        <v>248</v>
      </c>
      <c r="CP10314" t="s">
        <v>211</v>
      </c>
      <c r="CQ10314" t="s">
        <v>210</v>
      </c>
    </row>
    <row r="10315" spans="1:95" x14ac:dyDescent="0.3">
      <c r="A10315" s="124"/>
      <c r="B10315" t="s">
        <v>286</v>
      </c>
      <c r="C10315" t="s">
        <v>207</v>
      </c>
      <c r="D10315" t="s">
        <v>208</v>
      </c>
      <c r="E10315" t="s">
        <v>30</v>
      </c>
      <c r="F10315" t="s">
        <v>38</v>
      </c>
      <c r="G10315" t="s">
        <v>5371</v>
      </c>
      <c r="H10315" t="s">
        <v>534</v>
      </c>
      <c r="I10315" t="s">
        <v>227</v>
      </c>
      <c r="J10315" t="s">
        <v>228</v>
      </c>
      <c r="K10315" t="s">
        <v>211</v>
      </c>
      <c r="L10315" t="s">
        <v>229</v>
      </c>
      <c r="M10315" t="s">
        <v>218</v>
      </c>
      <c r="N10315" t="s">
        <v>38</v>
      </c>
      <c r="O10315" t="s">
        <v>38</v>
      </c>
      <c r="P10315" t="s">
        <v>38</v>
      </c>
      <c r="Q10315" s="50">
        <v>45095</v>
      </c>
      <c r="R10315" t="s">
        <v>2358</v>
      </c>
      <c r="S10315" t="s">
        <v>2505</v>
      </c>
      <c r="T10315" t="s">
        <v>218</v>
      </c>
      <c r="U10315" t="s">
        <v>5372</v>
      </c>
      <c r="V10315" t="s">
        <v>299</v>
      </c>
      <c r="W10315" t="s">
        <v>212</v>
      </c>
      <c r="X10315" t="s">
        <v>218</v>
      </c>
      <c r="Y10315" t="s">
        <v>38</v>
      </c>
      <c r="Z10315" t="s">
        <v>38</v>
      </c>
      <c r="AA10315" t="s">
        <v>38</v>
      </c>
      <c r="AB10315" t="s">
        <v>38</v>
      </c>
      <c r="AC10315" t="s">
        <v>38</v>
      </c>
      <c r="AD10315" t="s">
        <v>38</v>
      </c>
      <c r="AE10315" s="50">
        <v>44539</v>
      </c>
      <c r="AF10315" t="s">
        <v>978</v>
      </c>
      <c r="AG10315" t="s">
        <v>1754</v>
      </c>
      <c r="AH10315" t="s">
        <v>221</v>
      </c>
      <c r="AI10315" t="s">
        <v>38</v>
      </c>
      <c r="AJ10315" t="s">
        <v>212</v>
      </c>
      <c r="AK10315" t="s">
        <v>4337</v>
      </c>
      <c r="AL10315">
        <v>73684.649999999994</v>
      </c>
      <c r="AM10315">
        <v>10659.61</v>
      </c>
      <c r="AO10315">
        <v>0</v>
      </c>
      <c r="AP10315">
        <v>6563.78</v>
      </c>
      <c r="AQ10315">
        <v>56461.26</v>
      </c>
      <c r="AR10315">
        <v>42715</v>
      </c>
      <c r="AS10315">
        <v>22324.01</v>
      </c>
      <c r="AT10315">
        <v>73684.649999999994</v>
      </c>
      <c r="AU10315">
        <v>-51360.639999999999</v>
      </c>
      <c r="AV10315" t="s">
        <v>212</v>
      </c>
      <c r="AW10315" t="s">
        <v>38</v>
      </c>
      <c r="AX10315" t="s">
        <v>38</v>
      </c>
      <c r="AY10315" s="50">
        <v>44539</v>
      </c>
      <c r="AZ10315" s="50">
        <v>45356</v>
      </c>
      <c r="BA10315">
        <v>818</v>
      </c>
      <c r="BB10315">
        <v>584</v>
      </c>
      <c r="BC10315" s="50">
        <v>45356</v>
      </c>
      <c r="BD10315" s="50">
        <v>45769</v>
      </c>
      <c r="BE10315">
        <v>414</v>
      </c>
      <c r="BF10315">
        <v>296</v>
      </c>
      <c r="BG10315" s="50">
        <v>45098</v>
      </c>
      <c r="BH10315" s="50">
        <v>45861</v>
      </c>
      <c r="BI10315">
        <v>715</v>
      </c>
      <c r="BJ10315">
        <v>512</v>
      </c>
      <c r="BK10315" s="50">
        <v>45209</v>
      </c>
      <c r="BL10315" s="50">
        <v>45932</v>
      </c>
      <c r="BM10315">
        <v>368</v>
      </c>
      <c r="BN10315">
        <v>272</v>
      </c>
      <c r="BO10315" s="50">
        <v>45798</v>
      </c>
      <c r="BP10315" s="50"/>
      <c r="BS10315" s="50">
        <v>45798</v>
      </c>
      <c r="BT10315" s="50">
        <v>45929</v>
      </c>
      <c r="BU10315">
        <v>132</v>
      </c>
      <c r="BV10315">
        <v>94</v>
      </c>
      <c r="BW10315" s="50">
        <v>45937</v>
      </c>
      <c r="BX10315" s="50">
        <v>45947</v>
      </c>
      <c r="BY10315">
        <v>11</v>
      </c>
      <c r="BZ10315">
        <v>9</v>
      </c>
      <c r="CA10315" s="50">
        <v>45947</v>
      </c>
      <c r="CB10315" s="50">
        <v>45947</v>
      </c>
      <c r="CC10315">
        <v>1</v>
      </c>
      <c r="CD10315">
        <v>1</v>
      </c>
      <c r="CE10315">
        <v>1533</v>
      </c>
      <c r="CF10315">
        <v>1096</v>
      </c>
      <c r="CG10315">
        <v>926</v>
      </c>
      <c r="CH10315">
        <v>672</v>
      </c>
      <c r="CI10315">
        <v>2459</v>
      </c>
      <c r="CJ10315">
        <v>1768</v>
      </c>
      <c r="CK10315" t="s">
        <v>222</v>
      </c>
      <c r="CL10315">
        <v>1457</v>
      </c>
      <c r="CM10315">
        <v>1041</v>
      </c>
      <c r="CN10315" t="s">
        <v>223</v>
      </c>
      <c r="CO10315" t="s">
        <v>223</v>
      </c>
      <c r="CP10315" t="s">
        <v>211</v>
      </c>
      <c r="CQ10315" t="s">
        <v>210</v>
      </c>
    </row>
    <row r="10316" spans="1:95" x14ac:dyDescent="0.3">
      <c r="A10316" s="124"/>
      <c r="B10316" t="s">
        <v>206</v>
      </c>
      <c r="C10316" t="s">
        <v>207</v>
      </c>
      <c r="D10316" t="s">
        <v>208</v>
      </c>
      <c r="E10316" t="s">
        <v>30</v>
      </c>
      <c r="F10316" t="s">
        <v>243</v>
      </c>
      <c r="G10316" t="s">
        <v>1254</v>
      </c>
      <c r="H10316" t="s">
        <v>38</v>
      </c>
      <c r="I10316" t="s">
        <v>753</v>
      </c>
      <c r="J10316" t="s">
        <v>754</v>
      </c>
      <c r="K10316" t="s">
        <v>211</v>
      </c>
      <c r="L10316" t="s">
        <v>229</v>
      </c>
      <c r="M10316" t="s">
        <v>218</v>
      </c>
      <c r="N10316" t="s">
        <v>38</v>
      </c>
      <c r="O10316" t="s">
        <v>38</v>
      </c>
      <c r="P10316" t="s">
        <v>38</v>
      </c>
      <c r="Q10316" s="50">
        <v>46522</v>
      </c>
      <c r="R10316" t="s">
        <v>2386</v>
      </c>
      <c r="S10316" t="s">
        <v>480</v>
      </c>
      <c r="T10316" t="s">
        <v>218</v>
      </c>
      <c r="U10316" t="s">
        <v>38</v>
      </c>
      <c r="V10316" t="s">
        <v>38</v>
      </c>
      <c r="W10316" t="s">
        <v>218</v>
      </c>
      <c r="X10316" t="s">
        <v>218</v>
      </c>
      <c r="Y10316" t="s">
        <v>38</v>
      </c>
      <c r="Z10316" t="s">
        <v>38</v>
      </c>
      <c r="AA10316" t="s">
        <v>38</v>
      </c>
      <c r="AB10316" t="s">
        <v>38</v>
      </c>
      <c r="AC10316" t="s">
        <v>38</v>
      </c>
      <c r="AD10316" t="s">
        <v>38</v>
      </c>
      <c r="AE10316" s="50">
        <v>45813</v>
      </c>
      <c r="AF10316" t="s">
        <v>582</v>
      </c>
      <c r="AG10316" t="s">
        <v>994</v>
      </c>
      <c r="AH10316" t="s">
        <v>221</v>
      </c>
      <c r="AI10316" t="s">
        <v>38</v>
      </c>
      <c r="AJ10316" t="s">
        <v>218</v>
      </c>
      <c r="AK10316" t="s">
        <v>38</v>
      </c>
      <c r="AL10316">
        <v>1274.48</v>
      </c>
      <c r="AM10316">
        <v>-20.239999999999998</v>
      </c>
      <c r="AO10316">
        <v>0</v>
      </c>
      <c r="AP10316">
        <v>0</v>
      </c>
      <c r="AQ10316">
        <v>1294.72</v>
      </c>
      <c r="AR10316">
        <v>3981</v>
      </c>
      <c r="AS10316">
        <v>78.95</v>
      </c>
      <c r="AT10316">
        <v>1274.48</v>
      </c>
      <c r="AU10316">
        <v>-1195.53</v>
      </c>
      <c r="AV10316" t="s">
        <v>212</v>
      </c>
      <c r="AW10316" t="s">
        <v>38</v>
      </c>
      <c r="AX10316" t="s">
        <v>38</v>
      </c>
      <c r="AY10316" s="50">
        <v>45813</v>
      </c>
      <c r="AZ10316" s="50">
        <v>45827</v>
      </c>
      <c r="BA10316">
        <v>15</v>
      </c>
      <c r="BB10316">
        <v>11</v>
      </c>
      <c r="BC10316" s="50">
        <v>45827</v>
      </c>
      <c r="BD10316" s="50">
        <v>45827</v>
      </c>
      <c r="BE10316">
        <v>1</v>
      </c>
      <c r="BF10316">
        <v>1</v>
      </c>
      <c r="BG10316" s="50"/>
      <c r="BH10316" s="50"/>
      <c r="BK10316" s="50"/>
      <c r="BL10316" s="50"/>
      <c r="BO10316" s="50">
        <v>45827</v>
      </c>
      <c r="BP10316" s="50">
        <v>45846</v>
      </c>
      <c r="BQ10316">
        <v>20</v>
      </c>
      <c r="BR10316">
        <v>14</v>
      </c>
      <c r="BS10316" s="50"/>
      <c r="BT10316" s="50"/>
      <c r="BW10316" s="50">
        <v>45846</v>
      </c>
      <c r="BX10316" s="50">
        <v>45847</v>
      </c>
      <c r="BY10316">
        <v>2</v>
      </c>
      <c r="BZ10316">
        <v>2</v>
      </c>
      <c r="CA10316" s="50">
        <v>45847</v>
      </c>
      <c r="CB10316" s="50">
        <v>45847</v>
      </c>
      <c r="CC10316">
        <v>1</v>
      </c>
      <c r="CD10316">
        <v>1</v>
      </c>
      <c r="CE10316">
        <v>35</v>
      </c>
      <c r="CF10316">
        <v>25</v>
      </c>
      <c r="CG10316">
        <v>4</v>
      </c>
      <c r="CH10316">
        <v>4</v>
      </c>
      <c r="CI10316">
        <v>39</v>
      </c>
      <c r="CJ10316">
        <v>29</v>
      </c>
      <c r="CK10316" t="s">
        <v>38</v>
      </c>
      <c r="CL10316">
        <v>0</v>
      </c>
      <c r="CM10316">
        <v>0</v>
      </c>
      <c r="CN10316" t="s">
        <v>248</v>
      </c>
      <c r="CO10316" t="s">
        <v>248</v>
      </c>
      <c r="CP10316" t="s">
        <v>211</v>
      </c>
      <c r="CQ10316" t="s">
        <v>210</v>
      </c>
    </row>
    <row r="10317" spans="1:95" x14ac:dyDescent="0.3">
      <c r="A10317" s="124"/>
      <c r="B10317" t="s">
        <v>206</v>
      </c>
      <c r="C10317" t="s">
        <v>207</v>
      </c>
      <c r="D10317" t="s">
        <v>208</v>
      </c>
      <c r="E10317" t="s">
        <v>31</v>
      </c>
      <c r="F10317" t="s">
        <v>38</v>
      </c>
      <c r="G10317" t="s">
        <v>237</v>
      </c>
      <c r="H10317" t="s">
        <v>38</v>
      </c>
      <c r="I10317" t="s">
        <v>227</v>
      </c>
      <c r="J10317" t="s">
        <v>228</v>
      </c>
      <c r="K10317" t="s">
        <v>211</v>
      </c>
      <c r="L10317" t="s">
        <v>229</v>
      </c>
      <c r="M10317" t="s">
        <v>218</v>
      </c>
      <c r="N10317" t="s">
        <v>38</v>
      </c>
      <c r="O10317" t="s">
        <v>38</v>
      </c>
      <c r="P10317" t="s">
        <v>38</v>
      </c>
      <c r="Q10317" s="50">
        <v>45388</v>
      </c>
      <c r="R10317" t="s">
        <v>835</v>
      </c>
      <c r="S10317" t="s">
        <v>640</v>
      </c>
      <c r="T10317" t="s">
        <v>218</v>
      </c>
      <c r="U10317" t="s">
        <v>38</v>
      </c>
      <c r="V10317" t="s">
        <v>38</v>
      </c>
      <c r="W10317" t="s">
        <v>218</v>
      </c>
      <c r="X10317" t="s">
        <v>218</v>
      </c>
      <c r="Y10317" t="s">
        <v>38</v>
      </c>
      <c r="Z10317" t="s">
        <v>38</v>
      </c>
      <c r="AA10317" t="s">
        <v>38</v>
      </c>
      <c r="AB10317" t="s">
        <v>38</v>
      </c>
      <c r="AC10317" t="s">
        <v>38</v>
      </c>
      <c r="AD10317" t="s">
        <v>38</v>
      </c>
      <c r="AE10317" s="50">
        <v>45106</v>
      </c>
      <c r="AF10317" t="s">
        <v>523</v>
      </c>
      <c r="AG10317" t="s">
        <v>210</v>
      </c>
      <c r="AH10317" t="s">
        <v>221</v>
      </c>
      <c r="AI10317" t="s">
        <v>38</v>
      </c>
      <c r="AJ10317" t="s">
        <v>218</v>
      </c>
      <c r="AK10317" t="s">
        <v>38</v>
      </c>
      <c r="AL10317">
        <v>10176.44</v>
      </c>
      <c r="AM10317">
        <v>256.60000000000002</v>
      </c>
      <c r="AO10317">
        <v>23.84</v>
      </c>
      <c r="AP10317">
        <v>0</v>
      </c>
      <c r="AQ10317">
        <v>9896</v>
      </c>
      <c r="AR10317">
        <v>0</v>
      </c>
      <c r="AS10317">
        <v>3054.47</v>
      </c>
      <c r="AT10317">
        <v>10176.44</v>
      </c>
      <c r="AU10317">
        <v>-7121.97</v>
      </c>
      <c r="AV10317" t="s">
        <v>212</v>
      </c>
      <c r="AW10317" t="s">
        <v>38</v>
      </c>
      <c r="AX10317" t="s">
        <v>38</v>
      </c>
      <c r="AY10317" s="50">
        <v>45106</v>
      </c>
      <c r="AZ10317" s="50">
        <v>45077</v>
      </c>
      <c r="BC10317" s="50">
        <v>45077</v>
      </c>
      <c r="BD10317" s="50">
        <v>45121</v>
      </c>
      <c r="BE10317">
        <v>45</v>
      </c>
      <c r="BF10317">
        <v>33</v>
      </c>
      <c r="BG10317" s="50"/>
      <c r="BH10317" s="50"/>
      <c r="BK10317" s="50"/>
      <c r="BL10317" s="50"/>
      <c r="BO10317" s="50">
        <v>45121</v>
      </c>
      <c r="BP10317" s="50"/>
      <c r="BS10317" s="50"/>
      <c r="BT10317" s="50"/>
      <c r="BW10317" s="50"/>
      <c r="BX10317" s="50">
        <v>45401</v>
      </c>
      <c r="CA10317" s="50">
        <v>45401</v>
      </c>
      <c r="CB10317" s="50">
        <v>45401</v>
      </c>
      <c r="CC10317">
        <v>1</v>
      </c>
      <c r="CD10317">
        <v>1</v>
      </c>
      <c r="CE10317">
        <v>0</v>
      </c>
      <c r="CF10317">
        <v>0</v>
      </c>
      <c r="CG10317">
        <v>46</v>
      </c>
      <c r="CH10317">
        <v>34</v>
      </c>
      <c r="CI10317">
        <v>46</v>
      </c>
      <c r="CJ10317">
        <v>34</v>
      </c>
      <c r="CK10317" t="s">
        <v>38</v>
      </c>
      <c r="CL10317">
        <v>0</v>
      </c>
      <c r="CM10317">
        <v>0</v>
      </c>
      <c r="CN10317" t="s">
        <v>223</v>
      </c>
      <c r="CO10317" t="s">
        <v>223</v>
      </c>
      <c r="CP10317" t="s">
        <v>211</v>
      </c>
      <c r="CQ10317" t="s">
        <v>210</v>
      </c>
    </row>
    <row r="10318" spans="1:95" x14ac:dyDescent="0.3">
      <c r="A10318" s="124"/>
      <c r="B10318" t="s">
        <v>206</v>
      </c>
      <c r="C10318" t="s">
        <v>258</v>
      </c>
      <c r="D10318" t="s">
        <v>208</v>
      </c>
      <c r="E10318" t="s">
        <v>30</v>
      </c>
      <c r="F10318" t="s">
        <v>243</v>
      </c>
      <c r="G10318" t="s">
        <v>237</v>
      </c>
      <c r="H10318" t="s">
        <v>38</v>
      </c>
      <c r="I10318" t="s">
        <v>227</v>
      </c>
      <c r="J10318" t="s">
        <v>228</v>
      </c>
      <c r="K10318" t="s">
        <v>211</v>
      </c>
      <c r="L10318" t="s">
        <v>229</v>
      </c>
      <c r="M10318" t="s">
        <v>218</v>
      </c>
      <c r="N10318" t="s">
        <v>38</v>
      </c>
      <c r="O10318" t="s">
        <v>38</v>
      </c>
      <c r="P10318" t="s">
        <v>38</v>
      </c>
      <c r="Q10318" s="50">
        <v>45438</v>
      </c>
      <c r="R10318" t="s">
        <v>1965</v>
      </c>
      <c r="S10318" t="s">
        <v>2576</v>
      </c>
      <c r="T10318" t="s">
        <v>218</v>
      </c>
      <c r="U10318" t="s">
        <v>38</v>
      </c>
      <c r="V10318" t="s">
        <v>38</v>
      </c>
      <c r="W10318" t="s">
        <v>218</v>
      </c>
      <c r="X10318" t="s">
        <v>218</v>
      </c>
      <c r="Y10318" t="s">
        <v>38</v>
      </c>
      <c r="Z10318" t="s">
        <v>38</v>
      </c>
      <c r="AA10318" t="s">
        <v>38</v>
      </c>
      <c r="AB10318" t="s">
        <v>38</v>
      </c>
      <c r="AC10318" t="s">
        <v>38</v>
      </c>
      <c r="AD10318" t="s">
        <v>38</v>
      </c>
      <c r="AE10318" s="50">
        <v>45121</v>
      </c>
      <c r="AF10318" t="s">
        <v>2215</v>
      </c>
      <c r="AG10318" t="s">
        <v>311</v>
      </c>
      <c r="AH10318" t="s">
        <v>221</v>
      </c>
      <c r="AI10318" t="s">
        <v>38</v>
      </c>
      <c r="AJ10318" t="s">
        <v>218</v>
      </c>
      <c r="AK10318" t="s">
        <v>38</v>
      </c>
      <c r="AL10318">
        <v>1112.4000000000001</v>
      </c>
      <c r="AM10318">
        <v>-11.01</v>
      </c>
      <c r="AO10318">
        <v>0</v>
      </c>
      <c r="AP10318">
        <v>0</v>
      </c>
      <c r="AQ10318">
        <v>1123.4100000000001</v>
      </c>
      <c r="AR10318">
        <v>3981</v>
      </c>
      <c r="AS10318">
        <v>886.68</v>
      </c>
      <c r="AT10318">
        <v>1112.4000000000001</v>
      </c>
      <c r="AU10318">
        <v>-225.72</v>
      </c>
      <c r="AV10318" t="s">
        <v>212</v>
      </c>
      <c r="AW10318" t="s">
        <v>38</v>
      </c>
      <c r="AX10318" t="s">
        <v>38</v>
      </c>
      <c r="AY10318" s="50">
        <v>45121</v>
      </c>
      <c r="AZ10318" s="50">
        <v>45048</v>
      </c>
      <c r="BC10318" s="50">
        <v>45048</v>
      </c>
      <c r="BD10318" s="50">
        <v>45149</v>
      </c>
      <c r="BE10318">
        <v>102</v>
      </c>
      <c r="BF10318">
        <v>74</v>
      </c>
      <c r="BG10318" s="50"/>
      <c r="BH10318" s="50"/>
      <c r="BK10318" s="50"/>
      <c r="BL10318" s="50"/>
      <c r="BO10318" s="50">
        <v>45149</v>
      </c>
      <c r="BP10318" s="50">
        <v>45217</v>
      </c>
      <c r="BQ10318">
        <v>69</v>
      </c>
      <c r="BR10318">
        <v>49</v>
      </c>
      <c r="BS10318" s="50"/>
      <c r="BT10318" s="50"/>
      <c r="BW10318" s="50">
        <v>45217</v>
      </c>
      <c r="BX10318" s="50">
        <v>45229</v>
      </c>
      <c r="BY10318">
        <v>13</v>
      </c>
      <c r="BZ10318">
        <v>9</v>
      </c>
      <c r="CA10318" s="50">
        <v>45229</v>
      </c>
      <c r="CB10318" s="50">
        <v>45225</v>
      </c>
      <c r="CE10318">
        <v>69</v>
      </c>
      <c r="CF10318">
        <v>49</v>
      </c>
      <c r="CG10318">
        <v>115</v>
      </c>
      <c r="CH10318">
        <v>83</v>
      </c>
      <c r="CI10318">
        <v>184</v>
      </c>
      <c r="CJ10318">
        <v>132</v>
      </c>
      <c r="CK10318" t="s">
        <v>38</v>
      </c>
      <c r="CL10318">
        <v>0</v>
      </c>
      <c r="CM10318">
        <v>0</v>
      </c>
      <c r="CN10318" t="s">
        <v>223</v>
      </c>
      <c r="CO10318" t="s">
        <v>248</v>
      </c>
      <c r="CP10318" t="s">
        <v>211</v>
      </c>
      <c r="CQ10318" t="s">
        <v>210</v>
      </c>
    </row>
    <row r="10319" spans="1:95" x14ac:dyDescent="0.3">
      <c r="A10319" s="124"/>
      <c r="B10319" t="s">
        <v>206</v>
      </c>
      <c r="C10319" t="s">
        <v>258</v>
      </c>
      <c r="D10319" t="s">
        <v>208</v>
      </c>
      <c r="E10319" t="s">
        <v>30</v>
      </c>
      <c r="F10319" t="s">
        <v>527</v>
      </c>
      <c r="G10319" t="s">
        <v>237</v>
      </c>
      <c r="H10319" t="s">
        <v>237</v>
      </c>
      <c r="I10319" t="s">
        <v>1403</v>
      </c>
      <c r="J10319" t="s">
        <v>1403</v>
      </c>
      <c r="K10319" t="s">
        <v>211</v>
      </c>
      <c r="L10319" t="s">
        <v>229</v>
      </c>
      <c r="M10319" t="s">
        <v>218</v>
      </c>
      <c r="N10319" t="s">
        <v>38</v>
      </c>
      <c r="O10319" t="s">
        <v>38</v>
      </c>
      <c r="P10319" t="s">
        <v>38</v>
      </c>
      <c r="Q10319" s="50">
        <v>45346</v>
      </c>
      <c r="R10319" t="s">
        <v>4407</v>
      </c>
      <c r="S10319" t="s">
        <v>4166</v>
      </c>
      <c r="T10319" t="s">
        <v>218</v>
      </c>
      <c r="U10319" t="s">
        <v>38</v>
      </c>
      <c r="V10319" t="s">
        <v>38</v>
      </c>
      <c r="W10319" t="s">
        <v>218</v>
      </c>
      <c r="X10319" t="s">
        <v>218</v>
      </c>
      <c r="Y10319" t="s">
        <v>38</v>
      </c>
      <c r="Z10319" t="s">
        <v>38</v>
      </c>
      <c r="AA10319" t="s">
        <v>38</v>
      </c>
      <c r="AB10319" t="s">
        <v>38</v>
      </c>
      <c r="AC10319" t="s">
        <v>38</v>
      </c>
      <c r="AD10319" t="s">
        <v>38</v>
      </c>
      <c r="AE10319" s="50">
        <v>45098</v>
      </c>
      <c r="AF10319" t="s">
        <v>1561</v>
      </c>
      <c r="AG10319" t="s">
        <v>3349</v>
      </c>
      <c r="AH10319" t="s">
        <v>221</v>
      </c>
      <c r="AI10319" t="s">
        <v>38</v>
      </c>
      <c r="AJ10319" t="s">
        <v>218</v>
      </c>
      <c r="AK10319" t="s">
        <v>38</v>
      </c>
      <c r="AL10319">
        <v>1635.05</v>
      </c>
      <c r="AM10319">
        <v>-57.35</v>
      </c>
      <c r="AO10319">
        <v>0</v>
      </c>
      <c r="AP10319">
        <v>-1234</v>
      </c>
      <c r="AQ10319">
        <v>2926.4</v>
      </c>
      <c r="AR10319">
        <v>0</v>
      </c>
      <c r="AS10319">
        <v>1233.56</v>
      </c>
      <c r="AT10319">
        <v>1635.05</v>
      </c>
      <c r="AU10319">
        <v>-401.49</v>
      </c>
      <c r="AV10319" t="s">
        <v>212</v>
      </c>
      <c r="AW10319" t="s">
        <v>38</v>
      </c>
      <c r="AX10319" t="s">
        <v>38</v>
      </c>
      <c r="AY10319" s="50">
        <v>45098</v>
      </c>
      <c r="AZ10319" s="50">
        <v>45077</v>
      </c>
      <c r="BC10319" s="50">
        <v>45077</v>
      </c>
      <c r="BD10319" s="50">
        <v>45133</v>
      </c>
      <c r="BE10319">
        <v>57</v>
      </c>
      <c r="BF10319">
        <v>41</v>
      </c>
      <c r="BG10319" s="50"/>
      <c r="BH10319" s="50"/>
      <c r="BK10319" s="50">
        <v>45099</v>
      </c>
      <c r="BL10319" s="50">
        <v>45105</v>
      </c>
      <c r="BM10319">
        <v>7</v>
      </c>
      <c r="BN10319">
        <v>7</v>
      </c>
      <c r="BO10319" s="50">
        <v>45133</v>
      </c>
      <c r="BP10319" s="50"/>
      <c r="BS10319" s="50"/>
      <c r="BT10319" s="50"/>
      <c r="BW10319" s="50">
        <v>45986</v>
      </c>
      <c r="BX10319" s="50">
        <v>45987</v>
      </c>
      <c r="BY10319">
        <v>2</v>
      </c>
      <c r="BZ10319">
        <v>2</v>
      </c>
      <c r="CA10319" s="50">
        <v>45987</v>
      </c>
      <c r="CB10319" s="50">
        <v>45987</v>
      </c>
      <c r="CC10319">
        <v>1</v>
      </c>
      <c r="CD10319">
        <v>1</v>
      </c>
      <c r="CE10319">
        <v>0</v>
      </c>
      <c r="CF10319">
        <v>0</v>
      </c>
      <c r="CG10319">
        <v>67</v>
      </c>
      <c r="CH10319">
        <v>51</v>
      </c>
      <c r="CI10319">
        <v>67</v>
      </c>
      <c r="CJ10319">
        <v>51</v>
      </c>
      <c r="CK10319" t="s">
        <v>38</v>
      </c>
      <c r="CL10319">
        <v>0</v>
      </c>
      <c r="CM10319">
        <v>0</v>
      </c>
      <c r="CN10319" t="s">
        <v>223</v>
      </c>
      <c r="CO10319" t="s">
        <v>223</v>
      </c>
      <c r="CP10319" t="s">
        <v>211</v>
      </c>
      <c r="CQ10319" t="s">
        <v>210</v>
      </c>
    </row>
    <row r="10320" spans="1:95" x14ac:dyDescent="0.3">
      <c r="A10320" s="124"/>
      <c r="B10320" t="s">
        <v>206</v>
      </c>
      <c r="C10320" t="s">
        <v>207</v>
      </c>
      <c r="D10320" t="s">
        <v>208</v>
      </c>
      <c r="E10320" t="s">
        <v>30</v>
      </c>
      <c r="F10320" t="s">
        <v>243</v>
      </c>
      <c r="G10320" t="s">
        <v>237</v>
      </c>
      <c r="H10320" t="s">
        <v>253</v>
      </c>
      <c r="I10320" t="s">
        <v>227</v>
      </c>
      <c r="J10320" t="s">
        <v>228</v>
      </c>
      <c r="K10320" t="s">
        <v>211</v>
      </c>
      <c r="L10320" t="s">
        <v>229</v>
      </c>
      <c r="M10320" t="s">
        <v>218</v>
      </c>
      <c r="N10320" t="s">
        <v>38</v>
      </c>
      <c r="O10320" t="s">
        <v>38</v>
      </c>
      <c r="P10320" t="s">
        <v>38</v>
      </c>
      <c r="Q10320" s="50">
        <v>45674</v>
      </c>
      <c r="R10320" t="s">
        <v>2212</v>
      </c>
      <c r="S10320" t="s">
        <v>735</v>
      </c>
      <c r="T10320" t="s">
        <v>218</v>
      </c>
      <c r="U10320" t="s">
        <v>38</v>
      </c>
      <c r="V10320" t="s">
        <v>38</v>
      </c>
      <c r="W10320" t="s">
        <v>218</v>
      </c>
      <c r="X10320" t="s">
        <v>218</v>
      </c>
      <c r="Y10320" t="s">
        <v>38</v>
      </c>
      <c r="Z10320" t="s">
        <v>38</v>
      </c>
      <c r="AA10320" t="s">
        <v>38</v>
      </c>
      <c r="AB10320" t="s">
        <v>38</v>
      </c>
      <c r="AC10320" t="s">
        <v>38</v>
      </c>
      <c r="AD10320" t="s">
        <v>38</v>
      </c>
      <c r="AE10320" s="50">
        <v>45370</v>
      </c>
      <c r="AF10320" t="s">
        <v>440</v>
      </c>
      <c r="AG10320" t="s">
        <v>643</v>
      </c>
      <c r="AH10320" t="s">
        <v>221</v>
      </c>
      <c r="AI10320" t="s">
        <v>38</v>
      </c>
      <c r="AJ10320" t="s">
        <v>218</v>
      </c>
      <c r="AK10320" t="s">
        <v>38</v>
      </c>
      <c r="AL10320">
        <v>-692.49</v>
      </c>
      <c r="AM10320">
        <v>1068.76</v>
      </c>
      <c r="AO10320">
        <v>20.9</v>
      </c>
      <c r="AP10320">
        <v>-2441</v>
      </c>
      <c r="AQ10320">
        <v>658.85</v>
      </c>
      <c r="AR10320">
        <v>0</v>
      </c>
      <c r="AS10320">
        <v>2441.23</v>
      </c>
      <c r="AT10320">
        <v>-692.49</v>
      </c>
      <c r="AU10320">
        <v>3133.72</v>
      </c>
      <c r="AV10320" t="s">
        <v>212</v>
      </c>
      <c r="AW10320" t="s">
        <v>38</v>
      </c>
      <c r="AX10320" t="s">
        <v>38</v>
      </c>
      <c r="AY10320" s="50">
        <v>45370</v>
      </c>
      <c r="AZ10320" s="50">
        <v>45393</v>
      </c>
      <c r="BA10320">
        <v>24</v>
      </c>
      <c r="BB10320">
        <v>18</v>
      </c>
      <c r="BC10320" s="50">
        <v>45393</v>
      </c>
      <c r="BD10320" s="50"/>
      <c r="BG10320" s="50">
        <v>45411</v>
      </c>
      <c r="BH10320" s="50">
        <v>45412</v>
      </c>
      <c r="BI10320">
        <v>2</v>
      </c>
      <c r="BJ10320">
        <v>2</v>
      </c>
      <c r="BK10320" s="50">
        <v>45397</v>
      </c>
      <c r="BL10320" s="50">
        <v>45456</v>
      </c>
      <c r="BM10320">
        <v>60</v>
      </c>
      <c r="BN10320">
        <v>44</v>
      </c>
      <c r="BO10320" s="50"/>
      <c r="BP10320" s="50"/>
      <c r="BS10320" s="50"/>
      <c r="BT10320" s="50"/>
      <c r="BW10320" s="50">
        <v>45420</v>
      </c>
      <c r="BX10320" s="50">
        <v>45420</v>
      </c>
      <c r="BY10320">
        <v>1</v>
      </c>
      <c r="BZ10320">
        <v>1</v>
      </c>
      <c r="CA10320" s="50">
        <v>45420</v>
      </c>
      <c r="CB10320" s="50">
        <v>45420</v>
      </c>
      <c r="CC10320">
        <v>1</v>
      </c>
      <c r="CD10320">
        <v>1</v>
      </c>
      <c r="CE10320">
        <v>26</v>
      </c>
      <c r="CF10320">
        <v>20</v>
      </c>
      <c r="CG10320">
        <v>62</v>
      </c>
      <c r="CH10320">
        <v>46</v>
      </c>
      <c r="CI10320">
        <v>88</v>
      </c>
      <c r="CJ10320">
        <v>66</v>
      </c>
      <c r="CK10320" t="s">
        <v>222</v>
      </c>
      <c r="CL10320">
        <v>15</v>
      </c>
      <c r="CM10320">
        <v>11</v>
      </c>
      <c r="CN10320" t="s">
        <v>248</v>
      </c>
      <c r="CO10320" t="s">
        <v>248</v>
      </c>
      <c r="CP10320" t="s">
        <v>211</v>
      </c>
      <c r="CQ10320" t="s">
        <v>210</v>
      </c>
    </row>
    <row r="10321" spans="1:95" x14ac:dyDescent="0.3">
      <c r="A10321" s="124"/>
      <c r="B10321" t="s">
        <v>206</v>
      </c>
      <c r="C10321" t="s">
        <v>207</v>
      </c>
      <c r="D10321" t="s">
        <v>208</v>
      </c>
      <c r="E10321" t="s">
        <v>31</v>
      </c>
      <c r="F10321" t="s">
        <v>527</v>
      </c>
      <c r="G10321" t="s">
        <v>296</v>
      </c>
      <c r="H10321" t="s">
        <v>38</v>
      </c>
      <c r="I10321" t="s">
        <v>227</v>
      </c>
      <c r="J10321" t="s">
        <v>228</v>
      </c>
      <c r="K10321" t="s">
        <v>211</v>
      </c>
      <c r="L10321" t="s">
        <v>229</v>
      </c>
      <c r="M10321" t="s">
        <v>218</v>
      </c>
      <c r="N10321" t="s">
        <v>38</v>
      </c>
      <c r="O10321" t="s">
        <v>38</v>
      </c>
      <c r="P10321" t="s">
        <v>38</v>
      </c>
      <c r="Q10321" s="50">
        <v>45237</v>
      </c>
      <c r="R10321" t="s">
        <v>2588</v>
      </c>
      <c r="S10321" t="s">
        <v>2589</v>
      </c>
      <c r="T10321" t="s">
        <v>218</v>
      </c>
      <c r="U10321" t="s">
        <v>38</v>
      </c>
      <c r="V10321" t="s">
        <v>38</v>
      </c>
      <c r="W10321" t="s">
        <v>218</v>
      </c>
      <c r="X10321" t="s">
        <v>218</v>
      </c>
      <c r="Y10321" t="s">
        <v>38</v>
      </c>
      <c r="Z10321" t="s">
        <v>38</v>
      </c>
      <c r="AA10321" t="s">
        <v>38</v>
      </c>
      <c r="AB10321" t="s">
        <v>38</v>
      </c>
      <c r="AC10321" t="s">
        <v>38</v>
      </c>
      <c r="AD10321" t="s">
        <v>38</v>
      </c>
      <c r="AE10321" s="50">
        <v>45734</v>
      </c>
      <c r="AF10321" t="s">
        <v>1294</v>
      </c>
      <c r="AG10321" t="s">
        <v>285</v>
      </c>
      <c r="AH10321" t="s">
        <v>221</v>
      </c>
      <c r="AI10321" t="s">
        <v>38</v>
      </c>
      <c r="AJ10321" t="s">
        <v>218</v>
      </c>
      <c r="AK10321" t="s">
        <v>38</v>
      </c>
      <c r="AL10321">
        <v>3164.61</v>
      </c>
      <c r="AM10321">
        <v>-62.53</v>
      </c>
      <c r="AO10321">
        <v>0</v>
      </c>
      <c r="AP10321">
        <v>0</v>
      </c>
      <c r="AQ10321">
        <v>3227.14</v>
      </c>
      <c r="AR10321">
        <v>0</v>
      </c>
      <c r="AS10321">
        <v>1713.7</v>
      </c>
      <c r="AT10321">
        <v>3164.61</v>
      </c>
      <c r="AU10321">
        <v>-1450.91</v>
      </c>
      <c r="AV10321" t="s">
        <v>212</v>
      </c>
      <c r="AW10321" t="s">
        <v>38</v>
      </c>
      <c r="AX10321" t="s">
        <v>38</v>
      </c>
      <c r="AY10321" s="50">
        <v>45734</v>
      </c>
      <c r="AZ10321" s="50">
        <v>45712</v>
      </c>
      <c r="BC10321" s="50">
        <v>45712</v>
      </c>
      <c r="BD10321" s="50">
        <v>45736</v>
      </c>
      <c r="BE10321">
        <v>25</v>
      </c>
      <c r="BF10321">
        <v>19</v>
      </c>
      <c r="BG10321" s="50"/>
      <c r="BH10321" s="50"/>
      <c r="BK10321" s="50"/>
      <c r="BL10321" s="50"/>
      <c r="BO10321" s="50">
        <v>45736</v>
      </c>
      <c r="BP10321" s="50"/>
      <c r="BS10321" s="50"/>
      <c r="BT10321" s="50"/>
      <c r="BW10321" s="50">
        <v>45840</v>
      </c>
      <c r="BX10321" s="50">
        <v>45842</v>
      </c>
      <c r="BY10321">
        <v>3</v>
      </c>
      <c r="BZ10321">
        <v>3</v>
      </c>
      <c r="CA10321" s="50">
        <v>45842</v>
      </c>
      <c r="CB10321" s="50">
        <v>45842</v>
      </c>
      <c r="CC10321">
        <v>1</v>
      </c>
      <c r="CD10321">
        <v>1</v>
      </c>
      <c r="CE10321">
        <v>0</v>
      </c>
      <c r="CF10321">
        <v>0</v>
      </c>
      <c r="CG10321">
        <v>29</v>
      </c>
      <c r="CH10321">
        <v>23</v>
      </c>
      <c r="CI10321">
        <v>29</v>
      </c>
      <c r="CJ10321">
        <v>23</v>
      </c>
      <c r="CK10321" t="s">
        <v>38</v>
      </c>
      <c r="CL10321">
        <v>0</v>
      </c>
      <c r="CM10321">
        <v>0</v>
      </c>
      <c r="CN10321" t="s">
        <v>248</v>
      </c>
      <c r="CO10321" t="s">
        <v>248</v>
      </c>
      <c r="CP10321" t="s">
        <v>211</v>
      </c>
      <c r="CQ10321" t="s">
        <v>210</v>
      </c>
    </row>
    <row r="10322" spans="1:95" x14ac:dyDescent="0.3">
      <c r="A10322" s="124"/>
      <c r="B10322" t="s">
        <v>206</v>
      </c>
      <c r="C10322" t="s">
        <v>207</v>
      </c>
      <c r="D10322" t="s">
        <v>208</v>
      </c>
      <c r="E10322" t="s">
        <v>30</v>
      </c>
      <c r="F10322" t="s">
        <v>38</v>
      </c>
      <c r="G10322" t="s">
        <v>237</v>
      </c>
      <c r="H10322" t="s">
        <v>38</v>
      </c>
      <c r="I10322" t="s">
        <v>478</v>
      </c>
      <c r="J10322" t="s">
        <v>478</v>
      </c>
      <c r="K10322" t="s">
        <v>211</v>
      </c>
      <c r="L10322" t="s">
        <v>229</v>
      </c>
      <c r="M10322" t="s">
        <v>218</v>
      </c>
      <c r="N10322" t="s">
        <v>38</v>
      </c>
      <c r="O10322" t="s">
        <v>38</v>
      </c>
      <c r="P10322" t="s">
        <v>38</v>
      </c>
      <c r="Q10322" s="50">
        <v>45999</v>
      </c>
      <c r="R10322" t="s">
        <v>981</v>
      </c>
      <c r="S10322" t="s">
        <v>1817</v>
      </c>
      <c r="T10322" t="s">
        <v>218</v>
      </c>
      <c r="U10322" t="s">
        <v>38</v>
      </c>
      <c r="V10322" t="s">
        <v>38</v>
      </c>
      <c r="W10322" t="s">
        <v>218</v>
      </c>
      <c r="X10322" t="s">
        <v>218</v>
      </c>
      <c r="Y10322" t="s">
        <v>38</v>
      </c>
      <c r="Z10322" t="s">
        <v>38</v>
      </c>
      <c r="AA10322" t="s">
        <v>38</v>
      </c>
      <c r="AB10322" t="s">
        <v>38</v>
      </c>
      <c r="AC10322" t="s">
        <v>38</v>
      </c>
      <c r="AD10322" t="s">
        <v>38</v>
      </c>
      <c r="AE10322" s="50">
        <v>45525</v>
      </c>
      <c r="AF10322" t="s">
        <v>1695</v>
      </c>
      <c r="AG10322" t="s">
        <v>694</v>
      </c>
      <c r="AH10322" t="s">
        <v>221</v>
      </c>
      <c r="AI10322" t="s">
        <v>38</v>
      </c>
      <c r="AJ10322" t="s">
        <v>218</v>
      </c>
      <c r="AK10322" t="s">
        <v>38</v>
      </c>
      <c r="AL10322">
        <v>869.74</v>
      </c>
      <c r="AM10322">
        <v>0</v>
      </c>
      <c r="AO10322">
        <v>0</v>
      </c>
      <c r="AP10322">
        <v>0</v>
      </c>
      <c r="AQ10322">
        <v>869.74</v>
      </c>
      <c r="AR10322">
        <v>3885</v>
      </c>
      <c r="AS10322">
        <v>672.85</v>
      </c>
      <c r="AT10322">
        <v>869.74</v>
      </c>
      <c r="AU10322">
        <v>-196.89</v>
      </c>
      <c r="AV10322" t="s">
        <v>212</v>
      </c>
      <c r="AW10322" t="s">
        <v>38</v>
      </c>
      <c r="AX10322" t="s">
        <v>38</v>
      </c>
      <c r="AY10322" s="50">
        <v>45525</v>
      </c>
      <c r="AZ10322" s="50">
        <v>45525</v>
      </c>
      <c r="BA10322">
        <v>1</v>
      </c>
      <c r="BB10322">
        <v>1</v>
      </c>
      <c r="BC10322" s="50">
        <v>45525</v>
      </c>
      <c r="BD10322" s="50">
        <v>45525</v>
      </c>
      <c r="BE10322">
        <v>1</v>
      </c>
      <c r="BF10322">
        <v>1</v>
      </c>
      <c r="BG10322" s="50"/>
      <c r="BH10322" s="50"/>
      <c r="BK10322" s="50"/>
      <c r="BL10322" s="50"/>
      <c r="BO10322" s="50">
        <v>45525</v>
      </c>
      <c r="BP10322" s="50">
        <v>45576</v>
      </c>
      <c r="BQ10322">
        <v>52</v>
      </c>
      <c r="BR10322">
        <v>38</v>
      </c>
      <c r="BS10322" s="50"/>
      <c r="BT10322" s="50">
        <v>45551</v>
      </c>
      <c r="BW10322" s="50">
        <v>45576</v>
      </c>
      <c r="BX10322" s="50">
        <v>45581</v>
      </c>
      <c r="BY10322">
        <v>6</v>
      </c>
      <c r="BZ10322">
        <v>4</v>
      </c>
      <c r="CA10322" s="50">
        <v>45581</v>
      </c>
      <c r="CB10322" s="50">
        <v>45581</v>
      </c>
      <c r="CC10322">
        <v>1</v>
      </c>
      <c r="CD10322">
        <v>1</v>
      </c>
      <c r="CE10322">
        <v>53</v>
      </c>
      <c r="CF10322">
        <v>39</v>
      </c>
      <c r="CG10322">
        <v>8</v>
      </c>
      <c r="CH10322">
        <v>6</v>
      </c>
      <c r="CI10322">
        <v>61</v>
      </c>
      <c r="CJ10322">
        <v>45</v>
      </c>
      <c r="CK10322" t="s">
        <v>38</v>
      </c>
      <c r="CL10322">
        <v>0</v>
      </c>
      <c r="CM10322">
        <v>0</v>
      </c>
      <c r="CN10322" t="s">
        <v>248</v>
      </c>
      <c r="CO10322" t="s">
        <v>248</v>
      </c>
      <c r="CP10322" t="s">
        <v>211</v>
      </c>
      <c r="CQ10322" t="s">
        <v>210</v>
      </c>
    </row>
    <row r="10323" spans="1:95" x14ac:dyDescent="0.3">
      <c r="A10323" s="124"/>
      <c r="B10323" t="s">
        <v>206</v>
      </c>
      <c r="C10323" t="s">
        <v>207</v>
      </c>
      <c r="D10323" t="s">
        <v>208</v>
      </c>
      <c r="E10323" t="s">
        <v>30</v>
      </c>
      <c r="F10323" t="s">
        <v>38</v>
      </c>
      <c r="G10323" t="s">
        <v>899</v>
      </c>
      <c r="H10323" t="s">
        <v>38</v>
      </c>
      <c r="I10323" t="s">
        <v>227</v>
      </c>
      <c r="J10323" t="s">
        <v>228</v>
      </c>
      <c r="K10323" t="s">
        <v>211</v>
      </c>
      <c r="L10323" t="s">
        <v>229</v>
      </c>
      <c r="M10323" t="s">
        <v>218</v>
      </c>
      <c r="N10323" t="s">
        <v>38</v>
      </c>
      <c r="O10323" t="s">
        <v>38</v>
      </c>
      <c r="P10323" t="s">
        <v>38</v>
      </c>
      <c r="Q10323" s="50">
        <v>46164</v>
      </c>
      <c r="R10323" t="s">
        <v>2099</v>
      </c>
      <c r="S10323" t="s">
        <v>2274</v>
      </c>
      <c r="T10323" t="s">
        <v>218</v>
      </c>
      <c r="U10323" t="s">
        <v>38</v>
      </c>
      <c r="V10323" t="s">
        <v>38</v>
      </c>
      <c r="W10323" t="s">
        <v>218</v>
      </c>
      <c r="X10323" t="s">
        <v>218</v>
      </c>
      <c r="Y10323" t="s">
        <v>38</v>
      </c>
      <c r="Z10323" t="s">
        <v>38</v>
      </c>
      <c r="AA10323" t="s">
        <v>38</v>
      </c>
      <c r="AB10323" t="s">
        <v>38</v>
      </c>
      <c r="AC10323" t="s">
        <v>38</v>
      </c>
      <c r="AD10323" t="s">
        <v>38</v>
      </c>
      <c r="AE10323" s="50">
        <v>45475</v>
      </c>
      <c r="AF10323" t="s">
        <v>1107</v>
      </c>
      <c r="AG10323" t="s">
        <v>401</v>
      </c>
      <c r="AH10323" t="s">
        <v>221</v>
      </c>
      <c r="AI10323" t="s">
        <v>38</v>
      </c>
      <c r="AJ10323" t="s">
        <v>218</v>
      </c>
      <c r="AK10323" t="s">
        <v>38</v>
      </c>
      <c r="AL10323">
        <v>-220.47</v>
      </c>
      <c r="AM10323">
        <v>0</v>
      </c>
      <c r="AO10323">
        <v>0</v>
      </c>
      <c r="AP10323">
        <v>-1123</v>
      </c>
      <c r="AQ10323">
        <v>902.53</v>
      </c>
      <c r="AR10323">
        <v>3981</v>
      </c>
      <c r="AS10323">
        <v>2266.62</v>
      </c>
      <c r="AT10323">
        <v>-220.47</v>
      </c>
      <c r="AU10323">
        <v>2487.09</v>
      </c>
      <c r="AV10323" t="s">
        <v>212</v>
      </c>
      <c r="AW10323" t="s">
        <v>38</v>
      </c>
      <c r="AX10323" t="s">
        <v>38</v>
      </c>
      <c r="AY10323" s="50">
        <v>45475</v>
      </c>
      <c r="AZ10323" s="50">
        <v>45468</v>
      </c>
      <c r="BC10323" s="50">
        <v>45468</v>
      </c>
      <c r="BD10323" s="50">
        <v>45518</v>
      </c>
      <c r="BE10323">
        <v>51</v>
      </c>
      <c r="BF10323">
        <v>37</v>
      </c>
      <c r="BG10323" s="50">
        <v>45518</v>
      </c>
      <c r="BH10323" s="50">
        <v>45518</v>
      </c>
      <c r="BI10323">
        <v>1</v>
      </c>
      <c r="BJ10323">
        <v>1</v>
      </c>
      <c r="BK10323" s="50"/>
      <c r="BL10323" s="50"/>
      <c r="BO10323" s="50">
        <v>45518</v>
      </c>
      <c r="BP10323" s="50">
        <v>45553</v>
      </c>
      <c r="BQ10323">
        <v>36</v>
      </c>
      <c r="BR10323">
        <v>26</v>
      </c>
      <c r="BS10323" s="50"/>
      <c r="BT10323" s="50">
        <v>45552</v>
      </c>
      <c r="BW10323" s="50">
        <v>45553</v>
      </c>
      <c r="BX10323" s="50">
        <v>45572</v>
      </c>
      <c r="BY10323">
        <v>20</v>
      </c>
      <c r="BZ10323">
        <v>14</v>
      </c>
      <c r="CA10323" s="50">
        <v>45572</v>
      </c>
      <c r="CB10323" s="50">
        <v>45572</v>
      </c>
      <c r="CC10323">
        <v>1</v>
      </c>
      <c r="CD10323">
        <v>1</v>
      </c>
      <c r="CE10323">
        <v>37</v>
      </c>
      <c r="CF10323">
        <v>27</v>
      </c>
      <c r="CG10323">
        <v>72</v>
      </c>
      <c r="CH10323">
        <v>52</v>
      </c>
      <c r="CI10323">
        <v>109</v>
      </c>
      <c r="CJ10323">
        <v>79</v>
      </c>
      <c r="CK10323" t="s">
        <v>38</v>
      </c>
      <c r="CL10323">
        <v>0</v>
      </c>
      <c r="CM10323">
        <v>0</v>
      </c>
      <c r="CN10323" t="s">
        <v>248</v>
      </c>
      <c r="CO10323" t="s">
        <v>248</v>
      </c>
      <c r="CP10323" t="s">
        <v>211</v>
      </c>
      <c r="CQ10323" t="s">
        <v>210</v>
      </c>
    </row>
    <row r="10324" spans="1:95" x14ac:dyDescent="0.3">
      <c r="A10324" s="124"/>
      <c r="B10324" t="s">
        <v>206</v>
      </c>
      <c r="C10324" t="s">
        <v>258</v>
      </c>
      <c r="D10324" t="s">
        <v>208</v>
      </c>
      <c r="E10324" t="s">
        <v>30</v>
      </c>
      <c r="F10324" t="s">
        <v>38</v>
      </c>
      <c r="G10324" t="s">
        <v>726</v>
      </c>
      <c r="H10324" t="s">
        <v>38</v>
      </c>
      <c r="I10324" t="s">
        <v>1137</v>
      </c>
      <c r="J10324" t="s">
        <v>1137</v>
      </c>
      <c r="K10324" t="s">
        <v>211</v>
      </c>
      <c r="L10324" t="s">
        <v>229</v>
      </c>
      <c r="M10324" t="s">
        <v>218</v>
      </c>
      <c r="N10324" t="s">
        <v>38</v>
      </c>
      <c r="O10324" t="s">
        <v>38</v>
      </c>
      <c r="P10324" t="s">
        <v>38</v>
      </c>
      <c r="Q10324" s="50">
        <v>46079</v>
      </c>
      <c r="R10324" t="s">
        <v>2913</v>
      </c>
      <c r="S10324" t="s">
        <v>826</v>
      </c>
      <c r="T10324" t="s">
        <v>218</v>
      </c>
      <c r="U10324" t="s">
        <v>38</v>
      </c>
      <c r="V10324" t="s">
        <v>38</v>
      </c>
      <c r="W10324" t="s">
        <v>218</v>
      </c>
      <c r="X10324" t="s">
        <v>218</v>
      </c>
      <c r="Y10324" t="s">
        <v>38</v>
      </c>
      <c r="Z10324" t="s">
        <v>38</v>
      </c>
      <c r="AA10324" t="s">
        <v>38</v>
      </c>
      <c r="AB10324" t="s">
        <v>38</v>
      </c>
      <c r="AC10324" t="s">
        <v>38</v>
      </c>
      <c r="AD10324" t="s">
        <v>38</v>
      </c>
      <c r="AE10324" s="50">
        <v>45428</v>
      </c>
      <c r="AF10324" t="s">
        <v>912</v>
      </c>
      <c r="AG10324" t="s">
        <v>628</v>
      </c>
      <c r="AH10324" t="s">
        <v>221</v>
      </c>
      <c r="AI10324" t="s">
        <v>38</v>
      </c>
      <c r="AJ10324" t="s">
        <v>218</v>
      </c>
      <c r="AK10324" t="s">
        <v>38</v>
      </c>
      <c r="AL10324">
        <v>979.1</v>
      </c>
      <c r="AM10324">
        <v>-2.19</v>
      </c>
      <c r="AO10324">
        <v>0</v>
      </c>
      <c r="AP10324">
        <v>0</v>
      </c>
      <c r="AQ10324">
        <v>981.29</v>
      </c>
      <c r="AR10324">
        <v>3981</v>
      </c>
      <c r="AS10324">
        <v>754.25</v>
      </c>
      <c r="AT10324">
        <v>979.1</v>
      </c>
      <c r="AU10324">
        <v>-224.85</v>
      </c>
      <c r="AV10324" t="s">
        <v>212</v>
      </c>
      <c r="AW10324" t="s">
        <v>38</v>
      </c>
      <c r="AX10324" t="s">
        <v>38</v>
      </c>
      <c r="AY10324" s="50">
        <v>45428</v>
      </c>
      <c r="AZ10324" s="50">
        <v>45428</v>
      </c>
      <c r="BA10324">
        <v>1</v>
      </c>
      <c r="BB10324">
        <v>1</v>
      </c>
      <c r="BC10324" s="50">
        <v>45428</v>
      </c>
      <c r="BD10324" s="50">
        <v>45428</v>
      </c>
      <c r="BE10324">
        <v>1</v>
      </c>
      <c r="BF10324">
        <v>1</v>
      </c>
      <c r="BG10324" s="50"/>
      <c r="BH10324" s="50"/>
      <c r="BK10324" s="50"/>
      <c r="BL10324" s="50"/>
      <c r="BO10324" s="50">
        <v>45428</v>
      </c>
      <c r="BP10324" s="50">
        <v>45526</v>
      </c>
      <c r="BQ10324">
        <v>99</v>
      </c>
      <c r="BR10324">
        <v>71</v>
      </c>
      <c r="BS10324" s="50"/>
      <c r="BT10324" s="50"/>
      <c r="BW10324" s="50">
        <v>45526</v>
      </c>
      <c r="BX10324" s="50">
        <v>45548</v>
      </c>
      <c r="BY10324">
        <v>23</v>
      </c>
      <c r="BZ10324">
        <v>17</v>
      </c>
      <c r="CA10324" s="50">
        <v>45548</v>
      </c>
      <c r="CB10324" s="50">
        <v>45548</v>
      </c>
      <c r="CC10324">
        <v>1</v>
      </c>
      <c r="CD10324">
        <v>1</v>
      </c>
      <c r="CE10324">
        <v>100</v>
      </c>
      <c r="CF10324">
        <v>72</v>
      </c>
      <c r="CG10324">
        <v>25</v>
      </c>
      <c r="CH10324">
        <v>19</v>
      </c>
      <c r="CI10324">
        <v>125</v>
      </c>
      <c r="CJ10324">
        <v>91</v>
      </c>
      <c r="CK10324" t="s">
        <v>38</v>
      </c>
      <c r="CL10324">
        <v>0</v>
      </c>
      <c r="CM10324">
        <v>0</v>
      </c>
      <c r="CN10324" t="s">
        <v>248</v>
      </c>
      <c r="CO10324" t="s">
        <v>248</v>
      </c>
      <c r="CP10324" t="s">
        <v>211</v>
      </c>
      <c r="CQ10324" t="s">
        <v>210</v>
      </c>
    </row>
    <row r="10325" spans="1:95" x14ac:dyDescent="0.3">
      <c r="A10325" s="124"/>
      <c r="B10325" t="s">
        <v>224</v>
      </c>
      <c r="C10325" t="s">
        <v>258</v>
      </c>
      <c r="D10325" t="s">
        <v>208</v>
      </c>
      <c r="E10325" t="s">
        <v>30</v>
      </c>
      <c r="F10325" t="s">
        <v>243</v>
      </c>
      <c r="G10325" t="s">
        <v>319</v>
      </c>
      <c r="H10325" t="s">
        <v>38</v>
      </c>
      <c r="I10325" t="s">
        <v>1258</v>
      </c>
      <c r="J10325" t="s">
        <v>1259</v>
      </c>
      <c r="K10325" t="s">
        <v>211</v>
      </c>
      <c r="L10325" t="s">
        <v>229</v>
      </c>
      <c r="M10325" t="s">
        <v>218</v>
      </c>
      <c r="N10325" t="s">
        <v>38</v>
      </c>
      <c r="O10325" t="s">
        <v>38</v>
      </c>
      <c r="P10325" t="s">
        <v>38</v>
      </c>
      <c r="Q10325" s="50">
        <v>45535</v>
      </c>
      <c r="R10325" t="s">
        <v>1437</v>
      </c>
      <c r="S10325" t="s">
        <v>1365</v>
      </c>
      <c r="T10325" t="s">
        <v>218</v>
      </c>
      <c r="U10325" t="s">
        <v>5373</v>
      </c>
      <c r="V10325" t="s">
        <v>299</v>
      </c>
      <c r="W10325" t="s">
        <v>212</v>
      </c>
      <c r="X10325" t="s">
        <v>218</v>
      </c>
      <c r="Y10325" t="s">
        <v>38</v>
      </c>
      <c r="Z10325" t="s">
        <v>38</v>
      </c>
      <c r="AA10325" t="s">
        <v>38</v>
      </c>
      <c r="AB10325" t="s">
        <v>38</v>
      </c>
      <c r="AC10325" t="s">
        <v>38</v>
      </c>
      <c r="AD10325" t="s">
        <v>38</v>
      </c>
      <c r="AE10325" s="50">
        <v>44947</v>
      </c>
      <c r="AF10325" t="s">
        <v>2823</v>
      </c>
      <c r="AG10325" t="s">
        <v>2879</v>
      </c>
      <c r="AH10325" t="s">
        <v>221</v>
      </c>
      <c r="AI10325" t="s">
        <v>38</v>
      </c>
      <c r="AJ10325" t="s">
        <v>212</v>
      </c>
      <c r="AK10325" t="s">
        <v>2740</v>
      </c>
      <c r="AL10325">
        <v>23453.9</v>
      </c>
      <c r="AM10325">
        <v>2956.79</v>
      </c>
      <c r="AO10325">
        <v>0</v>
      </c>
      <c r="AP10325">
        <v>-2047.99</v>
      </c>
      <c r="AQ10325">
        <v>22545.1</v>
      </c>
      <c r="AR10325">
        <v>3981</v>
      </c>
      <c r="AS10325">
        <v>10596.59</v>
      </c>
      <c r="AT10325">
        <v>23453.9</v>
      </c>
      <c r="AU10325">
        <v>-12857.31</v>
      </c>
      <c r="AV10325" t="s">
        <v>212</v>
      </c>
      <c r="AW10325" t="s">
        <v>38</v>
      </c>
      <c r="AX10325" t="s">
        <v>38</v>
      </c>
      <c r="AY10325" s="50">
        <v>44947</v>
      </c>
      <c r="AZ10325" s="50">
        <v>45188</v>
      </c>
      <c r="BA10325">
        <v>242</v>
      </c>
      <c r="BB10325">
        <v>172</v>
      </c>
      <c r="BC10325" s="50">
        <v>45188</v>
      </c>
      <c r="BD10325" s="50">
        <v>45188</v>
      </c>
      <c r="BE10325">
        <v>1</v>
      </c>
      <c r="BF10325">
        <v>1</v>
      </c>
      <c r="BG10325" s="50">
        <v>45188</v>
      </c>
      <c r="BH10325" s="50">
        <v>45377</v>
      </c>
      <c r="BI10325">
        <v>190</v>
      </c>
      <c r="BJ10325">
        <v>136</v>
      </c>
      <c r="BK10325" s="50">
        <v>45205</v>
      </c>
      <c r="BL10325" s="50">
        <v>45218</v>
      </c>
      <c r="BM10325">
        <v>14</v>
      </c>
      <c r="BN10325">
        <v>10</v>
      </c>
      <c r="BO10325" s="50">
        <v>45170</v>
      </c>
      <c r="BP10325" s="50">
        <v>45335</v>
      </c>
      <c r="BQ10325">
        <v>166</v>
      </c>
      <c r="BR10325">
        <v>118</v>
      </c>
      <c r="BS10325" s="50"/>
      <c r="BT10325" s="50"/>
      <c r="BW10325" s="50">
        <v>45335</v>
      </c>
      <c r="BX10325" s="50">
        <v>45413</v>
      </c>
      <c r="BY10325">
        <v>79</v>
      </c>
      <c r="BZ10325">
        <v>57</v>
      </c>
      <c r="CA10325" s="50">
        <v>45413</v>
      </c>
      <c r="CB10325" s="50">
        <v>45408</v>
      </c>
      <c r="CE10325">
        <v>598</v>
      </c>
      <c r="CF10325">
        <v>426</v>
      </c>
      <c r="CG10325">
        <v>94</v>
      </c>
      <c r="CH10325">
        <v>68</v>
      </c>
      <c r="CI10325">
        <v>692</v>
      </c>
      <c r="CJ10325">
        <v>494</v>
      </c>
      <c r="CK10325" t="s">
        <v>222</v>
      </c>
      <c r="CL10325">
        <v>220</v>
      </c>
      <c r="CM10325">
        <v>156</v>
      </c>
      <c r="CN10325" t="s">
        <v>223</v>
      </c>
      <c r="CO10325" t="s">
        <v>248</v>
      </c>
      <c r="CP10325" t="s">
        <v>211</v>
      </c>
      <c r="CQ10325" t="s">
        <v>210</v>
      </c>
    </row>
    <row r="10326" spans="1:95" x14ac:dyDescent="0.3">
      <c r="A10326" s="124"/>
      <c r="B10326" t="s">
        <v>206</v>
      </c>
      <c r="C10326" t="s">
        <v>258</v>
      </c>
      <c r="D10326" t="s">
        <v>208</v>
      </c>
      <c r="E10326" t="s">
        <v>30</v>
      </c>
      <c r="F10326" t="s">
        <v>38</v>
      </c>
      <c r="G10326" t="s">
        <v>237</v>
      </c>
      <c r="H10326" t="s">
        <v>38</v>
      </c>
      <c r="I10326" t="s">
        <v>3229</v>
      </c>
      <c r="J10326" t="s">
        <v>3229</v>
      </c>
      <c r="K10326" t="s">
        <v>211</v>
      </c>
      <c r="L10326" t="s">
        <v>229</v>
      </c>
      <c r="M10326" t="s">
        <v>218</v>
      </c>
      <c r="N10326" t="s">
        <v>38</v>
      </c>
      <c r="O10326" t="s">
        <v>38</v>
      </c>
      <c r="P10326" t="s">
        <v>38</v>
      </c>
      <c r="Q10326" s="50">
        <v>46036</v>
      </c>
      <c r="R10326" t="s">
        <v>1984</v>
      </c>
      <c r="S10326" t="s">
        <v>3070</v>
      </c>
      <c r="T10326" t="s">
        <v>218</v>
      </c>
      <c r="U10326" t="s">
        <v>38</v>
      </c>
      <c r="V10326" t="s">
        <v>38</v>
      </c>
      <c r="W10326" t="s">
        <v>218</v>
      </c>
      <c r="X10326" t="s">
        <v>218</v>
      </c>
      <c r="Y10326" t="s">
        <v>38</v>
      </c>
      <c r="Z10326" t="s">
        <v>38</v>
      </c>
      <c r="AA10326" t="s">
        <v>38</v>
      </c>
      <c r="AB10326" t="s">
        <v>38</v>
      </c>
      <c r="AC10326" t="s">
        <v>38</v>
      </c>
      <c r="AD10326" t="s">
        <v>38</v>
      </c>
      <c r="AE10326" s="50">
        <v>45686</v>
      </c>
      <c r="AF10326" t="s">
        <v>1026</v>
      </c>
      <c r="AG10326" t="s">
        <v>1066</v>
      </c>
      <c r="AH10326" t="s">
        <v>221</v>
      </c>
      <c r="AI10326" t="s">
        <v>38</v>
      </c>
      <c r="AJ10326" t="s">
        <v>218</v>
      </c>
      <c r="AK10326" t="s">
        <v>38</v>
      </c>
      <c r="AL10326">
        <v>1177.81</v>
      </c>
      <c r="AM10326">
        <v>-23.29</v>
      </c>
      <c r="AO10326">
        <v>0</v>
      </c>
      <c r="AP10326">
        <v>0</v>
      </c>
      <c r="AQ10326">
        <v>1201.0999999999999</v>
      </c>
      <c r="AR10326">
        <v>3981</v>
      </c>
      <c r="AS10326">
        <v>1670.23</v>
      </c>
      <c r="AT10326">
        <v>1177.81</v>
      </c>
      <c r="AU10326">
        <v>492.42</v>
      </c>
      <c r="AV10326" t="s">
        <v>212</v>
      </c>
      <c r="AW10326" t="s">
        <v>38</v>
      </c>
      <c r="AX10326" t="s">
        <v>38</v>
      </c>
      <c r="AY10326" s="50">
        <v>45686</v>
      </c>
      <c r="AZ10326" s="50">
        <v>45708</v>
      </c>
      <c r="BA10326">
        <v>23</v>
      </c>
      <c r="BB10326">
        <v>17</v>
      </c>
      <c r="BC10326" s="50">
        <v>45708</v>
      </c>
      <c r="BD10326" s="50">
        <v>45708</v>
      </c>
      <c r="BE10326">
        <v>1</v>
      </c>
      <c r="BF10326">
        <v>1</v>
      </c>
      <c r="BG10326" s="50"/>
      <c r="BH10326" s="50"/>
      <c r="BK10326" s="50"/>
      <c r="BL10326" s="50"/>
      <c r="BO10326" s="50">
        <v>45708</v>
      </c>
      <c r="BP10326" s="50">
        <v>45881</v>
      </c>
      <c r="BQ10326">
        <v>174</v>
      </c>
      <c r="BR10326">
        <v>124</v>
      </c>
      <c r="BS10326" s="50"/>
      <c r="BT10326" s="50"/>
      <c r="BW10326" s="50">
        <v>45881</v>
      </c>
      <c r="BX10326" s="50">
        <v>45891</v>
      </c>
      <c r="BY10326">
        <v>11</v>
      </c>
      <c r="BZ10326">
        <v>9</v>
      </c>
      <c r="CA10326" s="50">
        <v>45891</v>
      </c>
      <c r="CB10326" s="50">
        <v>45890</v>
      </c>
      <c r="CE10326">
        <v>197</v>
      </c>
      <c r="CF10326">
        <v>141</v>
      </c>
      <c r="CG10326">
        <v>12</v>
      </c>
      <c r="CH10326">
        <v>10</v>
      </c>
      <c r="CI10326">
        <v>209</v>
      </c>
      <c r="CJ10326">
        <v>151</v>
      </c>
      <c r="CK10326" t="s">
        <v>38</v>
      </c>
      <c r="CL10326">
        <v>0</v>
      </c>
      <c r="CM10326">
        <v>0</v>
      </c>
      <c r="CN10326" t="s">
        <v>223</v>
      </c>
      <c r="CO10326" t="s">
        <v>248</v>
      </c>
      <c r="CP10326" t="s">
        <v>211</v>
      </c>
      <c r="CQ10326" t="s">
        <v>210</v>
      </c>
    </row>
    <row r="10327" spans="1:95" x14ac:dyDescent="0.3">
      <c r="A10327" s="124"/>
      <c r="B10327" t="s">
        <v>206</v>
      </c>
      <c r="C10327" t="s">
        <v>258</v>
      </c>
      <c r="D10327" t="s">
        <v>208</v>
      </c>
      <c r="E10327" t="s">
        <v>30</v>
      </c>
      <c r="F10327" t="s">
        <v>243</v>
      </c>
      <c r="G10327" t="s">
        <v>226</v>
      </c>
      <c r="H10327" t="s">
        <v>38</v>
      </c>
      <c r="I10327" t="s">
        <v>227</v>
      </c>
      <c r="J10327" t="s">
        <v>228</v>
      </c>
      <c r="K10327" t="s">
        <v>211</v>
      </c>
      <c r="L10327" t="s">
        <v>229</v>
      </c>
      <c r="M10327" t="s">
        <v>218</v>
      </c>
      <c r="N10327" t="s">
        <v>38</v>
      </c>
      <c r="O10327" t="s">
        <v>38</v>
      </c>
      <c r="P10327" t="s">
        <v>38</v>
      </c>
      <c r="Q10327" s="50">
        <v>45925</v>
      </c>
      <c r="R10327" t="s">
        <v>2172</v>
      </c>
      <c r="S10327" t="s">
        <v>1880</v>
      </c>
      <c r="T10327" t="s">
        <v>218</v>
      </c>
      <c r="U10327" t="s">
        <v>38</v>
      </c>
      <c r="V10327" t="s">
        <v>38</v>
      </c>
      <c r="W10327" t="s">
        <v>218</v>
      </c>
      <c r="X10327" t="s">
        <v>218</v>
      </c>
      <c r="Y10327" t="s">
        <v>38</v>
      </c>
      <c r="Z10327" t="s">
        <v>38</v>
      </c>
      <c r="AA10327" t="s">
        <v>38</v>
      </c>
      <c r="AB10327" t="s">
        <v>38</v>
      </c>
      <c r="AC10327" t="s">
        <v>38</v>
      </c>
      <c r="AD10327" t="s">
        <v>38</v>
      </c>
      <c r="AE10327" s="50">
        <v>45295</v>
      </c>
      <c r="AF10327" t="s">
        <v>400</v>
      </c>
      <c r="AG10327" t="s">
        <v>585</v>
      </c>
      <c r="AH10327" t="s">
        <v>221</v>
      </c>
      <c r="AI10327" t="s">
        <v>38</v>
      </c>
      <c r="AJ10327" t="s">
        <v>218</v>
      </c>
      <c r="AK10327" t="s">
        <v>38</v>
      </c>
      <c r="AL10327">
        <v>151.69</v>
      </c>
      <c r="AM10327">
        <v>-12.84</v>
      </c>
      <c r="AO10327">
        <v>0</v>
      </c>
      <c r="AP10327">
        <v>0</v>
      </c>
      <c r="AQ10327">
        <v>164.53</v>
      </c>
      <c r="AR10327">
        <v>3981</v>
      </c>
      <c r="AS10327">
        <v>723.46</v>
      </c>
      <c r="AT10327">
        <v>151.69</v>
      </c>
      <c r="AU10327">
        <v>571.77</v>
      </c>
      <c r="AV10327" t="s">
        <v>212</v>
      </c>
      <c r="AW10327" t="s">
        <v>38</v>
      </c>
      <c r="AX10327" t="s">
        <v>38</v>
      </c>
      <c r="AY10327" s="50">
        <v>45295</v>
      </c>
      <c r="AZ10327" s="50">
        <v>45238</v>
      </c>
      <c r="BC10327" s="50">
        <v>45238</v>
      </c>
      <c r="BD10327" s="50">
        <v>45295</v>
      </c>
      <c r="BE10327">
        <v>58</v>
      </c>
      <c r="BF10327">
        <v>42</v>
      </c>
      <c r="BG10327" s="50"/>
      <c r="BH10327" s="50"/>
      <c r="BK10327" s="50"/>
      <c r="BL10327" s="50"/>
      <c r="BO10327" s="50">
        <v>45295</v>
      </c>
      <c r="BP10327" s="50">
        <v>45336</v>
      </c>
      <c r="BQ10327">
        <v>42</v>
      </c>
      <c r="BR10327">
        <v>30</v>
      </c>
      <c r="BS10327" s="50"/>
      <c r="BT10327" s="50"/>
      <c r="BW10327" s="50">
        <v>45336</v>
      </c>
      <c r="BX10327" s="50">
        <v>45366</v>
      </c>
      <c r="BY10327">
        <v>31</v>
      </c>
      <c r="BZ10327">
        <v>23</v>
      </c>
      <c r="CA10327" s="50">
        <v>45366</v>
      </c>
      <c r="CB10327" s="50">
        <v>45351</v>
      </c>
      <c r="CE10327">
        <v>42</v>
      </c>
      <c r="CF10327">
        <v>30</v>
      </c>
      <c r="CG10327">
        <v>89</v>
      </c>
      <c r="CH10327">
        <v>65</v>
      </c>
      <c r="CI10327">
        <v>131</v>
      </c>
      <c r="CJ10327">
        <v>95</v>
      </c>
      <c r="CK10327" t="s">
        <v>38</v>
      </c>
      <c r="CL10327">
        <v>0</v>
      </c>
      <c r="CM10327">
        <v>0</v>
      </c>
      <c r="CN10327" t="s">
        <v>248</v>
      </c>
      <c r="CO10327" t="s">
        <v>248</v>
      </c>
      <c r="CP10327" t="s">
        <v>211</v>
      </c>
      <c r="CQ10327" t="s">
        <v>210</v>
      </c>
    </row>
    <row r="10328" spans="1:95" x14ac:dyDescent="0.3">
      <c r="A10328" s="124"/>
      <c r="B10328" t="s">
        <v>224</v>
      </c>
      <c r="C10328" t="s">
        <v>258</v>
      </c>
      <c r="D10328" t="s">
        <v>208</v>
      </c>
      <c r="E10328" t="s">
        <v>30</v>
      </c>
      <c r="F10328" t="s">
        <v>243</v>
      </c>
      <c r="G10328" t="s">
        <v>702</v>
      </c>
      <c r="H10328" t="s">
        <v>446</v>
      </c>
      <c r="I10328" t="s">
        <v>5374</v>
      </c>
      <c r="J10328" t="s">
        <v>5375</v>
      </c>
      <c r="K10328" t="s">
        <v>211</v>
      </c>
      <c r="L10328" t="s">
        <v>229</v>
      </c>
      <c r="M10328" t="s">
        <v>218</v>
      </c>
      <c r="N10328" t="s">
        <v>38</v>
      </c>
      <c r="O10328" t="s">
        <v>38</v>
      </c>
      <c r="P10328" t="s">
        <v>38</v>
      </c>
      <c r="Q10328" s="50">
        <v>44958</v>
      </c>
      <c r="R10328" t="s">
        <v>3669</v>
      </c>
      <c r="S10328" t="s">
        <v>5129</v>
      </c>
      <c r="T10328" t="s">
        <v>218</v>
      </c>
      <c r="U10328" t="s">
        <v>38</v>
      </c>
      <c r="V10328" t="s">
        <v>38</v>
      </c>
      <c r="W10328" t="s">
        <v>218</v>
      </c>
      <c r="X10328" t="s">
        <v>218</v>
      </c>
      <c r="Y10328" t="s">
        <v>38</v>
      </c>
      <c r="Z10328" t="s">
        <v>38</v>
      </c>
      <c r="AA10328" t="s">
        <v>38</v>
      </c>
      <c r="AB10328" t="s">
        <v>38</v>
      </c>
      <c r="AC10328" t="s">
        <v>38</v>
      </c>
      <c r="AD10328" t="s">
        <v>38</v>
      </c>
      <c r="AE10328" s="50">
        <v>44945</v>
      </c>
      <c r="AF10328" t="s">
        <v>1994</v>
      </c>
      <c r="AG10328" t="s">
        <v>1294</v>
      </c>
      <c r="AH10328" t="s">
        <v>221</v>
      </c>
      <c r="AI10328" t="s">
        <v>38</v>
      </c>
      <c r="AJ10328" t="s">
        <v>218</v>
      </c>
      <c r="AK10328" t="s">
        <v>38</v>
      </c>
      <c r="AL10328">
        <v>145244.78</v>
      </c>
      <c r="AM10328">
        <v>4260.18</v>
      </c>
      <c r="AO10328">
        <v>0</v>
      </c>
      <c r="AP10328">
        <v>-17818.27</v>
      </c>
      <c r="AQ10328">
        <v>158802.87</v>
      </c>
      <c r="AR10328">
        <v>5861</v>
      </c>
      <c r="AS10328">
        <v>40139.360000000001</v>
      </c>
      <c r="AT10328">
        <v>145244.78</v>
      </c>
      <c r="AU10328">
        <v>-105105.42</v>
      </c>
      <c r="AV10328" t="s">
        <v>212</v>
      </c>
      <c r="AW10328" t="s">
        <v>38</v>
      </c>
      <c r="AX10328" t="s">
        <v>38</v>
      </c>
      <c r="AY10328" s="50">
        <v>44945</v>
      </c>
      <c r="AZ10328" s="50">
        <v>45224</v>
      </c>
      <c r="BA10328">
        <v>280</v>
      </c>
      <c r="BB10328">
        <v>200</v>
      </c>
      <c r="BC10328" s="50">
        <v>45224</v>
      </c>
      <c r="BD10328" s="50"/>
      <c r="BG10328" s="50">
        <v>45317</v>
      </c>
      <c r="BH10328" s="50">
        <v>45434</v>
      </c>
      <c r="BI10328">
        <v>74</v>
      </c>
      <c r="BJ10328">
        <v>54</v>
      </c>
      <c r="BK10328" s="50">
        <v>45331</v>
      </c>
      <c r="BL10328" s="50">
        <v>45666</v>
      </c>
      <c r="BM10328">
        <v>12</v>
      </c>
      <c r="BN10328">
        <v>12</v>
      </c>
      <c r="BO10328" s="50"/>
      <c r="BP10328" s="50"/>
      <c r="BS10328" s="50"/>
      <c r="BT10328" s="50"/>
      <c r="BW10328" s="50">
        <v>45734</v>
      </c>
      <c r="BX10328" s="50">
        <v>45832</v>
      </c>
      <c r="BY10328">
        <v>99</v>
      </c>
      <c r="BZ10328">
        <v>71</v>
      </c>
      <c r="CA10328" s="50">
        <v>45832</v>
      </c>
      <c r="CB10328" s="50">
        <v>45829</v>
      </c>
      <c r="CE10328">
        <v>354</v>
      </c>
      <c r="CF10328">
        <v>254</v>
      </c>
      <c r="CG10328">
        <v>111</v>
      </c>
      <c r="CH10328">
        <v>83</v>
      </c>
      <c r="CI10328">
        <v>465</v>
      </c>
      <c r="CJ10328">
        <v>337</v>
      </c>
      <c r="CK10328" t="s">
        <v>222</v>
      </c>
      <c r="CL10328">
        <v>103</v>
      </c>
      <c r="CM10328">
        <v>73</v>
      </c>
      <c r="CN10328" t="s">
        <v>223</v>
      </c>
      <c r="CO10328" t="s">
        <v>223</v>
      </c>
      <c r="CP10328" t="s">
        <v>211</v>
      </c>
      <c r="CQ10328" t="s">
        <v>210</v>
      </c>
    </row>
    <row r="10329" spans="1:95" x14ac:dyDescent="0.3">
      <c r="A10329" s="124"/>
      <c r="B10329" t="s">
        <v>206</v>
      </c>
      <c r="C10329" t="s">
        <v>207</v>
      </c>
      <c r="D10329" t="s">
        <v>208</v>
      </c>
      <c r="E10329" t="s">
        <v>30</v>
      </c>
      <c r="F10329" t="s">
        <v>38</v>
      </c>
      <c r="G10329" t="s">
        <v>374</v>
      </c>
      <c r="H10329" t="s">
        <v>38</v>
      </c>
      <c r="I10329" t="s">
        <v>1849</v>
      </c>
      <c r="J10329" t="s">
        <v>1593</v>
      </c>
      <c r="K10329" t="s">
        <v>211</v>
      </c>
      <c r="L10329" t="s">
        <v>229</v>
      </c>
      <c r="M10329" t="s">
        <v>218</v>
      </c>
      <c r="N10329" t="s">
        <v>38</v>
      </c>
      <c r="O10329" t="s">
        <v>38</v>
      </c>
      <c r="P10329" t="s">
        <v>38</v>
      </c>
      <c r="Q10329" s="50">
        <v>45827</v>
      </c>
      <c r="R10329" t="s">
        <v>2903</v>
      </c>
      <c r="S10329" t="s">
        <v>3272</v>
      </c>
      <c r="T10329" t="s">
        <v>218</v>
      </c>
      <c r="U10329" t="s">
        <v>38</v>
      </c>
      <c r="V10329" t="s">
        <v>38</v>
      </c>
      <c r="W10329" t="s">
        <v>218</v>
      </c>
      <c r="X10329" t="s">
        <v>218</v>
      </c>
      <c r="Y10329" t="s">
        <v>38</v>
      </c>
      <c r="Z10329" t="s">
        <v>38</v>
      </c>
      <c r="AA10329" t="s">
        <v>38</v>
      </c>
      <c r="AB10329" t="s">
        <v>38</v>
      </c>
      <c r="AC10329" t="s">
        <v>38</v>
      </c>
      <c r="AD10329" t="s">
        <v>38</v>
      </c>
      <c r="AE10329" s="50">
        <v>45491</v>
      </c>
      <c r="AF10329" t="s">
        <v>2731</v>
      </c>
      <c r="AG10329" t="s">
        <v>210</v>
      </c>
      <c r="AH10329" t="s">
        <v>221</v>
      </c>
      <c r="AI10329" t="s">
        <v>38</v>
      </c>
      <c r="AJ10329" t="s">
        <v>218</v>
      </c>
      <c r="AK10329" t="s">
        <v>38</v>
      </c>
      <c r="AL10329">
        <v>4947.9799999999996</v>
      </c>
      <c r="AM10329">
        <v>0</v>
      </c>
      <c r="AO10329">
        <v>0</v>
      </c>
      <c r="AP10329">
        <v>0</v>
      </c>
      <c r="AQ10329">
        <v>4947.9799999999996</v>
      </c>
      <c r="AR10329">
        <v>3981</v>
      </c>
      <c r="AS10329">
        <v>902.73</v>
      </c>
      <c r="AT10329">
        <v>4947.9799999999996</v>
      </c>
      <c r="AU10329">
        <v>-4045.25</v>
      </c>
      <c r="AV10329" t="s">
        <v>212</v>
      </c>
      <c r="AW10329" t="s">
        <v>38</v>
      </c>
      <c r="AX10329" t="s">
        <v>38</v>
      </c>
      <c r="AY10329" s="50">
        <v>45491</v>
      </c>
      <c r="AZ10329" s="50">
        <v>45492</v>
      </c>
      <c r="BA10329">
        <v>2</v>
      </c>
      <c r="BB10329">
        <v>2</v>
      </c>
      <c r="BC10329" s="50">
        <v>45492</v>
      </c>
      <c r="BD10329" s="50">
        <v>45492</v>
      </c>
      <c r="BE10329">
        <v>1</v>
      </c>
      <c r="BF10329">
        <v>1</v>
      </c>
      <c r="BG10329" s="50"/>
      <c r="BH10329" s="50"/>
      <c r="BK10329" s="50"/>
      <c r="BL10329" s="50"/>
      <c r="BO10329" s="50">
        <v>45492</v>
      </c>
      <c r="BP10329" s="50"/>
      <c r="BS10329" s="50"/>
      <c r="BT10329" s="50">
        <v>45679</v>
      </c>
      <c r="BW10329" s="50"/>
      <c r="BX10329" s="50">
        <v>45707</v>
      </c>
      <c r="CA10329" s="50">
        <v>45707</v>
      </c>
      <c r="CB10329" s="50">
        <v>45707</v>
      </c>
      <c r="CC10329">
        <v>1</v>
      </c>
      <c r="CD10329">
        <v>1</v>
      </c>
      <c r="CE10329">
        <v>2</v>
      </c>
      <c r="CF10329">
        <v>2</v>
      </c>
      <c r="CG10329">
        <v>2</v>
      </c>
      <c r="CH10329">
        <v>2</v>
      </c>
      <c r="CI10329">
        <v>4</v>
      </c>
      <c r="CJ10329">
        <v>4</v>
      </c>
      <c r="CK10329" t="s">
        <v>38</v>
      </c>
      <c r="CL10329">
        <v>0</v>
      </c>
      <c r="CM10329">
        <v>0</v>
      </c>
      <c r="CN10329" t="s">
        <v>223</v>
      </c>
      <c r="CO10329" t="s">
        <v>248</v>
      </c>
      <c r="CP10329" t="s">
        <v>211</v>
      </c>
      <c r="CQ10329" t="s">
        <v>210</v>
      </c>
    </row>
    <row r="10330" spans="1:95" x14ac:dyDescent="0.3">
      <c r="A10330" s="124"/>
      <c r="B10330" t="s">
        <v>206</v>
      </c>
      <c r="C10330" t="s">
        <v>258</v>
      </c>
      <c r="D10330" t="s">
        <v>208</v>
      </c>
      <c r="E10330" t="s">
        <v>30</v>
      </c>
      <c r="F10330" t="s">
        <v>243</v>
      </c>
      <c r="G10330" t="s">
        <v>1036</v>
      </c>
      <c r="H10330" t="s">
        <v>38</v>
      </c>
      <c r="I10330" t="s">
        <v>3726</v>
      </c>
      <c r="J10330" t="s">
        <v>667</v>
      </c>
      <c r="K10330" t="s">
        <v>211</v>
      </c>
      <c r="L10330" t="s">
        <v>229</v>
      </c>
      <c r="M10330" t="s">
        <v>218</v>
      </c>
      <c r="N10330" t="s">
        <v>38</v>
      </c>
      <c r="O10330" t="s">
        <v>38</v>
      </c>
      <c r="P10330" t="s">
        <v>38</v>
      </c>
      <c r="Q10330" s="50">
        <v>45683</v>
      </c>
      <c r="R10330" t="s">
        <v>1566</v>
      </c>
      <c r="S10330" t="s">
        <v>2190</v>
      </c>
      <c r="T10330" t="s">
        <v>218</v>
      </c>
      <c r="U10330" t="s">
        <v>38</v>
      </c>
      <c r="V10330" t="s">
        <v>38</v>
      </c>
      <c r="W10330" t="s">
        <v>218</v>
      </c>
      <c r="X10330" t="s">
        <v>218</v>
      </c>
      <c r="Y10330" t="s">
        <v>38</v>
      </c>
      <c r="Z10330" t="s">
        <v>38</v>
      </c>
      <c r="AA10330" t="s">
        <v>38</v>
      </c>
      <c r="AB10330" t="s">
        <v>38</v>
      </c>
      <c r="AC10330" t="s">
        <v>38</v>
      </c>
      <c r="AD10330" t="s">
        <v>38</v>
      </c>
      <c r="AE10330" s="50">
        <v>45022</v>
      </c>
      <c r="AF10330" t="s">
        <v>898</v>
      </c>
      <c r="AG10330" t="s">
        <v>1704</v>
      </c>
      <c r="AH10330" t="s">
        <v>221</v>
      </c>
      <c r="AI10330" t="s">
        <v>38</v>
      </c>
      <c r="AJ10330" t="s">
        <v>218</v>
      </c>
      <c r="AK10330" t="s">
        <v>38</v>
      </c>
      <c r="AL10330">
        <v>1053.67</v>
      </c>
      <c r="AM10330">
        <v>-10.57</v>
      </c>
      <c r="AO10330">
        <v>0</v>
      </c>
      <c r="AP10330">
        <v>0</v>
      </c>
      <c r="AQ10330">
        <v>1064.24</v>
      </c>
      <c r="AR10330">
        <v>0</v>
      </c>
      <c r="AS10330">
        <v>483.84</v>
      </c>
      <c r="AT10330">
        <v>1053.67</v>
      </c>
      <c r="AU10330">
        <v>-569.83000000000004</v>
      </c>
      <c r="AV10330" t="s">
        <v>212</v>
      </c>
      <c r="AW10330" t="s">
        <v>38</v>
      </c>
      <c r="AX10330" t="s">
        <v>38</v>
      </c>
      <c r="AY10330" s="50">
        <v>45022</v>
      </c>
      <c r="AZ10330" s="50">
        <v>45023</v>
      </c>
      <c r="BA10330">
        <v>2</v>
      </c>
      <c r="BB10330">
        <v>2</v>
      </c>
      <c r="BC10330" s="50">
        <v>45023</v>
      </c>
      <c r="BD10330" s="50"/>
      <c r="BG10330" s="50"/>
      <c r="BH10330" s="50"/>
      <c r="BK10330" s="50"/>
      <c r="BL10330" s="50"/>
      <c r="BO10330" s="50">
        <v>45023</v>
      </c>
      <c r="BP10330" s="50">
        <v>45183</v>
      </c>
      <c r="BQ10330">
        <v>161</v>
      </c>
      <c r="BR10330">
        <v>115</v>
      </c>
      <c r="BS10330" s="50"/>
      <c r="BT10330" s="50"/>
      <c r="BW10330" s="50">
        <v>45183</v>
      </c>
      <c r="BX10330" s="50">
        <v>45239</v>
      </c>
      <c r="BY10330">
        <v>57</v>
      </c>
      <c r="BZ10330">
        <v>41</v>
      </c>
      <c r="CA10330" s="50">
        <v>45239</v>
      </c>
      <c r="CB10330" s="50">
        <v>45239</v>
      </c>
      <c r="CC10330">
        <v>1</v>
      </c>
      <c r="CD10330">
        <v>1</v>
      </c>
      <c r="CE10330">
        <v>163</v>
      </c>
      <c r="CF10330">
        <v>117</v>
      </c>
      <c r="CG10330">
        <v>58</v>
      </c>
      <c r="CH10330">
        <v>42</v>
      </c>
      <c r="CI10330">
        <v>221</v>
      </c>
      <c r="CJ10330">
        <v>159</v>
      </c>
      <c r="CK10330" t="s">
        <v>38</v>
      </c>
      <c r="CL10330">
        <v>0</v>
      </c>
      <c r="CM10330">
        <v>0</v>
      </c>
      <c r="CN10330" t="s">
        <v>223</v>
      </c>
      <c r="CO10330" t="s">
        <v>248</v>
      </c>
      <c r="CP10330" t="s">
        <v>211</v>
      </c>
      <c r="CQ10330" t="s">
        <v>210</v>
      </c>
    </row>
    <row r="10331" spans="1:95" x14ac:dyDescent="0.3">
      <c r="A10331" s="124"/>
      <c r="B10331" t="s">
        <v>206</v>
      </c>
      <c r="C10331" t="s">
        <v>207</v>
      </c>
      <c r="D10331" t="s">
        <v>208</v>
      </c>
      <c r="E10331" t="s">
        <v>30</v>
      </c>
      <c r="F10331" t="s">
        <v>38</v>
      </c>
      <c r="G10331" t="s">
        <v>647</v>
      </c>
      <c r="H10331" t="s">
        <v>274</v>
      </c>
      <c r="I10331" t="s">
        <v>5376</v>
      </c>
      <c r="J10331" t="s">
        <v>5376</v>
      </c>
      <c r="K10331" t="s">
        <v>211</v>
      </c>
      <c r="L10331" t="s">
        <v>281</v>
      </c>
      <c r="M10331" t="s">
        <v>218</v>
      </c>
      <c r="N10331" t="s">
        <v>38</v>
      </c>
      <c r="O10331" t="s">
        <v>38</v>
      </c>
      <c r="P10331" t="s">
        <v>38</v>
      </c>
      <c r="Q10331" s="50">
        <v>45245</v>
      </c>
      <c r="R10331" t="s">
        <v>1673</v>
      </c>
      <c r="S10331" t="s">
        <v>2555</v>
      </c>
      <c r="T10331" t="s">
        <v>218</v>
      </c>
      <c r="U10331" t="s">
        <v>38</v>
      </c>
      <c r="V10331" t="s">
        <v>38</v>
      </c>
      <c r="W10331" t="s">
        <v>218</v>
      </c>
      <c r="X10331" t="s">
        <v>218</v>
      </c>
      <c r="Y10331" t="s">
        <v>38</v>
      </c>
      <c r="Z10331" t="s">
        <v>38</v>
      </c>
      <c r="AA10331" t="s">
        <v>38</v>
      </c>
      <c r="AB10331" t="s">
        <v>38</v>
      </c>
      <c r="AC10331" t="s">
        <v>38</v>
      </c>
      <c r="AD10331" t="s">
        <v>38</v>
      </c>
      <c r="AE10331" s="50">
        <v>44958</v>
      </c>
      <c r="AF10331" t="s">
        <v>972</v>
      </c>
      <c r="AG10331" t="s">
        <v>2118</v>
      </c>
      <c r="AH10331" t="s">
        <v>221</v>
      </c>
      <c r="AI10331" t="s">
        <v>38</v>
      </c>
      <c r="AJ10331" t="s">
        <v>218</v>
      </c>
      <c r="AK10331" t="s">
        <v>38</v>
      </c>
      <c r="AL10331">
        <v>5785.02</v>
      </c>
      <c r="AM10331">
        <v>-30.59</v>
      </c>
      <c r="AO10331">
        <v>0</v>
      </c>
      <c r="AP10331">
        <v>20.14</v>
      </c>
      <c r="AQ10331">
        <v>5795.47</v>
      </c>
      <c r="AR10331">
        <v>3981</v>
      </c>
      <c r="AS10331">
        <v>546.86</v>
      </c>
      <c r="AT10331">
        <v>5785.02</v>
      </c>
      <c r="AU10331">
        <v>-5238.16</v>
      </c>
      <c r="AV10331" t="s">
        <v>212</v>
      </c>
      <c r="AW10331" t="s">
        <v>38</v>
      </c>
      <c r="AX10331" t="s">
        <v>38</v>
      </c>
      <c r="AY10331" s="50">
        <v>44958</v>
      </c>
      <c r="AZ10331" s="50">
        <v>44964</v>
      </c>
      <c r="BA10331">
        <v>7</v>
      </c>
      <c r="BB10331">
        <v>5</v>
      </c>
      <c r="BC10331" s="50">
        <v>44964</v>
      </c>
      <c r="BD10331" s="50"/>
      <c r="BG10331" s="50"/>
      <c r="BH10331" s="50"/>
      <c r="BK10331" s="50">
        <v>44964</v>
      </c>
      <c r="BL10331" s="50">
        <v>44965</v>
      </c>
      <c r="BM10331">
        <v>2</v>
      </c>
      <c r="BN10331">
        <v>3</v>
      </c>
      <c r="BO10331" s="50">
        <v>44964</v>
      </c>
      <c r="BP10331" s="50">
        <v>45135</v>
      </c>
      <c r="BQ10331">
        <v>172</v>
      </c>
      <c r="BR10331">
        <v>124</v>
      </c>
      <c r="BS10331" s="50"/>
      <c r="BT10331" s="50">
        <v>45119</v>
      </c>
      <c r="BW10331" s="50">
        <v>45135</v>
      </c>
      <c r="BX10331" s="50">
        <v>45141</v>
      </c>
      <c r="BY10331">
        <v>7</v>
      </c>
      <c r="BZ10331">
        <v>5</v>
      </c>
      <c r="CA10331" s="50">
        <v>45141</v>
      </c>
      <c r="CB10331" s="50">
        <v>45141</v>
      </c>
      <c r="CC10331">
        <v>1</v>
      </c>
      <c r="CD10331">
        <v>1</v>
      </c>
      <c r="CE10331">
        <v>179</v>
      </c>
      <c r="CF10331">
        <v>129</v>
      </c>
      <c r="CG10331">
        <v>10</v>
      </c>
      <c r="CH10331">
        <v>9</v>
      </c>
      <c r="CI10331">
        <v>189</v>
      </c>
      <c r="CJ10331">
        <v>138</v>
      </c>
      <c r="CK10331" t="s">
        <v>222</v>
      </c>
      <c r="CL10331">
        <v>1</v>
      </c>
      <c r="CM10331">
        <v>1</v>
      </c>
      <c r="CN10331" t="s">
        <v>223</v>
      </c>
      <c r="CO10331" t="s">
        <v>248</v>
      </c>
      <c r="CP10331" t="s">
        <v>211</v>
      </c>
      <c r="CQ10331" t="s">
        <v>210</v>
      </c>
    </row>
    <row r="10332" spans="1:95" x14ac:dyDescent="0.3">
      <c r="A10332" s="124"/>
      <c r="B10332" t="s">
        <v>206</v>
      </c>
      <c r="C10332" t="s">
        <v>207</v>
      </c>
      <c r="D10332" t="s">
        <v>208</v>
      </c>
      <c r="E10332" t="s">
        <v>30</v>
      </c>
      <c r="F10332" t="s">
        <v>38</v>
      </c>
      <c r="G10332" t="s">
        <v>875</v>
      </c>
      <c r="H10332" t="s">
        <v>38</v>
      </c>
      <c r="I10332" t="s">
        <v>227</v>
      </c>
      <c r="J10332" t="s">
        <v>228</v>
      </c>
      <c r="K10332" t="s">
        <v>211</v>
      </c>
      <c r="L10332" t="s">
        <v>229</v>
      </c>
      <c r="M10332" t="s">
        <v>218</v>
      </c>
      <c r="N10332" t="s">
        <v>38</v>
      </c>
      <c r="O10332" t="s">
        <v>38</v>
      </c>
      <c r="P10332" t="s">
        <v>38</v>
      </c>
      <c r="Q10332" s="50">
        <v>45227</v>
      </c>
      <c r="R10332" t="s">
        <v>1120</v>
      </c>
      <c r="S10332" t="s">
        <v>1582</v>
      </c>
      <c r="T10332" t="s">
        <v>218</v>
      </c>
      <c r="U10332" t="s">
        <v>38</v>
      </c>
      <c r="V10332" t="s">
        <v>38</v>
      </c>
      <c r="W10332" t="s">
        <v>218</v>
      </c>
      <c r="X10332" t="s">
        <v>218</v>
      </c>
      <c r="Y10332" t="s">
        <v>38</v>
      </c>
      <c r="Z10332" t="s">
        <v>38</v>
      </c>
      <c r="AA10332" t="s">
        <v>38</v>
      </c>
      <c r="AB10332" t="s">
        <v>38</v>
      </c>
      <c r="AC10332" t="s">
        <v>38</v>
      </c>
      <c r="AD10332" t="s">
        <v>38</v>
      </c>
      <c r="AE10332" s="50">
        <v>44882</v>
      </c>
      <c r="AF10332" t="s">
        <v>1845</v>
      </c>
      <c r="AG10332" t="s">
        <v>210</v>
      </c>
      <c r="AH10332" t="s">
        <v>221</v>
      </c>
      <c r="AI10332" t="s">
        <v>38</v>
      </c>
      <c r="AJ10332" t="s">
        <v>218</v>
      </c>
      <c r="AK10332" t="s">
        <v>38</v>
      </c>
      <c r="AL10332">
        <v>938.57</v>
      </c>
      <c r="AM10332">
        <v>-9.42</v>
      </c>
      <c r="AO10332">
        <v>0</v>
      </c>
      <c r="AP10332">
        <v>0</v>
      </c>
      <c r="AQ10332">
        <v>947.99</v>
      </c>
      <c r="AR10332">
        <v>3981</v>
      </c>
      <c r="AS10332">
        <v>98.41</v>
      </c>
      <c r="AT10332">
        <v>938.57</v>
      </c>
      <c r="AU10332">
        <v>-840.16</v>
      </c>
      <c r="AV10332" t="s">
        <v>212</v>
      </c>
      <c r="AW10332" t="s">
        <v>38</v>
      </c>
      <c r="AX10332" t="s">
        <v>38</v>
      </c>
      <c r="AY10332" s="50">
        <v>44882</v>
      </c>
      <c r="AZ10332" s="50">
        <v>44957</v>
      </c>
      <c r="BA10332">
        <v>76</v>
      </c>
      <c r="BB10332">
        <v>54</v>
      </c>
      <c r="BC10332" s="50">
        <v>44957</v>
      </c>
      <c r="BD10332" s="50"/>
      <c r="BG10332" s="50"/>
      <c r="BH10332" s="50"/>
      <c r="BK10332" s="50"/>
      <c r="BL10332" s="50"/>
      <c r="BO10332" s="50">
        <v>44957</v>
      </c>
      <c r="BP10332" s="50"/>
      <c r="BS10332" s="50"/>
      <c r="BT10332" s="50"/>
      <c r="BW10332" s="50"/>
      <c r="BX10332" s="50">
        <v>45021</v>
      </c>
      <c r="CA10332" s="50">
        <v>45021</v>
      </c>
      <c r="CB10332" s="50">
        <v>45021</v>
      </c>
      <c r="CC10332">
        <v>1</v>
      </c>
      <c r="CD10332">
        <v>1</v>
      </c>
      <c r="CE10332">
        <v>76</v>
      </c>
      <c r="CF10332">
        <v>54</v>
      </c>
      <c r="CG10332">
        <v>1</v>
      </c>
      <c r="CH10332">
        <v>1</v>
      </c>
      <c r="CI10332">
        <v>77</v>
      </c>
      <c r="CJ10332">
        <v>55</v>
      </c>
      <c r="CK10332" t="s">
        <v>38</v>
      </c>
      <c r="CL10332">
        <v>0</v>
      </c>
      <c r="CM10332">
        <v>0</v>
      </c>
      <c r="CN10332" t="s">
        <v>248</v>
      </c>
      <c r="CO10332" t="s">
        <v>248</v>
      </c>
      <c r="CP10332" t="s">
        <v>211</v>
      </c>
      <c r="CQ10332" t="s">
        <v>210</v>
      </c>
    </row>
    <row r="10333" spans="1:95" x14ac:dyDescent="0.3">
      <c r="A10333" s="124"/>
      <c r="B10333" t="s">
        <v>206</v>
      </c>
      <c r="C10333" t="s">
        <v>258</v>
      </c>
      <c r="D10333" t="s">
        <v>208</v>
      </c>
      <c r="E10333" t="s">
        <v>30</v>
      </c>
      <c r="F10333" t="s">
        <v>38</v>
      </c>
      <c r="G10333" t="s">
        <v>237</v>
      </c>
      <c r="H10333" t="s">
        <v>38</v>
      </c>
      <c r="I10333" t="s">
        <v>227</v>
      </c>
      <c r="J10333" t="s">
        <v>228</v>
      </c>
      <c r="K10333" t="s">
        <v>211</v>
      </c>
      <c r="L10333" t="s">
        <v>229</v>
      </c>
      <c r="M10333" t="s">
        <v>218</v>
      </c>
      <c r="N10333" t="s">
        <v>38</v>
      </c>
      <c r="O10333" t="s">
        <v>38</v>
      </c>
      <c r="P10333" t="s">
        <v>38</v>
      </c>
      <c r="Q10333" s="50">
        <v>45897</v>
      </c>
      <c r="R10333" t="s">
        <v>652</v>
      </c>
      <c r="S10333" t="s">
        <v>392</v>
      </c>
      <c r="T10333" t="s">
        <v>218</v>
      </c>
      <c r="U10333" t="s">
        <v>1400</v>
      </c>
      <c r="V10333" t="s">
        <v>299</v>
      </c>
      <c r="W10333" t="s">
        <v>212</v>
      </c>
      <c r="X10333" t="s">
        <v>218</v>
      </c>
      <c r="Y10333" t="s">
        <v>38</v>
      </c>
      <c r="Z10333" t="s">
        <v>38</v>
      </c>
      <c r="AA10333" t="s">
        <v>38</v>
      </c>
      <c r="AB10333" t="s">
        <v>38</v>
      </c>
      <c r="AC10333" t="s">
        <v>38</v>
      </c>
      <c r="AD10333" t="s">
        <v>38</v>
      </c>
      <c r="AE10333" s="50">
        <v>45244</v>
      </c>
      <c r="AF10333" t="s">
        <v>252</v>
      </c>
      <c r="AG10333" t="s">
        <v>1476</v>
      </c>
      <c r="AH10333" t="s">
        <v>221</v>
      </c>
      <c r="AI10333" t="s">
        <v>38</v>
      </c>
      <c r="AJ10333" t="s">
        <v>212</v>
      </c>
      <c r="AK10333" t="s">
        <v>2566</v>
      </c>
      <c r="AL10333">
        <v>705.58</v>
      </c>
      <c r="AM10333">
        <v>-7.07</v>
      </c>
      <c r="AO10333">
        <v>0</v>
      </c>
      <c r="AP10333">
        <v>0</v>
      </c>
      <c r="AQ10333">
        <v>712.65</v>
      </c>
      <c r="AR10333">
        <v>3961</v>
      </c>
      <c r="AS10333">
        <v>1124.96</v>
      </c>
      <c r="AT10333">
        <v>705.58</v>
      </c>
      <c r="AU10333">
        <v>419.38</v>
      </c>
      <c r="AV10333" t="s">
        <v>212</v>
      </c>
      <c r="AW10333" t="s">
        <v>38</v>
      </c>
      <c r="AX10333" t="s">
        <v>38</v>
      </c>
      <c r="AY10333" s="50">
        <v>45244</v>
      </c>
      <c r="AZ10333" s="50">
        <v>45303</v>
      </c>
      <c r="BA10333">
        <v>60</v>
      </c>
      <c r="BB10333">
        <v>44</v>
      </c>
      <c r="BC10333" s="50">
        <v>45303</v>
      </c>
      <c r="BD10333" s="50">
        <v>45310</v>
      </c>
      <c r="BE10333">
        <v>8</v>
      </c>
      <c r="BF10333">
        <v>6</v>
      </c>
      <c r="BG10333" s="50"/>
      <c r="BH10333" s="50"/>
      <c r="BK10333" s="50"/>
      <c r="BL10333" s="50"/>
      <c r="BO10333" s="50">
        <v>45264</v>
      </c>
      <c r="BP10333" s="50">
        <v>45317</v>
      </c>
      <c r="BQ10333">
        <v>54</v>
      </c>
      <c r="BR10333">
        <v>40</v>
      </c>
      <c r="BS10333" s="50"/>
      <c r="BT10333" s="50"/>
      <c r="BW10333" s="50">
        <v>45317</v>
      </c>
      <c r="BX10333" s="50">
        <v>45335</v>
      </c>
      <c r="BY10333">
        <v>19</v>
      </c>
      <c r="BZ10333">
        <v>13</v>
      </c>
      <c r="CA10333" s="50">
        <v>45335</v>
      </c>
      <c r="CB10333" s="50">
        <v>45335</v>
      </c>
      <c r="CC10333">
        <v>1</v>
      </c>
      <c r="CD10333">
        <v>1</v>
      </c>
      <c r="CE10333">
        <v>114</v>
      </c>
      <c r="CF10333">
        <v>84</v>
      </c>
      <c r="CG10333">
        <v>28</v>
      </c>
      <c r="CH10333">
        <v>20</v>
      </c>
      <c r="CI10333">
        <v>142</v>
      </c>
      <c r="CJ10333">
        <v>104</v>
      </c>
      <c r="CK10333" t="s">
        <v>38</v>
      </c>
      <c r="CL10333">
        <v>0</v>
      </c>
      <c r="CM10333">
        <v>0</v>
      </c>
      <c r="CN10333" t="s">
        <v>248</v>
      </c>
      <c r="CO10333" t="s">
        <v>248</v>
      </c>
      <c r="CP10333" t="s">
        <v>211</v>
      </c>
      <c r="CQ10333" t="s">
        <v>210</v>
      </c>
    </row>
    <row r="10334" spans="1:95" x14ac:dyDescent="0.3">
      <c r="A10334" s="124"/>
      <c r="B10334" t="s">
        <v>206</v>
      </c>
      <c r="C10334" t="s">
        <v>258</v>
      </c>
      <c r="D10334" t="s">
        <v>208</v>
      </c>
      <c r="E10334" t="s">
        <v>30</v>
      </c>
      <c r="F10334" t="s">
        <v>243</v>
      </c>
      <c r="G10334" t="s">
        <v>899</v>
      </c>
      <c r="H10334" t="s">
        <v>38</v>
      </c>
      <c r="I10334" t="s">
        <v>2457</v>
      </c>
      <c r="J10334" t="s">
        <v>2457</v>
      </c>
      <c r="K10334" t="s">
        <v>211</v>
      </c>
      <c r="L10334" t="s">
        <v>229</v>
      </c>
      <c r="M10334" t="s">
        <v>218</v>
      </c>
      <c r="N10334" t="s">
        <v>38</v>
      </c>
      <c r="O10334" t="s">
        <v>38</v>
      </c>
      <c r="P10334" t="s">
        <v>38</v>
      </c>
      <c r="Q10334" s="50">
        <v>46487</v>
      </c>
      <c r="R10334" t="s">
        <v>613</v>
      </c>
      <c r="S10334" t="s">
        <v>1019</v>
      </c>
      <c r="T10334" t="s">
        <v>218</v>
      </c>
      <c r="U10334" t="s">
        <v>38</v>
      </c>
      <c r="V10334" t="s">
        <v>38</v>
      </c>
      <c r="W10334" t="s">
        <v>218</v>
      </c>
      <c r="X10334" t="s">
        <v>218</v>
      </c>
      <c r="Y10334" t="s">
        <v>38</v>
      </c>
      <c r="Z10334" t="s">
        <v>38</v>
      </c>
      <c r="AA10334" t="s">
        <v>38</v>
      </c>
      <c r="AB10334" t="s">
        <v>38</v>
      </c>
      <c r="AC10334" t="s">
        <v>38</v>
      </c>
      <c r="AD10334" t="s">
        <v>38</v>
      </c>
      <c r="AE10334" s="50">
        <v>45792</v>
      </c>
      <c r="AF10334" t="s">
        <v>1637</v>
      </c>
      <c r="AG10334" t="s">
        <v>2466</v>
      </c>
      <c r="AH10334" t="s">
        <v>221</v>
      </c>
      <c r="AI10334" t="s">
        <v>38</v>
      </c>
      <c r="AJ10334" t="s">
        <v>218</v>
      </c>
      <c r="AK10334" t="s">
        <v>38</v>
      </c>
      <c r="AL10334">
        <v>3794.34</v>
      </c>
      <c r="AM10334">
        <v>1005.44</v>
      </c>
      <c r="AO10334">
        <v>0</v>
      </c>
      <c r="AP10334">
        <v>0</v>
      </c>
      <c r="AQ10334">
        <v>2788.9</v>
      </c>
      <c r="AR10334">
        <v>3981</v>
      </c>
      <c r="AS10334">
        <v>1225.46</v>
      </c>
      <c r="AT10334">
        <v>3794.34</v>
      </c>
      <c r="AU10334">
        <v>-2568.88</v>
      </c>
      <c r="AV10334" t="s">
        <v>212</v>
      </c>
      <c r="AW10334" t="s">
        <v>38</v>
      </c>
      <c r="AX10334" t="s">
        <v>38</v>
      </c>
      <c r="AY10334" s="50">
        <v>45792</v>
      </c>
      <c r="AZ10334" s="50">
        <v>45790</v>
      </c>
      <c r="BC10334" s="50">
        <v>45790</v>
      </c>
      <c r="BD10334" s="50">
        <v>45807</v>
      </c>
      <c r="BE10334">
        <v>18</v>
      </c>
      <c r="BF10334">
        <v>14</v>
      </c>
      <c r="BG10334" s="50"/>
      <c r="BH10334" s="50"/>
      <c r="BK10334" s="50"/>
      <c r="BL10334" s="50"/>
      <c r="BO10334" s="50">
        <v>45807</v>
      </c>
      <c r="BP10334" s="50">
        <v>45891</v>
      </c>
      <c r="BQ10334">
        <v>85</v>
      </c>
      <c r="BR10334">
        <v>61</v>
      </c>
      <c r="BS10334" s="50"/>
      <c r="BT10334" s="50"/>
      <c r="BW10334" s="50">
        <v>45891</v>
      </c>
      <c r="BX10334" s="50">
        <v>45897</v>
      </c>
      <c r="BY10334">
        <v>7</v>
      </c>
      <c r="BZ10334">
        <v>5</v>
      </c>
      <c r="CA10334" s="50">
        <v>45897</v>
      </c>
      <c r="CB10334" s="50">
        <v>45897</v>
      </c>
      <c r="CC10334">
        <v>1</v>
      </c>
      <c r="CD10334">
        <v>1</v>
      </c>
      <c r="CE10334">
        <v>85</v>
      </c>
      <c r="CF10334">
        <v>61</v>
      </c>
      <c r="CG10334">
        <v>26</v>
      </c>
      <c r="CH10334">
        <v>20</v>
      </c>
      <c r="CI10334">
        <v>111</v>
      </c>
      <c r="CJ10334">
        <v>81</v>
      </c>
      <c r="CK10334" t="s">
        <v>38</v>
      </c>
      <c r="CL10334">
        <v>0</v>
      </c>
      <c r="CM10334">
        <v>0</v>
      </c>
      <c r="CN10334" t="s">
        <v>248</v>
      </c>
      <c r="CO10334" t="s">
        <v>248</v>
      </c>
      <c r="CP10334" t="s">
        <v>211</v>
      </c>
      <c r="CQ10334" t="s">
        <v>210</v>
      </c>
    </row>
    <row r="10335" spans="1:95" x14ac:dyDescent="0.3">
      <c r="A10335" s="124"/>
      <c r="B10335" t="s">
        <v>206</v>
      </c>
      <c r="C10335" t="s">
        <v>258</v>
      </c>
      <c r="D10335" t="s">
        <v>208</v>
      </c>
      <c r="E10335" t="s">
        <v>30</v>
      </c>
      <c r="F10335" t="s">
        <v>243</v>
      </c>
      <c r="G10335" t="s">
        <v>226</v>
      </c>
      <c r="H10335" t="s">
        <v>38</v>
      </c>
      <c r="I10335" t="s">
        <v>227</v>
      </c>
      <c r="J10335" t="s">
        <v>228</v>
      </c>
      <c r="K10335" t="s">
        <v>211</v>
      </c>
      <c r="L10335" t="s">
        <v>229</v>
      </c>
      <c r="M10335" t="s">
        <v>218</v>
      </c>
      <c r="N10335" t="s">
        <v>38</v>
      </c>
      <c r="O10335" t="s">
        <v>38</v>
      </c>
      <c r="P10335" t="s">
        <v>38</v>
      </c>
      <c r="Q10335" s="50">
        <v>46645</v>
      </c>
      <c r="R10335" t="s">
        <v>1531</v>
      </c>
      <c r="S10335" t="s">
        <v>1369</v>
      </c>
      <c r="T10335" t="s">
        <v>218</v>
      </c>
      <c r="U10335" t="s">
        <v>38</v>
      </c>
      <c r="V10335" t="s">
        <v>38</v>
      </c>
      <c r="W10335" t="s">
        <v>218</v>
      </c>
      <c r="X10335" t="s">
        <v>218</v>
      </c>
      <c r="Y10335" t="s">
        <v>38</v>
      </c>
      <c r="Z10335" t="s">
        <v>38</v>
      </c>
      <c r="AA10335" t="s">
        <v>38</v>
      </c>
      <c r="AB10335" t="s">
        <v>38</v>
      </c>
      <c r="AC10335" t="s">
        <v>38</v>
      </c>
      <c r="AD10335" t="s">
        <v>38</v>
      </c>
      <c r="AE10335" s="50">
        <v>45947</v>
      </c>
      <c r="AF10335" t="s">
        <v>1390</v>
      </c>
      <c r="AG10335" t="s">
        <v>506</v>
      </c>
      <c r="AH10335" t="s">
        <v>221</v>
      </c>
      <c r="AI10335" t="s">
        <v>38</v>
      </c>
      <c r="AJ10335" t="s">
        <v>218</v>
      </c>
      <c r="AK10335" t="s">
        <v>38</v>
      </c>
      <c r="AR10335">
        <v>0</v>
      </c>
      <c r="AS10335">
        <v>1057.1500000000001</v>
      </c>
      <c r="AV10335" t="s">
        <v>212</v>
      </c>
      <c r="AW10335" t="s">
        <v>38</v>
      </c>
      <c r="AX10335" t="s">
        <v>38</v>
      </c>
      <c r="AY10335" s="50">
        <v>45947</v>
      </c>
      <c r="AZ10335" s="50">
        <v>45918</v>
      </c>
      <c r="BC10335" s="50">
        <v>45918</v>
      </c>
      <c r="BD10335" s="50">
        <v>45950</v>
      </c>
      <c r="BE10335">
        <v>33</v>
      </c>
      <c r="BF10335">
        <v>23</v>
      </c>
      <c r="BG10335" s="50">
        <v>45947</v>
      </c>
      <c r="BH10335" s="50">
        <v>45950</v>
      </c>
      <c r="BI10335">
        <v>4</v>
      </c>
      <c r="BJ10335">
        <v>3</v>
      </c>
      <c r="BK10335" s="50"/>
      <c r="BL10335" s="50"/>
      <c r="BO10335" s="50">
        <v>45950</v>
      </c>
      <c r="BP10335" s="50">
        <v>46008</v>
      </c>
      <c r="BQ10335">
        <v>59</v>
      </c>
      <c r="BR10335">
        <v>43</v>
      </c>
      <c r="BS10335" s="50"/>
      <c r="BT10335" s="50"/>
      <c r="BW10335" s="50">
        <v>46008</v>
      </c>
      <c r="BX10335" s="50">
        <v>46008</v>
      </c>
      <c r="BY10335">
        <v>1</v>
      </c>
      <c r="BZ10335">
        <v>1</v>
      </c>
      <c r="CA10335" s="50">
        <v>46008</v>
      </c>
      <c r="CB10335" s="50">
        <v>46008</v>
      </c>
      <c r="CC10335">
        <v>1</v>
      </c>
      <c r="CD10335">
        <v>1</v>
      </c>
      <c r="CE10335">
        <v>63</v>
      </c>
      <c r="CF10335">
        <v>46</v>
      </c>
      <c r="CG10335">
        <v>35</v>
      </c>
      <c r="CH10335">
        <v>25</v>
      </c>
      <c r="CI10335">
        <v>98</v>
      </c>
      <c r="CJ10335">
        <v>71</v>
      </c>
      <c r="CK10335" t="s">
        <v>222</v>
      </c>
      <c r="CL10335">
        <v>3</v>
      </c>
      <c r="CM10335">
        <v>1</v>
      </c>
      <c r="CN10335" t="s">
        <v>248</v>
      </c>
      <c r="CO10335" t="s">
        <v>248</v>
      </c>
      <c r="CP10335" t="s">
        <v>211</v>
      </c>
      <c r="CQ10335" t="s">
        <v>210</v>
      </c>
    </row>
    <row r="10336" spans="1:95" x14ac:dyDescent="0.3">
      <c r="A10336" s="124"/>
      <c r="B10336" t="s">
        <v>206</v>
      </c>
      <c r="C10336" t="s">
        <v>207</v>
      </c>
      <c r="D10336" t="s">
        <v>208</v>
      </c>
      <c r="E10336" t="s">
        <v>30</v>
      </c>
      <c r="F10336" t="s">
        <v>243</v>
      </c>
      <c r="G10336" t="s">
        <v>269</v>
      </c>
      <c r="H10336" t="s">
        <v>38</v>
      </c>
      <c r="I10336" t="s">
        <v>1336</v>
      </c>
      <c r="J10336" t="s">
        <v>1336</v>
      </c>
      <c r="K10336" t="s">
        <v>211</v>
      </c>
      <c r="L10336" t="s">
        <v>229</v>
      </c>
      <c r="M10336" t="s">
        <v>218</v>
      </c>
      <c r="N10336" t="s">
        <v>38</v>
      </c>
      <c r="O10336" t="s">
        <v>38</v>
      </c>
      <c r="P10336" t="s">
        <v>38</v>
      </c>
      <c r="Q10336" s="50">
        <v>45691</v>
      </c>
      <c r="R10336" t="s">
        <v>1890</v>
      </c>
      <c r="S10336" t="s">
        <v>2874</v>
      </c>
      <c r="T10336" t="s">
        <v>218</v>
      </c>
      <c r="U10336" t="s">
        <v>38</v>
      </c>
      <c r="V10336" t="s">
        <v>38</v>
      </c>
      <c r="W10336" t="s">
        <v>218</v>
      </c>
      <c r="X10336" t="s">
        <v>218</v>
      </c>
      <c r="Y10336" t="s">
        <v>38</v>
      </c>
      <c r="Z10336" t="s">
        <v>38</v>
      </c>
      <c r="AA10336" t="s">
        <v>38</v>
      </c>
      <c r="AB10336" t="s">
        <v>38</v>
      </c>
      <c r="AC10336" t="s">
        <v>38</v>
      </c>
      <c r="AD10336" t="s">
        <v>38</v>
      </c>
      <c r="AE10336" s="50">
        <v>45015</v>
      </c>
      <c r="AF10336" t="s">
        <v>2110</v>
      </c>
      <c r="AG10336" t="s">
        <v>752</v>
      </c>
      <c r="AH10336" t="s">
        <v>221</v>
      </c>
      <c r="AI10336" t="s">
        <v>38</v>
      </c>
      <c r="AJ10336" t="s">
        <v>218</v>
      </c>
      <c r="AK10336" t="s">
        <v>38</v>
      </c>
      <c r="AL10336">
        <v>676.09</v>
      </c>
      <c r="AM10336">
        <v>-6.69</v>
      </c>
      <c r="AO10336">
        <v>0</v>
      </c>
      <c r="AP10336">
        <v>0</v>
      </c>
      <c r="AQ10336">
        <v>682.78</v>
      </c>
      <c r="AR10336">
        <v>3981</v>
      </c>
      <c r="AS10336">
        <v>677.74</v>
      </c>
      <c r="AT10336">
        <v>676.09</v>
      </c>
      <c r="AU10336">
        <v>1.65</v>
      </c>
      <c r="AV10336" t="s">
        <v>212</v>
      </c>
      <c r="AW10336" t="s">
        <v>38</v>
      </c>
      <c r="AX10336" t="s">
        <v>38</v>
      </c>
      <c r="AY10336" s="50">
        <v>45015</v>
      </c>
      <c r="AZ10336" s="50">
        <v>45041</v>
      </c>
      <c r="BA10336">
        <v>27</v>
      </c>
      <c r="BB10336">
        <v>19</v>
      </c>
      <c r="BC10336" s="50">
        <v>45041</v>
      </c>
      <c r="BD10336" s="50"/>
      <c r="BG10336" s="50"/>
      <c r="BH10336" s="50"/>
      <c r="BK10336" s="50"/>
      <c r="BL10336" s="50"/>
      <c r="BO10336" s="50">
        <v>45041</v>
      </c>
      <c r="BP10336" s="50">
        <v>45230</v>
      </c>
      <c r="BQ10336">
        <v>190</v>
      </c>
      <c r="BR10336">
        <v>136</v>
      </c>
      <c r="BS10336" s="50"/>
      <c r="BT10336" s="50">
        <v>45190</v>
      </c>
      <c r="BW10336" s="50">
        <v>45230</v>
      </c>
      <c r="BX10336" s="50">
        <v>45237</v>
      </c>
      <c r="BY10336">
        <v>8</v>
      </c>
      <c r="BZ10336">
        <v>6</v>
      </c>
      <c r="CA10336" s="50">
        <v>45237</v>
      </c>
      <c r="CB10336" s="50">
        <v>45237</v>
      </c>
      <c r="CC10336">
        <v>1</v>
      </c>
      <c r="CD10336">
        <v>1</v>
      </c>
      <c r="CE10336">
        <v>217</v>
      </c>
      <c r="CF10336">
        <v>155</v>
      </c>
      <c r="CG10336">
        <v>9</v>
      </c>
      <c r="CH10336">
        <v>7</v>
      </c>
      <c r="CI10336">
        <v>226</v>
      </c>
      <c r="CJ10336">
        <v>162</v>
      </c>
      <c r="CK10336" t="s">
        <v>38</v>
      </c>
      <c r="CL10336">
        <v>0</v>
      </c>
      <c r="CM10336">
        <v>0</v>
      </c>
      <c r="CN10336" t="s">
        <v>223</v>
      </c>
      <c r="CO10336" t="s">
        <v>248</v>
      </c>
      <c r="CP10336" t="s">
        <v>211</v>
      </c>
      <c r="CQ10336" t="s">
        <v>210</v>
      </c>
    </row>
    <row r="10337" spans="1:95" x14ac:dyDescent="0.3">
      <c r="A10337" s="124"/>
      <c r="B10337" t="s">
        <v>206</v>
      </c>
      <c r="C10337" t="s">
        <v>207</v>
      </c>
      <c r="D10337" t="s">
        <v>208</v>
      </c>
      <c r="E10337" t="s">
        <v>30</v>
      </c>
      <c r="F10337" t="s">
        <v>243</v>
      </c>
      <c r="G10337" t="s">
        <v>414</v>
      </c>
      <c r="H10337" t="s">
        <v>38</v>
      </c>
      <c r="I10337" t="s">
        <v>2539</v>
      </c>
      <c r="J10337" t="s">
        <v>2296</v>
      </c>
      <c r="K10337" t="s">
        <v>211</v>
      </c>
      <c r="L10337" t="s">
        <v>229</v>
      </c>
      <c r="M10337" t="s">
        <v>218</v>
      </c>
      <c r="N10337" t="s">
        <v>38</v>
      </c>
      <c r="O10337" t="s">
        <v>38</v>
      </c>
      <c r="P10337" t="s">
        <v>38</v>
      </c>
      <c r="Q10337" s="50">
        <v>46006</v>
      </c>
      <c r="R10337" t="s">
        <v>1724</v>
      </c>
      <c r="S10337" t="s">
        <v>2270</v>
      </c>
      <c r="T10337" t="s">
        <v>218</v>
      </c>
      <c r="U10337" t="s">
        <v>38</v>
      </c>
      <c r="V10337" t="s">
        <v>38</v>
      </c>
      <c r="W10337" t="s">
        <v>218</v>
      </c>
      <c r="X10337" t="s">
        <v>218</v>
      </c>
      <c r="Y10337" t="s">
        <v>38</v>
      </c>
      <c r="Z10337" t="s">
        <v>38</v>
      </c>
      <c r="AA10337" t="s">
        <v>38</v>
      </c>
      <c r="AB10337" t="s">
        <v>38</v>
      </c>
      <c r="AC10337" t="s">
        <v>38</v>
      </c>
      <c r="AD10337" t="s">
        <v>38</v>
      </c>
      <c r="AE10337" s="50">
        <v>45076</v>
      </c>
      <c r="AF10337" t="s">
        <v>2304</v>
      </c>
      <c r="AG10337" t="s">
        <v>257</v>
      </c>
      <c r="AH10337" t="s">
        <v>221</v>
      </c>
      <c r="AI10337" t="s">
        <v>38</v>
      </c>
      <c r="AJ10337" t="s">
        <v>218</v>
      </c>
      <c r="AK10337" t="s">
        <v>38</v>
      </c>
      <c r="AL10337">
        <v>5723.97</v>
      </c>
      <c r="AM10337">
        <v>-77.930000000000007</v>
      </c>
      <c r="AO10337">
        <v>0</v>
      </c>
      <c r="AP10337">
        <v>0</v>
      </c>
      <c r="AQ10337">
        <v>5801.9</v>
      </c>
      <c r="AR10337">
        <v>0</v>
      </c>
      <c r="AS10337">
        <v>12450.41</v>
      </c>
      <c r="AT10337">
        <v>5723.97</v>
      </c>
      <c r="AU10337">
        <v>6726.44</v>
      </c>
      <c r="AV10337" t="s">
        <v>212</v>
      </c>
      <c r="AW10337" t="s">
        <v>38</v>
      </c>
      <c r="AX10337" t="s">
        <v>38</v>
      </c>
      <c r="AY10337" s="50">
        <v>45076</v>
      </c>
      <c r="AZ10337" s="50">
        <v>45077</v>
      </c>
      <c r="BA10337">
        <v>2</v>
      </c>
      <c r="BB10337">
        <v>2</v>
      </c>
      <c r="BC10337" s="50">
        <v>45077</v>
      </c>
      <c r="BD10337" s="50">
        <v>45139</v>
      </c>
      <c r="BE10337">
        <v>63</v>
      </c>
      <c r="BF10337">
        <v>45</v>
      </c>
      <c r="BG10337" s="50"/>
      <c r="BH10337" s="50"/>
      <c r="BK10337" s="50"/>
      <c r="BL10337" s="50"/>
      <c r="BO10337" s="50">
        <v>45139</v>
      </c>
      <c r="BP10337" s="50">
        <v>45807</v>
      </c>
      <c r="BQ10337">
        <v>669</v>
      </c>
      <c r="BR10337">
        <v>479</v>
      </c>
      <c r="BS10337" s="50"/>
      <c r="BT10337" s="50">
        <v>45817</v>
      </c>
      <c r="BW10337" s="50">
        <v>45838</v>
      </c>
      <c r="BX10337" s="50">
        <v>45846</v>
      </c>
      <c r="BY10337">
        <v>9</v>
      </c>
      <c r="BZ10337">
        <v>7</v>
      </c>
      <c r="CA10337" s="50">
        <v>45846</v>
      </c>
      <c r="CB10337" s="50">
        <v>45846</v>
      </c>
      <c r="CC10337">
        <v>1</v>
      </c>
      <c r="CD10337">
        <v>1</v>
      </c>
      <c r="CE10337">
        <v>671</v>
      </c>
      <c r="CF10337">
        <v>481</v>
      </c>
      <c r="CG10337">
        <v>73</v>
      </c>
      <c r="CH10337">
        <v>53</v>
      </c>
      <c r="CI10337">
        <v>744</v>
      </c>
      <c r="CJ10337">
        <v>534</v>
      </c>
      <c r="CK10337" t="s">
        <v>38</v>
      </c>
      <c r="CL10337">
        <v>0</v>
      </c>
      <c r="CM10337">
        <v>0</v>
      </c>
      <c r="CN10337" t="s">
        <v>223</v>
      </c>
      <c r="CO10337" t="s">
        <v>223</v>
      </c>
      <c r="CP10337" t="s">
        <v>211</v>
      </c>
      <c r="CQ10337" t="s">
        <v>210</v>
      </c>
    </row>
    <row r="10338" spans="1:95" x14ac:dyDescent="0.3">
      <c r="A10338" s="124"/>
      <c r="B10338" t="s">
        <v>206</v>
      </c>
      <c r="C10338" t="s">
        <v>207</v>
      </c>
      <c r="D10338" t="s">
        <v>208</v>
      </c>
      <c r="E10338" t="s">
        <v>30</v>
      </c>
      <c r="F10338" t="s">
        <v>38</v>
      </c>
      <c r="G10338" t="s">
        <v>226</v>
      </c>
      <c r="H10338" t="s">
        <v>38</v>
      </c>
      <c r="I10338" t="s">
        <v>2506</v>
      </c>
      <c r="J10338" t="s">
        <v>2506</v>
      </c>
      <c r="K10338" t="s">
        <v>211</v>
      </c>
      <c r="L10338" t="s">
        <v>229</v>
      </c>
      <c r="M10338" t="s">
        <v>218</v>
      </c>
      <c r="N10338" t="s">
        <v>38</v>
      </c>
      <c r="O10338" t="s">
        <v>38</v>
      </c>
      <c r="P10338" t="s">
        <v>38</v>
      </c>
      <c r="Q10338" s="50">
        <v>45169</v>
      </c>
      <c r="R10338" t="s">
        <v>3355</v>
      </c>
      <c r="S10338" t="s">
        <v>2382</v>
      </c>
      <c r="T10338" t="s">
        <v>218</v>
      </c>
      <c r="U10338" t="s">
        <v>38</v>
      </c>
      <c r="V10338" t="s">
        <v>38</v>
      </c>
      <c r="W10338" t="s">
        <v>218</v>
      </c>
      <c r="X10338" t="s">
        <v>218</v>
      </c>
      <c r="Y10338" t="s">
        <v>38</v>
      </c>
      <c r="Z10338" t="s">
        <v>38</v>
      </c>
      <c r="AA10338" t="s">
        <v>38</v>
      </c>
      <c r="AB10338" t="s">
        <v>38</v>
      </c>
      <c r="AC10338" t="s">
        <v>38</v>
      </c>
      <c r="AD10338" t="s">
        <v>38</v>
      </c>
      <c r="AE10338" s="50">
        <v>44914</v>
      </c>
      <c r="AF10338" t="s">
        <v>277</v>
      </c>
      <c r="AG10338" t="s">
        <v>421</v>
      </c>
      <c r="AH10338" t="s">
        <v>221</v>
      </c>
      <c r="AI10338" t="s">
        <v>38</v>
      </c>
      <c r="AJ10338" t="s">
        <v>218</v>
      </c>
      <c r="AK10338" t="s">
        <v>38</v>
      </c>
      <c r="AL10338">
        <v>7411.59</v>
      </c>
      <c r="AM10338">
        <v>584.37</v>
      </c>
      <c r="AO10338">
        <v>808.53</v>
      </c>
      <c r="AP10338">
        <v>14.15</v>
      </c>
      <c r="AQ10338">
        <v>6004.54</v>
      </c>
      <c r="AR10338">
        <v>3981</v>
      </c>
      <c r="AS10338">
        <v>723.61</v>
      </c>
      <c r="AT10338">
        <v>7411.59</v>
      </c>
      <c r="AU10338">
        <v>-6687.98</v>
      </c>
      <c r="AV10338" t="s">
        <v>212</v>
      </c>
      <c r="AW10338" t="s">
        <v>38</v>
      </c>
      <c r="AX10338" t="s">
        <v>38</v>
      </c>
      <c r="AY10338" s="50">
        <v>44914</v>
      </c>
      <c r="AZ10338" s="50">
        <v>45128</v>
      </c>
      <c r="BA10338">
        <v>215</v>
      </c>
      <c r="BB10338">
        <v>155</v>
      </c>
      <c r="BC10338" s="50">
        <v>45128</v>
      </c>
      <c r="BD10338" s="50"/>
      <c r="BG10338" s="50"/>
      <c r="BH10338" s="50"/>
      <c r="BK10338" s="50"/>
      <c r="BL10338" s="50"/>
      <c r="BO10338" s="50">
        <v>45128</v>
      </c>
      <c r="BP10338" s="50">
        <v>45324</v>
      </c>
      <c r="BQ10338">
        <v>197</v>
      </c>
      <c r="BR10338">
        <v>141</v>
      </c>
      <c r="BS10338" s="50"/>
      <c r="BT10338" s="50">
        <v>45323</v>
      </c>
      <c r="BW10338" s="50">
        <v>45324</v>
      </c>
      <c r="BX10338" s="50">
        <v>45344</v>
      </c>
      <c r="BY10338">
        <v>21</v>
      </c>
      <c r="BZ10338">
        <v>15</v>
      </c>
      <c r="CA10338" s="50">
        <v>45344</v>
      </c>
      <c r="CB10338" s="50">
        <v>45349</v>
      </c>
      <c r="CC10338">
        <v>6</v>
      </c>
      <c r="CD10338">
        <v>4</v>
      </c>
      <c r="CE10338">
        <v>412</v>
      </c>
      <c r="CF10338">
        <v>296</v>
      </c>
      <c r="CG10338">
        <v>27</v>
      </c>
      <c r="CH10338">
        <v>19</v>
      </c>
      <c r="CI10338">
        <v>439</v>
      </c>
      <c r="CJ10338">
        <v>315</v>
      </c>
      <c r="CK10338" t="s">
        <v>38</v>
      </c>
      <c r="CL10338">
        <v>0</v>
      </c>
      <c r="CM10338">
        <v>0</v>
      </c>
      <c r="CN10338" t="s">
        <v>223</v>
      </c>
      <c r="CO10338" t="s">
        <v>248</v>
      </c>
      <c r="CP10338" t="s">
        <v>211</v>
      </c>
      <c r="CQ10338" t="s">
        <v>210</v>
      </c>
    </row>
    <row r="10339" spans="1:95" x14ac:dyDescent="0.3">
      <c r="A10339" s="124"/>
      <c r="B10339" t="s">
        <v>206</v>
      </c>
      <c r="C10339" t="s">
        <v>258</v>
      </c>
      <c r="D10339" t="s">
        <v>208</v>
      </c>
      <c r="E10339" t="s">
        <v>30</v>
      </c>
      <c r="F10339" t="s">
        <v>243</v>
      </c>
      <c r="G10339" t="s">
        <v>237</v>
      </c>
      <c r="H10339" t="s">
        <v>38</v>
      </c>
      <c r="I10339" t="s">
        <v>2146</v>
      </c>
      <c r="J10339" t="s">
        <v>2146</v>
      </c>
      <c r="K10339" t="s">
        <v>211</v>
      </c>
      <c r="L10339" t="s">
        <v>229</v>
      </c>
      <c r="M10339" t="s">
        <v>218</v>
      </c>
      <c r="N10339" t="s">
        <v>38</v>
      </c>
      <c r="O10339" t="s">
        <v>38</v>
      </c>
      <c r="P10339" t="s">
        <v>38</v>
      </c>
      <c r="Q10339" s="50">
        <v>45748</v>
      </c>
      <c r="R10339" t="s">
        <v>2532</v>
      </c>
      <c r="S10339" t="s">
        <v>1998</v>
      </c>
      <c r="T10339" t="s">
        <v>218</v>
      </c>
      <c r="U10339" t="s">
        <v>38</v>
      </c>
      <c r="V10339" t="s">
        <v>38</v>
      </c>
      <c r="W10339" t="s">
        <v>218</v>
      </c>
      <c r="X10339" t="s">
        <v>218</v>
      </c>
      <c r="Y10339" t="s">
        <v>38</v>
      </c>
      <c r="Z10339" t="s">
        <v>38</v>
      </c>
      <c r="AA10339" t="s">
        <v>38</v>
      </c>
      <c r="AB10339" t="s">
        <v>38</v>
      </c>
      <c r="AC10339" t="s">
        <v>38</v>
      </c>
      <c r="AD10339" t="s">
        <v>38</v>
      </c>
      <c r="AE10339" s="50">
        <v>45358</v>
      </c>
      <c r="AF10339" t="s">
        <v>693</v>
      </c>
      <c r="AG10339" t="s">
        <v>210</v>
      </c>
      <c r="AH10339" t="s">
        <v>221</v>
      </c>
      <c r="AI10339" t="s">
        <v>38</v>
      </c>
      <c r="AJ10339" t="s">
        <v>218</v>
      </c>
      <c r="AK10339" t="s">
        <v>38</v>
      </c>
      <c r="AL10339">
        <v>2114.52</v>
      </c>
      <c r="AM10339">
        <v>-10.38</v>
      </c>
      <c r="AO10339">
        <v>0</v>
      </c>
      <c r="AP10339">
        <v>0</v>
      </c>
      <c r="AQ10339">
        <v>2124.9</v>
      </c>
      <c r="AR10339">
        <v>7782</v>
      </c>
      <c r="AS10339">
        <v>1486.33</v>
      </c>
      <c r="AT10339">
        <v>2114.52</v>
      </c>
      <c r="AU10339">
        <v>-628.19000000000005</v>
      </c>
      <c r="AV10339" t="s">
        <v>212</v>
      </c>
      <c r="AW10339" t="s">
        <v>38</v>
      </c>
      <c r="AX10339" t="s">
        <v>38</v>
      </c>
      <c r="AY10339" s="50">
        <v>45358</v>
      </c>
      <c r="AZ10339" s="50">
        <v>45498</v>
      </c>
      <c r="BA10339">
        <v>141</v>
      </c>
      <c r="BB10339">
        <v>101</v>
      </c>
      <c r="BC10339" s="50">
        <v>45498</v>
      </c>
      <c r="BD10339" s="50">
        <v>45609</v>
      </c>
      <c r="BE10339">
        <v>112</v>
      </c>
      <c r="BF10339">
        <v>80</v>
      </c>
      <c r="BG10339" s="50"/>
      <c r="BH10339" s="50"/>
      <c r="BK10339" s="50"/>
      <c r="BL10339" s="50"/>
      <c r="BO10339" s="50">
        <v>45609</v>
      </c>
      <c r="BP10339" s="50">
        <v>45646</v>
      </c>
      <c r="BQ10339">
        <v>38</v>
      </c>
      <c r="BR10339">
        <v>28</v>
      </c>
      <c r="BS10339" s="50"/>
      <c r="BT10339" s="50"/>
      <c r="BW10339" s="50"/>
      <c r="BX10339" s="50">
        <v>45674</v>
      </c>
      <c r="CA10339" s="50">
        <v>45674</v>
      </c>
      <c r="CB10339" s="50">
        <v>45674</v>
      </c>
      <c r="CC10339">
        <v>1</v>
      </c>
      <c r="CD10339">
        <v>1</v>
      </c>
      <c r="CE10339">
        <v>179</v>
      </c>
      <c r="CF10339">
        <v>129</v>
      </c>
      <c r="CG10339">
        <v>113</v>
      </c>
      <c r="CH10339">
        <v>81</v>
      </c>
      <c r="CI10339">
        <v>292</v>
      </c>
      <c r="CJ10339">
        <v>210</v>
      </c>
      <c r="CK10339" t="s">
        <v>38</v>
      </c>
      <c r="CL10339">
        <v>0</v>
      </c>
      <c r="CM10339">
        <v>0</v>
      </c>
      <c r="CN10339" t="s">
        <v>223</v>
      </c>
      <c r="CO10339" t="s">
        <v>248</v>
      </c>
      <c r="CP10339" t="s">
        <v>211</v>
      </c>
      <c r="CQ10339" t="s">
        <v>210</v>
      </c>
    </row>
    <row r="10340" spans="1:95" x14ac:dyDescent="0.3">
      <c r="A10340" s="124"/>
      <c r="B10340" t="s">
        <v>206</v>
      </c>
      <c r="C10340" t="s">
        <v>258</v>
      </c>
      <c r="D10340" t="s">
        <v>208</v>
      </c>
      <c r="E10340" t="s">
        <v>30</v>
      </c>
      <c r="F10340" t="s">
        <v>243</v>
      </c>
      <c r="G10340" t="s">
        <v>306</v>
      </c>
      <c r="H10340" t="s">
        <v>38</v>
      </c>
      <c r="I10340" t="s">
        <v>227</v>
      </c>
      <c r="J10340" t="s">
        <v>228</v>
      </c>
      <c r="K10340" t="s">
        <v>211</v>
      </c>
      <c r="L10340" t="s">
        <v>229</v>
      </c>
      <c r="M10340" t="s">
        <v>218</v>
      </c>
      <c r="N10340" t="s">
        <v>38</v>
      </c>
      <c r="O10340" t="s">
        <v>38</v>
      </c>
      <c r="P10340" t="s">
        <v>38</v>
      </c>
      <c r="Q10340" s="50">
        <v>46250</v>
      </c>
      <c r="R10340" t="s">
        <v>452</v>
      </c>
      <c r="S10340" t="s">
        <v>655</v>
      </c>
      <c r="T10340" t="s">
        <v>218</v>
      </c>
      <c r="U10340" t="s">
        <v>38</v>
      </c>
      <c r="V10340" t="s">
        <v>38</v>
      </c>
      <c r="W10340" t="s">
        <v>218</v>
      </c>
      <c r="X10340" t="s">
        <v>218</v>
      </c>
      <c r="Y10340" t="s">
        <v>38</v>
      </c>
      <c r="Z10340" t="s">
        <v>38</v>
      </c>
      <c r="AA10340" t="s">
        <v>38</v>
      </c>
      <c r="AB10340" t="s">
        <v>38</v>
      </c>
      <c r="AC10340" t="s">
        <v>38</v>
      </c>
      <c r="AD10340" t="s">
        <v>38</v>
      </c>
      <c r="AE10340" s="50">
        <v>45535</v>
      </c>
      <c r="AF10340" t="s">
        <v>3446</v>
      </c>
      <c r="AG10340" t="s">
        <v>1601</v>
      </c>
      <c r="AH10340" t="s">
        <v>221</v>
      </c>
      <c r="AI10340" t="s">
        <v>38</v>
      </c>
      <c r="AJ10340" t="s">
        <v>218</v>
      </c>
      <c r="AK10340" t="s">
        <v>38</v>
      </c>
      <c r="AL10340">
        <v>1214.6400000000001</v>
      </c>
      <c r="AM10340">
        <v>0</v>
      </c>
      <c r="AO10340">
        <v>0</v>
      </c>
      <c r="AP10340">
        <v>0</v>
      </c>
      <c r="AQ10340">
        <v>1214.6400000000001</v>
      </c>
      <c r="AR10340">
        <v>3981</v>
      </c>
      <c r="AS10340">
        <v>1411.72</v>
      </c>
      <c r="AT10340">
        <v>1214.6400000000001</v>
      </c>
      <c r="AU10340">
        <v>197.08</v>
      </c>
      <c r="AV10340" t="s">
        <v>212</v>
      </c>
      <c r="AW10340" t="s">
        <v>38</v>
      </c>
      <c r="AX10340" t="s">
        <v>38</v>
      </c>
      <c r="AY10340" s="50">
        <v>45535</v>
      </c>
      <c r="AZ10340" s="50">
        <v>45533</v>
      </c>
      <c r="BC10340" s="50">
        <v>45533</v>
      </c>
      <c r="BD10340" s="50">
        <v>45539</v>
      </c>
      <c r="BE10340">
        <v>7</v>
      </c>
      <c r="BF10340">
        <v>5</v>
      </c>
      <c r="BG10340" s="50"/>
      <c r="BH10340" s="50"/>
      <c r="BK10340" s="50"/>
      <c r="BL10340" s="50"/>
      <c r="BO10340" s="50">
        <v>45535</v>
      </c>
      <c r="BP10340" s="50">
        <v>45562</v>
      </c>
      <c r="BQ10340">
        <v>28</v>
      </c>
      <c r="BR10340">
        <v>20</v>
      </c>
      <c r="BS10340" s="50"/>
      <c r="BT10340" s="50"/>
      <c r="BW10340" s="50">
        <v>45562</v>
      </c>
      <c r="BX10340" s="50">
        <v>45583</v>
      </c>
      <c r="BY10340">
        <v>22</v>
      </c>
      <c r="BZ10340">
        <v>16</v>
      </c>
      <c r="CA10340" s="50">
        <v>45583</v>
      </c>
      <c r="CB10340" s="50">
        <v>45583</v>
      </c>
      <c r="CC10340">
        <v>1</v>
      </c>
      <c r="CD10340">
        <v>1</v>
      </c>
      <c r="CE10340">
        <v>28</v>
      </c>
      <c r="CF10340">
        <v>20</v>
      </c>
      <c r="CG10340">
        <v>30</v>
      </c>
      <c r="CH10340">
        <v>22</v>
      </c>
      <c r="CI10340">
        <v>58</v>
      </c>
      <c r="CJ10340">
        <v>42</v>
      </c>
      <c r="CK10340" t="s">
        <v>38</v>
      </c>
      <c r="CL10340">
        <v>0</v>
      </c>
      <c r="CM10340">
        <v>0</v>
      </c>
      <c r="CN10340" t="s">
        <v>248</v>
      </c>
      <c r="CO10340" t="s">
        <v>248</v>
      </c>
      <c r="CP10340" t="s">
        <v>211</v>
      </c>
      <c r="CQ10340" t="s">
        <v>210</v>
      </c>
    </row>
    <row r="10341" spans="1:95" x14ac:dyDescent="0.3">
      <c r="A10341" s="124"/>
      <c r="B10341" t="s">
        <v>224</v>
      </c>
      <c r="C10341" t="s">
        <v>737</v>
      </c>
      <c r="D10341" t="s">
        <v>208</v>
      </c>
      <c r="E10341" t="s">
        <v>30</v>
      </c>
      <c r="F10341" t="s">
        <v>243</v>
      </c>
      <c r="G10341" t="s">
        <v>237</v>
      </c>
      <c r="H10341" t="s">
        <v>237</v>
      </c>
      <c r="I10341" t="s">
        <v>227</v>
      </c>
      <c r="J10341" t="s">
        <v>228</v>
      </c>
      <c r="K10341" t="s">
        <v>211</v>
      </c>
      <c r="L10341" t="s">
        <v>229</v>
      </c>
      <c r="M10341" t="s">
        <v>218</v>
      </c>
      <c r="N10341" t="s">
        <v>38</v>
      </c>
      <c r="O10341" t="s">
        <v>38</v>
      </c>
      <c r="P10341" t="s">
        <v>38</v>
      </c>
      <c r="Q10341" s="50">
        <v>45434</v>
      </c>
      <c r="R10341" t="s">
        <v>3515</v>
      </c>
      <c r="S10341" t="s">
        <v>3285</v>
      </c>
      <c r="T10341" t="s">
        <v>218</v>
      </c>
      <c r="U10341" t="s">
        <v>38</v>
      </c>
      <c r="V10341" t="s">
        <v>38</v>
      </c>
      <c r="W10341" t="s">
        <v>218</v>
      </c>
      <c r="X10341" t="s">
        <v>218</v>
      </c>
      <c r="Y10341" t="s">
        <v>38</v>
      </c>
      <c r="Z10341" t="s">
        <v>38</v>
      </c>
      <c r="AA10341" t="s">
        <v>38</v>
      </c>
      <c r="AB10341" t="s">
        <v>38</v>
      </c>
      <c r="AC10341" t="s">
        <v>38</v>
      </c>
      <c r="AD10341" t="s">
        <v>38</v>
      </c>
      <c r="AE10341" s="50">
        <v>45105</v>
      </c>
      <c r="AF10341" t="s">
        <v>2540</v>
      </c>
      <c r="AG10341" t="s">
        <v>210</v>
      </c>
      <c r="AH10341" t="s">
        <v>221</v>
      </c>
      <c r="AI10341" t="s">
        <v>38</v>
      </c>
      <c r="AJ10341" t="s">
        <v>218</v>
      </c>
      <c r="AK10341" t="s">
        <v>38</v>
      </c>
      <c r="AL10341">
        <v>194175.09</v>
      </c>
      <c r="AM10341">
        <v>11810.29</v>
      </c>
      <c r="AO10341">
        <v>15.27</v>
      </c>
      <c r="AP10341">
        <v>-9301.2800000000007</v>
      </c>
      <c r="AQ10341">
        <v>191650.81</v>
      </c>
      <c r="AR10341">
        <v>67677</v>
      </c>
      <c r="AS10341">
        <v>85719.05</v>
      </c>
      <c r="AT10341">
        <v>194175.09</v>
      </c>
      <c r="AU10341">
        <v>-108456.04</v>
      </c>
      <c r="AV10341" t="s">
        <v>212</v>
      </c>
      <c r="AW10341" t="s">
        <v>38</v>
      </c>
      <c r="AX10341" t="s">
        <v>38</v>
      </c>
      <c r="AY10341" s="50">
        <v>45105</v>
      </c>
      <c r="AZ10341" s="50">
        <v>45149</v>
      </c>
      <c r="BA10341">
        <v>45</v>
      </c>
      <c r="BB10341">
        <v>33</v>
      </c>
      <c r="BC10341" s="50">
        <v>45149</v>
      </c>
      <c r="BD10341" s="50">
        <v>45469</v>
      </c>
      <c r="BE10341">
        <v>321</v>
      </c>
      <c r="BF10341">
        <v>229</v>
      </c>
      <c r="BG10341" s="50">
        <v>45293</v>
      </c>
      <c r="BH10341" s="50">
        <v>45588</v>
      </c>
      <c r="BI10341">
        <v>39</v>
      </c>
      <c r="BJ10341">
        <v>29</v>
      </c>
      <c r="BK10341" s="50">
        <v>45324</v>
      </c>
      <c r="BL10341" s="50">
        <v>45483</v>
      </c>
      <c r="BM10341">
        <v>81</v>
      </c>
      <c r="BN10341">
        <v>59</v>
      </c>
      <c r="BO10341" s="50">
        <v>45469</v>
      </c>
      <c r="BP10341" s="50">
        <v>45898</v>
      </c>
      <c r="BQ10341">
        <v>430</v>
      </c>
      <c r="BR10341">
        <v>308</v>
      </c>
      <c r="BS10341" s="50">
        <v>45590</v>
      </c>
      <c r="BT10341" s="50">
        <v>45783</v>
      </c>
      <c r="BU10341">
        <v>194</v>
      </c>
      <c r="BV10341">
        <v>138</v>
      </c>
      <c r="BW10341" s="50"/>
      <c r="BX10341" s="50">
        <v>45748</v>
      </c>
      <c r="CA10341" s="50">
        <v>45748</v>
      </c>
      <c r="CB10341" s="50">
        <v>45748</v>
      </c>
      <c r="CC10341">
        <v>1</v>
      </c>
      <c r="CD10341">
        <v>1</v>
      </c>
      <c r="CE10341">
        <v>514</v>
      </c>
      <c r="CF10341">
        <v>370</v>
      </c>
      <c r="CG10341">
        <v>597</v>
      </c>
      <c r="CH10341">
        <v>427</v>
      </c>
      <c r="CI10341">
        <v>1111</v>
      </c>
      <c r="CJ10341">
        <v>797</v>
      </c>
      <c r="CK10341" t="s">
        <v>222</v>
      </c>
      <c r="CL10341">
        <v>762</v>
      </c>
      <c r="CM10341">
        <v>544</v>
      </c>
      <c r="CN10341" t="s">
        <v>223</v>
      </c>
      <c r="CO10341" t="s">
        <v>223</v>
      </c>
      <c r="CP10341" t="s">
        <v>211</v>
      </c>
      <c r="CQ10341" t="s">
        <v>210</v>
      </c>
    </row>
    <row r="10342" spans="1:95" x14ac:dyDescent="0.3">
      <c r="A10342" s="124"/>
      <c r="B10342" t="s">
        <v>206</v>
      </c>
      <c r="C10342" t="s">
        <v>258</v>
      </c>
      <c r="D10342" t="s">
        <v>208</v>
      </c>
      <c r="E10342" t="s">
        <v>30</v>
      </c>
      <c r="F10342" t="s">
        <v>243</v>
      </c>
      <c r="G10342" t="s">
        <v>474</v>
      </c>
      <c r="H10342" t="s">
        <v>38</v>
      </c>
      <c r="I10342" t="s">
        <v>2898</v>
      </c>
      <c r="J10342" t="s">
        <v>563</v>
      </c>
      <c r="K10342" t="s">
        <v>211</v>
      </c>
      <c r="L10342" t="s">
        <v>229</v>
      </c>
      <c r="M10342" t="s">
        <v>218</v>
      </c>
      <c r="N10342" t="s">
        <v>38</v>
      </c>
      <c r="O10342" t="s">
        <v>38</v>
      </c>
      <c r="P10342" t="s">
        <v>38</v>
      </c>
      <c r="Q10342" s="50">
        <v>46135</v>
      </c>
      <c r="R10342" t="s">
        <v>513</v>
      </c>
      <c r="S10342" t="s">
        <v>1106</v>
      </c>
      <c r="T10342" t="s">
        <v>218</v>
      </c>
      <c r="U10342" t="s">
        <v>38</v>
      </c>
      <c r="V10342" t="s">
        <v>38</v>
      </c>
      <c r="W10342" t="s">
        <v>218</v>
      </c>
      <c r="X10342" t="s">
        <v>218</v>
      </c>
      <c r="Y10342" t="s">
        <v>38</v>
      </c>
      <c r="Z10342" t="s">
        <v>38</v>
      </c>
      <c r="AA10342" t="s">
        <v>38</v>
      </c>
      <c r="AB10342" t="s">
        <v>38</v>
      </c>
      <c r="AC10342" t="s">
        <v>38</v>
      </c>
      <c r="AD10342" t="s">
        <v>38</v>
      </c>
      <c r="AE10342" s="50">
        <v>45481</v>
      </c>
      <c r="AF10342" t="s">
        <v>2066</v>
      </c>
      <c r="AG10342" t="s">
        <v>1628</v>
      </c>
      <c r="AH10342" t="s">
        <v>221</v>
      </c>
      <c r="AI10342" t="s">
        <v>38</v>
      </c>
      <c r="AJ10342" t="s">
        <v>218</v>
      </c>
      <c r="AK10342" t="s">
        <v>38</v>
      </c>
      <c r="AL10342">
        <v>1492.78</v>
      </c>
      <c r="AM10342">
        <v>364.96</v>
      </c>
      <c r="AO10342">
        <v>53.64</v>
      </c>
      <c r="AP10342">
        <v>0</v>
      </c>
      <c r="AQ10342">
        <v>1074.18</v>
      </c>
      <c r="AR10342">
        <v>0</v>
      </c>
      <c r="AS10342">
        <v>1480.23</v>
      </c>
      <c r="AT10342">
        <v>1492.78</v>
      </c>
      <c r="AU10342">
        <v>-12.55</v>
      </c>
      <c r="AV10342" t="s">
        <v>212</v>
      </c>
      <c r="AW10342" t="s">
        <v>38</v>
      </c>
      <c r="AX10342" t="s">
        <v>38</v>
      </c>
      <c r="AY10342" s="50">
        <v>45481</v>
      </c>
      <c r="AZ10342" s="50">
        <v>45485</v>
      </c>
      <c r="BA10342">
        <v>5</v>
      </c>
      <c r="BB10342">
        <v>5</v>
      </c>
      <c r="BC10342" s="50">
        <v>45485</v>
      </c>
      <c r="BD10342" s="50">
        <v>45485</v>
      </c>
      <c r="BE10342">
        <v>1</v>
      </c>
      <c r="BF10342">
        <v>1</v>
      </c>
      <c r="BG10342" s="50"/>
      <c r="BH10342" s="50"/>
      <c r="BK10342" s="50"/>
      <c r="BL10342" s="50"/>
      <c r="BO10342" s="50">
        <v>45485</v>
      </c>
      <c r="BP10342" s="50">
        <v>45681</v>
      </c>
      <c r="BQ10342">
        <v>197</v>
      </c>
      <c r="BR10342">
        <v>141</v>
      </c>
      <c r="BS10342" s="50"/>
      <c r="BT10342" s="50"/>
      <c r="BW10342" s="50">
        <v>45681</v>
      </c>
      <c r="BX10342" s="50">
        <v>45684</v>
      </c>
      <c r="BY10342">
        <v>4</v>
      </c>
      <c r="BZ10342">
        <v>2</v>
      </c>
      <c r="CA10342" s="50">
        <v>45684</v>
      </c>
      <c r="CB10342" s="50">
        <v>45684</v>
      </c>
      <c r="CC10342">
        <v>1</v>
      </c>
      <c r="CD10342">
        <v>1</v>
      </c>
      <c r="CE10342">
        <v>202</v>
      </c>
      <c r="CF10342">
        <v>146</v>
      </c>
      <c r="CG10342">
        <v>6</v>
      </c>
      <c r="CH10342">
        <v>4</v>
      </c>
      <c r="CI10342">
        <v>208</v>
      </c>
      <c r="CJ10342">
        <v>150</v>
      </c>
      <c r="CK10342" t="s">
        <v>38</v>
      </c>
      <c r="CL10342">
        <v>0</v>
      </c>
      <c r="CM10342">
        <v>0</v>
      </c>
      <c r="CN10342" t="s">
        <v>223</v>
      </c>
      <c r="CO10342" t="s">
        <v>248</v>
      </c>
      <c r="CP10342" t="s">
        <v>211</v>
      </c>
      <c r="CQ10342" t="s">
        <v>210</v>
      </c>
    </row>
    <row r="10343" spans="1:95" x14ac:dyDescent="0.3">
      <c r="A10343" s="124"/>
      <c r="B10343" t="s">
        <v>206</v>
      </c>
      <c r="C10343" t="s">
        <v>207</v>
      </c>
      <c r="D10343" t="s">
        <v>208</v>
      </c>
      <c r="E10343" t="s">
        <v>31</v>
      </c>
      <c r="F10343" t="s">
        <v>527</v>
      </c>
      <c r="G10343" t="s">
        <v>237</v>
      </c>
      <c r="H10343" t="s">
        <v>5377</v>
      </c>
      <c r="I10343" t="s">
        <v>227</v>
      </c>
      <c r="J10343" t="s">
        <v>228</v>
      </c>
      <c r="K10343" t="s">
        <v>211</v>
      </c>
      <c r="L10343" t="s">
        <v>229</v>
      </c>
      <c r="M10343" t="s">
        <v>218</v>
      </c>
      <c r="N10343" t="s">
        <v>38</v>
      </c>
      <c r="O10343" t="s">
        <v>38</v>
      </c>
      <c r="P10343" t="s">
        <v>38</v>
      </c>
      <c r="Q10343" s="50">
        <v>46447</v>
      </c>
      <c r="R10343" t="s">
        <v>920</v>
      </c>
      <c r="S10343" t="s">
        <v>921</v>
      </c>
      <c r="T10343" t="s">
        <v>218</v>
      </c>
      <c r="U10343" t="s">
        <v>38</v>
      </c>
      <c r="V10343" t="s">
        <v>38</v>
      </c>
      <c r="W10343" t="s">
        <v>218</v>
      </c>
      <c r="X10343" t="s">
        <v>218</v>
      </c>
      <c r="Y10343" t="s">
        <v>38</v>
      </c>
      <c r="Z10343" t="s">
        <v>38</v>
      </c>
      <c r="AA10343" t="s">
        <v>38</v>
      </c>
      <c r="AB10343" t="s">
        <v>38</v>
      </c>
      <c r="AC10343" t="s">
        <v>38</v>
      </c>
      <c r="AD10343" t="s">
        <v>38</v>
      </c>
      <c r="AE10343" s="50">
        <v>45929</v>
      </c>
      <c r="AF10343" t="s">
        <v>839</v>
      </c>
      <c r="AG10343" t="s">
        <v>1046</v>
      </c>
      <c r="AH10343" t="s">
        <v>221</v>
      </c>
      <c r="AI10343" t="s">
        <v>38</v>
      </c>
      <c r="AJ10343" t="s">
        <v>218</v>
      </c>
      <c r="AK10343" t="s">
        <v>38</v>
      </c>
      <c r="AL10343">
        <v>4600.76</v>
      </c>
      <c r="AM10343">
        <v>0</v>
      </c>
      <c r="AO10343">
        <v>0</v>
      </c>
      <c r="AP10343">
        <v>0</v>
      </c>
      <c r="AQ10343">
        <v>4600.76</v>
      </c>
      <c r="AR10343">
        <v>0</v>
      </c>
      <c r="AS10343">
        <v>1215.3</v>
      </c>
      <c r="AT10343">
        <v>4600.76</v>
      </c>
      <c r="AU10343">
        <v>-3385.46</v>
      </c>
      <c r="AV10343" t="s">
        <v>212</v>
      </c>
      <c r="AW10343" t="s">
        <v>38</v>
      </c>
      <c r="AX10343" t="s">
        <v>38</v>
      </c>
      <c r="AY10343" s="50">
        <v>45929</v>
      </c>
      <c r="AZ10343" s="50">
        <v>45931</v>
      </c>
      <c r="BA10343">
        <v>3</v>
      </c>
      <c r="BB10343">
        <v>3</v>
      </c>
      <c r="BC10343" s="50">
        <v>45931</v>
      </c>
      <c r="BD10343" s="50">
        <v>45968</v>
      </c>
      <c r="BE10343">
        <v>38</v>
      </c>
      <c r="BF10343">
        <v>28</v>
      </c>
      <c r="BG10343" s="50">
        <v>45937</v>
      </c>
      <c r="BH10343" s="50">
        <v>45937</v>
      </c>
      <c r="BI10343">
        <v>1</v>
      </c>
      <c r="BJ10343">
        <v>1</v>
      </c>
      <c r="BK10343" s="50">
        <v>45931</v>
      </c>
      <c r="BL10343" s="50">
        <v>45981</v>
      </c>
      <c r="BM10343">
        <v>51</v>
      </c>
      <c r="BN10343">
        <v>40</v>
      </c>
      <c r="BO10343" s="50">
        <v>45968</v>
      </c>
      <c r="BP10343" s="50"/>
      <c r="BS10343" s="50"/>
      <c r="BT10343" s="50"/>
      <c r="BW10343" s="50">
        <v>46001</v>
      </c>
      <c r="BX10343" s="50">
        <v>46017</v>
      </c>
      <c r="BY10343">
        <v>17</v>
      </c>
      <c r="BZ10343">
        <v>13</v>
      </c>
      <c r="CA10343" s="50">
        <v>46017</v>
      </c>
      <c r="CB10343" s="50">
        <v>46017</v>
      </c>
      <c r="CC10343">
        <v>1</v>
      </c>
      <c r="CD10343">
        <v>1</v>
      </c>
      <c r="CE10343">
        <v>4</v>
      </c>
      <c r="CF10343">
        <v>4</v>
      </c>
      <c r="CG10343">
        <v>107</v>
      </c>
      <c r="CH10343">
        <v>82</v>
      </c>
      <c r="CI10343">
        <v>111</v>
      </c>
      <c r="CJ10343">
        <v>86</v>
      </c>
      <c r="CK10343" t="s">
        <v>222</v>
      </c>
      <c r="CL10343">
        <v>50</v>
      </c>
      <c r="CM10343">
        <v>36</v>
      </c>
      <c r="CN10343" t="s">
        <v>248</v>
      </c>
      <c r="CO10343" t="s">
        <v>248</v>
      </c>
      <c r="CP10343" t="s">
        <v>211</v>
      </c>
      <c r="CQ10343" t="s">
        <v>210</v>
      </c>
    </row>
    <row r="10344" spans="1:95" x14ac:dyDescent="0.3">
      <c r="A10344" s="124"/>
      <c r="B10344" t="s">
        <v>206</v>
      </c>
      <c r="C10344" t="s">
        <v>207</v>
      </c>
      <c r="D10344" t="s">
        <v>208</v>
      </c>
      <c r="E10344" t="s">
        <v>30</v>
      </c>
      <c r="F10344" t="s">
        <v>243</v>
      </c>
      <c r="G10344" t="s">
        <v>237</v>
      </c>
      <c r="H10344" t="s">
        <v>38</v>
      </c>
      <c r="I10344" t="s">
        <v>1946</v>
      </c>
      <c r="J10344" t="s">
        <v>1947</v>
      </c>
      <c r="K10344" t="s">
        <v>211</v>
      </c>
      <c r="L10344" t="s">
        <v>229</v>
      </c>
      <c r="M10344" t="s">
        <v>218</v>
      </c>
      <c r="N10344" t="s">
        <v>38</v>
      </c>
      <c r="O10344" t="s">
        <v>38</v>
      </c>
      <c r="P10344" t="s">
        <v>38</v>
      </c>
      <c r="Q10344" s="50">
        <v>46425</v>
      </c>
      <c r="R10344" t="s">
        <v>2892</v>
      </c>
      <c r="S10344" t="s">
        <v>1861</v>
      </c>
      <c r="T10344" t="s">
        <v>218</v>
      </c>
      <c r="U10344" t="s">
        <v>38</v>
      </c>
      <c r="V10344" t="s">
        <v>38</v>
      </c>
      <c r="W10344" t="s">
        <v>218</v>
      </c>
      <c r="X10344" t="s">
        <v>218</v>
      </c>
      <c r="Y10344" t="s">
        <v>38</v>
      </c>
      <c r="Z10344" t="s">
        <v>38</v>
      </c>
      <c r="AA10344" t="s">
        <v>38</v>
      </c>
      <c r="AB10344" t="s">
        <v>38</v>
      </c>
      <c r="AC10344" t="s">
        <v>38</v>
      </c>
      <c r="AD10344" t="s">
        <v>38</v>
      </c>
      <c r="AE10344" s="50">
        <v>45706</v>
      </c>
      <c r="AF10344" t="s">
        <v>3136</v>
      </c>
      <c r="AG10344" t="s">
        <v>1536</v>
      </c>
      <c r="AH10344" t="s">
        <v>221</v>
      </c>
      <c r="AI10344" t="s">
        <v>38</v>
      </c>
      <c r="AJ10344" t="s">
        <v>218</v>
      </c>
      <c r="AK10344" t="s">
        <v>38</v>
      </c>
      <c r="AL10344">
        <v>2218.1999999999998</v>
      </c>
      <c r="AM10344">
        <v>400.41</v>
      </c>
      <c r="AO10344">
        <v>0</v>
      </c>
      <c r="AP10344">
        <v>3.52</v>
      </c>
      <c r="AQ10344">
        <v>1814.27</v>
      </c>
      <c r="AR10344">
        <v>3981</v>
      </c>
      <c r="AS10344">
        <v>1362.98</v>
      </c>
      <c r="AT10344">
        <v>2218.1999999999998</v>
      </c>
      <c r="AU10344">
        <v>-855.22</v>
      </c>
      <c r="AV10344" t="s">
        <v>212</v>
      </c>
      <c r="AW10344" t="s">
        <v>38</v>
      </c>
      <c r="AX10344" t="s">
        <v>38</v>
      </c>
      <c r="AY10344" s="50">
        <v>45706</v>
      </c>
      <c r="AZ10344" s="50">
        <v>45712</v>
      </c>
      <c r="BA10344">
        <v>7</v>
      </c>
      <c r="BB10344">
        <v>5</v>
      </c>
      <c r="BC10344" s="50">
        <v>45712</v>
      </c>
      <c r="BD10344" s="50">
        <v>45713</v>
      </c>
      <c r="BE10344">
        <v>2</v>
      </c>
      <c r="BF10344">
        <v>2</v>
      </c>
      <c r="BG10344" s="50">
        <v>45712</v>
      </c>
      <c r="BH10344" s="50">
        <v>45713</v>
      </c>
      <c r="BI10344">
        <v>2</v>
      </c>
      <c r="BJ10344">
        <v>2</v>
      </c>
      <c r="BK10344" s="50"/>
      <c r="BL10344" s="50"/>
      <c r="BO10344" s="50">
        <v>45713</v>
      </c>
      <c r="BP10344" s="50">
        <v>45743</v>
      </c>
      <c r="BQ10344">
        <v>31</v>
      </c>
      <c r="BR10344">
        <v>23</v>
      </c>
      <c r="BS10344" s="50"/>
      <c r="BT10344" s="50"/>
      <c r="BW10344" s="50">
        <v>45743</v>
      </c>
      <c r="BX10344" s="50">
        <v>45772</v>
      </c>
      <c r="BY10344">
        <v>30</v>
      </c>
      <c r="BZ10344">
        <v>22</v>
      </c>
      <c r="CA10344" s="50">
        <v>45772</v>
      </c>
      <c r="CB10344" s="50">
        <v>45772</v>
      </c>
      <c r="CC10344">
        <v>1</v>
      </c>
      <c r="CD10344">
        <v>1</v>
      </c>
      <c r="CE10344">
        <v>40</v>
      </c>
      <c r="CF10344">
        <v>30</v>
      </c>
      <c r="CG10344">
        <v>33</v>
      </c>
      <c r="CH10344">
        <v>25</v>
      </c>
      <c r="CI10344">
        <v>73</v>
      </c>
      <c r="CJ10344">
        <v>55</v>
      </c>
      <c r="CK10344" t="s">
        <v>222</v>
      </c>
      <c r="CL10344">
        <v>1</v>
      </c>
      <c r="CM10344">
        <v>1</v>
      </c>
      <c r="CN10344" t="s">
        <v>248</v>
      </c>
      <c r="CO10344" t="s">
        <v>248</v>
      </c>
      <c r="CP10344" t="s">
        <v>211</v>
      </c>
      <c r="CQ10344" t="s">
        <v>210</v>
      </c>
    </row>
    <row r="10345" spans="1:95" x14ac:dyDescent="0.3">
      <c r="A10345" s="124"/>
      <c r="B10345" t="s">
        <v>206</v>
      </c>
      <c r="C10345" t="s">
        <v>258</v>
      </c>
      <c r="D10345" t="s">
        <v>208</v>
      </c>
      <c r="E10345" t="s">
        <v>30</v>
      </c>
      <c r="F10345" t="s">
        <v>38</v>
      </c>
      <c r="G10345" t="s">
        <v>237</v>
      </c>
      <c r="H10345" t="s">
        <v>38</v>
      </c>
      <c r="I10345" t="s">
        <v>1490</v>
      </c>
      <c r="J10345" t="s">
        <v>1491</v>
      </c>
      <c r="K10345" t="s">
        <v>211</v>
      </c>
      <c r="L10345" t="s">
        <v>229</v>
      </c>
      <c r="M10345" t="s">
        <v>218</v>
      </c>
      <c r="N10345" t="s">
        <v>38</v>
      </c>
      <c r="O10345" t="s">
        <v>38</v>
      </c>
      <c r="P10345" t="s">
        <v>38</v>
      </c>
      <c r="Q10345" s="50">
        <v>46283</v>
      </c>
      <c r="R10345" t="s">
        <v>1318</v>
      </c>
      <c r="S10345" t="s">
        <v>918</v>
      </c>
      <c r="T10345" t="s">
        <v>218</v>
      </c>
      <c r="U10345" t="s">
        <v>38</v>
      </c>
      <c r="V10345" t="s">
        <v>38</v>
      </c>
      <c r="W10345" t="s">
        <v>218</v>
      </c>
      <c r="X10345" t="s">
        <v>218</v>
      </c>
      <c r="Y10345" t="s">
        <v>38</v>
      </c>
      <c r="Z10345" t="s">
        <v>38</v>
      </c>
      <c r="AA10345" t="s">
        <v>38</v>
      </c>
      <c r="AB10345" t="s">
        <v>38</v>
      </c>
      <c r="AC10345" t="s">
        <v>38</v>
      </c>
      <c r="AD10345" t="s">
        <v>38</v>
      </c>
      <c r="AE10345" s="50">
        <v>45665</v>
      </c>
      <c r="AF10345" t="s">
        <v>1687</v>
      </c>
      <c r="AG10345" t="s">
        <v>1628</v>
      </c>
      <c r="AH10345" t="s">
        <v>221</v>
      </c>
      <c r="AI10345" t="s">
        <v>38</v>
      </c>
      <c r="AJ10345" t="s">
        <v>218</v>
      </c>
      <c r="AK10345" t="s">
        <v>38</v>
      </c>
      <c r="AL10345">
        <v>921.14</v>
      </c>
      <c r="AM10345">
        <v>0</v>
      </c>
      <c r="AO10345">
        <v>0</v>
      </c>
      <c r="AP10345">
        <v>0</v>
      </c>
      <c r="AQ10345">
        <v>921.14</v>
      </c>
      <c r="AR10345">
        <v>3981</v>
      </c>
      <c r="AS10345">
        <v>1102.17</v>
      </c>
      <c r="AT10345">
        <v>921.14</v>
      </c>
      <c r="AU10345">
        <v>181.03</v>
      </c>
      <c r="AV10345" t="s">
        <v>212</v>
      </c>
      <c r="AW10345" t="s">
        <v>38</v>
      </c>
      <c r="AX10345" t="s">
        <v>38</v>
      </c>
      <c r="AY10345" s="50">
        <v>45665</v>
      </c>
      <c r="AZ10345" s="50">
        <v>45665</v>
      </c>
      <c r="BA10345">
        <v>1</v>
      </c>
      <c r="BB10345">
        <v>1</v>
      </c>
      <c r="BC10345" s="50">
        <v>45665</v>
      </c>
      <c r="BD10345" s="50">
        <v>45665</v>
      </c>
      <c r="BE10345">
        <v>1</v>
      </c>
      <c r="BF10345">
        <v>1</v>
      </c>
      <c r="BG10345" s="50"/>
      <c r="BH10345" s="50"/>
      <c r="BK10345" s="50"/>
      <c r="BL10345" s="50"/>
      <c r="BO10345" s="50">
        <v>45665</v>
      </c>
      <c r="BP10345" s="50">
        <v>45681</v>
      </c>
      <c r="BQ10345">
        <v>17</v>
      </c>
      <c r="BR10345">
        <v>13</v>
      </c>
      <c r="BS10345" s="50"/>
      <c r="BT10345" s="50"/>
      <c r="BW10345" s="50">
        <v>45681</v>
      </c>
      <c r="BX10345" s="50">
        <v>45686</v>
      </c>
      <c r="BY10345">
        <v>6</v>
      </c>
      <c r="BZ10345">
        <v>4</v>
      </c>
      <c r="CA10345" s="50">
        <v>45686</v>
      </c>
      <c r="CB10345" s="50">
        <v>45686</v>
      </c>
      <c r="CC10345">
        <v>1</v>
      </c>
      <c r="CD10345">
        <v>1</v>
      </c>
      <c r="CE10345">
        <v>18</v>
      </c>
      <c r="CF10345">
        <v>14</v>
      </c>
      <c r="CG10345">
        <v>8</v>
      </c>
      <c r="CH10345">
        <v>6</v>
      </c>
      <c r="CI10345">
        <v>26</v>
      </c>
      <c r="CJ10345">
        <v>20</v>
      </c>
      <c r="CK10345" t="s">
        <v>38</v>
      </c>
      <c r="CL10345">
        <v>0</v>
      </c>
      <c r="CM10345">
        <v>0</v>
      </c>
      <c r="CN10345" t="s">
        <v>248</v>
      </c>
      <c r="CO10345" t="s">
        <v>248</v>
      </c>
      <c r="CP10345" t="s">
        <v>211</v>
      </c>
      <c r="CQ10345" t="s">
        <v>210</v>
      </c>
    </row>
    <row r="10346" spans="1:95" x14ac:dyDescent="0.3">
      <c r="A10346" s="124"/>
      <c r="B10346" t="s">
        <v>206</v>
      </c>
      <c r="C10346" t="s">
        <v>207</v>
      </c>
      <c r="D10346" t="s">
        <v>208</v>
      </c>
      <c r="E10346" t="s">
        <v>30</v>
      </c>
      <c r="F10346" t="s">
        <v>243</v>
      </c>
      <c r="G10346" t="s">
        <v>319</v>
      </c>
      <c r="H10346" t="s">
        <v>38</v>
      </c>
      <c r="I10346" t="s">
        <v>3123</v>
      </c>
      <c r="J10346" t="s">
        <v>3123</v>
      </c>
      <c r="K10346" t="s">
        <v>211</v>
      </c>
      <c r="L10346" t="s">
        <v>229</v>
      </c>
      <c r="M10346" t="s">
        <v>218</v>
      </c>
      <c r="N10346" t="s">
        <v>38</v>
      </c>
      <c r="O10346" t="s">
        <v>38</v>
      </c>
      <c r="P10346" t="s">
        <v>38</v>
      </c>
      <c r="Q10346" s="50">
        <v>45883</v>
      </c>
      <c r="R10346" t="s">
        <v>1058</v>
      </c>
      <c r="S10346" t="s">
        <v>377</v>
      </c>
      <c r="T10346" t="s">
        <v>218</v>
      </c>
      <c r="U10346" t="s">
        <v>38</v>
      </c>
      <c r="V10346" t="s">
        <v>38</v>
      </c>
      <c r="W10346" t="s">
        <v>218</v>
      </c>
      <c r="X10346" t="s">
        <v>218</v>
      </c>
      <c r="Y10346" t="s">
        <v>38</v>
      </c>
      <c r="Z10346" t="s">
        <v>38</v>
      </c>
      <c r="AA10346" t="s">
        <v>38</v>
      </c>
      <c r="AB10346" t="s">
        <v>38</v>
      </c>
      <c r="AC10346" t="s">
        <v>38</v>
      </c>
      <c r="AD10346" t="s">
        <v>38</v>
      </c>
      <c r="AE10346" s="50">
        <v>45317</v>
      </c>
      <c r="AF10346" t="s">
        <v>1476</v>
      </c>
      <c r="AG10346" t="s">
        <v>1635</v>
      </c>
      <c r="AH10346" t="s">
        <v>221</v>
      </c>
      <c r="AI10346" t="s">
        <v>38</v>
      </c>
      <c r="AJ10346" t="s">
        <v>218</v>
      </c>
      <c r="AK10346" t="s">
        <v>38</v>
      </c>
      <c r="AL10346">
        <v>5718.73</v>
      </c>
      <c r="AM10346">
        <v>985.49</v>
      </c>
      <c r="AO10346">
        <v>275.23</v>
      </c>
      <c r="AP10346">
        <v>72.28</v>
      </c>
      <c r="AQ10346">
        <v>4385.7299999999996</v>
      </c>
      <c r="AR10346">
        <v>3981</v>
      </c>
      <c r="AS10346">
        <v>799</v>
      </c>
      <c r="AT10346">
        <v>5718.73</v>
      </c>
      <c r="AU10346">
        <v>-4919.7299999999996</v>
      </c>
      <c r="AV10346" t="s">
        <v>212</v>
      </c>
      <c r="AW10346" t="s">
        <v>38</v>
      </c>
      <c r="AX10346" t="s">
        <v>38</v>
      </c>
      <c r="AY10346" s="50">
        <v>45317</v>
      </c>
      <c r="AZ10346" s="50">
        <v>45229</v>
      </c>
      <c r="BC10346" s="50">
        <v>45229</v>
      </c>
      <c r="BD10346" s="50">
        <v>45344</v>
      </c>
      <c r="BE10346">
        <v>116</v>
      </c>
      <c r="BF10346">
        <v>84</v>
      </c>
      <c r="BG10346" s="50"/>
      <c r="BH10346" s="50"/>
      <c r="BK10346" s="50"/>
      <c r="BL10346" s="50"/>
      <c r="BO10346" s="50">
        <v>45344</v>
      </c>
      <c r="BP10346" s="50">
        <v>45623</v>
      </c>
      <c r="BQ10346">
        <v>280</v>
      </c>
      <c r="BR10346">
        <v>200</v>
      </c>
      <c r="BS10346" s="50"/>
      <c r="BT10346" s="50">
        <v>45617</v>
      </c>
      <c r="BW10346" s="50">
        <v>45623</v>
      </c>
      <c r="BX10346" s="50">
        <v>45631</v>
      </c>
      <c r="BY10346">
        <v>9</v>
      </c>
      <c r="BZ10346">
        <v>7</v>
      </c>
      <c r="CA10346" s="50">
        <v>45631</v>
      </c>
      <c r="CB10346" s="50">
        <v>45631</v>
      </c>
      <c r="CC10346">
        <v>1</v>
      </c>
      <c r="CD10346">
        <v>1</v>
      </c>
      <c r="CE10346">
        <v>280</v>
      </c>
      <c r="CF10346">
        <v>200</v>
      </c>
      <c r="CG10346">
        <v>126</v>
      </c>
      <c r="CH10346">
        <v>92</v>
      </c>
      <c r="CI10346">
        <v>406</v>
      </c>
      <c r="CJ10346">
        <v>292</v>
      </c>
      <c r="CK10346" t="s">
        <v>38</v>
      </c>
      <c r="CL10346">
        <v>0</v>
      </c>
      <c r="CM10346">
        <v>0</v>
      </c>
      <c r="CN10346" t="s">
        <v>223</v>
      </c>
      <c r="CO10346" t="s">
        <v>223</v>
      </c>
      <c r="CP10346" t="s">
        <v>211</v>
      </c>
      <c r="CQ10346" t="s">
        <v>210</v>
      </c>
    </row>
    <row r="10347" spans="1:95" x14ac:dyDescent="0.3">
      <c r="A10347" s="124"/>
      <c r="B10347" t="s">
        <v>206</v>
      </c>
      <c r="C10347" t="s">
        <v>207</v>
      </c>
      <c r="D10347" t="s">
        <v>208</v>
      </c>
      <c r="E10347" t="s">
        <v>30</v>
      </c>
      <c r="F10347" t="s">
        <v>243</v>
      </c>
      <c r="G10347" t="s">
        <v>237</v>
      </c>
      <c r="H10347" t="s">
        <v>38</v>
      </c>
      <c r="I10347" t="s">
        <v>227</v>
      </c>
      <c r="J10347" t="s">
        <v>228</v>
      </c>
      <c r="K10347" t="s">
        <v>211</v>
      </c>
      <c r="L10347" t="s">
        <v>229</v>
      </c>
      <c r="M10347" t="s">
        <v>218</v>
      </c>
      <c r="N10347" t="s">
        <v>38</v>
      </c>
      <c r="O10347" t="s">
        <v>38</v>
      </c>
      <c r="P10347" t="s">
        <v>38</v>
      </c>
      <c r="Q10347" s="50">
        <v>45696</v>
      </c>
      <c r="R10347" t="s">
        <v>2301</v>
      </c>
      <c r="S10347" t="s">
        <v>2100</v>
      </c>
      <c r="T10347" t="s">
        <v>218</v>
      </c>
      <c r="U10347" t="s">
        <v>38</v>
      </c>
      <c r="V10347" t="s">
        <v>38</v>
      </c>
      <c r="W10347" t="s">
        <v>218</v>
      </c>
      <c r="X10347" t="s">
        <v>218</v>
      </c>
      <c r="Y10347" t="s">
        <v>38</v>
      </c>
      <c r="Z10347" t="s">
        <v>38</v>
      </c>
      <c r="AA10347" t="s">
        <v>38</v>
      </c>
      <c r="AB10347" t="s">
        <v>38</v>
      </c>
      <c r="AC10347" t="s">
        <v>38</v>
      </c>
      <c r="AD10347" t="s">
        <v>38</v>
      </c>
      <c r="AE10347" s="50">
        <v>45006</v>
      </c>
      <c r="AF10347" t="s">
        <v>792</v>
      </c>
      <c r="AG10347" t="s">
        <v>210</v>
      </c>
      <c r="AH10347" t="s">
        <v>221</v>
      </c>
      <c r="AI10347" t="s">
        <v>38</v>
      </c>
      <c r="AJ10347" t="s">
        <v>218</v>
      </c>
      <c r="AK10347" t="s">
        <v>38</v>
      </c>
      <c r="AL10347">
        <v>3906.17</v>
      </c>
      <c r="AM10347">
        <v>-5.85</v>
      </c>
      <c r="AO10347">
        <v>0</v>
      </c>
      <c r="AP10347">
        <v>14.09</v>
      </c>
      <c r="AQ10347">
        <v>3897.93</v>
      </c>
      <c r="AR10347">
        <v>3885</v>
      </c>
      <c r="AS10347">
        <v>351.62</v>
      </c>
      <c r="AT10347">
        <v>3906.17</v>
      </c>
      <c r="AU10347">
        <v>-3554.55</v>
      </c>
      <c r="AV10347" t="s">
        <v>212</v>
      </c>
      <c r="AW10347" t="s">
        <v>38</v>
      </c>
      <c r="AX10347" t="s">
        <v>38</v>
      </c>
      <c r="AY10347" s="50">
        <v>45006</v>
      </c>
      <c r="AZ10347" s="50">
        <v>45019</v>
      </c>
      <c r="BA10347">
        <v>14</v>
      </c>
      <c r="BB10347">
        <v>10</v>
      </c>
      <c r="BC10347" s="50">
        <v>45019</v>
      </c>
      <c r="BD10347" s="50"/>
      <c r="BG10347" s="50"/>
      <c r="BH10347" s="50"/>
      <c r="BK10347" s="50"/>
      <c r="BL10347" s="50"/>
      <c r="BO10347" s="50">
        <v>45022</v>
      </c>
      <c r="BP10347" s="50"/>
      <c r="BS10347" s="50"/>
      <c r="BT10347" s="50">
        <v>45082</v>
      </c>
      <c r="BW10347" s="50"/>
      <c r="BX10347" s="50">
        <v>45083</v>
      </c>
      <c r="CA10347" s="50">
        <v>45083</v>
      </c>
      <c r="CB10347" s="50">
        <v>45083</v>
      </c>
      <c r="CC10347">
        <v>1</v>
      </c>
      <c r="CD10347">
        <v>1</v>
      </c>
      <c r="CE10347">
        <v>14</v>
      </c>
      <c r="CF10347">
        <v>10</v>
      </c>
      <c r="CG10347">
        <v>1</v>
      </c>
      <c r="CH10347">
        <v>1</v>
      </c>
      <c r="CI10347">
        <v>15</v>
      </c>
      <c r="CJ10347">
        <v>11</v>
      </c>
      <c r="CK10347" t="s">
        <v>38</v>
      </c>
      <c r="CL10347">
        <v>0</v>
      </c>
      <c r="CM10347">
        <v>0</v>
      </c>
      <c r="CN10347" t="s">
        <v>248</v>
      </c>
      <c r="CO10347" t="s">
        <v>248</v>
      </c>
      <c r="CP10347" t="s">
        <v>211</v>
      </c>
      <c r="CQ10347" t="s">
        <v>210</v>
      </c>
    </row>
    <row r="10348" spans="1:95" x14ac:dyDescent="0.3">
      <c r="A10348" s="124"/>
      <c r="B10348" t="s">
        <v>206</v>
      </c>
      <c r="C10348" t="s">
        <v>258</v>
      </c>
      <c r="D10348" t="s">
        <v>208</v>
      </c>
      <c r="E10348" t="s">
        <v>30</v>
      </c>
      <c r="F10348" t="s">
        <v>243</v>
      </c>
      <c r="G10348" t="s">
        <v>226</v>
      </c>
      <c r="H10348" t="s">
        <v>38</v>
      </c>
      <c r="I10348" t="s">
        <v>5378</v>
      </c>
      <c r="J10348" t="s">
        <v>5379</v>
      </c>
      <c r="K10348" t="s">
        <v>211</v>
      </c>
      <c r="L10348" t="s">
        <v>229</v>
      </c>
      <c r="M10348" t="s">
        <v>218</v>
      </c>
      <c r="N10348" t="s">
        <v>38</v>
      </c>
      <c r="O10348" t="s">
        <v>38</v>
      </c>
      <c r="P10348" t="s">
        <v>38</v>
      </c>
      <c r="Q10348" s="50">
        <v>46221</v>
      </c>
      <c r="R10348" t="s">
        <v>728</v>
      </c>
      <c r="S10348" t="s">
        <v>2325</v>
      </c>
      <c r="T10348" t="s">
        <v>218</v>
      </c>
      <c r="U10348" t="s">
        <v>38</v>
      </c>
      <c r="V10348" t="s">
        <v>38</v>
      </c>
      <c r="W10348" t="s">
        <v>218</v>
      </c>
      <c r="X10348" t="s">
        <v>218</v>
      </c>
      <c r="Y10348" t="s">
        <v>38</v>
      </c>
      <c r="Z10348" t="s">
        <v>38</v>
      </c>
      <c r="AA10348" t="s">
        <v>38</v>
      </c>
      <c r="AB10348" t="s">
        <v>38</v>
      </c>
      <c r="AC10348" t="s">
        <v>38</v>
      </c>
      <c r="AD10348" t="s">
        <v>38</v>
      </c>
      <c r="AE10348" s="50">
        <v>45534</v>
      </c>
      <c r="AF10348" t="s">
        <v>543</v>
      </c>
      <c r="AG10348" t="s">
        <v>292</v>
      </c>
      <c r="AH10348" t="s">
        <v>221</v>
      </c>
      <c r="AI10348" t="s">
        <v>38</v>
      </c>
      <c r="AJ10348" t="s">
        <v>218</v>
      </c>
      <c r="AK10348" t="s">
        <v>38</v>
      </c>
      <c r="AL10348">
        <v>714.79</v>
      </c>
      <c r="AM10348">
        <v>0</v>
      </c>
      <c r="AO10348">
        <v>0</v>
      </c>
      <c r="AP10348">
        <v>-119</v>
      </c>
      <c r="AQ10348">
        <v>833.79</v>
      </c>
      <c r="AR10348">
        <v>0</v>
      </c>
      <c r="AS10348">
        <v>3336.08</v>
      </c>
      <c r="AT10348">
        <v>714.79</v>
      </c>
      <c r="AU10348">
        <v>2621.29</v>
      </c>
      <c r="AV10348" t="s">
        <v>212</v>
      </c>
      <c r="AW10348" t="s">
        <v>38</v>
      </c>
      <c r="AX10348" t="s">
        <v>38</v>
      </c>
      <c r="AY10348" s="50">
        <v>45534</v>
      </c>
      <c r="AZ10348" s="50">
        <v>45534</v>
      </c>
      <c r="BA10348">
        <v>1</v>
      </c>
      <c r="BB10348">
        <v>1</v>
      </c>
      <c r="BC10348" s="50">
        <v>45534</v>
      </c>
      <c r="BD10348" s="50">
        <v>45534</v>
      </c>
      <c r="BE10348">
        <v>1</v>
      </c>
      <c r="BF10348">
        <v>1</v>
      </c>
      <c r="BG10348" s="50">
        <v>45534</v>
      </c>
      <c r="BH10348" s="50">
        <v>45701</v>
      </c>
      <c r="BI10348">
        <v>168</v>
      </c>
      <c r="BJ10348">
        <v>120</v>
      </c>
      <c r="BK10348" s="50"/>
      <c r="BL10348" s="50"/>
      <c r="BO10348" s="50">
        <v>45694</v>
      </c>
      <c r="BP10348" s="50">
        <v>45701</v>
      </c>
      <c r="BQ10348">
        <v>8</v>
      </c>
      <c r="BR10348">
        <v>6</v>
      </c>
      <c r="BS10348" s="50"/>
      <c r="BT10348" s="50"/>
      <c r="BW10348" s="50">
        <v>45701</v>
      </c>
      <c r="BX10348" s="50">
        <v>45707</v>
      </c>
      <c r="BY10348">
        <v>7</v>
      </c>
      <c r="BZ10348">
        <v>5</v>
      </c>
      <c r="CA10348" s="50">
        <v>45707</v>
      </c>
      <c r="CB10348" s="50">
        <v>45715</v>
      </c>
      <c r="CC10348">
        <v>9</v>
      </c>
      <c r="CD10348">
        <v>7</v>
      </c>
      <c r="CE10348">
        <v>177</v>
      </c>
      <c r="CF10348">
        <v>127</v>
      </c>
      <c r="CG10348">
        <v>17</v>
      </c>
      <c r="CH10348">
        <v>13</v>
      </c>
      <c r="CI10348">
        <v>194</v>
      </c>
      <c r="CJ10348">
        <v>140</v>
      </c>
      <c r="CK10348" t="s">
        <v>38</v>
      </c>
      <c r="CL10348">
        <v>0</v>
      </c>
      <c r="CM10348">
        <v>0</v>
      </c>
      <c r="CN10348" t="s">
        <v>223</v>
      </c>
      <c r="CO10348" t="s">
        <v>248</v>
      </c>
      <c r="CP10348" t="s">
        <v>211</v>
      </c>
      <c r="CQ10348" t="s">
        <v>210</v>
      </c>
    </row>
    <row r="10349" spans="1:95" x14ac:dyDescent="0.3">
      <c r="A10349" s="124"/>
      <c r="B10349" t="s">
        <v>206</v>
      </c>
      <c r="C10349" t="s">
        <v>207</v>
      </c>
      <c r="D10349" t="s">
        <v>208</v>
      </c>
      <c r="E10349" t="s">
        <v>30</v>
      </c>
      <c r="F10349" t="s">
        <v>243</v>
      </c>
      <c r="G10349" t="s">
        <v>269</v>
      </c>
      <c r="H10349" t="s">
        <v>38</v>
      </c>
      <c r="I10349" t="s">
        <v>227</v>
      </c>
      <c r="J10349" t="s">
        <v>228</v>
      </c>
      <c r="K10349" t="s">
        <v>211</v>
      </c>
      <c r="L10349" t="s">
        <v>229</v>
      </c>
      <c r="M10349" t="s">
        <v>218</v>
      </c>
      <c r="N10349" t="s">
        <v>38</v>
      </c>
      <c r="O10349" t="s">
        <v>38</v>
      </c>
      <c r="P10349" t="s">
        <v>38</v>
      </c>
      <c r="Q10349" s="50">
        <v>45506</v>
      </c>
      <c r="R10349" t="s">
        <v>3559</v>
      </c>
      <c r="S10349" t="s">
        <v>250</v>
      </c>
      <c r="T10349" t="s">
        <v>218</v>
      </c>
      <c r="U10349" t="s">
        <v>38</v>
      </c>
      <c r="V10349" t="s">
        <v>38</v>
      </c>
      <c r="W10349" t="s">
        <v>218</v>
      </c>
      <c r="X10349" t="s">
        <v>218</v>
      </c>
      <c r="Y10349" t="s">
        <v>38</v>
      </c>
      <c r="Z10349" t="s">
        <v>38</v>
      </c>
      <c r="AA10349" t="s">
        <v>38</v>
      </c>
      <c r="AB10349" t="s">
        <v>38</v>
      </c>
      <c r="AC10349" t="s">
        <v>38</v>
      </c>
      <c r="AD10349" t="s">
        <v>38</v>
      </c>
      <c r="AE10349" s="50">
        <v>45526</v>
      </c>
      <c r="AF10349" t="s">
        <v>1819</v>
      </c>
      <c r="AG10349" t="s">
        <v>2925</v>
      </c>
      <c r="AH10349" t="s">
        <v>221</v>
      </c>
      <c r="AI10349" t="s">
        <v>38</v>
      </c>
      <c r="AJ10349" t="s">
        <v>218</v>
      </c>
      <c r="AK10349" t="s">
        <v>38</v>
      </c>
      <c r="AL10349">
        <v>922.64</v>
      </c>
      <c r="AM10349">
        <v>-42.01</v>
      </c>
      <c r="AO10349">
        <v>0</v>
      </c>
      <c r="AP10349">
        <v>-1202</v>
      </c>
      <c r="AQ10349">
        <v>2166.65</v>
      </c>
      <c r="AR10349">
        <v>1524</v>
      </c>
      <c r="AS10349">
        <v>2527.94</v>
      </c>
      <c r="AT10349">
        <v>922.64</v>
      </c>
      <c r="AU10349">
        <v>1605.3</v>
      </c>
      <c r="AV10349" t="s">
        <v>212</v>
      </c>
      <c r="AW10349" t="s">
        <v>38</v>
      </c>
      <c r="AX10349" t="s">
        <v>38</v>
      </c>
      <c r="AY10349" s="50">
        <v>45526</v>
      </c>
      <c r="AZ10349" s="50">
        <v>45474</v>
      </c>
      <c r="BC10349" s="50">
        <v>45474</v>
      </c>
      <c r="BD10349" s="50">
        <v>45597</v>
      </c>
      <c r="BE10349">
        <v>124</v>
      </c>
      <c r="BF10349">
        <v>90</v>
      </c>
      <c r="BG10349" s="50">
        <v>45597</v>
      </c>
      <c r="BH10349" s="50">
        <v>45691</v>
      </c>
      <c r="BI10349">
        <v>95</v>
      </c>
      <c r="BJ10349">
        <v>67</v>
      </c>
      <c r="BK10349" s="50"/>
      <c r="BL10349" s="50"/>
      <c r="BO10349" s="50">
        <v>45691</v>
      </c>
      <c r="BP10349" s="50">
        <v>45951</v>
      </c>
      <c r="BQ10349">
        <v>261</v>
      </c>
      <c r="BR10349">
        <v>187</v>
      </c>
      <c r="BS10349" s="50"/>
      <c r="BT10349" s="50">
        <v>45784</v>
      </c>
      <c r="BW10349" s="50">
        <v>45951</v>
      </c>
      <c r="BX10349" s="50">
        <v>45952</v>
      </c>
      <c r="BY10349">
        <v>2</v>
      </c>
      <c r="BZ10349">
        <v>2</v>
      </c>
      <c r="CA10349" s="50">
        <v>45952</v>
      </c>
      <c r="CB10349" s="50">
        <v>45952</v>
      </c>
      <c r="CC10349">
        <v>1</v>
      </c>
      <c r="CD10349">
        <v>1</v>
      </c>
      <c r="CE10349">
        <v>356</v>
      </c>
      <c r="CF10349">
        <v>254</v>
      </c>
      <c r="CG10349">
        <v>127</v>
      </c>
      <c r="CH10349">
        <v>93</v>
      </c>
      <c r="CI10349">
        <v>483</v>
      </c>
      <c r="CJ10349">
        <v>347</v>
      </c>
      <c r="CK10349" t="s">
        <v>38</v>
      </c>
      <c r="CL10349">
        <v>0</v>
      </c>
      <c r="CM10349">
        <v>0</v>
      </c>
      <c r="CN10349" t="s">
        <v>223</v>
      </c>
      <c r="CO10349" t="s">
        <v>223</v>
      </c>
      <c r="CP10349" t="s">
        <v>211</v>
      </c>
      <c r="CQ10349" t="s">
        <v>210</v>
      </c>
    </row>
    <row r="10350" spans="1:95" x14ac:dyDescent="0.3">
      <c r="A10350" s="124"/>
      <c r="B10350" t="s">
        <v>206</v>
      </c>
      <c r="C10350" t="s">
        <v>207</v>
      </c>
      <c r="D10350" t="s">
        <v>208</v>
      </c>
      <c r="E10350" t="s">
        <v>30</v>
      </c>
      <c r="F10350" t="s">
        <v>243</v>
      </c>
      <c r="G10350" t="s">
        <v>269</v>
      </c>
      <c r="H10350" t="s">
        <v>38</v>
      </c>
      <c r="I10350" t="s">
        <v>227</v>
      </c>
      <c r="J10350" t="s">
        <v>228</v>
      </c>
      <c r="K10350" t="s">
        <v>211</v>
      </c>
      <c r="L10350" t="s">
        <v>229</v>
      </c>
      <c r="M10350" t="s">
        <v>218</v>
      </c>
      <c r="N10350" t="s">
        <v>38</v>
      </c>
      <c r="O10350" t="s">
        <v>38</v>
      </c>
      <c r="P10350" t="s">
        <v>38</v>
      </c>
      <c r="Q10350" s="50">
        <v>45848</v>
      </c>
      <c r="R10350" t="s">
        <v>3096</v>
      </c>
      <c r="S10350" t="s">
        <v>3097</v>
      </c>
      <c r="T10350" t="s">
        <v>218</v>
      </c>
      <c r="U10350" t="s">
        <v>38</v>
      </c>
      <c r="V10350" t="s">
        <v>38</v>
      </c>
      <c r="W10350" t="s">
        <v>218</v>
      </c>
      <c r="X10350" t="s">
        <v>218</v>
      </c>
      <c r="Y10350" t="s">
        <v>38</v>
      </c>
      <c r="Z10350" t="s">
        <v>38</v>
      </c>
      <c r="AA10350" t="s">
        <v>38</v>
      </c>
      <c r="AB10350" t="s">
        <v>38</v>
      </c>
      <c r="AC10350" t="s">
        <v>38</v>
      </c>
      <c r="AD10350" t="s">
        <v>38</v>
      </c>
      <c r="AE10350" s="50">
        <v>45258</v>
      </c>
      <c r="AF10350" t="s">
        <v>1663</v>
      </c>
      <c r="AG10350" t="s">
        <v>878</v>
      </c>
      <c r="AH10350" t="s">
        <v>221</v>
      </c>
      <c r="AI10350" t="s">
        <v>38</v>
      </c>
      <c r="AJ10350" t="s">
        <v>218</v>
      </c>
      <c r="AK10350" t="s">
        <v>38</v>
      </c>
      <c r="AL10350">
        <v>768.72</v>
      </c>
      <c r="AM10350">
        <v>-7.71</v>
      </c>
      <c r="AO10350">
        <v>0</v>
      </c>
      <c r="AP10350">
        <v>0</v>
      </c>
      <c r="AQ10350">
        <v>776.43</v>
      </c>
      <c r="AR10350">
        <v>0</v>
      </c>
      <c r="AS10350">
        <v>158.79</v>
      </c>
      <c r="AT10350">
        <v>768.72</v>
      </c>
      <c r="AU10350">
        <v>-609.92999999999995</v>
      </c>
      <c r="AV10350" t="s">
        <v>212</v>
      </c>
      <c r="AW10350" t="s">
        <v>38</v>
      </c>
      <c r="AX10350" t="s">
        <v>38</v>
      </c>
      <c r="AY10350" s="50">
        <v>45258</v>
      </c>
      <c r="AZ10350" s="50">
        <v>45134</v>
      </c>
      <c r="BC10350" s="50">
        <v>45134</v>
      </c>
      <c r="BD10350" s="50">
        <v>45261</v>
      </c>
      <c r="BE10350">
        <v>128</v>
      </c>
      <c r="BF10350">
        <v>92</v>
      </c>
      <c r="BG10350" s="50"/>
      <c r="BH10350" s="50"/>
      <c r="BK10350" s="50"/>
      <c r="BL10350" s="50"/>
      <c r="BO10350" s="50">
        <v>45261</v>
      </c>
      <c r="BP10350" s="50">
        <v>45294</v>
      </c>
      <c r="BQ10350">
        <v>34</v>
      </c>
      <c r="BR10350">
        <v>24</v>
      </c>
      <c r="BS10350" s="50"/>
      <c r="BT10350" s="50"/>
      <c r="BW10350" s="50">
        <v>45294</v>
      </c>
      <c r="BX10350" s="50">
        <v>45323</v>
      </c>
      <c r="BY10350">
        <v>30</v>
      </c>
      <c r="BZ10350">
        <v>22</v>
      </c>
      <c r="CA10350" s="50">
        <v>45323</v>
      </c>
      <c r="CB10350" s="50">
        <v>45323</v>
      </c>
      <c r="CC10350">
        <v>1</v>
      </c>
      <c r="CD10350">
        <v>1</v>
      </c>
      <c r="CE10350">
        <v>34</v>
      </c>
      <c r="CF10350">
        <v>24</v>
      </c>
      <c r="CG10350">
        <v>159</v>
      </c>
      <c r="CH10350">
        <v>115</v>
      </c>
      <c r="CI10350">
        <v>193</v>
      </c>
      <c r="CJ10350">
        <v>139</v>
      </c>
      <c r="CK10350" t="s">
        <v>38</v>
      </c>
      <c r="CL10350">
        <v>0</v>
      </c>
      <c r="CM10350">
        <v>0</v>
      </c>
      <c r="CN10350" t="s">
        <v>223</v>
      </c>
      <c r="CO10350" t="s">
        <v>248</v>
      </c>
      <c r="CP10350" t="s">
        <v>211</v>
      </c>
      <c r="CQ10350" t="s">
        <v>210</v>
      </c>
    </row>
    <row r="10351" spans="1:95" x14ac:dyDescent="0.3">
      <c r="A10351" s="124"/>
      <c r="B10351" t="s">
        <v>206</v>
      </c>
      <c r="C10351" t="s">
        <v>258</v>
      </c>
      <c r="D10351" t="s">
        <v>208</v>
      </c>
      <c r="E10351" t="s">
        <v>30</v>
      </c>
      <c r="F10351" t="s">
        <v>243</v>
      </c>
      <c r="G10351" t="s">
        <v>296</v>
      </c>
      <c r="H10351" t="s">
        <v>38</v>
      </c>
      <c r="I10351" t="s">
        <v>227</v>
      </c>
      <c r="J10351" t="s">
        <v>228</v>
      </c>
      <c r="K10351" t="s">
        <v>211</v>
      </c>
      <c r="L10351" t="s">
        <v>229</v>
      </c>
      <c r="M10351" t="s">
        <v>218</v>
      </c>
      <c r="N10351" t="s">
        <v>38</v>
      </c>
      <c r="O10351" t="s">
        <v>38</v>
      </c>
      <c r="P10351" t="s">
        <v>38</v>
      </c>
      <c r="Q10351" s="50">
        <v>44757</v>
      </c>
      <c r="R10351" t="s">
        <v>2921</v>
      </c>
      <c r="S10351" t="s">
        <v>659</v>
      </c>
      <c r="T10351" t="s">
        <v>218</v>
      </c>
      <c r="U10351" t="s">
        <v>38</v>
      </c>
      <c r="V10351" t="s">
        <v>38</v>
      </c>
      <c r="W10351" t="s">
        <v>218</v>
      </c>
      <c r="X10351" t="s">
        <v>218</v>
      </c>
      <c r="Y10351" t="s">
        <v>38</v>
      </c>
      <c r="Z10351" t="s">
        <v>38</v>
      </c>
      <c r="AA10351" t="s">
        <v>38</v>
      </c>
      <c r="AB10351" t="s">
        <v>38</v>
      </c>
      <c r="AC10351" t="s">
        <v>38</v>
      </c>
      <c r="AD10351" t="s">
        <v>38</v>
      </c>
      <c r="AE10351" s="50">
        <v>44855</v>
      </c>
      <c r="AF10351" t="s">
        <v>3128</v>
      </c>
      <c r="AG10351" t="s">
        <v>2269</v>
      </c>
      <c r="AH10351" t="s">
        <v>221</v>
      </c>
      <c r="AI10351" t="s">
        <v>38</v>
      </c>
      <c r="AJ10351" t="s">
        <v>218</v>
      </c>
      <c r="AK10351" t="s">
        <v>38</v>
      </c>
      <c r="AL10351">
        <v>617.51</v>
      </c>
      <c r="AM10351">
        <v>-6.11</v>
      </c>
      <c r="AO10351">
        <v>0</v>
      </c>
      <c r="AP10351">
        <v>0</v>
      </c>
      <c r="AQ10351">
        <v>623.62</v>
      </c>
      <c r="AR10351">
        <v>3981</v>
      </c>
      <c r="AS10351">
        <v>961.89</v>
      </c>
      <c r="AT10351">
        <v>617.51</v>
      </c>
      <c r="AU10351">
        <v>344.38</v>
      </c>
      <c r="AV10351" t="s">
        <v>212</v>
      </c>
      <c r="AW10351" t="s">
        <v>38</v>
      </c>
      <c r="AX10351" t="s">
        <v>38</v>
      </c>
      <c r="AY10351" s="50">
        <v>44855</v>
      </c>
      <c r="AZ10351" s="50">
        <v>45104</v>
      </c>
      <c r="BA10351">
        <v>250</v>
      </c>
      <c r="BB10351">
        <v>178</v>
      </c>
      <c r="BC10351" s="50">
        <v>45104</v>
      </c>
      <c r="BD10351" s="50"/>
      <c r="BG10351" s="50"/>
      <c r="BH10351" s="50"/>
      <c r="BK10351" s="50"/>
      <c r="BL10351" s="50"/>
      <c r="BO10351" s="50">
        <v>45107</v>
      </c>
      <c r="BP10351" s="50">
        <v>45247</v>
      </c>
      <c r="BQ10351">
        <v>141</v>
      </c>
      <c r="BR10351">
        <v>101</v>
      </c>
      <c r="BS10351" s="50"/>
      <c r="BT10351" s="50"/>
      <c r="BW10351" s="50">
        <v>45247</v>
      </c>
      <c r="BX10351" s="50">
        <v>45257</v>
      </c>
      <c r="BY10351">
        <v>11</v>
      </c>
      <c r="BZ10351">
        <v>7</v>
      </c>
      <c r="CA10351" s="50">
        <v>45257</v>
      </c>
      <c r="CB10351" s="50">
        <v>45257</v>
      </c>
      <c r="CC10351">
        <v>1</v>
      </c>
      <c r="CD10351">
        <v>1</v>
      </c>
      <c r="CE10351">
        <v>391</v>
      </c>
      <c r="CF10351">
        <v>279</v>
      </c>
      <c r="CG10351">
        <v>12</v>
      </c>
      <c r="CH10351">
        <v>8</v>
      </c>
      <c r="CI10351">
        <v>403</v>
      </c>
      <c r="CJ10351">
        <v>287</v>
      </c>
      <c r="CK10351" t="s">
        <v>38</v>
      </c>
      <c r="CL10351">
        <v>0</v>
      </c>
      <c r="CM10351">
        <v>0</v>
      </c>
      <c r="CN10351" t="s">
        <v>248</v>
      </c>
      <c r="CO10351" t="s">
        <v>248</v>
      </c>
      <c r="CP10351" t="s">
        <v>211</v>
      </c>
      <c r="CQ10351" t="s">
        <v>210</v>
      </c>
    </row>
    <row r="10352" spans="1:95" x14ac:dyDescent="0.3">
      <c r="A10352" s="124"/>
      <c r="B10352" t="s">
        <v>206</v>
      </c>
      <c r="C10352" t="s">
        <v>207</v>
      </c>
      <c r="D10352" t="s">
        <v>208</v>
      </c>
      <c r="E10352" t="s">
        <v>31</v>
      </c>
      <c r="F10352" t="s">
        <v>38</v>
      </c>
      <c r="G10352" t="s">
        <v>534</v>
      </c>
      <c r="H10352" t="s">
        <v>38</v>
      </c>
      <c r="I10352" t="s">
        <v>227</v>
      </c>
      <c r="J10352" t="s">
        <v>228</v>
      </c>
      <c r="K10352" t="s">
        <v>211</v>
      </c>
      <c r="L10352" t="s">
        <v>229</v>
      </c>
      <c r="M10352" t="s">
        <v>218</v>
      </c>
      <c r="N10352" t="s">
        <v>38</v>
      </c>
      <c r="O10352" t="s">
        <v>38</v>
      </c>
      <c r="P10352" t="s">
        <v>38</v>
      </c>
      <c r="Q10352" s="50">
        <v>45876</v>
      </c>
      <c r="R10352" t="s">
        <v>836</v>
      </c>
      <c r="S10352" t="s">
        <v>1571</v>
      </c>
      <c r="T10352" t="s">
        <v>218</v>
      </c>
      <c r="U10352" t="s">
        <v>38</v>
      </c>
      <c r="V10352" t="s">
        <v>38</v>
      </c>
      <c r="W10352" t="s">
        <v>218</v>
      </c>
      <c r="X10352" t="s">
        <v>218</v>
      </c>
      <c r="Y10352" t="s">
        <v>38</v>
      </c>
      <c r="Z10352" t="s">
        <v>38</v>
      </c>
      <c r="AA10352" t="s">
        <v>38</v>
      </c>
      <c r="AB10352" t="s">
        <v>38</v>
      </c>
      <c r="AC10352" t="s">
        <v>38</v>
      </c>
      <c r="AD10352" t="s">
        <v>38</v>
      </c>
      <c r="AE10352" s="50">
        <v>45175</v>
      </c>
      <c r="AF10352" t="s">
        <v>273</v>
      </c>
      <c r="AG10352" t="s">
        <v>546</v>
      </c>
      <c r="AH10352" t="s">
        <v>221</v>
      </c>
      <c r="AI10352" t="s">
        <v>38</v>
      </c>
      <c r="AJ10352" t="s">
        <v>218</v>
      </c>
      <c r="AK10352" t="s">
        <v>38</v>
      </c>
      <c r="AL10352">
        <v>1022.76</v>
      </c>
      <c r="AM10352">
        <v>3013.06</v>
      </c>
      <c r="AO10352">
        <v>1031.8</v>
      </c>
      <c r="AP10352">
        <v>-4278</v>
      </c>
      <c r="AQ10352">
        <v>1255.9000000000001</v>
      </c>
      <c r="AR10352">
        <v>0</v>
      </c>
      <c r="AS10352">
        <v>4277.83</v>
      </c>
      <c r="AT10352">
        <v>1022.76</v>
      </c>
      <c r="AU10352">
        <v>3255.07</v>
      </c>
      <c r="AV10352" t="s">
        <v>212</v>
      </c>
      <c r="AW10352" t="s">
        <v>38</v>
      </c>
      <c r="AX10352" t="s">
        <v>38</v>
      </c>
      <c r="AY10352" s="50">
        <v>45175</v>
      </c>
      <c r="AZ10352" s="50">
        <v>45181</v>
      </c>
      <c r="BA10352">
        <v>7</v>
      </c>
      <c r="BB10352">
        <v>5</v>
      </c>
      <c r="BC10352" s="50">
        <v>45181</v>
      </c>
      <c r="BD10352" s="50"/>
      <c r="BG10352" s="50"/>
      <c r="BH10352" s="50"/>
      <c r="BK10352" s="50"/>
      <c r="BL10352" s="50"/>
      <c r="BO10352" s="50"/>
      <c r="BP10352" s="50"/>
      <c r="BS10352" s="50"/>
      <c r="BT10352" s="50"/>
      <c r="BW10352" s="50">
        <v>45204</v>
      </c>
      <c r="BX10352" s="50">
        <v>45237</v>
      </c>
      <c r="BY10352">
        <v>34</v>
      </c>
      <c r="BZ10352">
        <v>24</v>
      </c>
      <c r="CA10352" s="50">
        <v>45237</v>
      </c>
      <c r="CB10352" s="50">
        <v>45237</v>
      </c>
      <c r="CC10352">
        <v>1</v>
      </c>
      <c r="CD10352">
        <v>1</v>
      </c>
      <c r="CE10352">
        <v>7</v>
      </c>
      <c r="CF10352">
        <v>5</v>
      </c>
      <c r="CG10352">
        <v>35</v>
      </c>
      <c r="CH10352">
        <v>25</v>
      </c>
      <c r="CI10352">
        <v>42</v>
      </c>
      <c r="CJ10352">
        <v>30</v>
      </c>
      <c r="CK10352" t="s">
        <v>38</v>
      </c>
      <c r="CL10352">
        <v>0</v>
      </c>
      <c r="CM10352">
        <v>0</v>
      </c>
      <c r="CN10352" t="s">
        <v>248</v>
      </c>
      <c r="CO10352" t="s">
        <v>248</v>
      </c>
      <c r="CP10352" t="s">
        <v>211</v>
      </c>
      <c r="CQ10352" t="s">
        <v>210</v>
      </c>
    </row>
    <row r="10353" spans="1:95" x14ac:dyDescent="0.3">
      <c r="A10353" s="124"/>
      <c r="B10353" t="s">
        <v>206</v>
      </c>
      <c r="C10353" t="s">
        <v>207</v>
      </c>
      <c r="D10353" t="s">
        <v>208</v>
      </c>
      <c r="E10353" t="s">
        <v>30</v>
      </c>
      <c r="F10353" t="s">
        <v>243</v>
      </c>
      <c r="G10353" t="s">
        <v>237</v>
      </c>
      <c r="H10353" t="s">
        <v>38</v>
      </c>
      <c r="I10353" t="s">
        <v>5380</v>
      </c>
      <c r="J10353" t="s">
        <v>5381</v>
      </c>
      <c r="K10353" t="s">
        <v>211</v>
      </c>
      <c r="L10353" t="s">
        <v>281</v>
      </c>
      <c r="M10353" t="s">
        <v>218</v>
      </c>
      <c r="N10353" t="s">
        <v>38</v>
      </c>
      <c r="O10353" t="s">
        <v>38</v>
      </c>
      <c r="P10353" t="s">
        <v>38</v>
      </c>
      <c r="Q10353" s="50">
        <v>44991</v>
      </c>
      <c r="R10353" t="s">
        <v>2089</v>
      </c>
      <c r="S10353" t="s">
        <v>3281</v>
      </c>
      <c r="T10353" t="s">
        <v>218</v>
      </c>
      <c r="U10353" t="s">
        <v>38</v>
      </c>
      <c r="V10353" t="s">
        <v>38</v>
      </c>
      <c r="W10353" t="s">
        <v>218</v>
      </c>
      <c r="X10353" t="s">
        <v>218</v>
      </c>
      <c r="Y10353" t="s">
        <v>38</v>
      </c>
      <c r="Z10353" t="s">
        <v>38</v>
      </c>
      <c r="AA10353" t="s">
        <v>38</v>
      </c>
      <c r="AB10353" t="s">
        <v>38</v>
      </c>
      <c r="AC10353" t="s">
        <v>38</v>
      </c>
      <c r="AD10353" t="s">
        <v>38</v>
      </c>
      <c r="AE10353" s="50">
        <v>44973</v>
      </c>
      <c r="AF10353" t="s">
        <v>3182</v>
      </c>
      <c r="AG10353" t="s">
        <v>1142</v>
      </c>
      <c r="AH10353" t="s">
        <v>221</v>
      </c>
      <c r="AI10353" t="s">
        <v>38</v>
      </c>
      <c r="AJ10353" t="s">
        <v>218</v>
      </c>
      <c r="AK10353" t="s">
        <v>38</v>
      </c>
      <c r="AL10353">
        <v>18851.91</v>
      </c>
      <c r="AM10353">
        <v>0</v>
      </c>
      <c r="AO10353">
        <v>0</v>
      </c>
      <c r="AP10353">
        <v>81.88</v>
      </c>
      <c r="AQ10353">
        <v>18770.03</v>
      </c>
      <c r="AR10353">
        <v>3981</v>
      </c>
      <c r="AS10353">
        <v>865.22</v>
      </c>
      <c r="AT10353">
        <v>18851.91</v>
      </c>
      <c r="AU10353">
        <v>-17986.689999999999</v>
      </c>
      <c r="AV10353" t="s">
        <v>212</v>
      </c>
      <c r="AW10353" t="s">
        <v>38</v>
      </c>
      <c r="AX10353" t="s">
        <v>38</v>
      </c>
      <c r="AY10353" s="50">
        <v>44973</v>
      </c>
      <c r="AZ10353" s="50">
        <v>45023</v>
      </c>
      <c r="BA10353">
        <v>51</v>
      </c>
      <c r="BB10353">
        <v>37</v>
      </c>
      <c r="BC10353" s="50">
        <v>45023</v>
      </c>
      <c r="BD10353" s="50"/>
      <c r="BG10353" s="50"/>
      <c r="BH10353" s="50"/>
      <c r="BK10353" s="50"/>
      <c r="BL10353" s="50"/>
      <c r="BO10353" s="50">
        <v>45023</v>
      </c>
      <c r="BP10353" s="50">
        <v>45168</v>
      </c>
      <c r="BQ10353">
        <v>146</v>
      </c>
      <c r="BR10353">
        <v>104</v>
      </c>
      <c r="BS10353" s="50"/>
      <c r="BT10353" s="50">
        <v>45167</v>
      </c>
      <c r="BW10353" s="50">
        <v>45168</v>
      </c>
      <c r="BX10353" s="50">
        <v>45188</v>
      </c>
      <c r="BY10353">
        <v>21</v>
      </c>
      <c r="BZ10353">
        <v>15</v>
      </c>
      <c r="CA10353" s="50">
        <v>45188</v>
      </c>
      <c r="CB10353" s="50">
        <v>45183</v>
      </c>
      <c r="CE10353">
        <v>197</v>
      </c>
      <c r="CF10353">
        <v>141</v>
      </c>
      <c r="CG10353">
        <v>21</v>
      </c>
      <c r="CH10353">
        <v>15</v>
      </c>
      <c r="CI10353">
        <v>218</v>
      </c>
      <c r="CJ10353">
        <v>156</v>
      </c>
      <c r="CK10353" t="s">
        <v>38</v>
      </c>
      <c r="CL10353">
        <v>0</v>
      </c>
      <c r="CM10353">
        <v>0</v>
      </c>
      <c r="CN10353" t="s">
        <v>248</v>
      </c>
      <c r="CO10353" t="s">
        <v>248</v>
      </c>
      <c r="CP10353" t="s">
        <v>211</v>
      </c>
      <c r="CQ10353" t="s">
        <v>210</v>
      </c>
    </row>
    <row r="10354" spans="1:95" x14ac:dyDescent="0.3">
      <c r="A10354" s="124"/>
      <c r="B10354" t="s">
        <v>206</v>
      </c>
      <c r="C10354" t="s">
        <v>258</v>
      </c>
      <c r="D10354" t="s">
        <v>208</v>
      </c>
      <c r="E10354" t="s">
        <v>30</v>
      </c>
      <c r="F10354" t="s">
        <v>243</v>
      </c>
      <c r="G10354" t="s">
        <v>296</v>
      </c>
      <c r="H10354" t="s">
        <v>38</v>
      </c>
      <c r="I10354" t="s">
        <v>227</v>
      </c>
      <c r="J10354" t="s">
        <v>228</v>
      </c>
      <c r="K10354" t="s">
        <v>211</v>
      </c>
      <c r="L10354" t="s">
        <v>229</v>
      </c>
      <c r="M10354" t="s">
        <v>218</v>
      </c>
      <c r="N10354" t="s">
        <v>38</v>
      </c>
      <c r="O10354" t="s">
        <v>38</v>
      </c>
      <c r="P10354" t="s">
        <v>38</v>
      </c>
      <c r="Q10354" s="50">
        <v>45821</v>
      </c>
      <c r="R10354" t="s">
        <v>1393</v>
      </c>
      <c r="S10354" t="s">
        <v>1394</v>
      </c>
      <c r="T10354" t="s">
        <v>218</v>
      </c>
      <c r="U10354" t="s">
        <v>38</v>
      </c>
      <c r="V10354" t="s">
        <v>38</v>
      </c>
      <c r="W10354" t="s">
        <v>218</v>
      </c>
      <c r="X10354" t="s">
        <v>218</v>
      </c>
      <c r="Y10354" t="s">
        <v>38</v>
      </c>
      <c r="Z10354" t="s">
        <v>38</v>
      </c>
      <c r="AA10354" t="s">
        <v>38</v>
      </c>
      <c r="AB10354" t="s">
        <v>38</v>
      </c>
      <c r="AC10354" t="s">
        <v>38</v>
      </c>
      <c r="AD10354" t="s">
        <v>38</v>
      </c>
      <c r="AE10354" s="50">
        <v>45162</v>
      </c>
      <c r="AF10354" t="s">
        <v>1194</v>
      </c>
      <c r="AG10354" t="s">
        <v>379</v>
      </c>
      <c r="AH10354" t="s">
        <v>221</v>
      </c>
      <c r="AI10354" t="s">
        <v>38</v>
      </c>
      <c r="AJ10354" t="s">
        <v>218</v>
      </c>
      <c r="AK10354" t="s">
        <v>38</v>
      </c>
      <c r="AL10354">
        <v>366.12</v>
      </c>
      <c r="AM10354">
        <v>244.9</v>
      </c>
      <c r="AO10354">
        <v>0</v>
      </c>
      <c r="AP10354">
        <v>0</v>
      </c>
      <c r="AQ10354">
        <v>121.22</v>
      </c>
      <c r="AR10354">
        <v>0</v>
      </c>
      <c r="AS10354">
        <v>480.37</v>
      </c>
      <c r="AT10354">
        <v>366.12</v>
      </c>
      <c r="AU10354">
        <v>114.25</v>
      </c>
      <c r="AV10354" t="s">
        <v>212</v>
      </c>
      <c r="AW10354" t="s">
        <v>38</v>
      </c>
      <c r="AX10354" t="s">
        <v>38</v>
      </c>
      <c r="AY10354" s="50">
        <v>45162</v>
      </c>
      <c r="AZ10354" s="50">
        <v>45093</v>
      </c>
      <c r="BC10354" s="50">
        <v>45093</v>
      </c>
      <c r="BD10354" s="50">
        <v>45162</v>
      </c>
      <c r="BE10354">
        <v>70</v>
      </c>
      <c r="BF10354">
        <v>50</v>
      </c>
      <c r="BG10354" s="50"/>
      <c r="BH10354" s="50"/>
      <c r="BK10354" s="50"/>
      <c r="BL10354" s="50"/>
      <c r="BO10354" s="50">
        <v>45162</v>
      </c>
      <c r="BP10354" s="50">
        <v>45208</v>
      </c>
      <c r="BQ10354">
        <v>47</v>
      </c>
      <c r="BR10354">
        <v>33</v>
      </c>
      <c r="BS10354" s="50"/>
      <c r="BT10354" s="50"/>
      <c r="BW10354" s="50">
        <v>45208</v>
      </c>
      <c r="BX10354" s="50">
        <v>45210</v>
      </c>
      <c r="BY10354">
        <v>3</v>
      </c>
      <c r="BZ10354">
        <v>3</v>
      </c>
      <c r="CA10354" s="50">
        <v>45210</v>
      </c>
      <c r="CB10354" s="50">
        <v>45210</v>
      </c>
      <c r="CC10354">
        <v>1</v>
      </c>
      <c r="CD10354">
        <v>1</v>
      </c>
      <c r="CE10354">
        <v>47</v>
      </c>
      <c r="CF10354">
        <v>33</v>
      </c>
      <c r="CG10354">
        <v>74</v>
      </c>
      <c r="CH10354">
        <v>54</v>
      </c>
      <c r="CI10354">
        <v>121</v>
      </c>
      <c r="CJ10354">
        <v>87</v>
      </c>
      <c r="CK10354" t="s">
        <v>38</v>
      </c>
      <c r="CL10354">
        <v>0</v>
      </c>
      <c r="CM10354">
        <v>0</v>
      </c>
      <c r="CN10354" t="s">
        <v>248</v>
      </c>
      <c r="CO10354" t="s">
        <v>248</v>
      </c>
      <c r="CP10354" t="s">
        <v>211</v>
      </c>
      <c r="CQ10354" t="s">
        <v>210</v>
      </c>
    </row>
    <row r="10355" spans="1:95" x14ac:dyDescent="0.3">
      <c r="A10355" s="124"/>
      <c r="B10355" t="s">
        <v>206</v>
      </c>
      <c r="C10355" t="s">
        <v>258</v>
      </c>
      <c r="D10355" t="s">
        <v>208</v>
      </c>
      <c r="E10355" t="s">
        <v>30</v>
      </c>
      <c r="F10355" t="s">
        <v>243</v>
      </c>
      <c r="G10355" t="s">
        <v>237</v>
      </c>
      <c r="H10355" t="s">
        <v>38</v>
      </c>
      <c r="I10355" t="s">
        <v>1542</v>
      </c>
      <c r="J10355" t="s">
        <v>1543</v>
      </c>
      <c r="K10355" t="s">
        <v>211</v>
      </c>
      <c r="L10355" t="s">
        <v>229</v>
      </c>
      <c r="M10355" t="s">
        <v>218</v>
      </c>
      <c r="N10355" t="s">
        <v>38</v>
      </c>
      <c r="O10355" t="s">
        <v>38</v>
      </c>
      <c r="P10355" t="s">
        <v>38</v>
      </c>
      <c r="Q10355" s="50">
        <v>45651</v>
      </c>
      <c r="R10355" t="s">
        <v>551</v>
      </c>
      <c r="S10355" t="s">
        <v>516</v>
      </c>
      <c r="T10355" t="s">
        <v>218</v>
      </c>
      <c r="U10355" t="s">
        <v>38</v>
      </c>
      <c r="V10355" t="s">
        <v>38</v>
      </c>
      <c r="W10355" t="s">
        <v>218</v>
      </c>
      <c r="X10355" t="s">
        <v>218</v>
      </c>
      <c r="Y10355" t="s">
        <v>38</v>
      </c>
      <c r="Z10355" t="s">
        <v>38</v>
      </c>
      <c r="AA10355" t="s">
        <v>38</v>
      </c>
      <c r="AB10355" t="s">
        <v>38</v>
      </c>
      <c r="AC10355" t="s">
        <v>38</v>
      </c>
      <c r="AD10355" t="s">
        <v>38</v>
      </c>
      <c r="AE10355" s="50">
        <v>45580</v>
      </c>
      <c r="AF10355" t="s">
        <v>1614</v>
      </c>
      <c r="AG10355" t="s">
        <v>1636</v>
      </c>
      <c r="AH10355" t="s">
        <v>221</v>
      </c>
      <c r="AI10355" t="s">
        <v>38</v>
      </c>
      <c r="AJ10355" t="s">
        <v>218</v>
      </c>
      <c r="AK10355" t="s">
        <v>38</v>
      </c>
      <c r="AL10355">
        <v>1677.25</v>
      </c>
      <c r="AM10355">
        <v>-1.25</v>
      </c>
      <c r="AO10355">
        <v>0</v>
      </c>
      <c r="AP10355">
        <v>0</v>
      </c>
      <c r="AQ10355">
        <v>1678.5</v>
      </c>
      <c r="AR10355">
        <v>3981</v>
      </c>
      <c r="AS10355">
        <v>1659.25</v>
      </c>
      <c r="AT10355">
        <v>1677.25</v>
      </c>
      <c r="AU10355">
        <v>-18</v>
      </c>
      <c r="AV10355" t="s">
        <v>212</v>
      </c>
      <c r="AW10355" t="s">
        <v>38</v>
      </c>
      <c r="AX10355" t="s">
        <v>38</v>
      </c>
      <c r="AY10355" s="50">
        <v>45580</v>
      </c>
      <c r="AZ10355" s="50">
        <v>45604</v>
      </c>
      <c r="BA10355">
        <v>25</v>
      </c>
      <c r="BB10355">
        <v>19</v>
      </c>
      <c r="BC10355" s="50">
        <v>45604</v>
      </c>
      <c r="BD10355" s="50">
        <v>45604</v>
      </c>
      <c r="BE10355">
        <v>1</v>
      </c>
      <c r="BF10355">
        <v>1</v>
      </c>
      <c r="BG10355" s="50"/>
      <c r="BH10355" s="50"/>
      <c r="BK10355" s="50"/>
      <c r="BL10355" s="50"/>
      <c r="BO10355" s="50">
        <v>45604</v>
      </c>
      <c r="BP10355" s="50">
        <v>45638</v>
      </c>
      <c r="BQ10355">
        <v>35</v>
      </c>
      <c r="BR10355">
        <v>25</v>
      </c>
      <c r="BS10355" s="50"/>
      <c r="BT10355" s="50"/>
      <c r="BW10355" s="50">
        <v>45638</v>
      </c>
      <c r="BX10355" s="50">
        <v>45663</v>
      </c>
      <c r="BY10355">
        <v>26</v>
      </c>
      <c r="BZ10355">
        <v>18</v>
      </c>
      <c r="CA10355" s="50">
        <v>45663</v>
      </c>
      <c r="CB10355" s="50">
        <v>45660</v>
      </c>
      <c r="CE10355">
        <v>60</v>
      </c>
      <c r="CF10355">
        <v>44</v>
      </c>
      <c r="CG10355">
        <v>27</v>
      </c>
      <c r="CH10355">
        <v>19</v>
      </c>
      <c r="CI10355">
        <v>87</v>
      </c>
      <c r="CJ10355">
        <v>63</v>
      </c>
      <c r="CK10355" t="s">
        <v>38</v>
      </c>
      <c r="CL10355">
        <v>0</v>
      </c>
      <c r="CM10355">
        <v>0</v>
      </c>
      <c r="CN10355" t="s">
        <v>248</v>
      </c>
      <c r="CO10355" t="s">
        <v>248</v>
      </c>
      <c r="CP10355" t="s">
        <v>211</v>
      </c>
      <c r="CQ10355" t="s">
        <v>210</v>
      </c>
    </row>
    <row r="10356" spans="1:95" x14ac:dyDescent="0.3">
      <c r="A10356" s="124"/>
      <c r="B10356" t="s">
        <v>206</v>
      </c>
      <c r="C10356" t="s">
        <v>207</v>
      </c>
      <c r="D10356" t="s">
        <v>208</v>
      </c>
      <c r="E10356" t="s">
        <v>31</v>
      </c>
      <c r="F10356" t="s">
        <v>243</v>
      </c>
      <c r="G10356" t="s">
        <v>237</v>
      </c>
      <c r="H10356" t="s">
        <v>38</v>
      </c>
      <c r="I10356" t="s">
        <v>227</v>
      </c>
      <c r="J10356" t="s">
        <v>228</v>
      </c>
      <c r="K10356" t="s">
        <v>211</v>
      </c>
      <c r="L10356" t="s">
        <v>229</v>
      </c>
      <c r="M10356" t="s">
        <v>218</v>
      </c>
      <c r="N10356" t="s">
        <v>38</v>
      </c>
      <c r="O10356" t="s">
        <v>38</v>
      </c>
      <c r="P10356" t="s">
        <v>38</v>
      </c>
      <c r="Q10356" s="50">
        <v>45554</v>
      </c>
      <c r="R10356" t="s">
        <v>2854</v>
      </c>
      <c r="S10356" t="s">
        <v>2984</v>
      </c>
      <c r="T10356" t="s">
        <v>218</v>
      </c>
      <c r="U10356" t="s">
        <v>38</v>
      </c>
      <c r="V10356" t="s">
        <v>38</v>
      </c>
      <c r="W10356" t="s">
        <v>218</v>
      </c>
      <c r="X10356" t="s">
        <v>218</v>
      </c>
      <c r="Y10356" t="s">
        <v>38</v>
      </c>
      <c r="Z10356" t="s">
        <v>38</v>
      </c>
      <c r="AA10356" t="s">
        <v>38</v>
      </c>
      <c r="AB10356" t="s">
        <v>38</v>
      </c>
      <c r="AC10356" t="s">
        <v>38</v>
      </c>
      <c r="AD10356" t="s">
        <v>38</v>
      </c>
      <c r="AE10356" s="50">
        <v>45279</v>
      </c>
      <c r="AF10356" t="s">
        <v>2236</v>
      </c>
      <c r="AG10356" t="s">
        <v>210</v>
      </c>
      <c r="AH10356" t="s">
        <v>221</v>
      </c>
      <c r="AI10356" t="s">
        <v>38</v>
      </c>
      <c r="AJ10356" t="s">
        <v>218</v>
      </c>
      <c r="AK10356" t="s">
        <v>38</v>
      </c>
      <c r="AL10356">
        <v>363.72</v>
      </c>
      <c r="AM10356">
        <v>-3.59</v>
      </c>
      <c r="AO10356">
        <v>0</v>
      </c>
      <c r="AP10356">
        <v>0</v>
      </c>
      <c r="AQ10356">
        <v>367.31</v>
      </c>
      <c r="AR10356">
        <v>0</v>
      </c>
      <c r="AS10356">
        <v>332.58</v>
      </c>
      <c r="AT10356">
        <v>363.72</v>
      </c>
      <c r="AU10356">
        <v>-31.14</v>
      </c>
      <c r="AV10356" t="s">
        <v>212</v>
      </c>
      <c r="AW10356" t="s">
        <v>38</v>
      </c>
      <c r="AX10356" t="s">
        <v>38</v>
      </c>
      <c r="AY10356" s="50">
        <v>45279</v>
      </c>
      <c r="AZ10356" s="50">
        <v>45260</v>
      </c>
      <c r="BC10356" s="50">
        <v>45260</v>
      </c>
      <c r="BD10356" s="50">
        <v>45287</v>
      </c>
      <c r="BE10356">
        <v>28</v>
      </c>
      <c r="BF10356">
        <v>20</v>
      </c>
      <c r="BG10356" s="50"/>
      <c r="BH10356" s="50"/>
      <c r="BK10356" s="50"/>
      <c r="BL10356" s="50"/>
      <c r="BO10356" s="50">
        <v>45287</v>
      </c>
      <c r="BP10356" s="50"/>
      <c r="BS10356" s="50"/>
      <c r="BT10356" s="50"/>
      <c r="BW10356" s="50"/>
      <c r="BX10356" s="50">
        <v>45366</v>
      </c>
      <c r="CA10356" s="50">
        <v>45366</v>
      </c>
      <c r="CB10356" s="50">
        <v>45366</v>
      </c>
      <c r="CC10356">
        <v>1</v>
      </c>
      <c r="CD10356">
        <v>1</v>
      </c>
      <c r="CE10356">
        <v>0</v>
      </c>
      <c r="CF10356">
        <v>0</v>
      </c>
      <c r="CG10356">
        <v>29</v>
      </c>
      <c r="CH10356">
        <v>21</v>
      </c>
      <c r="CI10356">
        <v>29</v>
      </c>
      <c r="CJ10356">
        <v>21</v>
      </c>
      <c r="CK10356" t="s">
        <v>38</v>
      </c>
      <c r="CL10356">
        <v>0</v>
      </c>
      <c r="CM10356">
        <v>0</v>
      </c>
      <c r="CN10356" t="s">
        <v>248</v>
      </c>
      <c r="CO10356" t="s">
        <v>248</v>
      </c>
      <c r="CP10356" t="s">
        <v>211</v>
      </c>
      <c r="CQ10356" t="s">
        <v>210</v>
      </c>
    </row>
    <row r="10357" spans="1:95" x14ac:dyDescent="0.3">
      <c r="A10357" s="124"/>
      <c r="B10357" t="s">
        <v>206</v>
      </c>
      <c r="C10357" t="s">
        <v>207</v>
      </c>
      <c r="D10357" t="s">
        <v>208</v>
      </c>
      <c r="E10357" t="s">
        <v>30</v>
      </c>
      <c r="F10357" t="s">
        <v>243</v>
      </c>
      <c r="G10357" t="s">
        <v>296</v>
      </c>
      <c r="H10357" t="s">
        <v>38</v>
      </c>
      <c r="I10357" t="s">
        <v>4127</v>
      </c>
      <c r="J10357" t="s">
        <v>747</v>
      </c>
      <c r="K10357" t="s">
        <v>211</v>
      </c>
      <c r="L10357" t="s">
        <v>229</v>
      </c>
      <c r="M10357" t="s">
        <v>218</v>
      </c>
      <c r="N10357" t="s">
        <v>38</v>
      </c>
      <c r="O10357" t="s">
        <v>38</v>
      </c>
      <c r="P10357" t="s">
        <v>38</v>
      </c>
      <c r="Q10357" s="50">
        <v>46184</v>
      </c>
      <c r="R10357" t="s">
        <v>858</v>
      </c>
      <c r="S10357" t="s">
        <v>859</v>
      </c>
      <c r="T10357" t="s">
        <v>218</v>
      </c>
      <c r="U10357" t="s">
        <v>38</v>
      </c>
      <c r="V10357" t="s">
        <v>38</v>
      </c>
      <c r="W10357" t="s">
        <v>218</v>
      </c>
      <c r="X10357" t="s">
        <v>218</v>
      </c>
      <c r="Y10357" t="s">
        <v>38</v>
      </c>
      <c r="Z10357" t="s">
        <v>38</v>
      </c>
      <c r="AA10357" t="s">
        <v>38</v>
      </c>
      <c r="AB10357" t="s">
        <v>38</v>
      </c>
      <c r="AC10357" t="s">
        <v>38</v>
      </c>
      <c r="AD10357" t="s">
        <v>38</v>
      </c>
      <c r="AE10357" s="50">
        <v>45526</v>
      </c>
      <c r="AF10357" t="s">
        <v>628</v>
      </c>
      <c r="AG10357" t="s">
        <v>331</v>
      </c>
      <c r="AH10357" t="s">
        <v>221</v>
      </c>
      <c r="AI10357" t="s">
        <v>38</v>
      </c>
      <c r="AJ10357" t="s">
        <v>218</v>
      </c>
      <c r="AK10357" t="s">
        <v>38</v>
      </c>
      <c r="AL10357">
        <v>3167.84</v>
      </c>
      <c r="AM10357">
        <v>-23.01</v>
      </c>
      <c r="AO10357">
        <v>0</v>
      </c>
      <c r="AP10357">
        <v>18.93</v>
      </c>
      <c r="AQ10357">
        <v>3171.92</v>
      </c>
      <c r="AR10357">
        <v>3981</v>
      </c>
      <c r="AS10357">
        <v>2722.56</v>
      </c>
      <c r="AT10357">
        <v>3167.84</v>
      </c>
      <c r="AU10357">
        <v>-445.28</v>
      </c>
      <c r="AV10357" t="s">
        <v>212</v>
      </c>
      <c r="AW10357" t="s">
        <v>38</v>
      </c>
      <c r="AX10357" t="s">
        <v>38</v>
      </c>
      <c r="AY10357" s="50">
        <v>45526</v>
      </c>
      <c r="AZ10357" s="50">
        <v>45604</v>
      </c>
      <c r="BA10357">
        <v>79</v>
      </c>
      <c r="BB10357">
        <v>57</v>
      </c>
      <c r="BC10357" s="50">
        <v>45604</v>
      </c>
      <c r="BD10357" s="50">
        <v>45608</v>
      </c>
      <c r="BE10357">
        <v>5</v>
      </c>
      <c r="BF10357">
        <v>3</v>
      </c>
      <c r="BG10357" s="50"/>
      <c r="BH10357" s="50"/>
      <c r="BK10357" s="50"/>
      <c r="BL10357" s="50"/>
      <c r="BO10357" s="50">
        <v>45608</v>
      </c>
      <c r="BP10357" s="50">
        <v>45817</v>
      </c>
      <c r="BQ10357">
        <v>210</v>
      </c>
      <c r="BR10357">
        <v>150</v>
      </c>
      <c r="BS10357" s="50"/>
      <c r="BT10357" s="50">
        <v>45782</v>
      </c>
      <c r="BW10357" s="50">
        <v>45817</v>
      </c>
      <c r="BX10357" s="50">
        <v>45820</v>
      </c>
      <c r="BY10357">
        <v>4</v>
      </c>
      <c r="BZ10357">
        <v>4</v>
      </c>
      <c r="CA10357" s="50">
        <v>45820</v>
      </c>
      <c r="CB10357" s="50">
        <v>45819</v>
      </c>
      <c r="CE10357">
        <v>289</v>
      </c>
      <c r="CF10357">
        <v>207</v>
      </c>
      <c r="CG10357">
        <v>9</v>
      </c>
      <c r="CH10357">
        <v>7</v>
      </c>
      <c r="CI10357">
        <v>298</v>
      </c>
      <c r="CJ10357">
        <v>214</v>
      </c>
      <c r="CK10357" t="s">
        <v>38</v>
      </c>
      <c r="CL10357">
        <v>0</v>
      </c>
      <c r="CM10357">
        <v>0</v>
      </c>
      <c r="CN10357" t="s">
        <v>223</v>
      </c>
      <c r="CO10357" t="s">
        <v>248</v>
      </c>
      <c r="CP10357" t="s">
        <v>211</v>
      </c>
      <c r="CQ10357" t="s">
        <v>210</v>
      </c>
    </row>
    <row r="10358" spans="1:95" x14ac:dyDescent="0.3">
      <c r="A10358" s="124"/>
      <c r="B10358" t="s">
        <v>206</v>
      </c>
      <c r="C10358" t="s">
        <v>207</v>
      </c>
      <c r="D10358" t="s">
        <v>208</v>
      </c>
      <c r="E10358" t="s">
        <v>31</v>
      </c>
      <c r="F10358" t="s">
        <v>243</v>
      </c>
      <c r="G10358" t="s">
        <v>319</v>
      </c>
      <c r="H10358" t="s">
        <v>38</v>
      </c>
      <c r="I10358" t="s">
        <v>227</v>
      </c>
      <c r="J10358" t="s">
        <v>228</v>
      </c>
      <c r="K10358" t="s">
        <v>211</v>
      </c>
      <c r="L10358" t="s">
        <v>229</v>
      </c>
      <c r="M10358" t="s">
        <v>218</v>
      </c>
      <c r="N10358" t="s">
        <v>38</v>
      </c>
      <c r="O10358" t="s">
        <v>38</v>
      </c>
      <c r="P10358" t="s">
        <v>38</v>
      </c>
      <c r="Q10358" s="50">
        <v>46147</v>
      </c>
      <c r="R10358" t="s">
        <v>1343</v>
      </c>
      <c r="S10358" t="s">
        <v>1688</v>
      </c>
      <c r="T10358" t="s">
        <v>218</v>
      </c>
      <c r="U10358" t="s">
        <v>38</v>
      </c>
      <c r="V10358" t="s">
        <v>38</v>
      </c>
      <c r="W10358" t="s">
        <v>218</v>
      </c>
      <c r="X10358" t="s">
        <v>218</v>
      </c>
      <c r="Y10358" t="s">
        <v>38</v>
      </c>
      <c r="Z10358" t="s">
        <v>38</v>
      </c>
      <c r="AA10358" t="s">
        <v>38</v>
      </c>
      <c r="AB10358" t="s">
        <v>38</v>
      </c>
      <c r="AC10358" t="s">
        <v>38</v>
      </c>
      <c r="AD10358" t="s">
        <v>38</v>
      </c>
      <c r="AE10358" s="50">
        <v>45804</v>
      </c>
      <c r="AF10358" t="s">
        <v>1671</v>
      </c>
      <c r="AG10358" t="s">
        <v>4451</v>
      </c>
      <c r="AH10358" t="s">
        <v>221</v>
      </c>
      <c r="AI10358" t="s">
        <v>38</v>
      </c>
      <c r="AJ10358" t="s">
        <v>218</v>
      </c>
      <c r="AK10358" t="s">
        <v>38</v>
      </c>
      <c r="AL10358">
        <v>339.5</v>
      </c>
      <c r="AM10358">
        <v>1627.8</v>
      </c>
      <c r="AO10358">
        <v>118.94</v>
      </c>
      <c r="AP10358">
        <v>-2072</v>
      </c>
      <c r="AQ10358">
        <v>664.76</v>
      </c>
      <c r="AR10358">
        <v>0</v>
      </c>
      <c r="AS10358">
        <v>2071.63</v>
      </c>
      <c r="AT10358">
        <v>339.5</v>
      </c>
      <c r="AU10358">
        <v>1732.13</v>
      </c>
      <c r="AV10358" t="s">
        <v>212</v>
      </c>
      <c r="AW10358" t="s">
        <v>38</v>
      </c>
      <c r="AX10358" t="s">
        <v>38</v>
      </c>
      <c r="AY10358" s="50">
        <v>45804</v>
      </c>
      <c r="AZ10358" s="50">
        <v>45804</v>
      </c>
      <c r="BA10358">
        <v>1</v>
      </c>
      <c r="BB10358">
        <v>1</v>
      </c>
      <c r="BC10358" s="50">
        <v>45804</v>
      </c>
      <c r="BD10358" s="50"/>
      <c r="BG10358" s="50"/>
      <c r="BH10358" s="50"/>
      <c r="BK10358" s="50"/>
      <c r="BL10358" s="50"/>
      <c r="BO10358" s="50"/>
      <c r="BP10358" s="50"/>
      <c r="BS10358" s="50"/>
      <c r="BT10358" s="50"/>
      <c r="BW10358" s="50">
        <v>45850</v>
      </c>
      <c r="BX10358" s="50">
        <v>45851</v>
      </c>
      <c r="BY10358">
        <v>2</v>
      </c>
      <c r="BZ10358">
        <v>1</v>
      </c>
      <c r="CA10358" s="50">
        <v>45851</v>
      </c>
      <c r="CB10358" s="50">
        <v>45851</v>
      </c>
      <c r="CC10358">
        <v>1</v>
      </c>
      <c r="CD10358">
        <v>1</v>
      </c>
      <c r="CE10358">
        <v>1</v>
      </c>
      <c r="CF10358">
        <v>1</v>
      </c>
      <c r="CG10358">
        <v>3</v>
      </c>
      <c r="CH10358">
        <v>2</v>
      </c>
      <c r="CI10358">
        <v>4</v>
      </c>
      <c r="CJ10358">
        <v>3</v>
      </c>
      <c r="CK10358" t="s">
        <v>38</v>
      </c>
      <c r="CL10358">
        <v>0</v>
      </c>
      <c r="CM10358">
        <v>0</v>
      </c>
      <c r="CN10358" t="s">
        <v>248</v>
      </c>
      <c r="CO10358" t="s">
        <v>248</v>
      </c>
      <c r="CP10358" t="s">
        <v>211</v>
      </c>
      <c r="CQ10358" t="s">
        <v>210</v>
      </c>
    </row>
    <row r="10359" spans="1:95" x14ac:dyDescent="0.3">
      <c r="A10359" s="124"/>
      <c r="B10359" t="s">
        <v>286</v>
      </c>
      <c r="C10359" t="s">
        <v>207</v>
      </c>
      <c r="D10359" t="s">
        <v>225</v>
      </c>
      <c r="E10359" t="s">
        <v>30</v>
      </c>
      <c r="F10359" t="s">
        <v>243</v>
      </c>
      <c r="G10359" t="s">
        <v>1143</v>
      </c>
      <c r="H10359" t="s">
        <v>296</v>
      </c>
      <c r="I10359" t="s">
        <v>227</v>
      </c>
      <c r="J10359" t="s">
        <v>228</v>
      </c>
      <c r="K10359" t="s">
        <v>211</v>
      </c>
      <c r="L10359" t="s">
        <v>229</v>
      </c>
      <c r="M10359" t="s">
        <v>218</v>
      </c>
      <c r="N10359" t="s">
        <v>38</v>
      </c>
      <c r="O10359" t="s">
        <v>38</v>
      </c>
      <c r="P10359" t="s">
        <v>38</v>
      </c>
      <c r="Q10359" s="50">
        <v>44805</v>
      </c>
      <c r="R10359" t="s">
        <v>3421</v>
      </c>
      <c r="S10359" t="s">
        <v>3105</v>
      </c>
      <c r="T10359" t="s">
        <v>218</v>
      </c>
      <c r="U10359" t="s">
        <v>38</v>
      </c>
      <c r="V10359" t="s">
        <v>38</v>
      </c>
      <c r="W10359" t="s">
        <v>218</v>
      </c>
      <c r="X10359" t="s">
        <v>218</v>
      </c>
      <c r="Y10359" t="s">
        <v>38</v>
      </c>
      <c r="Z10359" t="s">
        <v>38</v>
      </c>
      <c r="AA10359" t="s">
        <v>38</v>
      </c>
      <c r="AB10359" t="s">
        <v>38</v>
      </c>
      <c r="AC10359" t="s">
        <v>38</v>
      </c>
      <c r="AD10359" t="s">
        <v>38</v>
      </c>
      <c r="AE10359" s="50">
        <v>44596</v>
      </c>
      <c r="AF10359" t="s">
        <v>4081</v>
      </c>
      <c r="AG10359" t="s">
        <v>210</v>
      </c>
      <c r="AH10359" t="s">
        <v>235</v>
      </c>
      <c r="AI10359" t="s">
        <v>236</v>
      </c>
      <c r="AJ10359" t="s">
        <v>218</v>
      </c>
      <c r="AK10359" t="s">
        <v>38</v>
      </c>
      <c r="AL10359">
        <v>57294.34</v>
      </c>
      <c r="AM10359">
        <v>805.06</v>
      </c>
      <c r="AO10359">
        <v>0</v>
      </c>
      <c r="AP10359">
        <v>4327.1000000000004</v>
      </c>
      <c r="AQ10359">
        <v>52162.18</v>
      </c>
      <c r="AR10359">
        <v>59113</v>
      </c>
      <c r="AS10359">
        <v>23992.61</v>
      </c>
      <c r="AT10359">
        <v>57294.34</v>
      </c>
      <c r="AU10359">
        <v>-33301.730000000003</v>
      </c>
      <c r="AV10359" t="s">
        <v>212</v>
      </c>
      <c r="AW10359" t="s">
        <v>38</v>
      </c>
      <c r="AX10359" t="s">
        <v>38</v>
      </c>
      <c r="AY10359" s="50">
        <v>44596</v>
      </c>
      <c r="AZ10359" s="50">
        <v>45048</v>
      </c>
      <c r="BA10359">
        <v>453</v>
      </c>
      <c r="BB10359">
        <v>323</v>
      </c>
      <c r="BC10359" s="50">
        <v>45048</v>
      </c>
      <c r="BD10359" s="50">
        <v>45533</v>
      </c>
      <c r="BE10359">
        <v>486</v>
      </c>
      <c r="BF10359">
        <v>348</v>
      </c>
      <c r="BG10359" s="50">
        <v>45063</v>
      </c>
      <c r="BH10359" s="50">
        <v>45471</v>
      </c>
      <c r="BI10359">
        <v>36</v>
      </c>
      <c r="BJ10359">
        <v>26</v>
      </c>
      <c r="BK10359" s="50">
        <v>45040</v>
      </c>
      <c r="BL10359" s="50">
        <v>45558</v>
      </c>
      <c r="BM10359">
        <v>26</v>
      </c>
      <c r="BN10359">
        <v>22</v>
      </c>
      <c r="BO10359" s="50">
        <v>45552</v>
      </c>
      <c r="BP10359" s="50"/>
      <c r="BS10359" s="50">
        <v>45552</v>
      </c>
      <c r="BT10359" s="50">
        <v>45783</v>
      </c>
      <c r="BU10359">
        <v>232</v>
      </c>
      <c r="BV10359">
        <v>166</v>
      </c>
      <c r="BW10359" s="50"/>
      <c r="BX10359" s="50">
        <v>45800</v>
      </c>
      <c r="CA10359" s="50">
        <v>45800</v>
      </c>
      <c r="CB10359" s="50">
        <v>45800</v>
      </c>
      <c r="CC10359">
        <v>1</v>
      </c>
      <c r="CD10359">
        <v>1</v>
      </c>
      <c r="CE10359">
        <v>489</v>
      </c>
      <c r="CF10359">
        <v>349</v>
      </c>
      <c r="CG10359">
        <v>745</v>
      </c>
      <c r="CH10359">
        <v>537</v>
      </c>
      <c r="CI10359">
        <v>1234</v>
      </c>
      <c r="CJ10359">
        <v>886</v>
      </c>
      <c r="CK10359" t="s">
        <v>222</v>
      </c>
      <c r="CL10359">
        <v>907</v>
      </c>
      <c r="CM10359">
        <v>649</v>
      </c>
      <c r="CN10359" t="s">
        <v>223</v>
      </c>
      <c r="CO10359" t="s">
        <v>223</v>
      </c>
      <c r="CP10359" t="s">
        <v>211</v>
      </c>
      <c r="CQ10359" t="s">
        <v>210</v>
      </c>
    </row>
    <row r="10360" spans="1:95" x14ac:dyDescent="0.3">
      <c r="A10360" s="124"/>
      <c r="B10360" t="s">
        <v>286</v>
      </c>
      <c r="C10360" t="s">
        <v>207</v>
      </c>
      <c r="D10360" t="s">
        <v>225</v>
      </c>
      <c r="E10360" t="s">
        <v>30</v>
      </c>
      <c r="F10360" t="s">
        <v>243</v>
      </c>
      <c r="G10360" t="s">
        <v>5382</v>
      </c>
      <c r="H10360" t="s">
        <v>319</v>
      </c>
      <c r="I10360" t="s">
        <v>227</v>
      </c>
      <c r="J10360" t="s">
        <v>228</v>
      </c>
      <c r="K10360" t="s">
        <v>211</v>
      </c>
      <c r="L10360" t="s">
        <v>229</v>
      </c>
      <c r="M10360" t="s">
        <v>218</v>
      </c>
      <c r="N10360" t="s">
        <v>38</v>
      </c>
      <c r="O10360" t="s">
        <v>38</v>
      </c>
      <c r="P10360" t="s">
        <v>38</v>
      </c>
      <c r="Q10360" s="50">
        <v>45575</v>
      </c>
      <c r="R10360" t="s">
        <v>3522</v>
      </c>
      <c r="S10360" t="s">
        <v>685</v>
      </c>
      <c r="T10360" t="s">
        <v>218</v>
      </c>
      <c r="U10360" t="s">
        <v>38</v>
      </c>
      <c r="V10360" t="s">
        <v>38</v>
      </c>
      <c r="W10360" t="s">
        <v>218</v>
      </c>
      <c r="X10360" t="s">
        <v>218</v>
      </c>
      <c r="Y10360" t="s">
        <v>38</v>
      </c>
      <c r="Z10360" t="s">
        <v>38</v>
      </c>
      <c r="AA10360" t="s">
        <v>38</v>
      </c>
      <c r="AB10360" t="s">
        <v>38</v>
      </c>
      <c r="AC10360" t="s">
        <v>38</v>
      </c>
      <c r="AD10360" t="s">
        <v>38</v>
      </c>
      <c r="AE10360" s="50">
        <v>45078</v>
      </c>
      <c r="AF10360" t="s">
        <v>1252</v>
      </c>
      <c r="AG10360" t="s">
        <v>2321</v>
      </c>
      <c r="AH10360" t="s">
        <v>235</v>
      </c>
      <c r="AI10360" t="s">
        <v>236</v>
      </c>
      <c r="AJ10360" t="s">
        <v>218</v>
      </c>
      <c r="AK10360" t="s">
        <v>38</v>
      </c>
      <c r="AL10360">
        <v>78501.53</v>
      </c>
      <c r="AM10360">
        <v>9145.6200000000008</v>
      </c>
      <c r="AO10360">
        <v>0</v>
      </c>
      <c r="AP10360">
        <v>9502.59</v>
      </c>
      <c r="AQ10360">
        <v>59853.32</v>
      </c>
      <c r="AR10360">
        <v>0</v>
      </c>
      <c r="AS10360">
        <v>35452.769999999997</v>
      </c>
      <c r="AT10360">
        <v>78501.53</v>
      </c>
      <c r="AU10360">
        <v>-43048.76</v>
      </c>
      <c r="AV10360" t="s">
        <v>212</v>
      </c>
      <c r="AW10360" t="s">
        <v>38</v>
      </c>
      <c r="AX10360" t="s">
        <v>38</v>
      </c>
      <c r="AY10360" s="50">
        <v>45078</v>
      </c>
      <c r="AZ10360" s="50">
        <v>45304</v>
      </c>
      <c r="BA10360">
        <v>227</v>
      </c>
      <c r="BB10360">
        <v>162</v>
      </c>
      <c r="BC10360" s="50">
        <v>45304</v>
      </c>
      <c r="BD10360" s="50">
        <v>45399</v>
      </c>
      <c r="BE10360">
        <v>96</v>
      </c>
      <c r="BF10360">
        <v>68</v>
      </c>
      <c r="BG10360" s="50">
        <v>45330</v>
      </c>
      <c r="BH10360" s="50">
        <v>45589</v>
      </c>
      <c r="BI10360">
        <v>37</v>
      </c>
      <c r="BJ10360">
        <v>27</v>
      </c>
      <c r="BK10360" s="50">
        <v>45330</v>
      </c>
      <c r="BL10360" s="50">
        <v>45852</v>
      </c>
      <c r="BM10360">
        <v>478</v>
      </c>
      <c r="BN10360">
        <v>349</v>
      </c>
      <c r="BO10360" s="50">
        <v>45476</v>
      </c>
      <c r="BP10360" s="50"/>
      <c r="BS10360" s="50">
        <v>45476</v>
      </c>
      <c r="BT10360" s="50"/>
      <c r="BW10360" s="50">
        <v>45933</v>
      </c>
      <c r="BX10360" s="50">
        <v>45945</v>
      </c>
      <c r="BY10360">
        <v>13</v>
      </c>
      <c r="BZ10360">
        <v>9</v>
      </c>
      <c r="CA10360" s="50">
        <v>45945</v>
      </c>
      <c r="CB10360" s="50">
        <v>45945</v>
      </c>
      <c r="CC10360">
        <v>1</v>
      </c>
      <c r="CD10360">
        <v>1</v>
      </c>
      <c r="CE10360">
        <v>264</v>
      </c>
      <c r="CF10360">
        <v>189</v>
      </c>
      <c r="CG10360">
        <v>588</v>
      </c>
      <c r="CH10360">
        <v>427</v>
      </c>
      <c r="CI10360">
        <v>852</v>
      </c>
      <c r="CJ10360">
        <v>616</v>
      </c>
      <c r="CK10360" t="s">
        <v>222</v>
      </c>
      <c r="CL10360">
        <v>704</v>
      </c>
      <c r="CM10360">
        <v>502</v>
      </c>
      <c r="CN10360" t="s">
        <v>223</v>
      </c>
      <c r="CO10360" t="s">
        <v>223</v>
      </c>
      <c r="CP10360" t="s">
        <v>211</v>
      </c>
      <c r="CQ10360" t="s">
        <v>210</v>
      </c>
    </row>
    <row r="10361" spans="1:95" x14ac:dyDescent="0.3">
      <c r="A10361" s="124"/>
      <c r="B10361" t="s">
        <v>206</v>
      </c>
      <c r="C10361" t="s">
        <v>258</v>
      </c>
      <c r="D10361" t="s">
        <v>208</v>
      </c>
      <c r="E10361" t="s">
        <v>30</v>
      </c>
      <c r="F10361" t="s">
        <v>243</v>
      </c>
      <c r="G10361" t="s">
        <v>237</v>
      </c>
      <c r="H10361" t="s">
        <v>38</v>
      </c>
      <c r="I10361" t="s">
        <v>3361</v>
      </c>
      <c r="J10361" t="s">
        <v>3361</v>
      </c>
      <c r="K10361" t="s">
        <v>211</v>
      </c>
      <c r="L10361" t="s">
        <v>229</v>
      </c>
      <c r="M10361" t="s">
        <v>218</v>
      </c>
      <c r="N10361" t="s">
        <v>38</v>
      </c>
      <c r="O10361" t="s">
        <v>38</v>
      </c>
      <c r="P10361" t="s">
        <v>38</v>
      </c>
      <c r="Q10361" s="50">
        <v>46155</v>
      </c>
      <c r="R10361" t="s">
        <v>2730</v>
      </c>
      <c r="S10361" t="s">
        <v>1493</v>
      </c>
      <c r="T10361" t="s">
        <v>218</v>
      </c>
      <c r="U10361" t="s">
        <v>38</v>
      </c>
      <c r="V10361" t="s">
        <v>38</v>
      </c>
      <c r="W10361" t="s">
        <v>218</v>
      </c>
      <c r="X10361" t="s">
        <v>218</v>
      </c>
      <c r="Y10361" t="s">
        <v>38</v>
      </c>
      <c r="Z10361" t="s">
        <v>38</v>
      </c>
      <c r="AA10361" t="s">
        <v>38</v>
      </c>
      <c r="AB10361" t="s">
        <v>38</v>
      </c>
      <c r="AC10361" t="s">
        <v>38</v>
      </c>
      <c r="AD10361" t="s">
        <v>38</v>
      </c>
      <c r="AE10361" s="50">
        <v>45470</v>
      </c>
      <c r="AF10361" t="s">
        <v>1865</v>
      </c>
      <c r="AG10361" t="s">
        <v>2652</v>
      </c>
      <c r="AH10361" t="s">
        <v>221</v>
      </c>
      <c r="AI10361" t="s">
        <v>38</v>
      </c>
      <c r="AJ10361" t="s">
        <v>218</v>
      </c>
      <c r="AK10361" t="s">
        <v>38</v>
      </c>
      <c r="AL10361">
        <v>1812.51</v>
      </c>
      <c r="AM10361">
        <v>-17.61</v>
      </c>
      <c r="AO10361">
        <v>0</v>
      </c>
      <c r="AP10361">
        <v>0</v>
      </c>
      <c r="AQ10361">
        <v>1830.12</v>
      </c>
      <c r="AR10361">
        <v>0</v>
      </c>
      <c r="AS10361">
        <v>1625.1</v>
      </c>
      <c r="AT10361">
        <v>1812.51</v>
      </c>
      <c r="AU10361">
        <v>-187.41</v>
      </c>
      <c r="AV10361" t="s">
        <v>212</v>
      </c>
      <c r="AW10361" t="s">
        <v>38</v>
      </c>
      <c r="AX10361" t="s">
        <v>38</v>
      </c>
      <c r="AY10361" s="50">
        <v>45470</v>
      </c>
      <c r="AZ10361" s="50">
        <v>45482</v>
      </c>
      <c r="BA10361">
        <v>13</v>
      </c>
      <c r="BB10361">
        <v>9</v>
      </c>
      <c r="BC10361" s="50">
        <v>45482</v>
      </c>
      <c r="BD10361" s="50">
        <v>45482</v>
      </c>
      <c r="BE10361">
        <v>1</v>
      </c>
      <c r="BF10361">
        <v>1</v>
      </c>
      <c r="BG10361" s="50"/>
      <c r="BH10361" s="50"/>
      <c r="BK10361" s="50"/>
      <c r="BL10361" s="50"/>
      <c r="BO10361" s="50">
        <v>45482</v>
      </c>
      <c r="BP10361" s="50">
        <v>45539</v>
      </c>
      <c r="BQ10361">
        <v>58</v>
      </c>
      <c r="BR10361">
        <v>42</v>
      </c>
      <c r="BS10361" s="50"/>
      <c r="BT10361" s="50"/>
      <c r="BW10361" s="50">
        <v>45539</v>
      </c>
      <c r="BX10361" s="50">
        <v>45548</v>
      </c>
      <c r="BY10361">
        <v>10</v>
      </c>
      <c r="BZ10361">
        <v>8</v>
      </c>
      <c r="CA10361" s="50">
        <v>45548</v>
      </c>
      <c r="CB10361" s="50">
        <v>45548</v>
      </c>
      <c r="CC10361">
        <v>1</v>
      </c>
      <c r="CD10361">
        <v>1</v>
      </c>
      <c r="CE10361">
        <v>71</v>
      </c>
      <c r="CF10361">
        <v>51</v>
      </c>
      <c r="CG10361">
        <v>12</v>
      </c>
      <c r="CH10361">
        <v>10</v>
      </c>
      <c r="CI10361">
        <v>83</v>
      </c>
      <c r="CJ10361">
        <v>61</v>
      </c>
      <c r="CK10361" t="s">
        <v>38</v>
      </c>
      <c r="CL10361">
        <v>0</v>
      </c>
      <c r="CM10361">
        <v>0</v>
      </c>
      <c r="CN10361" t="s">
        <v>248</v>
      </c>
      <c r="CO10361" t="s">
        <v>248</v>
      </c>
      <c r="CP10361" t="s">
        <v>211</v>
      </c>
      <c r="CQ10361" t="s">
        <v>210</v>
      </c>
    </row>
    <row r="10362" spans="1:95" x14ac:dyDescent="0.3">
      <c r="A10362" s="124"/>
      <c r="B10362" t="s">
        <v>206</v>
      </c>
      <c r="C10362" t="s">
        <v>207</v>
      </c>
      <c r="D10362" t="s">
        <v>208</v>
      </c>
      <c r="E10362" t="s">
        <v>30</v>
      </c>
      <c r="F10362" t="s">
        <v>38</v>
      </c>
      <c r="G10362" t="s">
        <v>237</v>
      </c>
      <c r="H10362" t="s">
        <v>38</v>
      </c>
      <c r="I10362" t="s">
        <v>2891</v>
      </c>
      <c r="J10362" t="s">
        <v>2091</v>
      </c>
      <c r="K10362" t="s">
        <v>211</v>
      </c>
      <c r="L10362" t="s">
        <v>229</v>
      </c>
      <c r="M10362" t="s">
        <v>218</v>
      </c>
      <c r="N10362" t="s">
        <v>38</v>
      </c>
      <c r="O10362" t="s">
        <v>38</v>
      </c>
      <c r="P10362" t="s">
        <v>38</v>
      </c>
      <c r="Q10362" s="50">
        <v>45394</v>
      </c>
      <c r="R10362" t="s">
        <v>2131</v>
      </c>
      <c r="S10362" t="s">
        <v>1003</v>
      </c>
      <c r="T10362" t="s">
        <v>218</v>
      </c>
      <c r="U10362" t="s">
        <v>38</v>
      </c>
      <c r="V10362" t="s">
        <v>38</v>
      </c>
      <c r="W10362" t="s">
        <v>218</v>
      </c>
      <c r="X10362" t="s">
        <v>218</v>
      </c>
      <c r="Y10362" t="s">
        <v>38</v>
      </c>
      <c r="Z10362" t="s">
        <v>38</v>
      </c>
      <c r="AA10362" t="s">
        <v>38</v>
      </c>
      <c r="AB10362" t="s">
        <v>38</v>
      </c>
      <c r="AC10362" t="s">
        <v>38</v>
      </c>
      <c r="AD10362" t="s">
        <v>38</v>
      </c>
      <c r="AE10362" s="50">
        <v>45426</v>
      </c>
      <c r="AF10362" t="s">
        <v>2129</v>
      </c>
      <c r="AG10362" t="s">
        <v>1381</v>
      </c>
      <c r="AH10362" t="s">
        <v>221</v>
      </c>
      <c r="AI10362" t="s">
        <v>38</v>
      </c>
      <c r="AJ10362" t="s">
        <v>218</v>
      </c>
      <c r="AK10362" t="s">
        <v>38</v>
      </c>
      <c r="AL10362">
        <v>2669.29</v>
      </c>
      <c r="AM10362">
        <v>0</v>
      </c>
      <c r="AO10362">
        <v>0</v>
      </c>
      <c r="AP10362">
        <v>13.84</v>
      </c>
      <c r="AQ10362">
        <v>2655.45</v>
      </c>
      <c r="AR10362">
        <v>3981</v>
      </c>
      <c r="AS10362">
        <v>1586.5</v>
      </c>
      <c r="AT10362">
        <v>2669.29</v>
      </c>
      <c r="AU10362">
        <v>-1082.79</v>
      </c>
      <c r="AV10362" t="s">
        <v>212</v>
      </c>
      <c r="AW10362" t="s">
        <v>38</v>
      </c>
      <c r="AX10362" t="s">
        <v>38</v>
      </c>
      <c r="AY10362" s="50">
        <v>45426</v>
      </c>
      <c r="AZ10362" s="50">
        <v>45433</v>
      </c>
      <c r="BA10362">
        <v>8</v>
      </c>
      <c r="BB10362">
        <v>6</v>
      </c>
      <c r="BC10362" s="50">
        <v>45433</v>
      </c>
      <c r="BD10362" s="50">
        <v>45474</v>
      </c>
      <c r="BE10362">
        <v>42</v>
      </c>
      <c r="BF10362">
        <v>30</v>
      </c>
      <c r="BG10362" s="50"/>
      <c r="BH10362" s="50"/>
      <c r="BK10362" s="50"/>
      <c r="BL10362" s="50"/>
      <c r="BO10362" s="50">
        <v>45474</v>
      </c>
      <c r="BP10362" s="50">
        <v>45566</v>
      </c>
      <c r="BQ10362">
        <v>93</v>
      </c>
      <c r="BR10362">
        <v>67</v>
      </c>
      <c r="BS10362" s="50"/>
      <c r="BT10362" s="50">
        <v>45560</v>
      </c>
      <c r="BW10362" s="50">
        <v>45566</v>
      </c>
      <c r="BX10362" s="50">
        <v>45575</v>
      </c>
      <c r="BY10362">
        <v>10</v>
      </c>
      <c r="BZ10362">
        <v>8</v>
      </c>
      <c r="CA10362" s="50">
        <v>45575</v>
      </c>
      <c r="CB10362" s="50">
        <v>45572</v>
      </c>
      <c r="CE10362">
        <v>101</v>
      </c>
      <c r="CF10362">
        <v>73</v>
      </c>
      <c r="CG10362">
        <v>52</v>
      </c>
      <c r="CH10362">
        <v>38</v>
      </c>
      <c r="CI10362">
        <v>153</v>
      </c>
      <c r="CJ10362">
        <v>111</v>
      </c>
      <c r="CK10362" t="s">
        <v>38</v>
      </c>
      <c r="CL10362">
        <v>0</v>
      </c>
      <c r="CM10362">
        <v>0</v>
      </c>
      <c r="CN10362" t="s">
        <v>248</v>
      </c>
      <c r="CO10362" t="s">
        <v>248</v>
      </c>
      <c r="CP10362" t="s">
        <v>211</v>
      </c>
      <c r="CQ10362" t="s">
        <v>210</v>
      </c>
    </row>
    <row r="10363" spans="1:95" x14ac:dyDescent="0.3">
      <c r="A10363" s="124"/>
      <c r="B10363" t="s">
        <v>206</v>
      </c>
      <c r="C10363" t="s">
        <v>207</v>
      </c>
      <c r="D10363" t="s">
        <v>208</v>
      </c>
      <c r="E10363" t="s">
        <v>30</v>
      </c>
      <c r="F10363" t="s">
        <v>38</v>
      </c>
      <c r="G10363" t="s">
        <v>237</v>
      </c>
      <c r="H10363" t="s">
        <v>38</v>
      </c>
      <c r="I10363" t="s">
        <v>227</v>
      </c>
      <c r="J10363" t="s">
        <v>228</v>
      </c>
      <c r="K10363" t="s">
        <v>211</v>
      </c>
      <c r="L10363" t="s">
        <v>229</v>
      </c>
      <c r="M10363" t="s">
        <v>218</v>
      </c>
      <c r="N10363" t="s">
        <v>38</v>
      </c>
      <c r="O10363" t="s">
        <v>38</v>
      </c>
      <c r="P10363" t="s">
        <v>38</v>
      </c>
      <c r="Q10363" s="50">
        <v>45156</v>
      </c>
      <c r="R10363" t="s">
        <v>1172</v>
      </c>
      <c r="S10363" t="s">
        <v>1173</v>
      </c>
      <c r="T10363" t="s">
        <v>218</v>
      </c>
      <c r="U10363" t="s">
        <v>38</v>
      </c>
      <c r="V10363" t="s">
        <v>38</v>
      </c>
      <c r="W10363" t="s">
        <v>218</v>
      </c>
      <c r="X10363" t="s">
        <v>218</v>
      </c>
      <c r="Y10363" t="s">
        <v>38</v>
      </c>
      <c r="Z10363" t="s">
        <v>38</v>
      </c>
      <c r="AA10363" t="s">
        <v>38</v>
      </c>
      <c r="AB10363" t="s">
        <v>38</v>
      </c>
      <c r="AC10363" t="s">
        <v>38</v>
      </c>
      <c r="AD10363" t="s">
        <v>38</v>
      </c>
      <c r="AE10363" s="50">
        <v>45245</v>
      </c>
      <c r="AF10363" t="s">
        <v>1519</v>
      </c>
      <c r="AG10363" t="s">
        <v>658</v>
      </c>
      <c r="AH10363" t="s">
        <v>221</v>
      </c>
      <c r="AI10363" t="s">
        <v>38</v>
      </c>
      <c r="AJ10363" t="s">
        <v>218</v>
      </c>
      <c r="AK10363" t="s">
        <v>38</v>
      </c>
      <c r="AL10363">
        <v>1610.59</v>
      </c>
      <c r="AM10363">
        <v>-31.85</v>
      </c>
      <c r="AO10363">
        <v>0</v>
      </c>
      <c r="AP10363">
        <v>0</v>
      </c>
      <c r="AQ10363">
        <v>1642.44</v>
      </c>
      <c r="AR10363">
        <v>3981</v>
      </c>
      <c r="AS10363">
        <v>1519.75</v>
      </c>
      <c r="AT10363">
        <v>1610.59</v>
      </c>
      <c r="AU10363">
        <v>-90.84</v>
      </c>
      <c r="AV10363" t="s">
        <v>212</v>
      </c>
      <c r="AW10363" t="s">
        <v>38</v>
      </c>
      <c r="AX10363" t="s">
        <v>38</v>
      </c>
      <c r="AY10363" s="50">
        <v>45245</v>
      </c>
      <c r="AZ10363" s="50">
        <v>45237</v>
      </c>
      <c r="BC10363" s="50">
        <v>45237</v>
      </c>
      <c r="BD10363" s="50">
        <v>45245</v>
      </c>
      <c r="BE10363">
        <v>9</v>
      </c>
      <c r="BF10363">
        <v>7</v>
      </c>
      <c r="BG10363" s="50"/>
      <c r="BH10363" s="50"/>
      <c r="BK10363" s="50"/>
      <c r="BL10363" s="50"/>
      <c r="BO10363" s="50">
        <v>45245</v>
      </c>
      <c r="BP10363" s="50">
        <v>45917</v>
      </c>
      <c r="BQ10363">
        <v>673</v>
      </c>
      <c r="BR10363">
        <v>481</v>
      </c>
      <c r="BS10363" s="50"/>
      <c r="BT10363" s="50">
        <v>45888</v>
      </c>
      <c r="BW10363" s="50">
        <v>45917</v>
      </c>
      <c r="BX10363" s="50">
        <v>45919</v>
      </c>
      <c r="BY10363">
        <v>3</v>
      </c>
      <c r="BZ10363">
        <v>3</v>
      </c>
      <c r="CA10363" s="50">
        <v>45919</v>
      </c>
      <c r="CB10363" s="50">
        <v>45918</v>
      </c>
      <c r="CE10363">
        <v>673</v>
      </c>
      <c r="CF10363">
        <v>481</v>
      </c>
      <c r="CG10363">
        <v>12</v>
      </c>
      <c r="CH10363">
        <v>10</v>
      </c>
      <c r="CI10363">
        <v>685</v>
      </c>
      <c r="CJ10363">
        <v>491</v>
      </c>
      <c r="CK10363" t="s">
        <v>38</v>
      </c>
      <c r="CL10363">
        <v>0</v>
      </c>
      <c r="CM10363">
        <v>0</v>
      </c>
      <c r="CN10363" t="s">
        <v>223</v>
      </c>
      <c r="CO10363" t="s">
        <v>223</v>
      </c>
      <c r="CP10363" t="s">
        <v>211</v>
      </c>
      <c r="CQ10363" t="s">
        <v>210</v>
      </c>
    </row>
    <row r="10364" spans="1:95" x14ac:dyDescent="0.3">
      <c r="A10364" s="124"/>
      <c r="B10364" t="s">
        <v>206</v>
      </c>
      <c r="C10364" t="s">
        <v>207</v>
      </c>
      <c r="D10364" t="s">
        <v>208</v>
      </c>
      <c r="E10364" t="s">
        <v>30</v>
      </c>
      <c r="F10364" t="s">
        <v>38</v>
      </c>
      <c r="G10364" t="s">
        <v>3383</v>
      </c>
      <c r="H10364" t="s">
        <v>38</v>
      </c>
      <c r="I10364" t="s">
        <v>5383</v>
      </c>
      <c r="J10364" t="s">
        <v>5384</v>
      </c>
      <c r="K10364" t="s">
        <v>211</v>
      </c>
      <c r="L10364" t="s">
        <v>281</v>
      </c>
      <c r="M10364" t="s">
        <v>218</v>
      </c>
      <c r="N10364" t="s">
        <v>38</v>
      </c>
      <c r="O10364" t="s">
        <v>38</v>
      </c>
      <c r="P10364" t="s">
        <v>38</v>
      </c>
      <c r="Q10364" s="50">
        <v>45566</v>
      </c>
      <c r="R10364" t="s">
        <v>1500</v>
      </c>
      <c r="S10364" t="s">
        <v>3515</v>
      </c>
      <c r="T10364" t="s">
        <v>218</v>
      </c>
      <c r="U10364" t="s">
        <v>38</v>
      </c>
      <c r="V10364" t="s">
        <v>38</v>
      </c>
      <c r="W10364" t="s">
        <v>218</v>
      </c>
      <c r="X10364" t="s">
        <v>218</v>
      </c>
      <c r="Y10364" t="s">
        <v>38</v>
      </c>
      <c r="Z10364" t="s">
        <v>38</v>
      </c>
      <c r="AA10364" t="s">
        <v>38</v>
      </c>
      <c r="AB10364" t="s">
        <v>38</v>
      </c>
      <c r="AC10364" t="s">
        <v>38</v>
      </c>
      <c r="AD10364" t="s">
        <v>38</v>
      </c>
      <c r="AE10364" s="50">
        <v>45818</v>
      </c>
      <c r="AF10364" t="s">
        <v>1035</v>
      </c>
      <c r="AG10364" t="s">
        <v>2875</v>
      </c>
      <c r="AH10364" t="s">
        <v>221</v>
      </c>
      <c r="AI10364" t="s">
        <v>38</v>
      </c>
      <c r="AJ10364" t="s">
        <v>218</v>
      </c>
      <c r="AK10364" t="s">
        <v>38</v>
      </c>
      <c r="AL10364">
        <v>-2843.23</v>
      </c>
      <c r="AM10364">
        <v>482.54</v>
      </c>
      <c r="AO10364">
        <v>0</v>
      </c>
      <c r="AP10364">
        <v>-4616</v>
      </c>
      <c r="AQ10364">
        <v>1290.23</v>
      </c>
      <c r="AR10364">
        <v>0</v>
      </c>
      <c r="AT10364">
        <v>-2843.23</v>
      </c>
      <c r="AV10364" t="s">
        <v>212</v>
      </c>
      <c r="AW10364" t="s">
        <v>38</v>
      </c>
      <c r="AX10364" t="s">
        <v>38</v>
      </c>
      <c r="AY10364" s="50">
        <v>45818</v>
      </c>
      <c r="AZ10364" s="50">
        <v>45838</v>
      </c>
      <c r="BA10364">
        <v>21</v>
      </c>
      <c r="BB10364">
        <v>15</v>
      </c>
      <c r="BC10364" s="50">
        <v>45838</v>
      </c>
      <c r="BD10364" s="50">
        <v>45845</v>
      </c>
      <c r="BE10364">
        <v>8</v>
      </c>
      <c r="BF10364">
        <v>6</v>
      </c>
      <c r="BG10364" s="50"/>
      <c r="BH10364" s="50"/>
      <c r="BK10364" s="50"/>
      <c r="BL10364" s="50"/>
      <c r="BO10364" s="50">
        <v>45845</v>
      </c>
      <c r="BP10364" s="50">
        <v>45992</v>
      </c>
      <c r="BQ10364">
        <v>148</v>
      </c>
      <c r="BR10364">
        <v>106</v>
      </c>
      <c r="BS10364" s="50"/>
      <c r="BT10364" s="50"/>
      <c r="BW10364" s="50">
        <v>46003</v>
      </c>
      <c r="BX10364" s="50">
        <v>46003</v>
      </c>
      <c r="BY10364">
        <v>1</v>
      </c>
      <c r="BZ10364">
        <v>1</v>
      </c>
      <c r="CA10364" s="50">
        <v>46003</v>
      </c>
      <c r="CB10364" s="50">
        <v>46003</v>
      </c>
      <c r="CC10364">
        <v>1</v>
      </c>
      <c r="CD10364">
        <v>1</v>
      </c>
      <c r="CE10364">
        <v>169</v>
      </c>
      <c r="CF10364">
        <v>121</v>
      </c>
      <c r="CG10364">
        <v>10</v>
      </c>
      <c r="CH10364">
        <v>8</v>
      </c>
      <c r="CI10364">
        <v>179</v>
      </c>
      <c r="CJ10364">
        <v>129</v>
      </c>
      <c r="CK10364" t="s">
        <v>38</v>
      </c>
      <c r="CL10364">
        <v>0</v>
      </c>
      <c r="CM10364">
        <v>0</v>
      </c>
      <c r="CN10364" t="s">
        <v>248</v>
      </c>
      <c r="CO10364" t="s">
        <v>248</v>
      </c>
      <c r="CP10364" t="s">
        <v>211</v>
      </c>
      <c r="CQ10364" t="s">
        <v>210</v>
      </c>
    </row>
    <row r="10365" spans="1:95" x14ac:dyDescent="0.3">
      <c r="A10365" s="124"/>
      <c r="B10365" t="s">
        <v>206</v>
      </c>
      <c r="C10365" t="s">
        <v>207</v>
      </c>
      <c r="D10365" t="s">
        <v>208</v>
      </c>
      <c r="E10365" t="s">
        <v>30</v>
      </c>
      <c r="F10365" t="s">
        <v>38</v>
      </c>
      <c r="G10365" t="s">
        <v>534</v>
      </c>
      <c r="H10365" t="s">
        <v>38</v>
      </c>
      <c r="I10365" t="s">
        <v>1586</v>
      </c>
      <c r="J10365" t="s">
        <v>1587</v>
      </c>
      <c r="K10365" t="s">
        <v>211</v>
      </c>
      <c r="L10365" t="s">
        <v>229</v>
      </c>
      <c r="M10365" t="s">
        <v>218</v>
      </c>
      <c r="N10365" t="s">
        <v>38</v>
      </c>
      <c r="O10365" t="s">
        <v>38</v>
      </c>
      <c r="P10365" t="s">
        <v>38</v>
      </c>
      <c r="Q10365" s="50">
        <v>46246</v>
      </c>
      <c r="R10365" t="s">
        <v>2263</v>
      </c>
      <c r="S10365" t="s">
        <v>2264</v>
      </c>
      <c r="T10365" t="s">
        <v>218</v>
      </c>
      <c r="U10365" t="s">
        <v>38</v>
      </c>
      <c r="V10365" t="s">
        <v>38</v>
      </c>
      <c r="W10365" t="s">
        <v>218</v>
      </c>
      <c r="X10365" t="s">
        <v>218</v>
      </c>
      <c r="Y10365" t="s">
        <v>38</v>
      </c>
      <c r="Z10365" t="s">
        <v>38</v>
      </c>
      <c r="AA10365" t="s">
        <v>38</v>
      </c>
      <c r="AB10365" t="s">
        <v>38</v>
      </c>
      <c r="AC10365" t="s">
        <v>38</v>
      </c>
      <c r="AD10365" t="s">
        <v>38</v>
      </c>
      <c r="AE10365" s="50">
        <v>45551</v>
      </c>
      <c r="AF10365" t="s">
        <v>2058</v>
      </c>
      <c r="AG10365" t="s">
        <v>1687</v>
      </c>
      <c r="AH10365" t="s">
        <v>221</v>
      </c>
      <c r="AI10365" t="s">
        <v>38</v>
      </c>
      <c r="AJ10365" t="s">
        <v>218</v>
      </c>
      <c r="AK10365" t="s">
        <v>38</v>
      </c>
      <c r="AL10365">
        <v>3570.61</v>
      </c>
      <c r="AM10365">
        <v>0</v>
      </c>
      <c r="AO10365">
        <v>0</v>
      </c>
      <c r="AP10365">
        <v>7.82</v>
      </c>
      <c r="AQ10365">
        <v>3562.79</v>
      </c>
      <c r="AR10365">
        <v>3981</v>
      </c>
      <c r="AS10365">
        <v>1426.22</v>
      </c>
      <c r="AT10365">
        <v>3570.61</v>
      </c>
      <c r="AU10365">
        <v>-2144.39</v>
      </c>
      <c r="AV10365" t="s">
        <v>212</v>
      </c>
      <c r="AW10365" t="s">
        <v>38</v>
      </c>
      <c r="AX10365" t="s">
        <v>38</v>
      </c>
      <c r="AY10365" s="50">
        <v>45551</v>
      </c>
      <c r="AZ10365" s="50">
        <v>45561</v>
      </c>
      <c r="BA10365">
        <v>11</v>
      </c>
      <c r="BB10365">
        <v>9</v>
      </c>
      <c r="BC10365" s="50">
        <v>45561</v>
      </c>
      <c r="BD10365" s="50">
        <v>45561</v>
      </c>
      <c r="BE10365">
        <v>1</v>
      </c>
      <c r="BF10365">
        <v>1</v>
      </c>
      <c r="BG10365" s="50">
        <v>45561</v>
      </c>
      <c r="BH10365" s="50">
        <v>45623</v>
      </c>
      <c r="BI10365">
        <v>63</v>
      </c>
      <c r="BJ10365">
        <v>45</v>
      </c>
      <c r="BK10365" s="50"/>
      <c r="BL10365" s="50"/>
      <c r="BO10365" s="50">
        <v>45561</v>
      </c>
      <c r="BP10365" s="50">
        <v>45665</v>
      </c>
      <c r="BQ10365">
        <v>105</v>
      </c>
      <c r="BR10365">
        <v>75</v>
      </c>
      <c r="BS10365" s="50"/>
      <c r="BT10365" s="50">
        <v>45659</v>
      </c>
      <c r="BW10365" s="50">
        <v>45665</v>
      </c>
      <c r="BX10365" s="50">
        <v>45671</v>
      </c>
      <c r="BY10365">
        <v>7</v>
      </c>
      <c r="BZ10365">
        <v>5</v>
      </c>
      <c r="CA10365" s="50">
        <v>45671</v>
      </c>
      <c r="CB10365" s="50">
        <v>45671</v>
      </c>
      <c r="CC10365">
        <v>1</v>
      </c>
      <c r="CD10365">
        <v>1</v>
      </c>
      <c r="CE10365">
        <v>179</v>
      </c>
      <c r="CF10365">
        <v>129</v>
      </c>
      <c r="CG10365">
        <v>9</v>
      </c>
      <c r="CH10365">
        <v>7</v>
      </c>
      <c r="CI10365">
        <v>188</v>
      </c>
      <c r="CJ10365">
        <v>136</v>
      </c>
      <c r="CK10365" t="s">
        <v>38</v>
      </c>
      <c r="CL10365">
        <v>0</v>
      </c>
      <c r="CM10365">
        <v>0</v>
      </c>
      <c r="CN10365" t="s">
        <v>248</v>
      </c>
      <c r="CO10365" t="s">
        <v>248</v>
      </c>
      <c r="CP10365" t="s">
        <v>211</v>
      </c>
      <c r="CQ10365" t="s">
        <v>210</v>
      </c>
    </row>
    <row r="10366" spans="1:95" x14ac:dyDescent="0.3">
      <c r="A10366" s="124"/>
      <c r="B10366" t="s">
        <v>206</v>
      </c>
      <c r="C10366" t="s">
        <v>258</v>
      </c>
      <c r="D10366" t="s">
        <v>208</v>
      </c>
      <c r="E10366" t="s">
        <v>30</v>
      </c>
      <c r="F10366" t="s">
        <v>243</v>
      </c>
      <c r="G10366" t="s">
        <v>237</v>
      </c>
      <c r="H10366" t="s">
        <v>237</v>
      </c>
      <c r="I10366" t="s">
        <v>1801</v>
      </c>
      <c r="J10366" t="s">
        <v>1802</v>
      </c>
      <c r="K10366" t="s">
        <v>211</v>
      </c>
      <c r="L10366" t="s">
        <v>229</v>
      </c>
      <c r="M10366" t="s">
        <v>218</v>
      </c>
      <c r="N10366" t="s">
        <v>38</v>
      </c>
      <c r="O10366" t="s">
        <v>38</v>
      </c>
      <c r="P10366" t="s">
        <v>38</v>
      </c>
      <c r="Q10366" s="50">
        <v>46242</v>
      </c>
      <c r="R10366" t="s">
        <v>1626</v>
      </c>
      <c r="S10366" t="s">
        <v>1596</v>
      </c>
      <c r="T10366" t="s">
        <v>218</v>
      </c>
      <c r="U10366" t="s">
        <v>38</v>
      </c>
      <c r="V10366" t="s">
        <v>38</v>
      </c>
      <c r="W10366" t="s">
        <v>218</v>
      </c>
      <c r="X10366" t="s">
        <v>218</v>
      </c>
      <c r="Y10366" t="s">
        <v>38</v>
      </c>
      <c r="Z10366" t="s">
        <v>38</v>
      </c>
      <c r="AA10366" t="s">
        <v>38</v>
      </c>
      <c r="AB10366" t="s">
        <v>38</v>
      </c>
      <c r="AC10366" t="s">
        <v>38</v>
      </c>
      <c r="AD10366" t="s">
        <v>38</v>
      </c>
      <c r="AE10366" s="50">
        <v>45566</v>
      </c>
      <c r="AF10366" t="s">
        <v>814</v>
      </c>
      <c r="AG10366" t="s">
        <v>2427</v>
      </c>
      <c r="AH10366" t="s">
        <v>221</v>
      </c>
      <c r="AI10366" t="s">
        <v>38</v>
      </c>
      <c r="AJ10366" t="s">
        <v>218</v>
      </c>
      <c r="AK10366" t="s">
        <v>38</v>
      </c>
      <c r="AL10366">
        <v>2546.9499999999998</v>
      </c>
      <c r="AM10366">
        <v>-50.99</v>
      </c>
      <c r="AO10366">
        <v>0</v>
      </c>
      <c r="AP10366">
        <v>0</v>
      </c>
      <c r="AQ10366">
        <v>2597.94</v>
      </c>
      <c r="AR10366">
        <v>31848</v>
      </c>
      <c r="AS10366">
        <v>3359.2</v>
      </c>
      <c r="AT10366">
        <v>2546.9499999999998</v>
      </c>
      <c r="AU10366">
        <v>812.25</v>
      </c>
      <c r="AV10366" t="s">
        <v>212</v>
      </c>
      <c r="AW10366" t="s">
        <v>38</v>
      </c>
      <c r="AX10366" t="s">
        <v>38</v>
      </c>
      <c r="AY10366" s="50">
        <v>45566</v>
      </c>
      <c r="AZ10366" s="50">
        <v>45707</v>
      </c>
      <c r="BA10366">
        <v>142</v>
      </c>
      <c r="BB10366">
        <v>102</v>
      </c>
      <c r="BC10366" s="50">
        <v>45707</v>
      </c>
      <c r="BD10366" s="50">
        <v>45877</v>
      </c>
      <c r="BE10366">
        <v>171</v>
      </c>
      <c r="BF10366">
        <v>123</v>
      </c>
      <c r="BG10366" s="50"/>
      <c r="BH10366" s="50"/>
      <c r="BK10366" s="50">
        <v>45743</v>
      </c>
      <c r="BL10366" s="50">
        <v>45757</v>
      </c>
      <c r="BM10366">
        <v>15</v>
      </c>
      <c r="BN10366">
        <v>12</v>
      </c>
      <c r="BO10366" s="50">
        <v>45877</v>
      </c>
      <c r="BP10366" s="50"/>
      <c r="BS10366" s="50"/>
      <c r="BT10366" s="50">
        <v>45937</v>
      </c>
      <c r="BW10366" s="50">
        <v>45959</v>
      </c>
      <c r="BX10366" s="50">
        <v>45960</v>
      </c>
      <c r="BY10366">
        <v>2</v>
      </c>
      <c r="BZ10366">
        <v>2</v>
      </c>
      <c r="CA10366" s="50">
        <v>45960</v>
      </c>
      <c r="CB10366" s="50">
        <v>45960</v>
      </c>
      <c r="CC10366">
        <v>1</v>
      </c>
      <c r="CD10366">
        <v>1</v>
      </c>
      <c r="CE10366">
        <v>142</v>
      </c>
      <c r="CF10366">
        <v>102</v>
      </c>
      <c r="CG10366">
        <v>189</v>
      </c>
      <c r="CH10366">
        <v>138</v>
      </c>
      <c r="CI10366">
        <v>331</v>
      </c>
      <c r="CJ10366">
        <v>240</v>
      </c>
      <c r="CK10366" t="s">
        <v>38</v>
      </c>
      <c r="CL10366">
        <v>0</v>
      </c>
      <c r="CM10366">
        <v>0</v>
      </c>
      <c r="CN10366" t="s">
        <v>223</v>
      </c>
      <c r="CO10366" t="s">
        <v>248</v>
      </c>
      <c r="CP10366" t="s">
        <v>211</v>
      </c>
      <c r="CQ10366" t="s">
        <v>210</v>
      </c>
    </row>
    <row r="10367" spans="1:95" x14ac:dyDescent="0.3">
      <c r="A10367" s="124"/>
      <c r="B10367" t="s">
        <v>206</v>
      </c>
      <c r="C10367" t="s">
        <v>207</v>
      </c>
      <c r="D10367" t="s">
        <v>208</v>
      </c>
      <c r="E10367" t="s">
        <v>30</v>
      </c>
      <c r="F10367" t="s">
        <v>243</v>
      </c>
      <c r="G10367" t="s">
        <v>237</v>
      </c>
      <c r="H10367" t="s">
        <v>38</v>
      </c>
      <c r="I10367" t="s">
        <v>2513</v>
      </c>
      <c r="J10367" t="s">
        <v>2513</v>
      </c>
      <c r="K10367" t="s">
        <v>211</v>
      </c>
      <c r="L10367" t="s">
        <v>229</v>
      </c>
      <c r="M10367" t="s">
        <v>218</v>
      </c>
      <c r="N10367" t="s">
        <v>38</v>
      </c>
      <c r="O10367" t="s">
        <v>38</v>
      </c>
      <c r="P10367" t="s">
        <v>38</v>
      </c>
      <c r="Q10367" s="50">
        <v>45322</v>
      </c>
      <c r="R10367" t="s">
        <v>976</v>
      </c>
      <c r="S10367" t="s">
        <v>1683</v>
      </c>
      <c r="T10367" t="s">
        <v>218</v>
      </c>
      <c r="U10367" t="s">
        <v>38</v>
      </c>
      <c r="V10367" t="s">
        <v>38</v>
      </c>
      <c r="W10367" t="s">
        <v>218</v>
      </c>
      <c r="X10367" t="s">
        <v>218</v>
      </c>
      <c r="Y10367" t="s">
        <v>38</v>
      </c>
      <c r="Z10367" t="s">
        <v>38</v>
      </c>
      <c r="AA10367" t="s">
        <v>38</v>
      </c>
      <c r="AB10367" t="s">
        <v>38</v>
      </c>
      <c r="AC10367" t="s">
        <v>38</v>
      </c>
      <c r="AD10367" t="s">
        <v>38</v>
      </c>
      <c r="AE10367" s="50">
        <v>45366</v>
      </c>
      <c r="AF10367" t="s">
        <v>1547</v>
      </c>
      <c r="AG10367" t="s">
        <v>210</v>
      </c>
      <c r="AH10367" t="s">
        <v>221</v>
      </c>
      <c r="AI10367" t="s">
        <v>38</v>
      </c>
      <c r="AJ10367" t="s">
        <v>218</v>
      </c>
      <c r="AK10367" t="s">
        <v>38</v>
      </c>
      <c r="AL10367">
        <v>2194.6999999999998</v>
      </c>
      <c r="AM10367">
        <v>-0.31</v>
      </c>
      <c r="AO10367">
        <v>0</v>
      </c>
      <c r="AP10367">
        <v>9.24</v>
      </c>
      <c r="AQ10367">
        <v>2185.77</v>
      </c>
      <c r="AR10367">
        <v>7962</v>
      </c>
      <c r="AS10367">
        <v>829.51</v>
      </c>
      <c r="AT10367">
        <v>2194.6999999999998</v>
      </c>
      <c r="AU10367">
        <v>-1365.19</v>
      </c>
      <c r="AV10367" t="s">
        <v>212</v>
      </c>
      <c r="AW10367" t="s">
        <v>38</v>
      </c>
      <c r="AX10367" t="s">
        <v>38</v>
      </c>
      <c r="AY10367" s="50">
        <v>45366</v>
      </c>
      <c r="AZ10367" s="50">
        <v>45366</v>
      </c>
      <c r="BA10367">
        <v>1</v>
      </c>
      <c r="BB10367">
        <v>1</v>
      </c>
      <c r="BC10367" s="50">
        <v>45366</v>
      </c>
      <c r="BD10367" s="50">
        <v>45461</v>
      </c>
      <c r="BE10367">
        <v>96</v>
      </c>
      <c r="BF10367">
        <v>68</v>
      </c>
      <c r="BG10367" s="50"/>
      <c r="BH10367" s="50"/>
      <c r="BK10367" s="50">
        <v>45450</v>
      </c>
      <c r="BL10367" s="50">
        <v>45450</v>
      </c>
      <c r="BM10367">
        <v>1</v>
      </c>
      <c r="BN10367">
        <v>1</v>
      </c>
      <c r="BO10367" s="50">
        <v>45461</v>
      </c>
      <c r="BP10367" s="50">
        <v>45454</v>
      </c>
      <c r="BS10367" s="50"/>
      <c r="BT10367" s="50">
        <v>45489</v>
      </c>
      <c r="BW10367" s="50"/>
      <c r="BX10367" s="50">
        <v>45506</v>
      </c>
      <c r="CA10367" s="50">
        <v>45506</v>
      </c>
      <c r="CB10367" s="50">
        <v>45505</v>
      </c>
      <c r="CE10367">
        <v>1</v>
      </c>
      <c r="CF10367">
        <v>1</v>
      </c>
      <c r="CG10367">
        <v>97</v>
      </c>
      <c r="CH10367">
        <v>69</v>
      </c>
      <c r="CI10367">
        <v>98</v>
      </c>
      <c r="CJ10367">
        <v>70</v>
      </c>
      <c r="CK10367" t="s">
        <v>38</v>
      </c>
      <c r="CL10367">
        <v>0</v>
      </c>
      <c r="CM10367">
        <v>0</v>
      </c>
      <c r="CN10367" t="s">
        <v>248</v>
      </c>
      <c r="CO10367" t="s">
        <v>248</v>
      </c>
      <c r="CP10367" t="s">
        <v>211</v>
      </c>
      <c r="CQ10367" t="s">
        <v>210</v>
      </c>
    </row>
    <row r="10368" spans="1:95" x14ac:dyDescent="0.3">
      <c r="A10368" s="124"/>
      <c r="B10368" t="s">
        <v>206</v>
      </c>
      <c r="C10368" t="s">
        <v>258</v>
      </c>
      <c r="D10368" t="s">
        <v>208</v>
      </c>
      <c r="E10368" t="s">
        <v>30</v>
      </c>
      <c r="F10368" t="s">
        <v>38</v>
      </c>
      <c r="G10368" t="s">
        <v>237</v>
      </c>
      <c r="H10368" t="s">
        <v>38</v>
      </c>
      <c r="I10368" t="s">
        <v>5385</v>
      </c>
      <c r="J10368" t="s">
        <v>1747</v>
      </c>
      <c r="K10368" t="s">
        <v>211</v>
      </c>
      <c r="L10368" t="s">
        <v>229</v>
      </c>
      <c r="M10368" t="s">
        <v>218</v>
      </c>
      <c r="N10368" t="s">
        <v>38</v>
      </c>
      <c r="O10368" t="s">
        <v>38</v>
      </c>
      <c r="P10368" t="s">
        <v>38</v>
      </c>
      <c r="Q10368" s="50">
        <v>45855</v>
      </c>
      <c r="R10368" t="s">
        <v>2264</v>
      </c>
      <c r="S10368" t="s">
        <v>3244</v>
      </c>
      <c r="T10368" t="s">
        <v>218</v>
      </c>
      <c r="U10368" t="s">
        <v>38</v>
      </c>
      <c r="V10368" t="s">
        <v>38</v>
      </c>
      <c r="W10368" t="s">
        <v>218</v>
      </c>
      <c r="X10368" t="s">
        <v>218</v>
      </c>
      <c r="Y10368" t="s">
        <v>38</v>
      </c>
      <c r="Z10368" t="s">
        <v>38</v>
      </c>
      <c r="AA10368" t="s">
        <v>38</v>
      </c>
      <c r="AB10368" t="s">
        <v>38</v>
      </c>
      <c r="AC10368" t="s">
        <v>38</v>
      </c>
      <c r="AD10368" t="s">
        <v>38</v>
      </c>
      <c r="AE10368" s="50">
        <v>45208</v>
      </c>
      <c r="AF10368" t="s">
        <v>1273</v>
      </c>
      <c r="AG10368" t="s">
        <v>643</v>
      </c>
      <c r="AH10368" t="s">
        <v>221</v>
      </c>
      <c r="AI10368" t="s">
        <v>38</v>
      </c>
      <c r="AJ10368" t="s">
        <v>218</v>
      </c>
      <c r="AK10368" t="s">
        <v>38</v>
      </c>
      <c r="AL10368">
        <v>511.02</v>
      </c>
      <c r="AM10368">
        <v>-5.12</v>
      </c>
      <c r="AO10368">
        <v>0</v>
      </c>
      <c r="AP10368">
        <v>0</v>
      </c>
      <c r="AQ10368">
        <v>516.14</v>
      </c>
      <c r="AR10368">
        <v>0</v>
      </c>
      <c r="AS10368">
        <v>513.30999999999995</v>
      </c>
      <c r="AT10368">
        <v>511.02</v>
      </c>
      <c r="AU10368">
        <v>2.29</v>
      </c>
      <c r="AV10368" t="s">
        <v>212</v>
      </c>
      <c r="AW10368" t="s">
        <v>38</v>
      </c>
      <c r="AX10368" t="s">
        <v>38</v>
      </c>
      <c r="AY10368" s="50">
        <v>45208</v>
      </c>
      <c r="AZ10368" s="50">
        <v>45230</v>
      </c>
      <c r="BA10368">
        <v>23</v>
      </c>
      <c r="BB10368">
        <v>17</v>
      </c>
      <c r="BC10368" s="50">
        <v>45230</v>
      </c>
      <c r="BD10368" s="50"/>
      <c r="BG10368" s="50"/>
      <c r="BH10368" s="50"/>
      <c r="BK10368" s="50"/>
      <c r="BL10368" s="50"/>
      <c r="BO10368" s="50">
        <v>45232</v>
      </c>
      <c r="BP10368" s="50">
        <v>45420</v>
      </c>
      <c r="BQ10368">
        <v>189</v>
      </c>
      <c r="BR10368">
        <v>135</v>
      </c>
      <c r="BS10368" s="50"/>
      <c r="BT10368" s="50"/>
      <c r="BW10368" s="50">
        <v>45420</v>
      </c>
      <c r="BX10368" s="50">
        <v>45443</v>
      </c>
      <c r="BY10368">
        <v>24</v>
      </c>
      <c r="BZ10368">
        <v>18</v>
      </c>
      <c r="CA10368" s="50">
        <v>45443</v>
      </c>
      <c r="CB10368" s="50">
        <v>45443</v>
      </c>
      <c r="CC10368">
        <v>1</v>
      </c>
      <c r="CD10368">
        <v>1</v>
      </c>
      <c r="CE10368">
        <v>212</v>
      </c>
      <c r="CF10368">
        <v>152</v>
      </c>
      <c r="CG10368">
        <v>25</v>
      </c>
      <c r="CH10368">
        <v>19</v>
      </c>
      <c r="CI10368">
        <v>237</v>
      </c>
      <c r="CJ10368">
        <v>171</v>
      </c>
      <c r="CK10368" t="s">
        <v>38</v>
      </c>
      <c r="CL10368">
        <v>0</v>
      </c>
      <c r="CM10368">
        <v>0</v>
      </c>
      <c r="CN10368" t="s">
        <v>223</v>
      </c>
      <c r="CO10368" t="s">
        <v>248</v>
      </c>
      <c r="CP10368" t="s">
        <v>211</v>
      </c>
      <c r="CQ10368" t="s">
        <v>210</v>
      </c>
    </row>
    <row r="10369" spans="1:95" x14ac:dyDescent="0.3">
      <c r="A10369" s="124"/>
      <c r="B10369" t="s">
        <v>206</v>
      </c>
      <c r="C10369" t="s">
        <v>258</v>
      </c>
      <c r="D10369" t="s">
        <v>208</v>
      </c>
      <c r="E10369" t="s">
        <v>30</v>
      </c>
      <c r="F10369" t="s">
        <v>527</v>
      </c>
      <c r="G10369" t="s">
        <v>237</v>
      </c>
      <c r="H10369" t="s">
        <v>38</v>
      </c>
      <c r="I10369" t="s">
        <v>227</v>
      </c>
      <c r="J10369" t="s">
        <v>228</v>
      </c>
      <c r="K10369" t="s">
        <v>211</v>
      </c>
      <c r="L10369" t="s">
        <v>229</v>
      </c>
      <c r="M10369" t="s">
        <v>218</v>
      </c>
      <c r="N10369" t="s">
        <v>38</v>
      </c>
      <c r="O10369" t="s">
        <v>38</v>
      </c>
      <c r="P10369" t="s">
        <v>38</v>
      </c>
      <c r="Q10369" s="50">
        <v>45613</v>
      </c>
      <c r="R10369" t="s">
        <v>297</v>
      </c>
      <c r="S10369" t="s">
        <v>298</v>
      </c>
      <c r="T10369" t="s">
        <v>218</v>
      </c>
      <c r="U10369" t="s">
        <v>38</v>
      </c>
      <c r="V10369" t="s">
        <v>38</v>
      </c>
      <c r="W10369" t="s">
        <v>218</v>
      </c>
      <c r="X10369" t="s">
        <v>218</v>
      </c>
      <c r="Y10369" t="s">
        <v>38</v>
      </c>
      <c r="Z10369" t="s">
        <v>38</v>
      </c>
      <c r="AA10369" t="s">
        <v>38</v>
      </c>
      <c r="AB10369" t="s">
        <v>38</v>
      </c>
      <c r="AC10369" t="s">
        <v>38</v>
      </c>
      <c r="AD10369" t="s">
        <v>38</v>
      </c>
      <c r="AE10369" s="50">
        <v>45189</v>
      </c>
      <c r="AF10369" t="s">
        <v>688</v>
      </c>
      <c r="AG10369" t="s">
        <v>3237</v>
      </c>
      <c r="AH10369" t="s">
        <v>221</v>
      </c>
      <c r="AI10369" t="s">
        <v>38</v>
      </c>
      <c r="AJ10369" t="s">
        <v>218</v>
      </c>
      <c r="AK10369" t="s">
        <v>38</v>
      </c>
      <c r="AL10369">
        <v>3276.85</v>
      </c>
      <c r="AM10369">
        <v>-44.32</v>
      </c>
      <c r="AO10369">
        <v>0</v>
      </c>
      <c r="AP10369">
        <v>0</v>
      </c>
      <c r="AQ10369">
        <v>3321.17</v>
      </c>
      <c r="AR10369">
        <v>0</v>
      </c>
      <c r="AS10369">
        <v>1287.33</v>
      </c>
      <c r="AT10369">
        <v>3276.85</v>
      </c>
      <c r="AU10369">
        <v>-1989.52</v>
      </c>
      <c r="AV10369" t="s">
        <v>212</v>
      </c>
      <c r="AW10369" t="s">
        <v>38</v>
      </c>
      <c r="AX10369" t="s">
        <v>38</v>
      </c>
      <c r="AY10369" s="50">
        <v>45189</v>
      </c>
      <c r="AZ10369" s="50">
        <v>45189</v>
      </c>
      <c r="BA10369">
        <v>1</v>
      </c>
      <c r="BB10369">
        <v>1</v>
      </c>
      <c r="BC10369" s="50">
        <v>45189</v>
      </c>
      <c r="BD10369" s="50">
        <v>45190</v>
      </c>
      <c r="BE10369">
        <v>2</v>
      </c>
      <c r="BF10369">
        <v>2</v>
      </c>
      <c r="BG10369" s="50"/>
      <c r="BH10369" s="50"/>
      <c r="BK10369" s="50"/>
      <c r="BL10369" s="50"/>
      <c r="BO10369" s="50">
        <v>45189</v>
      </c>
      <c r="BP10369" s="50">
        <v>45229</v>
      </c>
      <c r="BQ10369">
        <v>41</v>
      </c>
      <c r="BR10369">
        <v>29</v>
      </c>
      <c r="BS10369" s="50"/>
      <c r="BT10369" s="50"/>
      <c r="BW10369" s="50">
        <v>45229</v>
      </c>
      <c r="BX10369" s="50">
        <v>45271</v>
      </c>
      <c r="BY10369">
        <v>43</v>
      </c>
      <c r="BZ10369">
        <v>31</v>
      </c>
      <c r="CA10369" s="50">
        <v>45271</v>
      </c>
      <c r="CB10369" s="50">
        <v>45271</v>
      </c>
      <c r="CC10369">
        <v>1</v>
      </c>
      <c r="CD10369">
        <v>1</v>
      </c>
      <c r="CE10369">
        <v>42</v>
      </c>
      <c r="CF10369">
        <v>30</v>
      </c>
      <c r="CG10369">
        <v>46</v>
      </c>
      <c r="CH10369">
        <v>34</v>
      </c>
      <c r="CI10369">
        <v>88</v>
      </c>
      <c r="CJ10369">
        <v>64</v>
      </c>
      <c r="CK10369" t="s">
        <v>38</v>
      </c>
      <c r="CL10369">
        <v>0</v>
      </c>
      <c r="CM10369">
        <v>0</v>
      </c>
      <c r="CN10369" t="s">
        <v>248</v>
      </c>
      <c r="CO10369" t="s">
        <v>248</v>
      </c>
      <c r="CP10369" t="s">
        <v>211</v>
      </c>
      <c r="CQ10369" t="s">
        <v>210</v>
      </c>
    </row>
    <row r="10370" spans="1:95" x14ac:dyDescent="0.3">
      <c r="A10370" s="124"/>
      <c r="B10370" t="s">
        <v>286</v>
      </c>
      <c r="C10370" t="s">
        <v>207</v>
      </c>
      <c r="D10370" t="s">
        <v>208</v>
      </c>
      <c r="E10370" t="s">
        <v>30</v>
      </c>
      <c r="F10370" t="s">
        <v>243</v>
      </c>
      <c r="G10370" t="s">
        <v>348</v>
      </c>
      <c r="H10370" t="s">
        <v>237</v>
      </c>
      <c r="I10370" t="s">
        <v>227</v>
      </c>
      <c r="J10370" t="s">
        <v>228</v>
      </c>
      <c r="K10370" t="s">
        <v>211</v>
      </c>
      <c r="L10370" t="s">
        <v>229</v>
      </c>
      <c r="M10370" t="s">
        <v>218</v>
      </c>
      <c r="N10370" t="s">
        <v>38</v>
      </c>
      <c r="O10370" t="s">
        <v>38</v>
      </c>
      <c r="P10370" t="s">
        <v>38</v>
      </c>
      <c r="Q10370" s="50">
        <v>45660</v>
      </c>
      <c r="R10370" t="s">
        <v>1983</v>
      </c>
      <c r="S10370" t="s">
        <v>635</v>
      </c>
      <c r="T10370" t="s">
        <v>218</v>
      </c>
      <c r="U10370" t="s">
        <v>38</v>
      </c>
      <c r="V10370" t="s">
        <v>38</v>
      </c>
      <c r="W10370" t="s">
        <v>218</v>
      </c>
      <c r="X10370" t="s">
        <v>218</v>
      </c>
      <c r="Y10370" t="s">
        <v>38</v>
      </c>
      <c r="Z10370" t="s">
        <v>38</v>
      </c>
      <c r="AA10370" t="s">
        <v>38</v>
      </c>
      <c r="AB10370" t="s">
        <v>38</v>
      </c>
      <c r="AC10370" t="s">
        <v>38</v>
      </c>
      <c r="AD10370" t="s">
        <v>38</v>
      </c>
      <c r="AE10370" s="50">
        <v>45048</v>
      </c>
      <c r="AF10370" t="s">
        <v>523</v>
      </c>
      <c r="AG10370" t="s">
        <v>1108</v>
      </c>
      <c r="AH10370" t="s">
        <v>221</v>
      </c>
      <c r="AI10370" t="s">
        <v>38</v>
      </c>
      <c r="AJ10370" t="s">
        <v>218</v>
      </c>
      <c r="AK10370" t="s">
        <v>38</v>
      </c>
      <c r="AL10370">
        <v>18070.990000000002</v>
      </c>
      <c r="AM10370">
        <v>1682.49</v>
      </c>
      <c r="AO10370">
        <v>93.32</v>
      </c>
      <c r="AP10370">
        <v>-25378.09</v>
      </c>
      <c r="AQ10370">
        <v>41673.269999999997</v>
      </c>
      <c r="AR10370">
        <v>0</v>
      </c>
      <c r="AS10370">
        <v>24008.93</v>
      </c>
      <c r="AT10370">
        <v>18070.990000000002</v>
      </c>
      <c r="AU10370">
        <v>5937.94</v>
      </c>
      <c r="AV10370" t="s">
        <v>212</v>
      </c>
      <c r="AW10370" t="s">
        <v>38</v>
      </c>
      <c r="AX10370" t="s">
        <v>38</v>
      </c>
      <c r="AY10370" s="50">
        <v>45048</v>
      </c>
      <c r="AZ10370" s="50">
        <v>45237</v>
      </c>
      <c r="BA10370">
        <v>190</v>
      </c>
      <c r="BB10370">
        <v>136</v>
      </c>
      <c r="BC10370" s="50">
        <v>45237</v>
      </c>
      <c r="BD10370" s="50">
        <v>45485</v>
      </c>
      <c r="BE10370">
        <v>249</v>
      </c>
      <c r="BF10370">
        <v>179</v>
      </c>
      <c r="BG10370" s="50">
        <v>45321</v>
      </c>
      <c r="BH10370" s="50">
        <v>45343</v>
      </c>
      <c r="BI10370">
        <v>23</v>
      </c>
      <c r="BJ10370">
        <v>17</v>
      </c>
      <c r="BK10370" s="50">
        <v>45375</v>
      </c>
      <c r="BL10370" s="50">
        <v>45468</v>
      </c>
      <c r="BM10370">
        <v>23</v>
      </c>
      <c r="BN10370">
        <v>19</v>
      </c>
      <c r="BO10370" s="50">
        <v>45516</v>
      </c>
      <c r="BP10370" s="50"/>
      <c r="BS10370" s="50">
        <v>45516</v>
      </c>
      <c r="BT10370" s="50">
        <v>45603</v>
      </c>
      <c r="BU10370">
        <v>88</v>
      </c>
      <c r="BV10370">
        <v>64</v>
      </c>
      <c r="BW10370" s="50">
        <v>45531</v>
      </c>
      <c r="BX10370" s="50">
        <v>45664</v>
      </c>
      <c r="BY10370">
        <v>134</v>
      </c>
      <c r="BZ10370">
        <v>96</v>
      </c>
      <c r="CA10370" s="50">
        <v>45664</v>
      </c>
      <c r="CB10370" s="50">
        <v>45664</v>
      </c>
      <c r="CC10370">
        <v>1</v>
      </c>
      <c r="CD10370">
        <v>1</v>
      </c>
      <c r="CE10370">
        <v>213</v>
      </c>
      <c r="CF10370">
        <v>153</v>
      </c>
      <c r="CG10370">
        <v>495</v>
      </c>
      <c r="CH10370">
        <v>359</v>
      </c>
      <c r="CI10370">
        <v>708</v>
      </c>
      <c r="CJ10370">
        <v>512</v>
      </c>
      <c r="CK10370" t="s">
        <v>222</v>
      </c>
      <c r="CL10370">
        <v>236</v>
      </c>
      <c r="CM10370">
        <v>170</v>
      </c>
      <c r="CN10370" t="s">
        <v>223</v>
      </c>
      <c r="CO10370" t="s">
        <v>223</v>
      </c>
      <c r="CP10370" t="s">
        <v>211</v>
      </c>
      <c r="CQ10370" t="s">
        <v>210</v>
      </c>
    </row>
    <row r="10371" spans="1:95" x14ac:dyDescent="0.3">
      <c r="A10371" s="124"/>
      <c r="B10371" t="s">
        <v>206</v>
      </c>
      <c r="C10371" t="s">
        <v>258</v>
      </c>
      <c r="D10371" t="s">
        <v>208</v>
      </c>
      <c r="E10371" t="s">
        <v>30</v>
      </c>
      <c r="F10371" t="s">
        <v>243</v>
      </c>
      <c r="G10371" t="s">
        <v>319</v>
      </c>
      <c r="H10371" t="s">
        <v>38</v>
      </c>
      <c r="I10371" t="s">
        <v>227</v>
      </c>
      <c r="J10371" t="s">
        <v>228</v>
      </c>
      <c r="K10371" t="s">
        <v>211</v>
      </c>
      <c r="L10371" t="s">
        <v>229</v>
      </c>
      <c r="M10371" t="s">
        <v>218</v>
      </c>
      <c r="N10371" t="s">
        <v>38</v>
      </c>
      <c r="O10371" t="s">
        <v>38</v>
      </c>
      <c r="P10371" t="s">
        <v>38</v>
      </c>
      <c r="Q10371" s="50">
        <v>46255</v>
      </c>
      <c r="R10371" t="s">
        <v>1722</v>
      </c>
      <c r="S10371" t="s">
        <v>653</v>
      </c>
      <c r="T10371" t="s">
        <v>218</v>
      </c>
      <c r="U10371" t="s">
        <v>38</v>
      </c>
      <c r="V10371" t="s">
        <v>38</v>
      </c>
      <c r="W10371" t="s">
        <v>218</v>
      </c>
      <c r="X10371" t="s">
        <v>218</v>
      </c>
      <c r="Y10371" t="s">
        <v>38</v>
      </c>
      <c r="Z10371" t="s">
        <v>38</v>
      </c>
      <c r="AA10371" t="s">
        <v>38</v>
      </c>
      <c r="AB10371" t="s">
        <v>38</v>
      </c>
      <c r="AC10371" t="s">
        <v>38</v>
      </c>
      <c r="AD10371" t="s">
        <v>38</v>
      </c>
      <c r="AE10371" s="50">
        <v>45642</v>
      </c>
      <c r="AF10371" t="s">
        <v>1848</v>
      </c>
      <c r="AG10371" t="s">
        <v>738</v>
      </c>
      <c r="AH10371" t="s">
        <v>221</v>
      </c>
      <c r="AI10371" t="s">
        <v>38</v>
      </c>
      <c r="AJ10371" t="s">
        <v>218</v>
      </c>
      <c r="AK10371" t="s">
        <v>38</v>
      </c>
      <c r="AL10371">
        <v>432.49</v>
      </c>
      <c r="AM10371">
        <v>0</v>
      </c>
      <c r="AO10371">
        <v>0</v>
      </c>
      <c r="AP10371">
        <v>0</v>
      </c>
      <c r="AQ10371">
        <v>432.49</v>
      </c>
      <c r="AR10371">
        <v>3981</v>
      </c>
      <c r="AS10371">
        <v>1624.01</v>
      </c>
      <c r="AT10371">
        <v>432.49</v>
      </c>
      <c r="AU10371">
        <v>1191.52</v>
      </c>
      <c r="AV10371" t="s">
        <v>212</v>
      </c>
      <c r="AW10371" t="s">
        <v>38</v>
      </c>
      <c r="AX10371" t="s">
        <v>38</v>
      </c>
      <c r="AY10371" s="50">
        <v>45642</v>
      </c>
      <c r="AZ10371" s="50">
        <v>45592</v>
      </c>
      <c r="BC10371" s="50">
        <v>45592</v>
      </c>
      <c r="BD10371" s="50">
        <v>45643</v>
      </c>
      <c r="BE10371">
        <v>52</v>
      </c>
      <c r="BF10371">
        <v>37</v>
      </c>
      <c r="BG10371" s="50"/>
      <c r="BH10371" s="50"/>
      <c r="BK10371" s="50"/>
      <c r="BL10371" s="50"/>
      <c r="BO10371" s="50">
        <v>45642</v>
      </c>
      <c r="BP10371" s="50">
        <v>45672</v>
      </c>
      <c r="BQ10371">
        <v>31</v>
      </c>
      <c r="BR10371">
        <v>23</v>
      </c>
      <c r="BS10371" s="50"/>
      <c r="BT10371" s="50"/>
      <c r="BW10371" s="50">
        <v>45672</v>
      </c>
      <c r="BX10371" s="50">
        <v>45694</v>
      </c>
      <c r="BY10371">
        <v>23</v>
      </c>
      <c r="BZ10371">
        <v>17</v>
      </c>
      <c r="CA10371" s="50">
        <v>45694</v>
      </c>
      <c r="CB10371" s="50">
        <v>45694</v>
      </c>
      <c r="CC10371">
        <v>1</v>
      </c>
      <c r="CD10371">
        <v>1</v>
      </c>
      <c r="CE10371">
        <v>31</v>
      </c>
      <c r="CF10371">
        <v>23</v>
      </c>
      <c r="CG10371">
        <v>76</v>
      </c>
      <c r="CH10371">
        <v>55</v>
      </c>
      <c r="CI10371">
        <v>107</v>
      </c>
      <c r="CJ10371">
        <v>78</v>
      </c>
      <c r="CK10371" t="s">
        <v>38</v>
      </c>
      <c r="CL10371">
        <v>0</v>
      </c>
      <c r="CM10371">
        <v>0</v>
      </c>
      <c r="CN10371" t="s">
        <v>248</v>
      </c>
      <c r="CO10371" t="s">
        <v>248</v>
      </c>
      <c r="CP10371" t="s">
        <v>211</v>
      </c>
      <c r="CQ10371" t="s">
        <v>210</v>
      </c>
    </row>
    <row r="10372" spans="1:95" x14ac:dyDescent="0.3">
      <c r="A10372" s="124"/>
      <c r="B10372" t="s">
        <v>206</v>
      </c>
      <c r="C10372" t="s">
        <v>258</v>
      </c>
      <c r="D10372" t="s">
        <v>208</v>
      </c>
      <c r="E10372" t="s">
        <v>30</v>
      </c>
      <c r="F10372" t="s">
        <v>243</v>
      </c>
      <c r="G10372" t="s">
        <v>296</v>
      </c>
      <c r="H10372" t="s">
        <v>38</v>
      </c>
      <c r="I10372" t="s">
        <v>227</v>
      </c>
      <c r="J10372" t="s">
        <v>228</v>
      </c>
      <c r="K10372" t="s">
        <v>211</v>
      </c>
      <c r="L10372" t="s">
        <v>229</v>
      </c>
      <c r="M10372" t="s">
        <v>218</v>
      </c>
      <c r="N10372" t="s">
        <v>38</v>
      </c>
      <c r="O10372" t="s">
        <v>38</v>
      </c>
      <c r="P10372" t="s">
        <v>38</v>
      </c>
      <c r="Q10372" s="50">
        <v>46604</v>
      </c>
      <c r="R10372" t="s">
        <v>1736</v>
      </c>
      <c r="S10372" t="s">
        <v>2871</v>
      </c>
      <c r="T10372" t="s">
        <v>218</v>
      </c>
      <c r="U10372" t="s">
        <v>38</v>
      </c>
      <c r="V10372" t="s">
        <v>38</v>
      </c>
      <c r="W10372" t="s">
        <v>218</v>
      </c>
      <c r="X10372" t="s">
        <v>218</v>
      </c>
      <c r="Y10372" t="s">
        <v>38</v>
      </c>
      <c r="Z10372" t="s">
        <v>38</v>
      </c>
      <c r="AA10372" t="s">
        <v>38</v>
      </c>
      <c r="AB10372" t="s">
        <v>38</v>
      </c>
      <c r="AC10372" t="s">
        <v>38</v>
      </c>
      <c r="AD10372" t="s">
        <v>38</v>
      </c>
      <c r="AE10372" s="50">
        <v>45909</v>
      </c>
      <c r="AF10372" t="s">
        <v>1589</v>
      </c>
      <c r="AG10372" t="s">
        <v>625</v>
      </c>
      <c r="AH10372" t="s">
        <v>221</v>
      </c>
      <c r="AI10372" t="s">
        <v>38</v>
      </c>
      <c r="AJ10372" t="s">
        <v>218</v>
      </c>
      <c r="AK10372" t="s">
        <v>38</v>
      </c>
      <c r="AL10372">
        <v>3081.92</v>
      </c>
      <c r="AM10372">
        <v>-60.94</v>
      </c>
      <c r="AO10372">
        <v>0</v>
      </c>
      <c r="AP10372">
        <v>0</v>
      </c>
      <c r="AQ10372">
        <v>3142.86</v>
      </c>
      <c r="AR10372">
        <v>3981</v>
      </c>
      <c r="AS10372">
        <v>721.51</v>
      </c>
      <c r="AT10372">
        <v>3081.92</v>
      </c>
      <c r="AU10372">
        <v>-2360.41</v>
      </c>
      <c r="AV10372" t="s">
        <v>212</v>
      </c>
      <c r="AW10372" t="s">
        <v>38</v>
      </c>
      <c r="AX10372" t="s">
        <v>38</v>
      </c>
      <c r="AY10372" s="50">
        <v>45909</v>
      </c>
      <c r="AZ10372" s="50">
        <v>45895</v>
      </c>
      <c r="BC10372" s="50">
        <v>45895</v>
      </c>
      <c r="BD10372" s="50">
        <v>45909</v>
      </c>
      <c r="BE10372">
        <v>15</v>
      </c>
      <c r="BF10372">
        <v>11</v>
      </c>
      <c r="BG10372" s="50"/>
      <c r="BH10372" s="50"/>
      <c r="BK10372" s="50"/>
      <c r="BL10372" s="50"/>
      <c r="BO10372" s="50">
        <v>45909</v>
      </c>
      <c r="BP10372" s="50">
        <v>45923</v>
      </c>
      <c r="BQ10372">
        <v>15</v>
      </c>
      <c r="BR10372">
        <v>11</v>
      </c>
      <c r="BS10372" s="50"/>
      <c r="BT10372" s="50"/>
      <c r="BW10372" s="50">
        <v>45923</v>
      </c>
      <c r="BX10372" s="50">
        <v>45927</v>
      </c>
      <c r="BY10372">
        <v>5</v>
      </c>
      <c r="BZ10372">
        <v>4</v>
      </c>
      <c r="CA10372" s="50">
        <v>45927</v>
      </c>
      <c r="CB10372" s="50">
        <v>45927</v>
      </c>
      <c r="CC10372">
        <v>1</v>
      </c>
      <c r="CD10372">
        <v>1</v>
      </c>
      <c r="CE10372">
        <v>15</v>
      </c>
      <c r="CF10372">
        <v>11</v>
      </c>
      <c r="CG10372">
        <v>21</v>
      </c>
      <c r="CH10372">
        <v>16</v>
      </c>
      <c r="CI10372">
        <v>36</v>
      </c>
      <c r="CJ10372">
        <v>27</v>
      </c>
      <c r="CK10372" t="s">
        <v>38</v>
      </c>
      <c r="CL10372">
        <v>0</v>
      </c>
      <c r="CM10372">
        <v>0</v>
      </c>
      <c r="CN10372" t="s">
        <v>248</v>
      </c>
      <c r="CO10372" t="s">
        <v>248</v>
      </c>
      <c r="CP10372" t="s">
        <v>211</v>
      </c>
      <c r="CQ10372" t="s">
        <v>210</v>
      </c>
    </row>
    <row r="10373" spans="1:95" x14ac:dyDescent="0.3">
      <c r="A10373" s="124"/>
      <c r="B10373" t="s">
        <v>206</v>
      </c>
      <c r="C10373" t="s">
        <v>258</v>
      </c>
      <c r="D10373" t="s">
        <v>208</v>
      </c>
      <c r="E10373" t="s">
        <v>30</v>
      </c>
      <c r="F10373" t="s">
        <v>243</v>
      </c>
      <c r="G10373" t="s">
        <v>237</v>
      </c>
      <c r="H10373" t="s">
        <v>38</v>
      </c>
      <c r="I10373" t="s">
        <v>634</v>
      </c>
      <c r="J10373" t="s">
        <v>635</v>
      </c>
      <c r="K10373" t="s">
        <v>211</v>
      </c>
      <c r="L10373" t="s">
        <v>229</v>
      </c>
      <c r="M10373" t="s">
        <v>218</v>
      </c>
      <c r="N10373" t="s">
        <v>38</v>
      </c>
      <c r="O10373" t="s">
        <v>38</v>
      </c>
      <c r="P10373" t="s">
        <v>38</v>
      </c>
      <c r="Q10373" s="50">
        <v>45946</v>
      </c>
      <c r="R10373" t="s">
        <v>1383</v>
      </c>
      <c r="S10373" t="s">
        <v>676</v>
      </c>
      <c r="T10373" t="s">
        <v>218</v>
      </c>
      <c r="U10373" t="s">
        <v>38</v>
      </c>
      <c r="V10373" t="s">
        <v>38</v>
      </c>
      <c r="W10373" t="s">
        <v>218</v>
      </c>
      <c r="X10373" t="s">
        <v>218</v>
      </c>
      <c r="Y10373" t="s">
        <v>38</v>
      </c>
      <c r="Z10373" t="s">
        <v>38</v>
      </c>
      <c r="AA10373" t="s">
        <v>38</v>
      </c>
      <c r="AB10373" t="s">
        <v>38</v>
      </c>
      <c r="AC10373" t="s">
        <v>38</v>
      </c>
      <c r="AD10373" t="s">
        <v>38</v>
      </c>
      <c r="AE10373" s="50">
        <v>45509</v>
      </c>
      <c r="AF10373" t="s">
        <v>1178</v>
      </c>
      <c r="AG10373" t="s">
        <v>765</v>
      </c>
      <c r="AH10373" t="s">
        <v>221</v>
      </c>
      <c r="AI10373" t="s">
        <v>38</v>
      </c>
      <c r="AJ10373" t="s">
        <v>218</v>
      </c>
      <c r="AK10373" t="s">
        <v>38</v>
      </c>
      <c r="AL10373">
        <v>1613.96</v>
      </c>
      <c r="AM10373">
        <v>451.58</v>
      </c>
      <c r="AO10373">
        <v>0</v>
      </c>
      <c r="AP10373">
        <v>0</v>
      </c>
      <c r="AQ10373">
        <v>1162.3800000000001</v>
      </c>
      <c r="AR10373">
        <v>3981</v>
      </c>
      <c r="AS10373">
        <v>1708.53</v>
      </c>
      <c r="AT10373">
        <v>1613.96</v>
      </c>
      <c r="AU10373">
        <v>94.57</v>
      </c>
      <c r="AV10373" t="s">
        <v>212</v>
      </c>
      <c r="AW10373" t="s">
        <v>38</v>
      </c>
      <c r="AX10373" t="s">
        <v>38</v>
      </c>
      <c r="AY10373" s="50">
        <v>45509</v>
      </c>
      <c r="AZ10373" s="50">
        <v>45405</v>
      </c>
      <c r="BC10373" s="50">
        <v>45405</v>
      </c>
      <c r="BD10373" s="50">
        <v>45509</v>
      </c>
      <c r="BE10373">
        <v>105</v>
      </c>
      <c r="BF10373">
        <v>75</v>
      </c>
      <c r="BG10373" s="50"/>
      <c r="BH10373" s="50"/>
      <c r="BK10373" s="50"/>
      <c r="BL10373" s="50"/>
      <c r="BO10373" s="50">
        <v>45509</v>
      </c>
      <c r="BP10373" s="50">
        <v>45952</v>
      </c>
      <c r="BQ10373">
        <v>444</v>
      </c>
      <c r="BR10373">
        <v>318</v>
      </c>
      <c r="BS10373" s="50"/>
      <c r="BT10373" s="50"/>
      <c r="BW10373" s="50">
        <v>45952</v>
      </c>
      <c r="BX10373" s="50">
        <v>45960</v>
      </c>
      <c r="BY10373">
        <v>9</v>
      </c>
      <c r="BZ10373">
        <v>7</v>
      </c>
      <c r="CA10373" s="50">
        <v>45960</v>
      </c>
      <c r="CB10373" s="50">
        <v>45960</v>
      </c>
      <c r="CC10373">
        <v>1</v>
      </c>
      <c r="CD10373">
        <v>1</v>
      </c>
      <c r="CE10373">
        <v>444</v>
      </c>
      <c r="CF10373">
        <v>318</v>
      </c>
      <c r="CG10373">
        <v>115</v>
      </c>
      <c r="CH10373">
        <v>83</v>
      </c>
      <c r="CI10373">
        <v>559</v>
      </c>
      <c r="CJ10373">
        <v>401</v>
      </c>
      <c r="CK10373" t="s">
        <v>38</v>
      </c>
      <c r="CL10373">
        <v>0</v>
      </c>
      <c r="CM10373">
        <v>0</v>
      </c>
      <c r="CN10373" t="s">
        <v>223</v>
      </c>
      <c r="CO10373" t="s">
        <v>223</v>
      </c>
      <c r="CP10373" t="s">
        <v>211</v>
      </c>
      <c r="CQ10373" t="s">
        <v>210</v>
      </c>
    </row>
    <row r="10374" spans="1:95" x14ac:dyDescent="0.3">
      <c r="A10374" s="124"/>
      <c r="B10374" t="s">
        <v>206</v>
      </c>
      <c r="C10374" t="s">
        <v>258</v>
      </c>
      <c r="D10374" t="s">
        <v>208</v>
      </c>
      <c r="E10374" t="s">
        <v>30</v>
      </c>
      <c r="F10374" t="s">
        <v>243</v>
      </c>
      <c r="G10374" t="s">
        <v>237</v>
      </c>
      <c r="H10374" t="s">
        <v>38</v>
      </c>
      <c r="I10374" t="s">
        <v>227</v>
      </c>
      <c r="J10374" t="s">
        <v>228</v>
      </c>
      <c r="K10374" t="s">
        <v>211</v>
      </c>
      <c r="L10374" t="s">
        <v>229</v>
      </c>
      <c r="M10374" t="s">
        <v>218</v>
      </c>
      <c r="N10374" t="s">
        <v>38</v>
      </c>
      <c r="O10374" t="s">
        <v>38</v>
      </c>
      <c r="P10374" t="s">
        <v>38</v>
      </c>
      <c r="Q10374" s="50">
        <v>45564</v>
      </c>
      <c r="R10374" t="s">
        <v>2477</v>
      </c>
      <c r="S10374" t="s">
        <v>715</v>
      </c>
      <c r="T10374" t="s">
        <v>218</v>
      </c>
      <c r="U10374" t="s">
        <v>38</v>
      </c>
      <c r="V10374" t="s">
        <v>38</v>
      </c>
      <c r="W10374" t="s">
        <v>218</v>
      </c>
      <c r="X10374" t="s">
        <v>218</v>
      </c>
      <c r="Y10374" t="s">
        <v>38</v>
      </c>
      <c r="Z10374" t="s">
        <v>38</v>
      </c>
      <c r="AA10374" t="s">
        <v>38</v>
      </c>
      <c r="AB10374" t="s">
        <v>38</v>
      </c>
      <c r="AC10374" t="s">
        <v>38</v>
      </c>
      <c r="AD10374" t="s">
        <v>38</v>
      </c>
      <c r="AE10374" s="50">
        <v>44984</v>
      </c>
      <c r="AF10374" t="s">
        <v>570</v>
      </c>
      <c r="AG10374" t="s">
        <v>631</v>
      </c>
      <c r="AH10374" t="s">
        <v>221</v>
      </c>
      <c r="AI10374" t="s">
        <v>38</v>
      </c>
      <c r="AJ10374" t="s">
        <v>218</v>
      </c>
      <c r="AK10374" t="s">
        <v>38</v>
      </c>
      <c r="AL10374">
        <v>362.09</v>
      </c>
      <c r="AM10374">
        <v>118.88</v>
      </c>
      <c r="AO10374">
        <v>44.05</v>
      </c>
      <c r="AP10374">
        <v>0</v>
      </c>
      <c r="AQ10374">
        <v>199.16</v>
      </c>
      <c r="AR10374">
        <v>3885</v>
      </c>
      <c r="AS10374">
        <v>724.85</v>
      </c>
      <c r="AT10374">
        <v>362.09</v>
      </c>
      <c r="AU10374">
        <v>362.76</v>
      </c>
      <c r="AV10374" t="s">
        <v>212</v>
      </c>
      <c r="AW10374" t="s">
        <v>38</v>
      </c>
      <c r="AX10374" t="s">
        <v>38</v>
      </c>
      <c r="AY10374" s="50">
        <v>44984</v>
      </c>
      <c r="AZ10374" s="50">
        <v>44984</v>
      </c>
      <c r="BA10374">
        <v>1</v>
      </c>
      <c r="BB10374">
        <v>1</v>
      </c>
      <c r="BC10374" s="50">
        <v>44984</v>
      </c>
      <c r="BD10374" s="50"/>
      <c r="BG10374" s="50"/>
      <c r="BH10374" s="50"/>
      <c r="BK10374" s="50"/>
      <c r="BL10374" s="50"/>
      <c r="BO10374" s="50">
        <v>44984</v>
      </c>
      <c r="BP10374" s="50">
        <v>45029</v>
      </c>
      <c r="BQ10374">
        <v>46</v>
      </c>
      <c r="BR10374">
        <v>34</v>
      </c>
      <c r="BS10374" s="50"/>
      <c r="BT10374" s="50"/>
      <c r="BW10374" s="50">
        <v>45029</v>
      </c>
      <c r="BX10374" s="50">
        <v>45030</v>
      </c>
      <c r="BY10374">
        <v>2</v>
      </c>
      <c r="BZ10374">
        <v>2</v>
      </c>
      <c r="CA10374" s="50">
        <v>45030</v>
      </c>
      <c r="CB10374" s="50">
        <v>45030</v>
      </c>
      <c r="CC10374">
        <v>1</v>
      </c>
      <c r="CD10374">
        <v>1</v>
      </c>
      <c r="CE10374">
        <v>47</v>
      </c>
      <c r="CF10374">
        <v>35</v>
      </c>
      <c r="CG10374">
        <v>3</v>
      </c>
      <c r="CH10374">
        <v>3</v>
      </c>
      <c r="CI10374">
        <v>50</v>
      </c>
      <c r="CJ10374">
        <v>38</v>
      </c>
      <c r="CK10374" t="s">
        <v>38</v>
      </c>
      <c r="CL10374">
        <v>0</v>
      </c>
      <c r="CM10374">
        <v>0</v>
      </c>
      <c r="CN10374" t="s">
        <v>248</v>
      </c>
      <c r="CO10374" t="s">
        <v>248</v>
      </c>
      <c r="CP10374" t="s">
        <v>211</v>
      </c>
      <c r="CQ10374" t="s">
        <v>210</v>
      </c>
    </row>
    <row r="10375" spans="1:95" x14ac:dyDescent="0.3">
      <c r="A10375" s="124"/>
      <c r="B10375" t="s">
        <v>206</v>
      </c>
      <c r="C10375" t="s">
        <v>258</v>
      </c>
      <c r="D10375" t="s">
        <v>208</v>
      </c>
      <c r="E10375" t="s">
        <v>30</v>
      </c>
      <c r="F10375" t="s">
        <v>243</v>
      </c>
      <c r="G10375" t="s">
        <v>226</v>
      </c>
      <c r="H10375" t="s">
        <v>38</v>
      </c>
      <c r="I10375" t="s">
        <v>227</v>
      </c>
      <c r="J10375" t="s">
        <v>228</v>
      </c>
      <c r="K10375" t="s">
        <v>211</v>
      </c>
      <c r="L10375" t="s">
        <v>229</v>
      </c>
      <c r="M10375" t="s">
        <v>218</v>
      </c>
      <c r="N10375" t="s">
        <v>38</v>
      </c>
      <c r="O10375" t="s">
        <v>38</v>
      </c>
      <c r="P10375" t="s">
        <v>38</v>
      </c>
      <c r="Q10375" s="50">
        <v>45296</v>
      </c>
      <c r="R10375" t="s">
        <v>716</v>
      </c>
      <c r="S10375" t="s">
        <v>1215</v>
      </c>
      <c r="T10375" t="s">
        <v>218</v>
      </c>
      <c r="U10375" t="s">
        <v>38</v>
      </c>
      <c r="V10375" t="s">
        <v>38</v>
      </c>
      <c r="W10375" t="s">
        <v>218</v>
      </c>
      <c r="X10375" t="s">
        <v>218</v>
      </c>
      <c r="Y10375" t="s">
        <v>38</v>
      </c>
      <c r="Z10375" t="s">
        <v>38</v>
      </c>
      <c r="AA10375" t="s">
        <v>38</v>
      </c>
      <c r="AB10375" t="s">
        <v>38</v>
      </c>
      <c r="AC10375" t="s">
        <v>38</v>
      </c>
      <c r="AD10375" t="s">
        <v>38</v>
      </c>
      <c r="AE10375" s="50">
        <v>44960</v>
      </c>
      <c r="AF10375" t="s">
        <v>1005</v>
      </c>
      <c r="AG10375" t="s">
        <v>1729</v>
      </c>
      <c r="AH10375" t="s">
        <v>221</v>
      </c>
      <c r="AI10375" t="s">
        <v>38</v>
      </c>
      <c r="AJ10375" t="s">
        <v>218</v>
      </c>
      <c r="AK10375" t="s">
        <v>38</v>
      </c>
      <c r="AL10375">
        <v>648.30999999999995</v>
      </c>
      <c r="AM10375">
        <v>-6.51</v>
      </c>
      <c r="AO10375">
        <v>0</v>
      </c>
      <c r="AP10375">
        <v>0</v>
      </c>
      <c r="AQ10375">
        <v>654.82000000000005</v>
      </c>
      <c r="AR10375">
        <v>0</v>
      </c>
      <c r="AS10375">
        <v>363.72</v>
      </c>
      <c r="AT10375">
        <v>648.30999999999995</v>
      </c>
      <c r="AU10375">
        <v>-284.58999999999997</v>
      </c>
      <c r="AV10375" t="s">
        <v>212</v>
      </c>
      <c r="AW10375" t="s">
        <v>38</v>
      </c>
      <c r="AX10375" t="s">
        <v>38</v>
      </c>
      <c r="AY10375" s="50">
        <v>44960</v>
      </c>
      <c r="AZ10375" s="50">
        <v>44965</v>
      </c>
      <c r="BA10375">
        <v>6</v>
      </c>
      <c r="BB10375">
        <v>4</v>
      </c>
      <c r="BC10375" s="50">
        <v>44965</v>
      </c>
      <c r="BD10375" s="50"/>
      <c r="BG10375" s="50"/>
      <c r="BH10375" s="50"/>
      <c r="BK10375" s="50"/>
      <c r="BL10375" s="50"/>
      <c r="BO10375" s="50">
        <v>44965</v>
      </c>
      <c r="BP10375" s="50">
        <v>44967</v>
      </c>
      <c r="BQ10375">
        <v>3</v>
      </c>
      <c r="BR10375">
        <v>3</v>
      </c>
      <c r="BS10375" s="50"/>
      <c r="BT10375" s="50"/>
      <c r="BW10375" s="50">
        <v>44967</v>
      </c>
      <c r="BX10375" s="50">
        <v>45024</v>
      </c>
      <c r="BY10375">
        <v>58</v>
      </c>
      <c r="BZ10375">
        <v>41</v>
      </c>
      <c r="CA10375" s="50">
        <v>45024</v>
      </c>
      <c r="CB10375" s="50">
        <v>45024</v>
      </c>
      <c r="CC10375">
        <v>1</v>
      </c>
      <c r="CD10375">
        <v>1</v>
      </c>
      <c r="CE10375">
        <v>9</v>
      </c>
      <c r="CF10375">
        <v>7</v>
      </c>
      <c r="CG10375">
        <v>59</v>
      </c>
      <c r="CH10375">
        <v>42</v>
      </c>
      <c r="CI10375">
        <v>68</v>
      </c>
      <c r="CJ10375">
        <v>49</v>
      </c>
      <c r="CK10375" t="s">
        <v>38</v>
      </c>
      <c r="CL10375">
        <v>0</v>
      </c>
      <c r="CM10375">
        <v>0</v>
      </c>
      <c r="CN10375" t="s">
        <v>248</v>
      </c>
      <c r="CO10375" t="s">
        <v>248</v>
      </c>
      <c r="CP10375" t="s">
        <v>211</v>
      </c>
      <c r="CQ10375" t="s">
        <v>210</v>
      </c>
    </row>
    <row r="10376" spans="1:95" x14ac:dyDescent="0.3">
      <c r="A10376" s="124"/>
      <c r="B10376" t="s">
        <v>206</v>
      </c>
      <c r="C10376" t="s">
        <v>207</v>
      </c>
      <c r="D10376" t="s">
        <v>208</v>
      </c>
      <c r="E10376" t="s">
        <v>31</v>
      </c>
      <c r="F10376" t="s">
        <v>243</v>
      </c>
      <c r="G10376" t="s">
        <v>237</v>
      </c>
      <c r="H10376" t="s">
        <v>38</v>
      </c>
      <c r="I10376" t="s">
        <v>227</v>
      </c>
      <c r="J10376" t="s">
        <v>228</v>
      </c>
      <c r="K10376" t="s">
        <v>211</v>
      </c>
      <c r="L10376" t="s">
        <v>229</v>
      </c>
      <c r="M10376" t="s">
        <v>218</v>
      </c>
      <c r="N10376" t="s">
        <v>38</v>
      </c>
      <c r="O10376" t="s">
        <v>38</v>
      </c>
      <c r="P10376" t="s">
        <v>38</v>
      </c>
      <c r="Q10376" s="50">
        <v>46022</v>
      </c>
      <c r="R10376" t="s">
        <v>1233</v>
      </c>
      <c r="S10376" t="s">
        <v>1234</v>
      </c>
      <c r="T10376" t="s">
        <v>218</v>
      </c>
      <c r="U10376" t="s">
        <v>38</v>
      </c>
      <c r="V10376" t="s">
        <v>38</v>
      </c>
      <c r="W10376" t="s">
        <v>218</v>
      </c>
      <c r="X10376" t="s">
        <v>218</v>
      </c>
      <c r="Y10376" t="s">
        <v>38</v>
      </c>
      <c r="Z10376" t="s">
        <v>38</v>
      </c>
      <c r="AA10376" t="s">
        <v>38</v>
      </c>
      <c r="AB10376" t="s">
        <v>38</v>
      </c>
      <c r="AC10376" t="s">
        <v>38</v>
      </c>
      <c r="AD10376" t="s">
        <v>38</v>
      </c>
      <c r="AE10376" s="50">
        <v>44901</v>
      </c>
      <c r="AF10376" t="s">
        <v>1235</v>
      </c>
      <c r="AG10376" t="s">
        <v>210</v>
      </c>
      <c r="AH10376" t="s">
        <v>221</v>
      </c>
      <c r="AI10376" t="s">
        <v>38</v>
      </c>
      <c r="AJ10376" t="s">
        <v>218</v>
      </c>
      <c r="AK10376" t="s">
        <v>38</v>
      </c>
      <c r="AL10376">
        <v>309.18</v>
      </c>
      <c r="AM10376">
        <v>-4.1900000000000004</v>
      </c>
      <c r="AO10376">
        <v>0</v>
      </c>
      <c r="AP10376">
        <v>-311</v>
      </c>
      <c r="AQ10376">
        <v>624.37</v>
      </c>
      <c r="AR10376">
        <v>0</v>
      </c>
      <c r="AS10376">
        <v>266.52</v>
      </c>
      <c r="AT10376">
        <v>309.18</v>
      </c>
      <c r="AU10376">
        <v>-42.66</v>
      </c>
      <c r="AV10376" t="s">
        <v>212</v>
      </c>
      <c r="AW10376" t="s">
        <v>38</v>
      </c>
      <c r="AX10376" t="s">
        <v>38</v>
      </c>
      <c r="AY10376" s="50">
        <v>44901</v>
      </c>
      <c r="AZ10376" s="50">
        <v>45118</v>
      </c>
      <c r="BA10376">
        <v>218</v>
      </c>
      <c r="BB10376">
        <v>156</v>
      </c>
      <c r="BC10376" s="50">
        <v>45118</v>
      </c>
      <c r="BD10376" s="50">
        <v>45124</v>
      </c>
      <c r="BE10376">
        <v>7</v>
      </c>
      <c r="BF10376">
        <v>5</v>
      </c>
      <c r="BG10376" s="50"/>
      <c r="BH10376" s="50"/>
      <c r="BK10376" s="50"/>
      <c r="BL10376" s="50"/>
      <c r="BO10376" s="50"/>
      <c r="BP10376" s="50"/>
      <c r="BS10376" s="50"/>
      <c r="BT10376" s="50">
        <v>45352</v>
      </c>
      <c r="BW10376" s="50"/>
      <c r="BX10376" s="50">
        <v>45511</v>
      </c>
      <c r="CA10376" s="50">
        <v>45511</v>
      </c>
      <c r="CB10376" s="50">
        <v>45510</v>
      </c>
      <c r="CE10376">
        <v>218</v>
      </c>
      <c r="CF10376">
        <v>156</v>
      </c>
      <c r="CG10376">
        <v>7</v>
      </c>
      <c r="CH10376">
        <v>5</v>
      </c>
      <c r="CI10376">
        <v>225</v>
      </c>
      <c r="CJ10376">
        <v>161</v>
      </c>
      <c r="CK10376" t="s">
        <v>38</v>
      </c>
      <c r="CL10376">
        <v>0</v>
      </c>
      <c r="CM10376">
        <v>0</v>
      </c>
      <c r="CN10376" t="s">
        <v>223</v>
      </c>
      <c r="CO10376" t="s">
        <v>223</v>
      </c>
      <c r="CP10376" t="s">
        <v>211</v>
      </c>
      <c r="CQ10376" t="s">
        <v>210</v>
      </c>
    </row>
    <row r="10377" spans="1:95" x14ac:dyDescent="0.3">
      <c r="A10377" s="124"/>
      <c r="B10377" t="s">
        <v>286</v>
      </c>
      <c r="C10377" t="s">
        <v>207</v>
      </c>
      <c r="D10377" t="s">
        <v>225</v>
      </c>
      <c r="E10377" t="s">
        <v>30</v>
      </c>
      <c r="F10377" t="s">
        <v>243</v>
      </c>
      <c r="G10377" t="s">
        <v>5386</v>
      </c>
      <c r="H10377" t="s">
        <v>38</v>
      </c>
      <c r="I10377" t="s">
        <v>227</v>
      </c>
      <c r="J10377" t="s">
        <v>228</v>
      </c>
      <c r="K10377" t="s">
        <v>211</v>
      </c>
      <c r="L10377" t="s">
        <v>229</v>
      </c>
      <c r="M10377" t="s">
        <v>218</v>
      </c>
      <c r="N10377" t="s">
        <v>38</v>
      </c>
      <c r="O10377" t="s">
        <v>38</v>
      </c>
      <c r="P10377" t="s">
        <v>38</v>
      </c>
      <c r="Q10377" s="50">
        <v>45383</v>
      </c>
      <c r="R10377" t="s">
        <v>1787</v>
      </c>
      <c r="S10377" t="s">
        <v>557</v>
      </c>
      <c r="T10377" t="s">
        <v>218</v>
      </c>
      <c r="U10377" t="s">
        <v>38</v>
      </c>
      <c r="V10377" t="s">
        <v>38</v>
      </c>
      <c r="W10377" t="s">
        <v>218</v>
      </c>
      <c r="X10377" t="s">
        <v>218</v>
      </c>
      <c r="Y10377" t="s">
        <v>38</v>
      </c>
      <c r="Z10377" t="s">
        <v>38</v>
      </c>
      <c r="AA10377" t="s">
        <v>38</v>
      </c>
      <c r="AB10377" t="s">
        <v>38</v>
      </c>
      <c r="AC10377" t="s">
        <v>38</v>
      </c>
      <c r="AD10377" t="s">
        <v>38</v>
      </c>
      <c r="AE10377" s="50">
        <v>44966</v>
      </c>
      <c r="AF10377" t="s">
        <v>417</v>
      </c>
      <c r="AG10377" t="s">
        <v>1035</v>
      </c>
      <c r="AH10377" t="s">
        <v>235</v>
      </c>
      <c r="AI10377" t="s">
        <v>236</v>
      </c>
      <c r="AJ10377" t="s">
        <v>218</v>
      </c>
      <c r="AK10377" t="s">
        <v>38</v>
      </c>
      <c r="AL10377">
        <v>60443.67</v>
      </c>
      <c r="AM10377">
        <v>6469.84</v>
      </c>
      <c r="AO10377">
        <v>0</v>
      </c>
      <c r="AP10377">
        <v>274.14999999999998</v>
      </c>
      <c r="AQ10377">
        <v>53699.68</v>
      </c>
      <c r="AR10377">
        <v>57879</v>
      </c>
      <c r="AS10377">
        <v>22263.52</v>
      </c>
      <c r="AT10377">
        <v>60443.67</v>
      </c>
      <c r="AU10377">
        <v>-38180.15</v>
      </c>
      <c r="AV10377" t="s">
        <v>212</v>
      </c>
      <c r="AW10377" t="s">
        <v>38</v>
      </c>
      <c r="AX10377" t="s">
        <v>38</v>
      </c>
      <c r="AY10377" s="50">
        <v>44966</v>
      </c>
      <c r="AZ10377" s="50">
        <v>44987</v>
      </c>
      <c r="BA10377">
        <v>22</v>
      </c>
      <c r="BB10377">
        <v>16</v>
      </c>
      <c r="BC10377" s="50">
        <v>44987</v>
      </c>
      <c r="BD10377" s="50">
        <v>45611</v>
      </c>
      <c r="BE10377">
        <v>625</v>
      </c>
      <c r="BF10377">
        <v>447</v>
      </c>
      <c r="BG10377" s="50">
        <v>44993</v>
      </c>
      <c r="BH10377" s="50">
        <v>45603</v>
      </c>
      <c r="BI10377">
        <v>557</v>
      </c>
      <c r="BJ10377">
        <v>399</v>
      </c>
      <c r="BK10377" s="50">
        <v>45583</v>
      </c>
      <c r="BL10377" s="50">
        <v>45590</v>
      </c>
      <c r="BM10377">
        <v>8</v>
      </c>
      <c r="BN10377">
        <v>6</v>
      </c>
      <c r="BO10377" s="50"/>
      <c r="BP10377" s="50"/>
      <c r="BS10377" s="50"/>
      <c r="BT10377" s="50">
        <v>45849</v>
      </c>
      <c r="BW10377" s="50">
        <v>45818</v>
      </c>
      <c r="BX10377" s="50">
        <v>45873</v>
      </c>
      <c r="BY10377">
        <v>56</v>
      </c>
      <c r="BZ10377">
        <v>40</v>
      </c>
      <c r="CA10377" s="50">
        <v>45873</v>
      </c>
      <c r="CB10377" s="50">
        <v>45873</v>
      </c>
      <c r="CC10377">
        <v>1</v>
      </c>
      <c r="CD10377">
        <v>1</v>
      </c>
      <c r="CE10377">
        <v>579</v>
      </c>
      <c r="CF10377">
        <v>415</v>
      </c>
      <c r="CG10377">
        <v>690</v>
      </c>
      <c r="CH10377">
        <v>494</v>
      </c>
      <c r="CI10377">
        <v>1269</v>
      </c>
      <c r="CJ10377">
        <v>909</v>
      </c>
      <c r="CK10377" t="s">
        <v>222</v>
      </c>
      <c r="CL10377">
        <v>669</v>
      </c>
      <c r="CM10377">
        <v>479</v>
      </c>
      <c r="CN10377" t="s">
        <v>223</v>
      </c>
      <c r="CO10377" t="s">
        <v>223</v>
      </c>
      <c r="CP10377" t="s">
        <v>211</v>
      </c>
      <c r="CQ10377" t="s">
        <v>210</v>
      </c>
    </row>
    <row r="10378" spans="1:95" x14ac:dyDescent="0.3">
      <c r="A10378" s="124"/>
      <c r="B10378" t="s">
        <v>206</v>
      </c>
      <c r="C10378" t="s">
        <v>258</v>
      </c>
      <c r="D10378" t="s">
        <v>208</v>
      </c>
      <c r="E10378" t="s">
        <v>30</v>
      </c>
      <c r="F10378" t="s">
        <v>243</v>
      </c>
      <c r="G10378" t="s">
        <v>237</v>
      </c>
      <c r="H10378" t="s">
        <v>237</v>
      </c>
      <c r="I10378" t="s">
        <v>1977</v>
      </c>
      <c r="J10378" t="s">
        <v>1692</v>
      </c>
      <c r="K10378" t="s">
        <v>211</v>
      </c>
      <c r="L10378" t="s">
        <v>229</v>
      </c>
      <c r="M10378" t="s">
        <v>218</v>
      </c>
      <c r="N10378" t="s">
        <v>38</v>
      </c>
      <c r="O10378" t="s">
        <v>38</v>
      </c>
      <c r="P10378" t="s">
        <v>38</v>
      </c>
      <c r="Q10378" s="50">
        <v>45568</v>
      </c>
      <c r="R10378" t="s">
        <v>3165</v>
      </c>
      <c r="S10378" t="s">
        <v>1992</v>
      </c>
      <c r="T10378" t="s">
        <v>218</v>
      </c>
      <c r="U10378" t="s">
        <v>38</v>
      </c>
      <c r="V10378" t="s">
        <v>38</v>
      </c>
      <c r="W10378" t="s">
        <v>218</v>
      </c>
      <c r="X10378" t="s">
        <v>218</v>
      </c>
      <c r="Y10378" t="s">
        <v>38</v>
      </c>
      <c r="Z10378" t="s">
        <v>38</v>
      </c>
      <c r="AA10378" t="s">
        <v>38</v>
      </c>
      <c r="AB10378" t="s">
        <v>38</v>
      </c>
      <c r="AC10378" t="s">
        <v>38</v>
      </c>
      <c r="AD10378" t="s">
        <v>38</v>
      </c>
      <c r="AE10378" s="50">
        <v>45355</v>
      </c>
      <c r="AF10378" t="s">
        <v>1706</v>
      </c>
      <c r="AG10378" t="s">
        <v>324</v>
      </c>
      <c r="AH10378" t="s">
        <v>221</v>
      </c>
      <c r="AI10378" t="s">
        <v>38</v>
      </c>
      <c r="AJ10378" t="s">
        <v>218</v>
      </c>
      <c r="AK10378" t="s">
        <v>38</v>
      </c>
      <c r="AL10378">
        <v>104477.79</v>
      </c>
      <c r="AM10378">
        <v>8447.48</v>
      </c>
      <c r="AO10378">
        <v>0</v>
      </c>
      <c r="AP10378">
        <v>32.46</v>
      </c>
      <c r="AQ10378">
        <v>95997.85</v>
      </c>
      <c r="AR10378">
        <v>0</v>
      </c>
      <c r="AS10378">
        <v>49007.17</v>
      </c>
      <c r="AT10378">
        <v>104477.79</v>
      </c>
      <c r="AU10378">
        <v>-55470.62</v>
      </c>
      <c r="AV10378" t="s">
        <v>212</v>
      </c>
      <c r="AW10378" t="s">
        <v>38</v>
      </c>
      <c r="AX10378" t="s">
        <v>38</v>
      </c>
      <c r="AY10378" s="50">
        <v>45355</v>
      </c>
      <c r="AZ10378" s="50">
        <v>45250</v>
      </c>
      <c r="BC10378" s="50">
        <v>45250</v>
      </c>
      <c r="BD10378" s="50"/>
      <c r="BG10378" s="50">
        <v>45475</v>
      </c>
      <c r="BH10378" s="50">
        <v>45475</v>
      </c>
      <c r="BI10378">
        <v>1</v>
      </c>
      <c r="BJ10378">
        <v>1</v>
      </c>
      <c r="BK10378" s="50">
        <v>45447</v>
      </c>
      <c r="BL10378" s="50">
        <v>45523</v>
      </c>
      <c r="BM10378">
        <v>72</v>
      </c>
      <c r="BN10378">
        <v>55</v>
      </c>
      <c r="BO10378" s="50"/>
      <c r="BP10378" s="50"/>
      <c r="BS10378" s="50"/>
      <c r="BT10378" s="50"/>
      <c r="BW10378" s="50">
        <v>45532</v>
      </c>
      <c r="BX10378" s="50">
        <v>45558</v>
      </c>
      <c r="BY10378">
        <v>27</v>
      </c>
      <c r="BZ10378">
        <v>19</v>
      </c>
      <c r="CA10378" s="50">
        <v>45558</v>
      </c>
      <c r="CB10378" s="50">
        <v>45558</v>
      </c>
      <c r="CC10378">
        <v>1</v>
      </c>
      <c r="CD10378">
        <v>1</v>
      </c>
      <c r="CE10378">
        <v>1</v>
      </c>
      <c r="CF10378">
        <v>1</v>
      </c>
      <c r="CG10378">
        <v>100</v>
      </c>
      <c r="CH10378">
        <v>75</v>
      </c>
      <c r="CI10378">
        <v>101</v>
      </c>
      <c r="CJ10378">
        <v>76</v>
      </c>
      <c r="CK10378" t="s">
        <v>222</v>
      </c>
      <c r="CL10378">
        <v>28</v>
      </c>
      <c r="CM10378">
        <v>20</v>
      </c>
      <c r="CN10378" t="s">
        <v>223</v>
      </c>
      <c r="CO10378" t="s">
        <v>248</v>
      </c>
      <c r="CP10378" t="s">
        <v>211</v>
      </c>
      <c r="CQ10378" t="s">
        <v>210</v>
      </c>
    </row>
    <row r="10379" spans="1:95" x14ac:dyDescent="0.3">
      <c r="A10379" s="124"/>
      <c r="B10379" t="s">
        <v>206</v>
      </c>
      <c r="C10379" t="s">
        <v>207</v>
      </c>
      <c r="D10379" t="s">
        <v>208</v>
      </c>
      <c r="E10379" t="s">
        <v>31</v>
      </c>
      <c r="F10379" t="s">
        <v>38</v>
      </c>
      <c r="G10379" t="s">
        <v>450</v>
      </c>
      <c r="H10379" t="s">
        <v>38</v>
      </c>
      <c r="I10379" t="s">
        <v>227</v>
      </c>
      <c r="J10379" t="s">
        <v>228</v>
      </c>
      <c r="K10379" t="s">
        <v>211</v>
      </c>
      <c r="L10379" t="s">
        <v>229</v>
      </c>
      <c r="M10379" t="s">
        <v>218</v>
      </c>
      <c r="N10379" t="s">
        <v>38</v>
      </c>
      <c r="O10379" t="s">
        <v>38</v>
      </c>
      <c r="P10379" t="s">
        <v>38</v>
      </c>
      <c r="Q10379" s="50">
        <v>45247</v>
      </c>
      <c r="R10379" t="s">
        <v>3321</v>
      </c>
      <c r="S10379" t="s">
        <v>2023</v>
      </c>
      <c r="T10379" t="s">
        <v>218</v>
      </c>
      <c r="U10379" t="s">
        <v>38</v>
      </c>
      <c r="V10379" t="s">
        <v>38</v>
      </c>
      <c r="W10379" t="s">
        <v>218</v>
      </c>
      <c r="X10379" t="s">
        <v>218</v>
      </c>
      <c r="Y10379" t="s">
        <v>38</v>
      </c>
      <c r="Z10379" t="s">
        <v>38</v>
      </c>
      <c r="AA10379" t="s">
        <v>38</v>
      </c>
      <c r="AB10379" t="s">
        <v>38</v>
      </c>
      <c r="AC10379" t="s">
        <v>38</v>
      </c>
      <c r="AD10379" t="s">
        <v>38</v>
      </c>
      <c r="AE10379" s="50">
        <v>45044</v>
      </c>
      <c r="AF10379" t="s">
        <v>1252</v>
      </c>
      <c r="AG10379" t="s">
        <v>210</v>
      </c>
      <c r="AH10379" t="s">
        <v>221</v>
      </c>
      <c r="AI10379" t="s">
        <v>38</v>
      </c>
      <c r="AJ10379" t="s">
        <v>218</v>
      </c>
      <c r="AK10379" t="s">
        <v>38</v>
      </c>
      <c r="AL10379">
        <v>7871.9</v>
      </c>
      <c r="AM10379">
        <v>352.1</v>
      </c>
      <c r="AO10379">
        <v>34.94</v>
      </c>
      <c r="AP10379">
        <v>-1529</v>
      </c>
      <c r="AQ10379">
        <v>9013.86</v>
      </c>
      <c r="AR10379">
        <v>0</v>
      </c>
      <c r="AS10379">
        <v>1529.2</v>
      </c>
      <c r="AT10379">
        <v>7871.9</v>
      </c>
      <c r="AU10379">
        <v>-6342.7</v>
      </c>
      <c r="AV10379" t="s">
        <v>212</v>
      </c>
      <c r="AW10379" t="s">
        <v>38</v>
      </c>
      <c r="AX10379" t="s">
        <v>38</v>
      </c>
      <c r="AY10379" s="50">
        <v>45044</v>
      </c>
      <c r="AZ10379" s="50">
        <v>44986</v>
      </c>
      <c r="BC10379" s="50">
        <v>44986</v>
      </c>
      <c r="BD10379" s="50">
        <v>45726</v>
      </c>
      <c r="BE10379">
        <v>741</v>
      </c>
      <c r="BF10379">
        <v>529</v>
      </c>
      <c r="BG10379" s="50"/>
      <c r="BH10379" s="50"/>
      <c r="BK10379" s="50"/>
      <c r="BL10379" s="50"/>
      <c r="BO10379" s="50">
        <v>45726</v>
      </c>
      <c r="BP10379" s="50"/>
      <c r="BS10379" s="50"/>
      <c r="BT10379" s="50"/>
      <c r="BW10379" s="50"/>
      <c r="BX10379" s="50">
        <v>45754</v>
      </c>
      <c r="CA10379" s="50">
        <v>45754</v>
      </c>
      <c r="CB10379" s="50">
        <v>45754</v>
      </c>
      <c r="CC10379">
        <v>1</v>
      </c>
      <c r="CD10379">
        <v>1</v>
      </c>
      <c r="CE10379">
        <v>0</v>
      </c>
      <c r="CF10379">
        <v>0</v>
      </c>
      <c r="CG10379">
        <v>742</v>
      </c>
      <c r="CH10379">
        <v>530</v>
      </c>
      <c r="CI10379">
        <v>742</v>
      </c>
      <c r="CJ10379">
        <v>530</v>
      </c>
      <c r="CK10379" t="s">
        <v>38</v>
      </c>
      <c r="CL10379">
        <v>0</v>
      </c>
      <c r="CM10379">
        <v>0</v>
      </c>
      <c r="CN10379" t="s">
        <v>223</v>
      </c>
      <c r="CO10379" t="s">
        <v>223</v>
      </c>
      <c r="CP10379" t="s">
        <v>211</v>
      </c>
      <c r="CQ10379" t="s">
        <v>210</v>
      </c>
    </row>
    <row r="10380" spans="1:95" x14ac:dyDescent="0.3">
      <c r="A10380" s="124"/>
      <c r="B10380" t="s">
        <v>206</v>
      </c>
      <c r="C10380" t="s">
        <v>207</v>
      </c>
      <c r="D10380" t="s">
        <v>208</v>
      </c>
      <c r="E10380" t="s">
        <v>30</v>
      </c>
      <c r="F10380" t="s">
        <v>243</v>
      </c>
      <c r="G10380" t="s">
        <v>237</v>
      </c>
      <c r="H10380" t="s">
        <v>38</v>
      </c>
      <c r="I10380" t="s">
        <v>227</v>
      </c>
      <c r="J10380" t="s">
        <v>228</v>
      </c>
      <c r="K10380" t="s">
        <v>211</v>
      </c>
      <c r="L10380" t="s">
        <v>229</v>
      </c>
      <c r="M10380" t="s">
        <v>218</v>
      </c>
      <c r="N10380" t="s">
        <v>38</v>
      </c>
      <c r="O10380" t="s">
        <v>38</v>
      </c>
      <c r="P10380" t="s">
        <v>38</v>
      </c>
      <c r="Q10380" s="50">
        <v>46028</v>
      </c>
      <c r="R10380" t="s">
        <v>1730</v>
      </c>
      <c r="S10380" t="s">
        <v>2094</v>
      </c>
      <c r="T10380" t="s">
        <v>218</v>
      </c>
      <c r="U10380" t="s">
        <v>38</v>
      </c>
      <c r="V10380" t="s">
        <v>38</v>
      </c>
      <c r="W10380" t="s">
        <v>218</v>
      </c>
      <c r="X10380" t="s">
        <v>218</v>
      </c>
      <c r="Y10380" t="s">
        <v>38</v>
      </c>
      <c r="Z10380" t="s">
        <v>38</v>
      </c>
      <c r="AA10380" t="s">
        <v>38</v>
      </c>
      <c r="AB10380" t="s">
        <v>38</v>
      </c>
      <c r="AC10380" t="s">
        <v>38</v>
      </c>
      <c r="AD10380" t="s">
        <v>38</v>
      </c>
      <c r="AE10380" s="50">
        <v>45679</v>
      </c>
      <c r="AF10380" t="s">
        <v>708</v>
      </c>
      <c r="AG10380" t="s">
        <v>2125</v>
      </c>
      <c r="AH10380" t="s">
        <v>221</v>
      </c>
      <c r="AI10380" t="s">
        <v>38</v>
      </c>
      <c r="AJ10380" t="s">
        <v>218</v>
      </c>
      <c r="AK10380" t="s">
        <v>38</v>
      </c>
      <c r="AL10380">
        <v>3927.29</v>
      </c>
      <c r="AM10380">
        <v>-19.600000000000001</v>
      </c>
      <c r="AO10380">
        <v>0</v>
      </c>
      <c r="AP10380">
        <v>11.77</v>
      </c>
      <c r="AQ10380">
        <v>3935.12</v>
      </c>
      <c r="AR10380">
        <v>3981</v>
      </c>
      <c r="AS10380">
        <v>1265.58</v>
      </c>
      <c r="AT10380">
        <v>3927.29</v>
      </c>
      <c r="AU10380">
        <v>-2661.71</v>
      </c>
      <c r="AV10380" t="s">
        <v>212</v>
      </c>
      <c r="AW10380" t="s">
        <v>38</v>
      </c>
      <c r="AX10380" t="s">
        <v>38</v>
      </c>
      <c r="AY10380" s="50">
        <v>45679</v>
      </c>
      <c r="AZ10380" s="50">
        <v>45679</v>
      </c>
      <c r="BA10380">
        <v>1</v>
      </c>
      <c r="BB10380">
        <v>1</v>
      </c>
      <c r="BC10380" s="50">
        <v>45679</v>
      </c>
      <c r="BD10380" s="50">
        <v>45692</v>
      </c>
      <c r="BE10380">
        <v>14</v>
      </c>
      <c r="BF10380">
        <v>10</v>
      </c>
      <c r="BG10380" s="50"/>
      <c r="BH10380" s="50"/>
      <c r="BK10380" s="50"/>
      <c r="BL10380" s="50"/>
      <c r="BO10380" s="50">
        <v>45692</v>
      </c>
      <c r="BP10380" s="50">
        <v>45770</v>
      </c>
      <c r="BQ10380">
        <v>79</v>
      </c>
      <c r="BR10380">
        <v>57</v>
      </c>
      <c r="BS10380" s="50"/>
      <c r="BT10380" s="50">
        <v>45769</v>
      </c>
      <c r="BW10380" s="50">
        <v>45770</v>
      </c>
      <c r="BX10380" s="50">
        <v>45775</v>
      </c>
      <c r="BY10380">
        <v>6</v>
      </c>
      <c r="BZ10380">
        <v>4</v>
      </c>
      <c r="CA10380" s="50">
        <v>45775</v>
      </c>
      <c r="CB10380" s="50">
        <v>45775</v>
      </c>
      <c r="CC10380">
        <v>1</v>
      </c>
      <c r="CD10380">
        <v>1</v>
      </c>
      <c r="CE10380">
        <v>80</v>
      </c>
      <c r="CF10380">
        <v>58</v>
      </c>
      <c r="CG10380">
        <v>21</v>
      </c>
      <c r="CH10380">
        <v>15</v>
      </c>
      <c r="CI10380">
        <v>101</v>
      </c>
      <c r="CJ10380">
        <v>73</v>
      </c>
      <c r="CK10380" t="s">
        <v>38</v>
      </c>
      <c r="CL10380">
        <v>0</v>
      </c>
      <c r="CM10380">
        <v>0</v>
      </c>
      <c r="CN10380" t="s">
        <v>248</v>
      </c>
      <c r="CO10380" t="s">
        <v>248</v>
      </c>
      <c r="CP10380" t="s">
        <v>211</v>
      </c>
      <c r="CQ10380" t="s">
        <v>210</v>
      </c>
    </row>
    <row r="10381" spans="1:95" x14ac:dyDescent="0.3">
      <c r="A10381" s="124"/>
      <c r="B10381" t="s">
        <v>206</v>
      </c>
      <c r="C10381" t="s">
        <v>207</v>
      </c>
      <c r="D10381" t="s">
        <v>208</v>
      </c>
      <c r="E10381" t="s">
        <v>30</v>
      </c>
      <c r="F10381" t="s">
        <v>38</v>
      </c>
      <c r="G10381" t="s">
        <v>237</v>
      </c>
      <c r="H10381" t="s">
        <v>38</v>
      </c>
      <c r="I10381" t="s">
        <v>2395</v>
      </c>
      <c r="J10381" t="s">
        <v>2395</v>
      </c>
      <c r="K10381" t="s">
        <v>211</v>
      </c>
      <c r="L10381" t="s">
        <v>229</v>
      </c>
      <c r="M10381" t="s">
        <v>218</v>
      </c>
      <c r="N10381" t="s">
        <v>38</v>
      </c>
      <c r="O10381" t="s">
        <v>38</v>
      </c>
      <c r="P10381" t="s">
        <v>38</v>
      </c>
      <c r="Q10381" s="50">
        <v>46051</v>
      </c>
      <c r="R10381" t="s">
        <v>316</v>
      </c>
      <c r="S10381" t="s">
        <v>783</v>
      </c>
      <c r="T10381" t="s">
        <v>218</v>
      </c>
      <c r="U10381" t="s">
        <v>424</v>
      </c>
      <c r="V10381" t="s">
        <v>299</v>
      </c>
      <c r="W10381" t="s">
        <v>212</v>
      </c>
      <c r="X10381" t="s">
        <v>218</v>
      </c>
      <c r="Y10381" t="s">
        <v>38</v>
      </c>
      <c r="Z10381" t="s">
        <v>38</v>
      </c>
      <c r="AA10381" t="s">
        <v>38</v>
      </c>
      <c r="AB10381" t="s">
        <v>38</v>
      </c>
      <c r="AC10381" t="s">
        <v>38</v>
      </c>
      <c r="AD10381" t="s">
        <v>38</v>
      </c>
      <c r="AE10381" s="50">
        <v>45455</v>
      </c>
      <c r="AF10381" t="s">
        <v>424</v>
      </c>
      <c r="AG10381" t="s">
        <v>1065</v>
      </c>
      <c r="AH10381" t="s">
        <v>221</v>
      </c>
      <c r="AI10381" t="s">
        <v>38</v>
      </c>
      <c r="AJ10381" t="s">
        <v>212</v>
      </c>
      <c r="AK10381" t="s">
        <v>4524</v>
      </c>
      <c r="AL10381">
        <v>3214.94</v>
      </c>
      <c r="AM10381">
        <v>-14.23</v>
      </c>
      <c r="AO10381">
        <v>0</v>
      </c>
      <c r="AP10381">
        <v>17.48</v>
      </c>
      <c r="AQ10381">
        <v>3211.69</v>
      </c>
      <c r="AR10381">
        <v>0</v>
      </c>
      <c r="AS10381">
        <v>1521.96</v>
      </c>
      <c r="AT10381">
        <v>3214.94</v>
      </c>
      <c r="AU10381">
        <v>-1692.98</v>
      </c>
      <c r="AV10381" t="s">
        <v>212</v>
      </c>
      <c r="AW10381" t="s">
        <v>38</v>
      </c>
      <c r="AX10381" t="s">
        <v>38</v>
      </c>
      <c r="AY10381" s="50">
        <v>45455</v>
      </c>
      <c r="AZ10381" s="50">
        <v>45834</v>
      </c>
      <c r="BA10381">
        <v>380</v>
      </c>
      <c r="BB10381">
        <v>272</v>
      </c>
      <c r="BC10381" s="50">
        <v>45834</v>
      </c>
      <c r="BD10381" s="50">
        <v>45610</v>
      </c>
      <c r="BG10381" s="50"/>
      <c r="BH10381" s="50"/>
      <c r="BK10381" s="50"/>
      <c r="BL10381" s="50"/>
      <c r="BO10381" s="50">
        <v>45608</v>
      </c>
      <c r="BP10381" s="50">
        <v>45873</v>
      </c>
      <c r="BQ10381">
        <v>266</v>
      </c>
      <c r="BR10381">
        <v>190</v>
      </c>
      <c r="BS10381" s="50"/>
      <c r="BT10381" s="50">
        <v>45862</v>
      </c>
      <c r="BW10381" s="50">
        <v>45873</v>
      </c>
      <c r="BX10381" s="50">
        <v>45874</v>
      </c>
      <c r="BY10381">
        <v>2</v>
      </c>
      <c r="BZ10381">
        <v>2</v>
      </c>
      <c r="CA10381" s="50">
        <v>45874</v>
      </c>
      <c r="CB10381" s="50">
        <v>45874</v>
      </c>
      <c r="CC10381">
        <v>1</v>
      </c>
      <c r="CD10381">
        <v>1</v>
      </c>
      <c r="CE10381">
        <v>646</v>
      </c>
      <c r="CF10381">
        <v>462</v>
      </c>
      <c r="CG10381">
        <v>3</v>
      </c>
      <c r="CH10381">
        <v>3</v>
      </c>
      <c r="CI10381">
        <v>649</v>
      </c>
      <c r="CJ10381">
        <v>465</v>
      </c>
      <c r="CK10381" t="s">
        <v>38</v>
      </c>
      <c r="CL10381">
        <v>0</v>
      </c>
      <c r="CM10381">
        <v>0</v>
      </c>
      <c r="CN10381" t="s">
        <v>248</v>
      </c>
      <c r="CO10381" t="s">
        <v>248</v>
      </c>
      <c r="CP10381" t="s">
        <v>211</v>
      </c>
      <c r="CQ10381" t="s">
        <v>210</v>
      </c>
    </row>
    <row r="10382" spans="1:95" x14ac:dyDescent="0.3">
      <c r="A10382" s="124"/>
      <c r="B10382" t="s">
        <v>206</v>
      </c>
      <c r="C10382" t="s">
        <v>207</v>
      </c>
      <c r="D10382" t="s">
        <v>208</v>
      </c>
      <c r="E10382" t="s">
        <v>30</v>
      </c>
      <c r="F10382" t="s">
        <v>243</v>
      </c>
      <c r="G10382" t="s">
        <v>1143</v>
      </c>
      <c r="H10382" t="s">
        <v>38</v>
      </c>
      <c r="I10382" t="s">
        <v>227</v>
      </c>
      <c r="J10382" t="s">
        <v>228</v>
      </c>
      <c r="K10382" t="s">
        <v>211</v>
      </c>
      <c r="L10382" t="s">
        <v>229</v>
      </c>
      <c r="M10382" t="s">
        <v>218</v>
      </c>
      <c r="N10382" t="s">
        <v>38</v>
      </c>
      <c r="O10382" t="s">
        <v>38</v>
      </c>
      <c r="P10382" t="s">
        <v>38</v>
      </c>
      <c r="Q10382" s="50">
        <v>45323</v>
      </c>
      <c r="R10382" t="s">
        <v>2551</v>
      </c>
      <c r="S10382" t="s">
        <v>293</v>
      </c>
      <c r="T10382" t="s">
        <v>218</v>
      </c>
      <c r="U10382" t="s">
        <v>38</v>
      </c>
      <c r="V10382" t="s">
        <v>38</v>
      </c>
      <c r="W10382" t="s">
        <v>218</v>
      </c>
      <c r="X10382" t="s">
        <v>218</v>
      </c>
      <c r="Y10382" t="s">
        <v>38</v>
      </c>
      <c r="Z10382" t="s">
        <v>38</v>
      </c>
      <c r="AA10382" t="s">
        <v>38</v>
      </c>
      <c r="AB10382" t="s">
        <v>38</v>
      </c>
      <c r="AC10382" t="s">
        <v>38</v>
      </c>
      <c r="AD10382" t="s">
        <v>38</v>
      </c>
      <c r="AE10382" s="50">
        <v>45457</v>
      </c>
      <c r="AF10382" t="s">
        <v>906</v>
      </c>
      <c r="AG10382" t="s">
        <v>1672</v>
      </c>
      <c r="AH10382" t="s">
        <v>221</v>
      </c>
      <c r="AI10382" t="s">
        <v>38</v>
      </c>
      <c r="AJ10382" t="s">
        <v>218</v>
      </c>
      <c r="AK10382" t="s">
        <v>38</v>
      </c>
      <c r="AL10382">
        <v>58796.480000000003</v>
      </c>
      <c r="AM10382">
        <v>-238.65</v>
      </c>
      <c r="AO10382">
        <v>161.31</v>
      </c>
      <c r="AP10382">
        <v>0</v>
      </c>
      <c r="AQ10382">
        <v>58873.82</v>
      </c>
      <c r="AR10382">
        <v>1532099</v>
      </c>
      <c r="AT10382">
        <v>58796.480000000003</v>
      </c>
      <c r="AV10382" t="s">
        <v>212</v>
      </c>
      <c r="AW10382" t="s">
        <v>38</v>
      </c>
      <c r="AX10382" t="s">
        <v>38</v>
      </c>
      <c r="AY10382" s="50">
        <v>45457</v>
      </c>
      <c r="AZ10382" s="50">
        <v>45379</v>
      </c>
      <c r="BC10382" s="50">
        <v>45379</v>
      </c>
      <c r="BD10382" s="50">
        <v>45490</v>
      </c>
      <c r="BE10382">
        <v>112</v>
      </c>
      <c r="BF10382">
        <v>80</v>
      </c>
      <c r="BG10382" s="50"/>
      <c r="BH10382" s="50"/>
      <c r="BK10382" s="50"/>
      <c r="BL10382" s="50"/>
      <c r="BO10382" s="50">
        <v>45490</v>
      </c>
      <c r="BP10382" s="50">
        <v>45981</v>
      </c>
      <c r="BQ10382">
        <v>492</v>
      </c>
      <c r="BR10382">
        <v>352</v>
      </c>
      <c r="BS10382" s="50"/>
      <c r="BT10382" s="50">
        <v>46001</v>
      </c>
      <c r="BW10382" s="50">
        <v>45936</v>
      </c>
      <c r="BX10382" s="50">
        <v>45751</v>
      </c>
      <c r="CA10382" s="50">
        <v>45751</v>
      </c>
      <c r="CB10382" s="50">
        <v>45751</v>
      </c>
      <c r="CC10382">
        <v>1</v>
      </c>
      <c r="CD10382">
        <v>1</v>
      </c>
      <c r="CE10382">
        <v>492</v>
      </c>
      <c r="CF10382">
        <v>352</v>
      </c>
      <c r="CG10382">
        <v>113</v>
      </c>
      <c r="CH10382">
        <v>81</v>
      </c>
      <c r="CI10382">
        <v>605</v>
      </c>
      <c r="CJ10382">
        <v>433</v>
      </c>
      <c r="CK10382" t="s">
        <v>222</v>
      </c>
      <c r="CL10382">
        <v>65</v>
      </c>
      <c r="CM10382">
        <v>47</v>
      </c>
      <c r="CN10382" t="s">
        <v>223</v>
      </c>
      <c r="CO10382" t="s">
        <v>223</v>
      </c>
      <c r="CP10382" t="s">
        <v>211</v>
      </c>
      <c r="CQ10382" t="s">
        <v>210</v>
      </c>
    </row>
    <row r="10383" spans="1:95" x14ac:dyDescent="0.3">
      <c r="A10383" s="124"/>
      <c r="B10383" t="s">
        <v>206</v>
      </c>
      <c r="C10383" t="s">
        <v>258</v>
      </c>
      <c r="D10383" t="s">
        <v>208</v>
      </c>
      <c r="E10383" t="s">
        <v>30</v>
      </c>
      <c r="F10383" t="s">
        <v>38</v>
      </c>
      <c r="G10383" t="s">
        <v>306</v>
      </c>
      <c r="H10383" t="s">
        <v>38</v>
      </c>
      <c r="I10383" t="s">
        <v>227</v>
      </c>
      <c r="J10383" t="s">
        <v>228</v>
      </c>
      <c r="K10383" t="s">
        <v>211</v>
      </c>
      <c r="L10383" t="s">
        <v>229</v>
      </c>
      <c r="M10383" t="s">
        <v>218</v>
      </c>
      <c r="N10383" t="s">
        <v>38</v>
      </c>
      <c r="O10383" t="s">
        <v>38</v>
      </c>
      <c r="P10383" t="s">
        <v>38</v>
      </c>
      <c r="Q10383" s="50">
        <v>45396</v>
      </c>
      <c r="R10383" t="s">
        <v>2382</v>
      </c>
      <c r="S10383" t="s">
        <v>690</v>
      </c>
      <c r="T10383" t="s">
        <v>218</v>
      </c>
      <c r="U10383" t="s">
        <v>38</v>
      </c>
      <c r="V10383" t="s">
        <v>38</v>
      </c>
      <c r="W10383" t="s">
        <v>218</v>
      </c>
      <c r="X10383" t="s">
        <v>218</v>
      </c>
      <c r="Y10383" t="s">
        <v>38</v>
      </c>
      <c r="Z10383" t="s">
        <v>38</v>
      </c>
      <c r="AA10383" t="s">
        <v>38</v>
      </c>
      <c r="AB10383" t="s">
        <v>38</v>
      </c>
      <c r="AC10383" t="s">
        <v>38</v>
      </c>
      <c r="AD10383" t="s">
        <v>38</v>
      </c>
      <c r="AE10383" s="50">
        <v>45090</v>
      </c>
      <c r="AF10383" t="s">
        <v>1360</v>
      </c>
      <c r="AG10383" t="s">
        <v>210</v>
      </c>
      <c r="AH10383" t="s">
        <v>221</v>
      </c>
      <c r="AI10383" t="s">
        <v>38</v>
      </c>
      <c r="AJ10383" t="s">
        <v>218</v>
      </c>
      <c r="AK10383" t="s">
        <v>38</v>
      </c>
      <c r="AL10383">
        <v>7115.17</v>
      </c>
      <c r="AM10383">
        <v>0</v>
      </c>
      <c r="AO10383">
        <v>0</v>
      </c>
      <c r="AP10383">
        <v>0</v>
      </c>
      <c r="AQ10383">
        <v>7115.17</v>
      </c>
      <c r="AR10383">
        <v>3981</v>
      </c>
      <c r="AS10383">
        <v>842.41</v>
      </c>
      <c r="AT10383">
        <v>7115.17</v>
      </c>
      <c r="AU10383">
        <v>-6272.76</v>
      </c>
      <c r="AV10383" t="s">
        <v>212</v>
      </c>
      <c r="AW10383" t="s">
        <v>38</v>
      </c>
      <c r="AX10383" t="s">
        <v>38</v>
      </c>
      <c r="AY10383" s="50">
        <v>45090</v>
      </c>
      <c r="AZ10383" s="50">
        <v>45090</v>
      </c>
      <c r="BA10383">
        <v>1</v>
      </c>
      <c r="BB10383">
        <v>1</v>
      </c>
      <c r="BC10383" s="50">
        <v>45090</v>
      </c>
      <c r="BD10383" s="50">
        <v>45278</v>
      </c>
      <c r="BE10383">
        <v>189</v>
      </c>
      <c r="BF10383">
        <v>135</v>
      </c>
      <c r="BG10383" s="50"/>
      <c r="BH10383" s="50"/>
      <c r="BK10383" s="50"/>
      <c r="BL10383" s="50"/>
      <c r="BO10383" s="50">
        <v>45278</v>
      </c>
      <c r="BP10383" s="50">
        <v>45490</v>
      </c>
      <c r="BQ10383">
        <v>213</v>
      </c>
      <c r="BR10383">
        <v>153</v>
      </c>
      <c r="BS10383" s="50"/>
      <c r="BT10383" s="50"/>
      <c r="BW10383" s="50"/>
      <c r="BX10383" s="50">
        <v>45531</v>
      </c>
      <c r="CA10383" s="50">
        <v>45531</v>
      </c>
      <c r="CB10383" s="50">
        <v>45525</v>
      </c>
      <c r="CE10383">
        <v>214</v>
      </c>
      <c r="CF10383">
        <v>154</v>
      </c>
      <c r="CG10383">
        <v>189</v>
      </c>
      <c r="CH10383">
        <v>135</v>
      </c>
      <c r="CI10383">
        <v>403</v>
      </c>
      <c r="CJ10383">
        <v>289</v>
      </c>
      <c r="CK10383" t="s">
        <v>38</v>
      </c>
      <c r="CL10383">
        <v>0</v>
      </c>
      <c r="CM10383">
        <v>0</v>
      </c>
      <c r="CN10383" t="s">
        <v>223</v>
      </c>
      <c r="CO10383" t="s">
        <v>223</v>
      </c>
      <c r="CP10383" t="s">
        <v>211</v>
      </c>
      <c r="CQ10383" t="s">
        <v>210</v>
      </c>
    </row>
    <row r="10384" spans="1:95" x14ac:dyDescent="0.3">
      <c r="A10384" s="124"/>
      <c r="B10384" t="s">
        <v>206</v>
      </c>
      <c r="C10384" t="s">
        <v>258</v>
      </c>
      <c r="D10384" t="s">
        <v>208</v>
      </c>
      <c r="E10384" t="s">
        <v>30</v>
      </c>
      <c r="F10384" t="s">
        <v>527</v>
      </c>
      <c r="G10384" t="s">
        <v>237</v>
      </c>
      <c r="H10384" t="s">
        <v>38</v>
      </c>
      <c r="I10384" t="s">
        <v>2893</v>
      </c>
      <c r="J10384" t="s">
        <v>2583</v>
      </c>
      <c r="K10384" t="s">
        <v>211</v>
      </c>
      <c r="L10384" t="s">
        <v>229</v>
      </c>
      <c r="M10384" t="s">
        <v>218</v>
      </c>
      <c r="N10384" t="s">
        <v>38</v>
      </c>
      <c r="O10384" t="s">
        <v>38</v>
      </c>
      <c r="P10384" t="s">
        <v>38</v>
      </c>
      <c r="Q10384" s="50">
        <v>44834</v>
      </c>
      <c r="R10384" t="s">
        <v>2165</v>
      </c>
      <c r="S10384" t="s">
        <v>2166</v>
      </c>
      <c r="T10384" t="s">
        <v>218</v>
      </c>
      <c r="U10384" t="s">
        <v>38</v>
      </c>
      <c r="V10384" t="s">
        <v>38</v>
      </c>
      <c r="W10384" t="s">
        <v>218</v>
      </c>
      <c r="X10384" t="s">
        <v>218</v>
      </c>
      <c r="Y10384" t="s">
        <v>38</v>
      </c>
      <c r="Z10384" t="s">
        <v>38</v>
      </c>
      <c r="AA10384" t="s">
        <v>38</v>
      </c>
      <c r="AB10384" t="s">
        <v>38</v>
      </c>
      <c r="AC10384" t="s">
        <v>38</v>
      </c>
      <c r="AD10384" t="s">
        <v>38</v>
      </c>
      <c r="AE10384" s="50">
        <v>44837</v>
      </c>
      <c r="AF10384" t="s">
        <v>5387</v>
      </c>
      <c r="AG10384" t="s">
        <v>210</v>
      </c>
      <c r="AH10384" t="s">
        <v>221</v>
      </c>
      <c r="AI10384" t="s">
        <v>38</v>
      </c>
      <c r="AJ10384" t="s">
        <v>218</v>
      </c>
      <c r="AK10384" t="s">
        <v>38</v>
      </c>
      <c r="AL10384">
        <v>4747.5200000000004</v>
      </c>
      <c r="AM10384">
        <v>630.08000000000004</v>
      </c>
      <c r="AO10384">
        <v>0</v>
      </c>
      <c r="AP10384">
        <v>13.77</v>
      </c>
      <c r="AQ10384">
        <v>4103.67</v>
      </c>
      <c r="AR10384">
        <v>15924</v>
      </c>
      <c r="AS10384">
        <v>772.82</v>
      </c>
      <c r="AT10384">
        <v>4747.5200000000004</v>
      </c>
      <c r="AU10384">
        <v>-3974.7</v>
      </c>
      <c r="AV10384" t="s">
        <v>212</v>
      </c>
      <c r="AW10384" t="s">
        <v>38</v>
      </c>
      <c r="AX10384" t="s">
        <v>38</v>
      </c>
      <c r="AY10384" s="50">
        <v>44837</v>
      </c>
      <c r="AZ10384" s="50">
        <v>45062</v>
      </c>
      <c r="BA10384">
        <v>226</v>
      </c>
      <c r="BB10384">
        <v>162</v>
      </c>
      <c r="BC10384" s="50">
        <v>45062</v>
      </c>
      <c r="BD10384" s="50">
        <v>45132</v>
      </c>
      <c r="BE10384">
        <v>71</v>
      </c>
      <c r="BF10384">
        <v>51</v>
      </c>
      <c r="BG10384" s="50"/>
      <c r="BH10384" s="50"/>
      <c r="BK10384" s="50"/>
      <c r="BL10384" s="50"/>
      <c r="BO10384" s="50"/>
      <c r="BP10384" s="50"/>
      <c r="BS10384" s="50"/>
      <c r="BT10384" s="50"/>
      <c r="BW10384" s="50"/>
      <c r="BX10384" s="50">
        <v>45315</v>
      </c>
      <c r="CA10384" s="50">
        <v>45315</v>
      </c>
      <c r="CB10384" s="50">
        <v>45177</v>
      </c>
      <c r="CE10384">
        <v>226</v>
      </c>
      <c r="CF10384">
        <v>162</v>
      </c>
      <c r="CG10384">
        <v>71</v>
      </c>
      <c r="CH10384">
        <v>51</v>
      </c>
      <c r="CI10384">
        <v>297</v>
      </c>
      <c r="CJ10384">
        <v>213</v>
      </c>
      <c r="CK10384" t="s">
        <v>38</v>
      </c>
      <c r="CL10384">
        <v>0</v>
      </c>
      <c r="CM10384">
        <v>0</v>
      </c>
      <c r="CN10384" t="s">
        <v>248</v>
      </c>
      <c r="CO10384" t="s">
        <v>248</v>
      </c>
      <c r="CP10384" t="s">
        <v>211</v>
      </c>
      <c r="CQ10384" t="s">
        <v>210</v>
      </c>
    </row>
    <row r="10385" spans="1:95" x14ac:dyDescent="0.3">
      <c r="A10385" s="124"/>
      <c r="B10385" t="s">
        <v>206</v>
      </c>
      <c r="C10385" t="s">
        <v>207</v>
      </c>
      <c r="D10385" t="s">
        <v>208</v>
      </c>
      <c r="E10385" t="s">
        <v>31</v>
      </c>
      <c r="F10385" t="s">
        <v>38</v>
      </c>
      <c r="G10385" t="s">
        <v>237</v>
      </c>
      <c r="H10385" t="s">
        <v>38</v>
      </c>
      <c r="I10385" t="s">
        <v>587</v>
      </c>
      <c r="J10385" t="s">
        <v>588</v>
      </c>
      <c r="K10385" t="s">
        <v>211</v>
      </c>
      <c r="L10385" t="s">
        <v>229</v>
      </c>
      <c r="M10385" t="s">
        <v>218</v>
      </c>
      <c r="N10385" t="s">
        <v>38</v>
      </c>
      <c r="O10385" t="s">
        <v>38</v>
      </c>
      <c r="P10385" t="s">
        <v>38</v>
      </c>
      <c r="Q10385" s="50">
        <v>45127</v>
      </c>
      <c r="R10385" t="s">
        <v>2434</v>
      </c>
      <c r="S10385" t="s">
        <v>2374</v>
      </c>
      <c r="T10385" t="s">
        <v>218</v>
      </c>
      <c r="U10385" t="s">
        <v>38</v>
      </c>
      <c r="V10385" t="s">
        <v>38</v>
      </c>
      <c r="W10385" t="s">
        <v>218</v>
      </c>
      <c r="X10385" t="s">
        <v>218</v>
      </c>
      <c r="Y10385" t="s">
        <v>38</v>
      </c>
      <c r="Z10385" t="s">
        <v>38</v>
      </c>
      <c r="AA10385" t="s">
        <v>38</v>
      </c>
      <c r="AB10385" t="s">
        <v>38</v>
      </c>
      <c r="AC10385" t="s">
        <v>38</v>
      </c>
      <c r="AD10385" t="s">
        <v>38</v>
      </c>
      <c r="AE10385" s="50">
        <v>45054</v>
      </c>
      <c r="AF10385" t="s">
        <v>1815</v>
      </c>
      <c r="AG10385" t="s">
        <v>1793</v>
      </c>
      <c r="AH10385" t="s">
        <v>221</v>
      </c>
      <c r="AI10385" t="s">
        <v>38</v>
      </c>
      <c r="AJ10385" t="s">
        <v>218</v>
      </c>
      <c r="AK10385" t="s">
        <v>38</v>
      </c>
      <c r="AL10385">
        <v>201.48</v>
      </c>
      <c r="AM10385">
        <v>4177.3900000000003</v>
      </c>
      <c r="AO10385">
        <v>603.04</v>
      </c>
      <c r="AP10385">
        <v>-6442</v>
      </c>
      <c r="AQ10385">
        <v>1863.05</v>
      </c>
      <c r="AR10385">
        <v>0</v>
      </c>
      <c r="AS10385">
        <v>6441.89</v>
      </c>
      <c r="AT10385">
        <v>201.48</v>
      </c>
      <c r="AU10385">
        <v>6240.41</v>
      </c>
      <c r="AV10385" t="s">
        <v>212</v>
      </c>
      <c r="AW10385" t="s">
        <v>38</v>
      </c>
      <c r="AX10385" t="s">
        <v>38</v>
      </c>
      <c r="AY10385" s="50">
        <v>45054</v>
      </c>
      <c r="AZ10385" s="50">
        <v>45054</v>
      </c>
      <c r="BA10385">
        <v>1</v>
      </c>
      <c r="BB10385">
        <v>1</v>
      </c>
      <c r="BC10385" s="50">
        <v>45054</v>
      </c>
      <c r="BD10385" s="50">
        <v>45079</v>
      </c>
      <c r="BE10385">
        <v>26</v>
      </c>
      <c r="BF10385">
        <v>20</v>
      </c>
      <c r="BG10385" s="50"/>
      <c r="BH10385" s="50"/>
      <c r="BK10385" s="50"/>
      <c r="BL10385" s="50"/>
      <c r="BO10385" s="50">
        <v>45079</v>
      </c>
      <c r="BP10385" s="50"/>
      <c r="BS10385" s="50"/>
      <c r="BT10385" s="50"/>
      <c r="BW10385" s="50">
        <v>45083</v>
      </c>
      <c r="BX10385" s="50">
        <v>45488</v>
      </c>
      <c r="BY10385">
        <v>406</v>
      </c>
      <c r="BZ10385">
        <v>290</v>
      </c>
      <c r="CA10385" s="50">
        <v>45488</v>
      </c>
      <c r="CB10385" s="50">
        <v>45488</v>
      </c>
      <c r="CC10385">
        <v>1</v>
      </c>
      <c r="CD10385">
        <v>1</v>
      </c>
      <c r="CE10385">
        <v>1</v>
      </c>
      <c r="CF10385">
        <v>1</v>
      </c>
      <c r="CG10385">
        <v>433</v>
      </c>
      <c r="CH10385">
        <v>311</v>
      </c>
      <c r="CI10385">
        <v>434</v>
      </c>
      <c r="CJ10385">
        <v>312</v>
      </c>
      <c r="CK10385" t="s">
        <v>38</v>
      </c>
      <c r="CL10385">
        <v>0</v>
      </c>
      <c r="CM10385">
        <v>0</v>
      </c>
      <c r="CN10385" t="s">
        <v>223</v>
      </c>
      <c r="CO10385" t="s">
        <v>223</v>
      </c>
      <c r="CP10385" t="s">
        <v>211</v>
      </c>
      <c r="CQ10385" t="s">
        <v>210</v>
      </c>
    </row>
    <row r="10386" spans="1:95" x14ac:dyDescent="0.3">
      <c r="A10386" s="124"/>
      <c r="B10386" t="s">
        <v>206</v>
      </c>
      <c r="C10386" t="s">
        <v>207</v>
      </c>
      <c r="D10386" t="s">
        <v>208</v>
      </c>
      <c r="E10386" t="s">
        <v>30</v>
      </c>
      <c r="F10386" t="s">
        <v>527</v>
      </c>
      <c r="G10386" t="s">
        <v>237</v>
      </c>
      <c r="H10386" t="s">
        <v>38</v>
      </c>
      <c r="I10386" t="s">
        <v>227</v>
      </c>
      <c r="J10386" t="s">
        <v>228</v>
      </c>
      <c r="K10386" t="s">
        <v>211</v>
      </c>
      <c r="L10386" t="s">
        <v>229</v>
      </c>
      <c r="M10386" t="s">
        <v>218</v>
      </c>
      <c r="N10386" t="s">
        <v>38</v>
      </c>
      <c r="O10386" t="s">
        <v>38</v>
      </c>
      <c r="P10386" t="s">
        <v>38</v>
      </c>
      <c r="Q10386" s="50">
        <v>46212</v>
      </c>
      <c r="R10386" t="s">
        <v>2477</v>
      </c>
      <c r="S10386" t="s">
        <v>1114</v>
      </c>
      <c r="T10386" t="s">
        <v>218</v>
      </c>
      <c r="U10386" t="s">
        <v>38</v>
      </c>
      <c r="V10386" t="s">
        <v>38</v>
      </c>
      <c r="W10386" t="s">
        <v>218</v>
      </c>
      <c r="X10386" t="s">
        <v>218</v>
      </c>
      <c r="Y10386" t="s">
        <v>38</v>
      </c>
      <c r="Z10386" t="s">
        <v>38</v>
      </c>
      <c r="AA10386" t="s">
        <v>38</v>
      </c>
      <c r="AB10386" t="s">
        <v>38</v>
      </c>
      <c r="AC10386" t="s">
        <v>38</v>
      </c>
      <c r="AD10386" t="s">
        <v>38</v>
      </c>
      <c r="AE10386" s="50">
        <v>45558</v>
      </c>
      <c r="AF10386" t="s">
        <v>234</v>
      </c>
      <c r="AG10386" t="s">
        <v>210</v>
      </c>
      <c r="AH10386" t="s">
        <v>221</v>
      </c>
      <c r="AI10386" t="s">
        <v>38</v>
      </c>
      <c r="AJ10386" t="s">
        <v>218</v>
      </c>
      <c r="AK10386" t="s">
        <v>38</v>
      </c>
      <c r="AL10386">
        <v>2830.29</v>
      </c>
      <c r="AM10386">
        <v>287.20999999999998</v>
      </c>
      <c r="AO10386">
        <v>140.05000000000001</v>
      </c>
      <c r="AP10386">
        <v>25.44</v>
      </c>
      <c r="AQ10386">
        <v>2377.59</v>
      </c>
      <c r="AR10386">
        <v>0</v>
      </c>
      <c r="AS10386">
        <v>1136.8900000000001</v>
      </c>
      <c r="AT10386">
        <v>2830.29</v>
      </c>
      <c r="AU10386">
        <v>-1693.4</v>
      </c>
      <c r="AV10386" t="s">
        <v>212</v>
      </c>
      <c r="AW10386" t="s">
        <v>38</v>
      </c>
      <c r="AX10386" t="s">
        <v>38</v>
      </c>
      <c r="AY10386" s="50">
        <v>45558</v>
      </c>
      <c r="AZ10386" s="50">
        <v>45485</v>
      </c>
      <c r="BC10386" s="50">
        <v>45485</v>
      </c>
      <c r="BD10386" s="50">
        <v>45561</v>
      </c>
      <c r="BE10386">
        <v>77</v>
      </c>
      <c r="BF10386">
        <v>55</v>
      </c>
      <c r="BG10386" s="50"/>
      <c r="BH10386" s="50"/>
      <c r="BK10386" s="50"/>
      <c r="BL10386" s="50"/>
      <c r="BO10386" s="50">
        <v>45561</v>
      </c>
      <c r="BP10386" s="50"/>
      <c r="BS10386" s="50"/>
      <c r="BT10386" s="50">
        <v>45643</v>
      </c>
      <c r="BW10386" s="50"/>
      <c r="BX10386" s="50">
        <v>45678</v>
      </c>
      <c r="CA10386" s="50">
        <v>45678</v>
      </c>
      <c r="CB10386" s="50">
        <v>45678</v>
      </c>
      <c r="CC10386">
        <v>1</v>
      </c>
      <c r="CD10386">
        <v>1</v>
      </c>
      <c r="CE10386">
        <v>0</v>
      </c>
      <c r="CF10386">
        <v>0</v>
      </c>
      <c r="CG10386">
        <v>78</v>
      </c>
      <c r="CH10386">
        <v>56</v>
      </c>
      <c r="CI10386">
        <v>78</v>
      </c>
      <c r="CJ10386">
        <v>56</v>
      </c>
      <c r="CK10386" t="s">
        <v>38</v>
      </c>
      <c r="CL10386">
        <v>0</v>
      </c>
      <c r="CM10386">
        <v>0</v>
      </c>
      <c r="CN10386" t="s">
        <v>223</v>
      </c>
      <c r="CO10386" t="s">
        <v>248</v>
      </c>
      <c r="CP10386" t="s">
        <v>211</v>
      </c>
      <c r="CQ10386" t="s">
        <v>210</v>
      </c>
    </row>
    <row r="10387" spans="1:95" x14ac:dyDescent="0.3">
      <c r="A10387" s="124"/>
      <c r="B10387" t="s">
        <v>206</v>
      </c>
      <c r="C10387" t="s">
        <v>258</v>
      </c>
      <c r="D10387" t="s">
        <v>208</v>
      </c>
      <c r="E10387" t="s">
        <v>30</v>
      </c>
      <c r="F10387" t="s">
        <v>243</v>
      </c>
      <c r="G10387" t="s">
        <v>269</v>
      </c>
      <c r="H10387" t="s">
        <v>38</v>
      </c>
      <c r="I10387" t="s">
        <v>227</v>
      </c>
      <c r="J10387" t="s">
        <v>228</v>
      </c>
      <c r="K10387" t="s">
        <v>211</v>
      </c>
      <c r="L10387" t="s">
        <v>229</v>
      </c>
      <c r="M10387" t="s">
        <v>218</v>
      </c>
      <c r="N10387" t="s">
        <v>38</v>
      </c>
      <c r="O10387" t="s">
        <v>38</v>
      </c>
      <c r="P10387" t="s">
        <v>38</v>
      </c>
      <c r="Q10387" s="50">
        <v>45904</v>
      </c>
      <c r="R10387" t="s">
        <v>2228</v>
      </c>
      <c r="S10387" t="s">
        <v>1034</v>
      </c>
      <c r="T10387" t="s">
        <v>218</v>
      </c>
      <c r="U10387" t="s">
        <v>38</v>
      </c>
      <c r="V10387" t="s">
        <v>38</v>
      </c>
      <c r="W10387" t="s">
        <v>218</v>
      </c>
      <c r="X10387" t="s">
        <v>218</v>
      </c>
      <c r="Y10387" t="s">
        <v>38</v>
      </c>
      <c r="Z10387" t="s">
        <v>38</v>
      </c>
      <c r="AA10387" t="s">
        <v>38</v>
      </c>
      <c r="AB10387" t="s">
        <v>38</v>
      </c>
      <c r="AC10387" t="s">
        <v>38</v>
      </c>
      <c r="AD10387" t="s">
        <v>38</v>
      </c>
      <c r="AE10387" s="50">
        <v>45288</v>
      </c>
      <c r="AF10387" t="s">
        <v>367</v>
      </c>
      <c r="AG10387" t="s">
        <v>210</v>
      </c>
      <c r="AH10387" t="s">
        <v>221</v>
      </c>
      <c r="AI10387" t="s">
        <v>38</v>
      </c>
      <c r="AJ10387" t="s">
        <v>218</v>
      </c>
      <c r="AK10387" t="s">
        <v>38</v>
      </c>
      <c r="AL10387">
        <v>851.49</v>
      </c>
      <c r="AM10387">
        <v>0</v>
      </c>
      <c r="AO10387">
        <v>0</v>
      </c>
      <c r="AP10387">
        <v>0</v>
      </c>
      <c r="AQ10387">
        <v>851.49</v>
      </c>
      <c r="AR10387">
        <v>3981</v>
      </c>
      <c r="AS10387">
        <v>839.09</v>
      </c>
      <c r="AT10387">
        <v>851.49</v>
      </c>
      <c r="AU10387">
        <v>-12.4</v>
      </c>
      <c r="AV10387" t="s">
        <v>212</v>
      </c>
      <c r="AW10387" t="s">
        <v>38</v>
      </c>
      <c r="AX10387" t="s">
        <v>38</v>
      </c>
      <c r="AY10387" s="50">
        <v>45288</v>
      </c>
      <c r="AZ10387" s="50">
        <v>45180</v>
      </c>
      <c r="BC10387" s="50">
        <v>45180</v>
      </c>
      <c r="BD10387" s="50">
        <v>45289</v>
      </c>
      <c r="BE10387">
        <v>110</v>
      </c>
      <c r="BF10387">
        <v>80</v>
      </c>
      <c r="BG10387" s="50"/>
      <c r="BH10387" s="50"/>
      <c r="BK10387" s="50"/>
      <c r="BL10387" s="50"/>
      <c r="BO10387" s="50">
        <v>45289</v>
      </c>
      <c r="BP10387" s="50"/>
      <c r="BS10387" s="50"/>
      <c r="BT10387" s="50"/>
      <c r="BW10387" s="50"/>
      <c r="BX10387" s="50">
        <v>45505</v>
      </c>
      <c r="CA10387" s="50">
        <v>45505</v>
      </c>
      <c r="CB10387" s="50">
        <v>45505</v>
      </c>
      <c r="CC10387">
        <v>1</v>
      </c>
      <c r="CD10387">
        <v>1</v>
      </c>
      <c r="CE10387">
        <v>0</v>
      </c>
      <c r="CF10387">
        <v>0</v>
      </c>
      <c r="CG10387">
        <v>111</v>
      </c>
      <c r="CH10387">
        <v>81</v>
      </c>
      <c r="CI10387">
        <v>111</v>
      </c>
      <c r="CJ10387">
        <v>81</v>
      </c>
      <c r="CK10387" t="s">
        <v>38</v>
      </c>
      <c r="CL10387">
        <v>0</v>
      </c>
      <c r="CM10387">
        <v>0</v>
      </c>
      <c r="CN10387" t="s">
        <v>223</v>
      </c>
      <c r="CO10387" t="s">
        <v>223</v>
      </c>
      <c r="CP10387" t="s">
        <v>211</v>
      </c>
      <c r="CQ10387" t="s">
        <v>210</v>
      </c>
    </row>
    <row r="10388" spans="1:95" x14ac:dyDescent="0.3">
      <c r="A10388" s="124"/>
      <c r="B10388" t="s">
        <v>206</v>
      </c>
      <c r="C10388" t="s">
        <v>258</v>
      </c>
      <c r="D10388" t="s">
        <v>208</v>
      </c>
      <c r="E10388" t="s">
        <v>30</v>
      </c>
      <c r="F10388" t="s">
        <v>243</v>
      </c>
      <c r="G10388" t="s">
        <v>237</v>
      </c>
      <c r="H10388" t="s">
        <v>38</v>
      </c>
      <c r="I10388" t="s">
        <v>227</v>
      </c>
      <c r="J10388" t="s">
        <v>228</v>
      </c>
      <c r="K10388" t="s">
        <v>211</v>
      </c>
      <c r="L10388" t="s">
        <v>229</v>
      </c>
      <c r="M10388" t="s">
        <v>218</v>
      </c>
      <c r="N10388" t="s">
        <v>38</v>
      </c>
      <c r="O10388" t="s">
        <v>38</v>
      </c>
      <c r="P10388" t="s">
        <v>38</v>
      </c>
      <c r="Q10388" s="50">
        <v>45329</v>
      </c>
      <c r="R10388" t="s">
        <v>402</v>
      </c>
      <c r="S10388" t="s">
        <v>549</v>
      </c>
      <c r="T10388" t="s">
        <v>218</v>
      </c>
      <c r="U10388" t="s">
        <v>38</v>
      </c>
      <c r="V10388" t="s">
        <v>38</v>
      </c>
      <c r="W10388" t="s">
        <v>218</v>
      </c>
      <c r="X10388" t="s">
        <v>218</v>
      </c>
      <c r="Y10388" t="s">
        <v>38</v>
      </c>
      <c r="Z10388" t="s">
        <v>38</v>
      </c>
      <c r="AA10388" t="s">
        <v>38</v>
      </c>
      <c r="AB10388" t="s">
        <v>38</v>
      </c>
      <c r="AC10388" t="s">
        <v>38</v>
      </c>
      <c r="AD10388" t="s">
        <v>38</v>
      </c>
      <c r="AE10388" s="50">
        <v>45104</v>
      </c>
      <c r="AF10388" t="s">
        <v>748</v>
      </c>
      <c r="AG10388" t="s">
        <v>210</v>
      </c>
      <c r="AH10388" t="s">
        <v>221</v>
      </c>
      <c r="AI10388" t="s">
        <v>38</v>
      </c>
      <c r="AJ10388" t="s">
        <v>218</v>
      </c>
      <c r="AK10388" t="s">
        <v>38</v>
      </c>
      <c r="AL10388">
        <v>527.42999999999995</v>
      </c>
      <c r="AM10388">
        <v>-5.29</v>
      </c>
      <c r="AO10388">
        <v>0</v>
      </c>
      <c r="AP10388">
        <v>0</v>
      </c>
      <c r="AQ10388">
        <v>532.72</v>
      </c>
      <c r="AR10388">
        <v>3981</v>
      </c>
      <c r="AS10388">
        <v>465.44</v>
      </c>
      <c r="AT10388">
        <v>527.42999999999995</v>
      </c>
      <c r="AU10388">
        <v>-61.99</v>
      </c>
      <c r="AV10388" t="s">
        <v>212</v>
      </c>
      <c r="AW10388" t="s">
        <v>38</v>
      </c>
      <c r="AX10388" t="s">
        <v>38</v>
      </c>
      <c r="AY10388" s="50">
        <v>45104</v>
      </c>
      <c r="AZ10388" s="50">
        <v>45120</v>
      </c>
      <c r="BA10388">
        <v>17</v>
      </c>
      <c r="BB10388">
        <v>13</v>
      </c>
      <c r="BC10388" s="50">
        <v>45120</v>
      </c>
      <c r="BD10388" s="50">
        <v>45120</v>
      </c>
      <c r="BE10388">
        <v>1</v>
      </c>
      <c r="BF10388">
        <v>1</v>
      </c>
      <c r="BG10388" s="50"/>
      <c r="BH10388" s="50"/>
      <c r="BK10388" s="50"/>
      <c r="BL10388" s="50"/>
      <c r="BO10388" s="50">
        <v>45120</v>
      </c>
      <c r="BP10388" s="50"/>
      <c r="BS10388" s="50"/>
      <c r="BT10388" s="50"/>
      <c r="BW10388" s="50"/>
      <c r="BX10388" s="50">
        <v>45145</v>
      </c>
      <c r="CA10388" s="50">
        <v>45145</v>
      </c>
      <c r="CB10388" s="50">
        <v>45145</v>
      </c>
      <c r="CC10388">
        <v>1</v>
      </c>
      <c r="CD10388">
        <v>1</v>
      </c>
      <c r="CE10388">
        <v>17</v>
      </c>
      <c r="CF10388">
        <v>13</v>
      </c>
      <c r="CG10388">
        <v>2</v>
      </c>
      <c r="CH10388">
        <v>2</v>
      </c>
      <c r="CI10388">
        <v>19</v>
      </c>
      <c r="CJ10388">
        <v>15</v>
      </c>
      <c r="CK10388" t="s">
        <v>38</v>
      </c>
      <c r="CL10388">
        <v>0</v>
      </c>
      <c r="CM10388">
        <v>0</v>
      </c>
      <c r="CN10388" t="s">
        <v>248</v>
      </c>
      <c r="CO10388" t="s">
        <v>248</v>
      </c>
      <c r="CP10388" t="s">
        <v>211</v>
      </c>
      <c r="CQ10388" t="s">
        <v>210</v>
      </c>
    </row>
    <row r="10389" spans="1:95" x14ac:dyDescent="0.3">
      <c r="A10389" s="124"/>
      <c r="B10389" t="s">
        <v>206</v>
      </c>
      <c r="C10389" t="s">
        <v>258</v>
      </c>
      <c r="D10389" t="s">
        <v>208</v>
      </c>
      <c r="E10389" t="s">
        <v>31</v>
      </c>
      <c r="F10389" t="s">
        <v>243</v>
      </c>
      <c r="G10389" t="s">
        <v>2407</v>
      </c>
      <c r="H10389" t="s">
        <v>38</v>
      </c>
      <c r="I10389" t="s">
        <v>210</v>
      </c>
      <c r="J10389" t="s">
        <v>210</v>
      </c>
      <c r="K10389" t="s">
        <v>211</v>
      </c>
      <c r="L10389" t="s">
        <v>210</v>
      </c>
      <c r="M10389" t="s">
        <v>218</v>
      </c>
      <c r="N10389" t="s">
        <v>38</v>
      </c>
      <c r="O10389" t="s">
        <v>38</v>
      </c>
      <c r="P10389" t="s">
        <v>38</v>
      </c>
      <c r="Q10389" s="50">
        <v>43954</v>
      </c>
      <c r="R10389" t="s">
        <v>5291</v>
      </c>
      <c r="S10389" t="s">
        <v>3934</v>
      </c>
      <c r="T10389" t="s">
        <v>218</v>
      </c>
      <c r="U10389" t="s">
        <v>38</v>
      </c>
      <c r="V10389" t="s">
        <v>38</v>
      </c>
      <c r="W10389" t="s">
        <v>218</v>
      </c>
      <c r="X10389" t="s">
        <v>218</v>
      </c>
      <c r="Y10389" t="s">
        <v>38</v>
      </c>
      <c r="Z10389" t="s">
        <v>38</v>
      </c>
      <c r="AA10389" t="s">
        <v>38</v>
      </c>
      <c r="AB10389" t="s">
        <v>38</v>
      </c>
      <c r="AC10389" t="s">
        <v>38</v>
      </c>
      <c r="AD10389" t="s">
        <v>38</v>
      </c>
      <c r="AE10389" s="50">
        <v>45201</v>
      </c>
      <c r="AF10389" t="s">
        <v>546</v>
      </c>
      <c r="AG10389" t="s">
        <v>855</v>
      </c>
      <c r="AH10389" t="s">
        <v>221</v>
      </c>
      <c r="AI10389" t="s">
        <v>38</v>
      </c>
      <c r="AJ10389" t="s">
        <v>218</v>
      </c>
      <c r="AK10389" t="s">
        <v>38</v>
      </c>
      <c r="AL10389">
        <v>-1429.24</v>
      </c>
      <c r="AM10389">
        <v>2506.0100000000002</v>
      </c>
      <c r="AO10389">
        <v>547.66999999999996</v>
      </c>
      <c r="AP10389">
        <v>-5601</v>
      </c>
      <c r="AQ10389">
        <v>1118.08</v>
      </c>
      <c r="AR10389">
        <v>0</v>
      </c>
      <c r="AS10389">
        <v>5600.84</v>
      </c>
      <c r="AT10389">
        <v>-1429.24</v>
      </c>
      <c r="AU10389">
        <v>7030.08</v>
      </c>
      <c r="AV10389" t="s">
        <v>212</v>
      </c>
      <c r="AW10389" t="s">
        <v>38</v>
      </c>
      <c r="AX10389" t="s">
        <v>38</v>
      </c>
      <c r="AY10389" s="50">
        <v>45201</v>
      </c>
      <c r="AZ10389" s="50">
        <v>45208</v>
      </c>
      <c r="BA10389">
        <v>8</v>
      </c>
      <c r="BB10389">
        <v>6</v>
      </c>
      <c r="BC10389" s="50">
        <v>45208</v>
      </c>
      <c r="BD10389" s="50"/>
      <c r="BG10389" s="50"/>
      <c r="BH10389" s="50"/>
      <c r="BK10389" s="50"/>
      <c r="BL10389" s="50"/>
      <c r="BO10389" s="50"/>
      <c r="BP10389" s="50"/>
      <c r="BS10389" s="50"/>
      <c r="BT10389" s="50"/>
      <c r="BW10389" s="50">
        <v>45236</v>
      </c>
      <c r="BX10389" s="50">
        <v>45240</v>
      </c>
      <c r="BY10389">
        <v>5</v>
      </c>
      <c r="BZ10389">
        <v>5</v>
      </c>
      <c r="CA10389" s="50">
        <v>45240</v>
      </c>
      <c r="CB10389" s="50">
        <v>45240</v>
      </c>
      <c r="CC10389">
        <v>1</v>
      </c>
      <c r="CD10389">
        <v>1</v>
      </c>
      <c r="CE10389">
        <v>8</v>
      </c>
      <c r="CF10389">
        <v>6</v>
      </c>
      <c r="CG10389">
        <v>6</v>
      </c>
      <c r="CH10389">
        <v>6</v>
      </c>
      <c r="CI10389">
        <v>14</v>
      </c>
      <c r="CJ10389">
        <v>12</v>
      </c>
      <c r="CK10389" t="s">
        <v>38</v>
      </c>
      <c r="CL10389">
        <v>0</v>
      </c>
      <c r="CM10389">
        <v>0</v>
      </c>
      <c r="CN10389" t="s">
        <v>248</v>
      </c>
      <c r="CO10389" t="s">
        <v>248</v>
      </c>
      <c r="CP10389" t="s">
        <v>211</v>
      </c>
      <c r="CQ10389" t="s">
        <v>210</v>
      </c>
    </row>
    <row r="10390" spans="1:95" x14ac:dyDescent="0.3">
      <c r="A10390" s="124"/>
      <c r="B10390" t="s">
        <v>206</v>
      </c>
      <c r="C10390" t="s">
        <v>258</v>
      </c>
      <c r="D10390" t="s">
        <v>208</v>
      </c>
      <c r="E10390" t="s">
        <v>30</v>
      </c>
      <c r="F10390" t="s">
        <v>38</v>
      </c>
      <c r="G10390" t="s">
        <v>745</v>
      </c>
      <c r="H10390" t="s">
        <v>38</v>
      </c>
      <c r="I10390" t="s">
        <v>227</v>
      </c>
      <c r="J10390" t="s">
        <v>228</v>
      </c>
      <c r="K10390" t="s">
        <v>211</v>
      </c>
      <c r="L10390" t="s">
        <v>229</v>
      </c>
      <c r="M10390" t="s">
        <v>218</v>
      </c>
      <c r="N10390" t="s">
        <v>38</v>
      </c>
      <c r="O10390" t="s">
        <v>38</v>
      </c>
      <c r="P10390" t="s">
        <v>38</v>
      </c>
      <c r="Q10390" s="50">
        <v>46473</v>
      </c>
      <c r="R10390" t="s">
        <v>4505</v>
      </c>
      <c r="S10390" t="s">
        <v>2396</v>
      </c>
      <c r="T10390" t="s">
        <v>218</v>
      </c>
      <c r="U10390" t="s">
        <v>38</v>
      </c>
      <c r="V10390" t="s">
        <v>38</v>
      </c>
      <c r="W10390" t="s">
        <v>218</v>
      </c>
      <c r="X10390" t="s">
        <v>218</v>
      </c>
      <c r="Y10390" t="s">
        <v>38</v>
      </c>
      <c r="Z10390" t="s">
        <v>38</v>
      </c>
      <c r="AA10390" t="s">
        <v>38</v>
      </c>
      <c r="AB10390" t="s">
        <v>38</v>
      </c>
      <c r="AC10390" t="s">
        <v>38</v>
      </c>
      <c r="AD10390" t="s">
        <v>38</v>
      </c>
      <c r="AE10390" s="50">
        <v>45747</v>
      </c>
      <c r="AF10390" t="s">
        <v>1572</v>
      </c>
      <c r="AG10390" t="s">
        <v>1624</v>
      </c>
      <c r="AH10390" t="s">
        <v>221</v>
      </c>
      <c r="AI10390" t="s">
        <v>38</v>
      </c>
      <c r="AJ10390" t="s">
        <v>218</v>
      </c>
      <c r="AK10390" t="s">
        <v>38</v>
      </c>
      <c r="AL10390">
        <v>974.29</v>
      </c>
      <c r="AM10390">
        <v>0</v>
      </c>
      <c r="AO10390">
        <v>0</v>
      </c>
      <c r="AP10390">
        <v>0</v>
      </c>
      <c r="AQ10390">
        <v>974.29</v>
      </c>
      <c r="AR10390">
        <v>3981</v>
      </c>
      <c r="AS10390">
        <v>1695.63</v>
      </c>
      <c r="AT10390">
        <v>974.29</v>
      </c>
      <c r="AU10390">
        <v>721.34</v>
      </c>
      <c r="AV10390" t="s">
        <v>212</v>
      </c>
      <c r="AW10390" t="s">
        <v>38</v>
      </c>
      <c r="AX10390" t="s">
        <v>38</v>
      </c>
      <c r="AY10390" s="50">
        <v>45747</v>
      </c>
      <c r="AZ10390" s="50">
        <v>45747</v>
      </c>
      <c r="BA10390">
        <v>1</v>
      </c>
      <c r="BB10390">
        <v>1</v>
      </c>
      <c r="BC10390" s="50">
        <v>45747</v>
      </c>
      <c r="BD10390" s="50">
        <v>45747</v>
      </c>
      <c r="BE10390">
        <v>1</v>
      </c>
      <c r="BF10390">
        <v>1</v>
      </c>
      <c r="BG10390" s="50"/>
      <c r="BH10390" s="50"/>
      <c r="BK10390" s="50"/>
      <c r="BL10390" s="50"/>
      <c r="BO10390" s="50">
        <v>45747</v>
      </c>
      <c r="BP10390" s="50">
        <v>45757</v>
      </c>
      <c r="BQ10390">
        <v>11</v>
      </c>
      <c r="BR10390">
        <v>9</v>
      </c>
      <c r="BS10390" s="50"/>
      <c r="BT10390" s="50"/>
      <c r="BW10390" s="50">
        <v>45757</v>
      </c>
      <c r="BX10390" s="50">
        <v>45762</v>
      </c>
      <c r="BY10390">
        <v>6</v>
      </c>
      <c r="BZ10390">
        <v>4</v>
      </c>
      <c r="CA10390" s="50">
        <v>45762</v>
      </c>
      <c r="CB10390" s="50">
        <v>45761</v>
      </c>
      <c r="CE10390">
        <v>12</v>
      </c>
      <c r="CF10390">
        <v>10</v>
      </c>
      <c r="CG10390">
        <v>7</v>
      </c>
      <c r="CH10390">
        <v>5</v>
      </c>
      <c r="CI10390">
        <v>19</v>
      </c>
      <c r="CJ10390">
        <v>15</v>
      </c>
      <c r="CK10390" t="s">
        <v>38</v>
      </c>
      <c r="CL10390">
        <v>0</v>
      </c>
      <c r="CM10390">
        <v>0</v>
      </c>
      <c r="CN10390" t="s">
        <v>248</v>
      </c>
      <c r="CO10390" t="s">
        <v>248</v>
      </c>
      <c r="CP10390" t="s">
        <v>211</v>
      </c>
      <c r="CQ10390" t="s">
        <v>210</v>
      </c>
    </row>
    <row r="10391" spans="1:95" x14ac:dyDescent="0.3">
      <c r="A10391" s="124"/>
      <c r="B10391" t="s">
        <v>206</v>
      </c>
      <c r="C10391" t="s">
        <v>207</v>
      </c>
      <c r="D10391" t="s">
        <v>208</v>
      </c>
      <c r="E10391" t="s">
        <v>30</v>
      </c>
      <c r="F10391" t="s">
        <v>243</v>
      </c>
      <c r="G10391" t="s">
        <v>319</v>
      </c>
      <c r="H10391" t="s">
        <v>38</v>
      </c>
      <c r="I10391" t="s">
        <v>3129</v>
      </c>
      <c r="J10391" t="s">
        <v>3129</v>
      </c>
      <c r="K10391" t="s">
        <v>211</v>
      </c>
      <c r="L10391" t="s">
        <v>229</v>
      </c>
      <c r="M10391" t="s">
        <v>218</v>
      </c>
      <c r="N10391" t="s">
        <v>38</v>
      </c>
      <c r="O10391" t="s">
        <v>38</v>
      </c>
      <c r="P10391" t="s">
        <v>38</v>
      </c>
      <c r="Q10391" s="50">
        <v>45346</v>
      </c>
      <c r="R10391" t="s">
        <v>2444</v>
      </c>
      <c r="S10391" t="s">
        <v>3050</v>
      </c>
      <c r="T10391" t="s">
        <v>218</v>
      </c>
      <c r="U10391" t="s">
        <v>38</v>
      </c>
      <c r="V10391" t="s">
        <v>38</v>
      </c>
      <c r="W10391" t="s">
        <v>218</v>
      </c>
      <c r="X10391" t="s">
        <v>218</v>
      </c>
      <c r="Y10391" t="s">
        <v>38</v>
      </c>
      <c r="Z10391" t="s">
        <v>38</v>
      </c>
      <c r="AA10391" t="s">
        <v>38</v>
      </c>
      <c r="AB10391" t="s">
        <v>38</v>
      </c>
      <c r="AC10391" t="s">
        <v>38</v>
      </c>
      <c r="AD10391" t="s">
        <v>38</v>
      </c>
      <c r="AE10391" s="50">
        <v>45377</v>
      </c>
      <c r="AF10391" t="s">
        <v>1179</v>
      </c>
      <c r="AG10391" t="s">
        <v>1294</v>
      </c>
      <c r="AH10391" t="s">
        <v>221</v>
      </c>
      <c r="AI10391" t="s">
        <v>38</v>
      </c>
      <c r="AJ10391" t="s">
        <v>218</v>
      </c>
      <c r="AK10391" t="s">
        <v>38</v>
      </c>
      <c r="AL10391">
        <v>8511.49</v>
      </c>
      <c r="AM10391">
        <v>1976.73</v>
      </c>
      <c r="AO10391">
        <v>0</v>
      </c>
      <c r="AP10391">
        <v>17.84</v>
      </c>
      <c r="AQ10391">
        <v>6516.92</v>
      </c>
      <c r="AR10391">
        <v>3981</v>
      </c>
      <c r="AS10391">
        <v>1372.47</v>
      </c>
      <c r="AT10391">
        <v>8511.49</v>
      </c>
      <c r="AU10391">
        <v>-7139.02</v>
      </c>
      <c r="AV10391" t="s">
        <v>212</v>
      </c>
      <c r="AW10391" t="s">
        <v>38</v>
      </c>
      <c r="AX10391" t="s">
        <v>38</v>
      </c>
      <c r="AY10391" s="50">
        <v>45377</v>
      </c>
      <c r="AZ10391" s="50">
        <v>45426</v>
      </c>
      <c r="BA10391">
        <v>50</v>
      </c>
      <c r="BB10391">
        <v>36</v>
      </c>
      <c r="BC10391" s="50">
        <v>45426</v>
      </c>
      <c r="BD10391" s="50">
        <v>45602</v>
      </c>
      <c r="BE10391">
        <v>177</v>
      </c>
      <c r="BF10391">
        <v>127</v>
      </c>
      <c r="BG10391" s="50"/>
      <c r="BH10391" s="50"/>
      <c r="BK10391" s="50"/>
      <c r="BL10391" s="50"/>
      <c r="BO10391" s="50">
        <v>45602</v>
      </c>
      <c r="BP10391" s="50">
        <v>45744</v>
      </c>
      <c r="BQ10391">
        <v>143</v>
      </c>
      <c r="BR10391">
        <v>103</v>
      </c>
      <c r="BS10391" s="50"/>
      <c r="BT10391" s="50">
        <v>45720</v>
      </c>
      <c r="BW10391" s="50">
        <v>45734</v>
      </c>
      <c r="BX10391" s="50">
        <v>45756</v>
      </c>
      <c r="BY10391">
        <v>23</v>
      </c>
      <c r="BZ10391">
        <v>17</v>
      </c>
      <c r="CA10391" s="50">
        <v>45756</v>
      </c>
      <c r="CB10391" s="50">
        <v>45751</v>
      </c>
      <c r="CE10391">
        <v>193</v>
      </c>
      <c r="CF10391">
        <v>139</v>
      </c>
      <c r="CG10391">
        <v>200</v>
      </c>
      <c r="CH10391">
        <v>144</v>
      </c>
      <c r="CI10391">
        <v>393</v>
      </c>
      <c r="CJ10391">
        <v>283</v>
      </c>
      <c r="CK10391" t="s">
        <v>38</v>
      </c>
      <c r="CL10391">
        <v>0</v>
      </c>
      <c r="CM10391">
        <v>0</v>
      </c>
      <c r="CN10391" t="s">
        <v>223</v>
      </c>
      <c r="CO10391" t="s">
        <v>223</v>
      </c>
      <c r="CP10391" t="s">
        <v>211</v>
      </c>
      <c r="CQ10391" t="s">
        <v>210</v>
      </c>
    </row>
    <row r="10392" spans="1:95" x14ac:dyDescent="0.3">
      <c r="A10392" s="124"/>
      <c r="B10392" t="s">
        <v>206</v>
      </c>
      <c r="C10392" t="s">
        <v>258</v>
      </c>
      <c r="D10392" t="s">
        <v>208</v>
      </c>
      <c r="E10392" t="s">
        <v>30</v>
      </c>
      <c r="F10392" t="s">
        <v>38</v>
      </c>
      <c r="G10392" t="s">
        <v>777</v>
      </c>
      <c r="H10392" t="s">
        <v>38</v>
      </c>
      <c r="I10392" t="s">
        <v>227</v>
      </c>
      <c r="J10392" t="s">
        <v>228</v>
      </c>
      <c r="K10392" t="s">
        <v>211</v>
      </c>
      <c r="L10392" t="s">
        <v>229</v>
      </c>
      <c r="M10392" t="s">
        <v>218</v>
      </c>
      <c r="N10392" t="s">
        <v>38</v>
      </c>
      <c r="O10392" t="s">
        <v>38</v>
      </c>
      <c r="P10392" t="s">
        <v>38</v>
      </c>
      <c r="Q10392" s="50">
        <v>46563</v>
      </c>
      <c r="R10392" t="s">
        <v>3444</v>
      </c>
      <c r="S10392" t="s">
        <v>860</v>
      </c>
      <c r="T10392" t="s">
        <v>218</v>
      </c>
      <c r="U10392" t="s">
        <v>38</v>
      </c>
      <c r="V10392" t="s">
        <v>38</v>
      </c>
      <c r="W10392" t="s">
        <v>218</v>
      </c>
      <c r="X10392" t="s">
        <v>218</v>
      </c>
      <c r="Y10392" t="s">
        <v>38</v>
      </c>
      <c r="Z10392" t="s">
        <v>38</v>
      </c>
      <c r="AA10392" t="s">
        <v>38</v>
      </c>
      <c r="AB10392" t="s">
        <v>38</v>
      </c>
      <c r="AC10392" t="s">
        <v>38</v>
      </c>
      <c r="AD10392" t="s">
        <v>38</v>
      </c>
      <c r="AE10392" s="50">
        <v>45841</v>
      </c>
      <c r="AF10392" t="s">
        <v>1111</v>
      </c>
      <c r="AG10392" t="s">
        <v>2939</v>
      </c>
      <c r="AH10392" t="s">
        <v>221</v>
      </c>
      <c r="AI10392" t="s">
        <v>38</v>
      </c>
      <c r="AJ10392" t="s">
        <v>218</v>
      </c>
      <c r="AK10392" t="s">
        <v>38</v>
      </c>
      <c r="AL10392">
        <v>2379.9699999999998</v>
      </c>
      <c r="AM10392">
        <v>-47.06</v>
      </c>
      <c r="AO10392">
        <v>0</v>
      </c>
      <c r="AP10392">
        <v>0</v>
      </c>
      <c r="AQ10392">
        <v>2427.0300000000002</v>
      </c>
      <c r="AR10392">
        <v>0</v>
      </c>
      <c r="AS10392">
        <v>1193.7</v>
      </c>
      <c r="AT10392">
        <v>2379.9699999999998</v>
      </c>
      <c r="AU10392">
        <v>-1186.27</v>
      </c>
      <c r="AV10392" t="s">
        <v>212</v>
      </c>
      <c r="AW10392" t="s">
        <v>38</v>
      </c>
      <c r="AX10392" t="s">
        <v>38</v>
      </c>
      <c r="AY10392" s="50">
        <v>45841</v>
      </c>
      <c r="AZ10392" s="50">
        <v>45840</v>
      </c>
      <c r="BC10392" s="50">
        <v>45840</v>
      </c>
      <c r="BD10392" s="50">
        <v>45841</v>
      </c>
      <c r="BE10392">
        <v>2</v>
      </c>
      <c r="BF10392">
        <v>2</v>
      </c>
      <c r="BG10392" s="50"/>
      <c r="BH10392" s="50"/>
      <c r="BK10392" s="50"/>
      <c r="BL10392" s="50"/>
      <c r="BO10392" s="50">
        <v>45841</v>
      </c>
      <c r="BP10392" s="50">
        <v>45854</v>
      </c>
      <c r="BQ10392">
        <v>14</v>
      </c>
      <c r="BR10392">
        <v>10</v>
      </c>
      <c r="BS10392" s="50"/>
      <c r="BT10392" s="50"/>
      <c r="BW10392" s="50">
        <v>45854</v>
      </c>
      <c r="BX10392" s="50">
        <v>45860</v>
      </c>
      <c r="BY10392">
        <v>7</v>
      </c>
      <c r="BZ10392">
        <v>5</v>
      </c>
      <c r="CA10392" s="50">
        <v>45860</v>
      </c>
      <c r="CB10392" s="50">
        <v>45860</v>
      </c>
      <c r="CC10392">
        <v>1</v>
      </c>
      <c r="CD10392">
        <v>1</v>
      </c>
      <c r="CE10392">
        <v>14</v>
      </c>
      <c r="CF10392">
        <v>10</v>
      </c>
      <c r="CG10392">
        <v>10</v>
      </c>
      <c r="CH10392">
        <v>8</v>
      </c>
      <c r="CI10392">
        <v>24</v>
      </c>
      <c r="CJ10392">
        <v>18</v>
      </c>
      <c r="CK10392" t="s">
        <v>38</v>
      </c>
      <c r="CL10392">
        <v>0</v>
      </c>
      <c r="CM10392">
        <v>0</v>
      </c>
      <c r="CN10392" t="s">
        <v>248</v>
      </c>
      <c r="CO10392" t="s">
        <v>248</v>
      </c>
      <c r="CP10392" t="s">
        <v>211</v>
      </c>
      <c r="CQ10392" t="s">
        <v>210</v>
      </c>
    </row>
    <row r="10393" spans="1:95" x14ac:dyDescent="0.3">
      <c r="A10393" s="124"/>
      <c r="B10393" t="s">
        <v>206</v>
      </c>
      <c r="C10393" t="s">
        <v>207</v>
      </c>
      <c r="D10393" t="s">
        <v>208</v>
      </c>
      <c r="E10393" t="s">
        <v>30</v>
      </c>
      <c r="F10393" t="s">
        <v>38</v>
      </c>
      <c r="G10393" t="s">
        <v>726</v>
      </c>
      <c r="H10393" t="s">
        <v>38</v>
      </c>
      <c r="I10393" t="s">
        <v>5388</v>
      </c>
      <c r="J10393" t="s">
        <v>4213</v>
      </c>
      <c r="K10393" t="s">
        <v>211</v>
      </c>
      <c r="L10393" t="s">
        <v>229</v>
      </c>
      <c r="M10393" t="s">
        <v>218</v>
      </c>
      <c r="N10393" t="s">
        <v>38</v>
      </c>
      <c r="O10393" t="s">
        <v>38</v>
      </c>
      <c r="P10393" t="s">
        <v>38</v>
      </c>
      <c r="Q10393" s="50">
        <v>46250</v>
      </c>
      <c r="R10393" t="s">
        <v>1555</v>
      </c>
      <c r="S10393" t="s">
        <v>781</v>
      </c>
      <c r="T10393" t="s">
        <v>218</v>
      </c>
      <c r="U10393" t="s">
        <v>596</v>
      </c>
      <c r="V10393" t="s">
        <v>299</v>
      </c>
      <c r="W10393" t="s">
        <v>212</v>
      </c>
      <c r="X10393" t="s">
        <v>218</v>
      </c>
      <c r="Y10393" t="s">
        <v>38</v>
      </c>
      <c r="Z10393" t="s">
        <v>38</v>
      </c>
      <c r="AA10393" t="s">
        <v>38</v>
      </c>
      <c r="AB10393" t="s">
        <v>38</v>
      </c>
      <c r="AC10393" t="s">
        <v>38</v>
      </c>
      <c r="AD10393" t="s">
        <v>38</v>
      </c>
      <c r="AE10393" s="50">
        <v>45552</v>
      </c>
      <c r="AF10393" t="s">
        <v>596</v>
      </c>
      <c r="AG10393" t="s">
        <v>1269</v>
      </c>
      <c r="AH10393" t="s">
        <v>221</v>
      </c>
      <c r="AI10393" t="s">
        <v>38</v>
      </c>
      <c r="AJ10393" t="s">
        <v>212</v>
      </c>
      <c r="AK10393" t="s">
        <v>1463</v>
      </c>
      <c r="AL10393">
        <v>3190.79</v>
      </c>
      <c r="AM10393">
        <v>-16.510000000000002</v>
      </c>
      <c r="AO10393">
        <v>0</v>
      </c>
      <c r="AP10393">
        <v>16.260000000000002</v>
      </c>
      <c r="AQ10393">
        <v>3191.04</v>
      </c>
      <c r="AR10393">
        <v>3981</v>
      </c>
      <c r="AS10393">
        <v>1377.66</v>
      </c>
      <c r="AT10393">
        <v>3190.79</v>
      </c>
      <c r="AU10393">
        <v>-1813.13</v>
      </c>
      <c r="AV10393" t="s">
        <v>212</v>
      </c>
      <c r="AW10393" t="s">
        <v>38</v>
      </c>
      <c r="AX10393" t="s">
        <v>38</v>
      </c>
      <c r="AY10393" s="50">
        <v>45552</v>
      </c>
      <c r="AZ10393" s="50">
        <v>45729</v>
      </c>
      <c r="BA10393">
        <v>178</v>
      </c>
      <c r="BB10393">
        <v>128</v>
      </c>
      <c r="BC10393" s="50">
        <v>45729</v>
      </c>
      <c r="BD10393" s="50">
        <v>45561</v>
      </c>
      <c r="BG10393" s="50"/>
      <c r="BH10393" s="50"/>
      <c r="BK10393" s="50">
        <v>45735</v>
      </c>
      <c r="BL10393" s="50">
        <v>45735</v>
      </c>
      <c r="BM10393">
        <v>1</v>
      </c>
      <c r="BN10393">
        <v>1</v>
      </c>
      <c r="BO10393" s="50">
        <v>45561</v>
      </c>
      <c r="BP10393" s="50">
        <v>45758</v>
      </c>
      <c r="BQ10393">
        <v>198</v>
      </c>
      <c r="BR10393">
        <v>142</v>
      </c>
      <c r="BS10393" s="50"/>
      <c r="BT10393" s="50">
        <v>45758</v>
      </c>
      <c r="BW10393" s="50">
        <v>45758</v>
      </c>
      <c r="BX10393" s="50">
        <v>45762</v>
      </c>
      <c r="BY10393">
        <v>5</v>
      </c>
      <c r="BZ10393">
        <v>3</v>
      </c>
      <c r="CA10393" s="50">
        <v>45762</v>
      </c>
      <c r="CB10393" s="50">
        <v>45762</v>
      </c>
      <c r="CC10393">
        <v>1</v>
      </c>
      <c r="CD10393">
        <v>1</v>
      </c>
      <c r="CE10393">
        <v>376</v>
      </c>
      <c r="CF10393">
        <v>270</v>
      </c>
      <c r="CG10393">
        <v>7</v>
      </c>
      <c r="CH10393">
        <v>5</v>
      </c>
      <c r="CI10393">
        <v>383</v>
      </c>
      <c r="CJ10393">
        <v>275</v>
      </c>
      <c r="CK10393" t="s">
        <v>222</v>
      </c>
      <c r="CL10393">
        <v>174</v>
      </c>
      <c r="CM10393">
        <v>124</v>
      </c>
      <c r="CN10393" t="s">
        <v>248</v>
      </c>
      <c r="CO10393" t="s">
        <v>248</v>
      </c>
      <c r="CP10393" t="s">
        <v>211</v>
      </c>
      <c r="CQ10393" t="s">
        <v>210</v>
      </c>
    </row>
    <row r="10394" spans="1:95" x14ac:dyDescent="0.3">
      <c r="A10394" s="124"/>
      <c r="B10394" t="s">
        <v>206</v>
      </c>
      <c r="C10394" t="s">
        <v>258</v>
      </c>
      <c r="D10394" t="s">
        <v>208</v>
      </c>
      <c r="E10394" t="s">
        <v>30</v>
      </c>
      <c r="F10394" t="s">
        <v>243</v>
      </c>
      <c r="G10394" t="s">
        <v>1043</v>
      </c>
      <c r="H10394" t="s">
        <v>38</v>
      </c>
      <c r="I10394" t="s">
        <v>2470</v>
      </c>
      <c r="J10394" t="s">
        <v>2470</v>
      </c>
      <c r="K10394" t="s">
        <v>211</v>
      </c>
      <c r="L10394" t="s">
        <v>229</v>
      </c>
      <c r="M10394" t="s">
        <v>218</v>
      </c>
      <c r="N10394" t="s">
        <v>38</v>
      </c>
      <c r="O10394" t="s">
        <v>38</v>
      </c>
      <c r="P10394" t="s">
        <v>38</v>
      </c>
      <c r="Q10394" s="50">
        <v>45745</v>
      </c>
      <c r="R10394" t="s">
        <v>1285</v>
      </c>
      <c r="S10394" t="s">
        <v>1535</v>
      </c>
      <c r="T10394" t="s">
        <v>218</v>
      </c>
      <c r="U10394" t="s">
        <v>38</v>
      </c>
      <c r="V10394" t="s">
        <v>38</v>
      </c>
      <c r="W10394" t="s">
        <v>218</v>
      </c>
      <c r="X10394" t="s">
        <v>218</v>
      </c>
      <c r="Y10394" t="s">
        <v>38</v>
      </c>
      <c r="Z10394" t="s">
        <v>38</v>
      </c>
      <c r="AA10394" t="s">
        <v>38</v>
      </c>
      <c r="AB10394" t="s">
        <v>38</v>
      </c>
      <c r="AC10394" t="s">
        <v>38</v>
      </c>
      <c r="AD10394" t="s">
        <v>38</v>
      </c>
      <c r="AE10394" s="50">
        <v>45384</v>
      </c>
      <c r="AF10394" t="s">
        <v>346</v>
      </c>
      <c r="AG10394" t="s">
        <v>601</v>
      </c>
      <c r="AH10394" t="s">
        <v>221</v>
      </c>
      <c r="AI10394" t="s">
        <v>38</v>
      </c>
      <c r="AJ10394" t="s">
        <v>218</v>
      </c>
      <c r="AK10394" t="s">
        <v>38</v>
      </c>
      <c r="AL10394">
        <v>1351.93</v>
      </c>
      <c r="AM10394">
        <v>-26.73</v>
      </c>
      <c r="AO10394">
        <v>0</v>
      </c>
      <c r="AP10394">
        <v>0</v>
      </c>
      <c r="AQ10394">
        <v>1378.66</v>
      </c>
      <c r="AR10394">
        <v>0</v>
      </c>
      <c r="AS10394">
        <v>1017.87</v>
      </c>
      <c r="AT10394">
        <v>1351.93</v>
      </c>
      <c r="AU10394">
        <v>-334.06</v>
      </c>
      <c r="AV10394" t="s">
        <v>212</v>
      </c>
      <c r="AW10394" t="s">
        <v>38</v>
      </c>
      <c r="AX10394" t="s">
        <v>38</v>
      </c>
      <c r="AY10394" s="50">
        <v>45384</v>
      </c>
      <c r="AZ10394" s="50">
        <v>45313</v>
      </c>
      <c r="BC10394" s="50">
        <v>45313</v>
      </c>
      <c r="BD10394" s="50">
        <v>45386</v>
      </c>
      <c r="BE10394">
        <v>74</v>
      </c>
      <c r="BF10394">
        <v>54</v>
      </c>
      <c r="BG10394" s="50"/>
      <c r="BH10394" s="50"/>
      <c r="BK10394" s="50"/>
      <c r="BL10394" s="50"/>
      <c r="BO10394" s="50">
        <v>45386</v>
      </c>
      <c r="BP10394" s="50">
        <v>45811</v>
      </c>
      <c r="BQ10394">
        <v>426</v>
      </c>
      <c r="BR10394">
        <v>304</v>
      </c>
      <c r="BS10394" s="50"/>
      <c r="BT10394" s="50"/>
      <c r="BW10394" s="50">
        <v>45811</v>
      </c>
      <c r="BX10394" s="50">
        <v>45812</v>
      </c>
      <c r="BY10394">
        <v>2</v>
      </c>
      <c r="BZ10394">
        <v>2</v>
      </c>
      <c r="CA10394" s="50">
        <v>45812</v>
      </c>
      <c r="CB10394" s="50">
        <v>45812</v>
      </c>
      <c r="CC10394">
        <v>1</v>
      </c>
      <c r="CD10394">
        <v>1</v>
      </c>
      <c r="CE10394">
        <v>426</v>
      </c>
      <c r="CF10394">
        <v>304</v>
      </c>
      <c r="CG10394">
        <v>77</v>
      </c>
      <c r="CH10394">
        <v>57</v>
      </c>
      <c r="CI10394">
        <v>503</v>
      </c>
      <c r="CJ10394">
        <v>361</v>
      </c>
      <c r="CK10394" t="s">
        <v>38</v>
      </c>
      <c r="CL10394">
        <v>0</v>
      </c>
      <c r="CM10394">
        <v>0</v>
      </c>
      <c r="CN10394" t="s">
        <v>223</v>
      </c>
      <c r="CO10394" t="s">
        <v>223</v>
      </c>
      <c r="CP10394" t="s">
        <v>211</v>
      </c>
      <c r="CQ10394" t="s">
        <v>210</v>
      </c>
    </row>
    <row r="10395" spans="1:95" x14ac:dyDescent="0.3">
      <c r="A10395" s="124"/>
      <c r="B10395" t="s">
        <v>206</v>
      </c>
      <c r="C10395" t="s">
        <v>258</v>
      </c>
      <c r="D10395" t="s">
        <v>208</v>
      </c>
      <c r="E10395" t="s">
        <v>30</v>
      </c>
      <c r="F10395" t="s">
        <v>243</v>
      </c>
      <c r="G10395" t="s">
        <v>237</v>
      </c>
      <c r="H10395" t="s">
        <v>38</v>
      </c>
      <c r="I10395" t="s">
        <v>1807</v>
      </c>
      <c r="J10395" t="s">
        <v>663</v>
      </c>
      <c r="K10395" t="s">
        <v>211</v>
      </c>
      <c r="L10395" t="s">
        <v>229</v>
      </c>
      <c r="M10395" t="s">
        <v>218</v>
      </c>
      <c r="N10395" t="s">
        <v>38</v>
      </c>
      <c r="O10395" t="s">
        <v>38</v>
      </c>
      <c r="P10395" t="s">
        <v>38</v>
      </c>
      <c r="Q10395" s="50">
        <v>46295</v>
      </c>
      <c r="R10395" t="s">
        <v>1982</v>
      </c>
      <c r="S10395" t="s">
        <v>2049</v>
      </c>
      <c r="T10395" t="s">
        <v>218</v>
      </c>
      <c r="U10395" t="s">
        <v>38</v>
      </c>
      <c r="V10395" t="s">
        <v>38</v>
      </c>
      <c r="W10395" t="s">
        <v>218</v>
      </c>
      <c r="X10395" t="s">
        <v>218</v>
      </c>
      <c r="Y10395" t="s">
        <v>38</v>
      </c>
      <c r="Z10395" t="s">
        <v>38</v>
      </c>
      <c r="AA10395" t="s">
        <v>38</v>
      </c>
      <c r="AB10395" t="s">
        <v>38</v>
      </c>
      <c r="AC10395" t="s">
        <v>38</v>
      </c>
      <c r="AD10395" t="s">
        <v>38</v>
      </c>
      <c r="AE10395" s="50">
        <v>45757</v>
      </c>
      <c r="AF10395" t="s">
        <v>2081</v>
      </c>
      <c r="AG10395" t="s">
        <v>1171</v>
      </c>
      <c r="AH10395" t="s">
        <v>221</v>
      </c>
      <c r="AI10395" t="s">
        <v>38</v>
      </c>
      <c r="AJ10395" t="s">
        <v>218</v>
      </c>
      <c r="AK10395" t="s">
        <v>38</v>
      </c>
      <c r="AL10395">
        <v>1456.95</v>
      </c>
      <c r="AM10395">
        <v>-18.63</v>
      </c>
      <c r="AO10395">
        <v>0</v>
      </c>
      <c r="AP10395">
        <v>1.18</v>
      </c>
      <c r="AQ10395">
        <v>1474.4</v>
      </c>
      <c r="AR10395">
        <v>3981</v>
      </c>
      <c r="AS10395">
        <v>885.2</v>
      </c>
      <c r="AT10395">
        <v>1456.95</v>
      </c>
      <c r="AU10395">
        <v>-571.75</v>
      </c>
      <c r="AV10395" t="s">
        <v>212</v>
      </c>
      <c r="AW10395" t="s">
        <v>38</v>
      </c>
      <c r="AX10395" t="s">
        <v>38</v>
      </c>
      <c r="AY10395" s="50">
        <v>45757</v>
      </c>
      <c r="AZ10395" s="50">
        <v>45848</v>
      </c>
      <c r="BA10395">
        <v>92</v>
      </c>
      <c r="BB10395">
        <v>66</v>
      </c>
      <c r="BC10395" s="50">
        <v>45848</v>
      </c>
      <c r="BD10395" s="50">
        <v>45856</v>
      </c>
      <c r="BE10395">
        <v>9</v>
      </c>
      <c r="BF10395">
        <v>7</v>
      </c>
      <c r="BG10395" s="50">
        <v>45856</v>
      </c>
      <c r="BH10395" s="50">
        <v>45856</v>
      </c>
      <c r="BI10395">
        <v>1</v>
      </c>
      <c r="BJ10395">
        <v>1</v>
      </c>
      <c r="BK10395" s="50"/>
      <c r="BL10395" s="50"/>
      <c r="BO10395" s="50">
        <v>45856</v>
      </c>
      <c r="BP10395" s="50">
        <v>45978</v>
      </c>
      <c r="BQ10395">
        <v>123</v>
      </c>
      <c r="BR10395">
        <v>87</v>
      </c>
      <c r="BS10395" s="50"/>
      <c r="BT10395" s="50"/>
      <c r="BW10395" s="50">
        <v>45978</v>
      </c>
      <c r="BX10395" s="50">
        <v>45994</v>
      </c>
      <c r="BY10395">
        <v>17</v>
      </c>
      <c r="BZ10395">
        <v>13</v>
      </c>
      <c r="CA10395" s="50">
        <v>45994</v>
      </c>
      <c r="CB10395" s="50">
        <v>45994</v>
      </c>
      <c r="CC10395">
        <v>1</v>
      </c>
      <c r="CD10395">
        <v>1</v>
      </c>
      <c r="CE10395">
        <v>216</v>
      </c>
      <c r="CF10395">
        <v>154</v>
      </c>
      <c r="CG10395">
        <v>27</v>
      </c>
      <c r="CH10395">
        <v>21</v>
      </c>
      <c r="CI10395">
        <v>243</v>
      </c>
      <c r="CJ10395">
        <v>175</v>
      </c>
      <c r="CK10395" t="s">
        <v>38</v>
      </c>
      <c r="CL10395">
        <v>0</v>
      </c>
      <c r="CM10395">
        <v>0</v>
      </c>
      <c r="CN10395" t="s">
        <v>248</v>
      </c>
      <c r="CO10395" t="s">
        <v>248</v>
      </c>
      <c r="CP10395" t="s">
        <v>211</v>
      </c>
      <c r="CQ10395" t="s">
        <v>210</v>
      </c>
    </row>
    <row r="10396" spans="1:95" x14ac:dyDescent="0.3">
      <c r="A10396" s="124"/>
      <c r="B10396" t="s">
        <v>206</v>
      </c>
      <c r="C10396" t="s">
        <v>207</v>
      </c>
      <c r="D10396" t="s">
        <v>208</v>
      </c>
      <c r="E10396" t="s">
        <v>30</v>
      </c>
      <c r="F10396" t="s">
        <v>243</v>
      </c>
      <c r="G10396" t="s">
        <v>474</v>
      </c>
      <c r="H10396" t="s">
        <v>38</v>
      </c>
      <c r="I10396" t="s">
        <v>227</v>
      </c>
      <c r="J10396" t="s">
        <v>228</v>
      </c>
      <c r="K10396" t="s">
        <v>211</v>
      </c>
      <c r="L10396" t="s">
        <v>229</v>
      </c>
      <c r="M10396" t="s">
        <v>218</v>
      </c>
      <c r="N10396" t="s">
        <v>38</v>
      </c>
      <c r="O10396" t="s">
        <v>38</v>
      </c>
      <c r="P10396" t="s">
        <v>38</v>
      </c>
      <c r="Q10396" s="50">
        <v>45790</v>
      </c>
      <c r="R10396" t="s">
        <v>1742</v>
      </c>
      <c r="S10396" t="s">
        <v>1020</v>
      </c>
      <c r="T10396" t="s">
        <v>218</v>
      </c>
      <c r="U10396" t="s">
        <v>38</v>
      </c>
      <c r="V10396" t="s">
        <v>38</v>
      </c>
      <c r="W10396" t="s">
        <v>218</v>
      </c>
      <c r="X10396" t="s">
        <v>218</v>
      </c>
      <c r="Y10396" t="s">
        <v>38</v>
      </c>
      <c r="Z10396" t="s">
        <v>38</v>
      </c>
      <c r="AA10396" t="s">
        <v>38</v>
      </c>
      <c r="AB10396" t="s">
        <v>38</v>
      </c>
      <c r="AC10396" t="s">
        <v>38</v>
      </c>
      <c r="AD10396" t="s">
        <v>38</v>
      </c>
      <c r="AE10396" s="50">
        <v>45132</v>
      </c>
      <c r="AF10396" t="s">
        <v>1743</v>
      </c>
      <c r="AG10396" t="s">
        <v>1999</v>
      </c>
      <c r="AH10396" t="s">
        <v>221</v>
      </c>
      <c r="AI10396" t="s">
        <v>38</v>
      </c>
      <c r="AJ10396" t="s">
        <v>218</v>
      </c>
      <c r="AK10396" t="s">
        <v>38</v>
      </c>
      <c r="AL10396">
        <v>768.03</v>
      </c>
      <c r="AM10396">
        <v>-7.52</v>
      </c>
      <c r="AO10396">
        <v>0</v>
      </c>
      <c r="AP10396">
        <v>0</v>
      </c>
      <c r="AQ10396">
        <v>775.55</v>
      </c>
      <c r="AR10396">
        <v>3981</v>
      </c>
      <c r="AS10396">
        <v>270.36</v>
      </c>
      <c r="AT10396">
        <v>768.03</v>
      </c>
      <c r="AU10396">
        <v>-497.67</v>
      </c>
      <c r="AV10396" t="s">
        <v>212</v>
      </c>
      <c r="AW10396" t="s">
        <v>38</v>
      </c>
      <c r="AX10396" t="s">
        <v>38</v>
      </c>
      <c r="AY10396" s="50">
        <v>45132</v>
      </c>
      <c r="AZ10396" s="50">
        <v>45128</v>
      </c>
      <c r="BC10396" s="50">
        <v>45128</v>
      </c>
      <c r="BD10396" s="50">
        <v>45345</v>
      </c>
      <c r="BE10396">
        <v>218</v>
      </c>
      <c r="BF10396">
        <v>156</v>
      </c>
      <c r="BG10396" s="50"/>
      <c r="BH10396" s="50"/>
      <c r="BK10396" s="50"/>
      <c r="BL10396" s="50"/>
      <c r="BO10396" s="50">
        <v>45345</v>
      </c>
      <c r="BP10396" s="50"/>
      <c r="BS10396" s="50"/>
      <c r="BT10396" s="50"/>
      <c r="BW10396" s="50">
        <v>45349</v>
      </c>
      <c r="BX10396" s="50">
        <v>45366</v>
      </c>
      <c r="BY10396">
        <v>18</v>
      </c>
      <c r="BZ10396">
        <v>14</v>
      </c>
      <c r="CA10396" s="50">
        <v>45366</v>
      </c>
      <c r="CB10396" s="50">
        <v>45366</v>
      </c>
      <c r="CC10396">
        <v>1</v>
      </c>
      <c r="CD10396">
        <v>1</v>
      </c>
      <c r="CE10396">
        <v>0</v>
      </c>
      <c r="CF10396">
        <v>0</v>
      </c>
      <c r="CG10396">
        <v>237</v>
      </c>
      <c r="CH10396">
        <v>171</v>
      </c>
      <c r="CI10396">
        <v>237</v>
      </c>
      <c r="CJ10396">
        <v>171</v>
      </c>
      <c r="CK10396" t="s">
        <v>38</v>
      </c>
      <c r="CL10396">
        <v>0</v>
      </c>
      <c r="CM10396">
        <v>0</v>
      </c>
      <c r="CN10396" t="s">
        <v>223</v>
      </c>
      <c r="CO10396" t="s">
        <v>248</v>
      </c>
      <c r="CP10396" t="s">
        <v>211</v>
      </c>
      <c r="CQ10396" t="s">
        <v>210</v>
      </c>
    </row>
    <row r="10397" spans="1:95" x14ac:dyDescent="0.3">
      <c r="A10397" s="124"/>
      <c r="B10397" t="s">
        <v>206</v>
      </c>
      <c r="C10397" t="s">
        <v>258</v>
      </c>
      <c r="D10397" t="s">
        <v>208</v>
      </c>
      <c r="E10397" t="s">
        <v>30</v>
      </c>
      <c r="F10397" t="s">
        <v>243</v>
      </c>
      <c r="G10397" t="s">
        <v>802</v>
      </c>
      <c r="H10397" t="s">
        <v>38</v>
      </c>
      <c r="I10397" t="s">
        <v>2563</v>
      </c>
      <c r="J10397" t="s">
        <v>2063</v>
      </c>
      <c r="K10397" t="s">
        <v>211</v>
      </c>
      <c r="L10397" t="s">
        <v>229</v>
      </c>
      <c r="M10397" t="s">
        <v>218</v>
      </c>
      <c r="N10397" t="s">
        <v>38</v>
      </c>
      <c r="O10397" t="s">
        <v>38</v>
      </c>
      <c r="P10397" t="s">
        <v>38</v>
      </c>
      <c r="Q10397" s="50">
        <v>45585</v>
      </c>
      <c r="R10397" t="s">
        <v>2198</v>
      </c>
      <c r="S10397" t="s">
        <v>576</v>
      </c>
      <c r="T10397" t="s">
        <v>218</v>
      </c>
      <c r="U10397" t="s">
        <v>38</v>
      </c>
      <c r="V10397" t="s">
        <v>38</v>
      </c>
      <c r="W10397" t="s">
        <v>218</v>
      </c>
      <c r="X10397" t="s">
        <v>218</v>
      </c>
      <c r="Y10397" t="s">
        <v>38</v>
      </c>
      <c r="Z10397" t="s">
        <v>38</v>
      </c>
      <c r="AA10397" t="s">
        <v>38</v>
      </c>
      <c r="AB10397" t="s">
        <v>38</v>
      </c>
      <c r="AC10397" t="s">
        <v>38</v>
      </c>
      <c r="AD10397" t="s">
        <v>38</v>
      </c>
      <c r="AE10397" s="50">
        <v>44980</v>
      </c>
      <c r="AF10397" t="s">
        <v>2578</v>
      </c>
      <c r="AG10397" t="s">
        <v>2587</v>
      </c>
      <c r="AH10397" t="s">
        <v>221</v>
      </c>
      <c r="AI10397" t="s">
        <v>38</v>
      </c>
      <c r="AJ10397" t="s">
        <v>218</v>
      </c>
      <c r="AK10397" t="s">
        <v>38</v>
      </c>
      <c r="AL10397">
        <v>4242.3900000000003</v>
      </c>
      <c r="AM10397">
        <v>-64.56</v>
      </c>
      <c r="AO10397">
        <v>0</v>
      </c>
      <c r="AP10397">
        <v>0</v>
      </c>
      <c r="AQ10397">
        <v>4306.95</v>
      </c>
      <c r="AR10397">
        <v>3885</v>
      </c>
      <c r="AS10397">
        <v>922.23</v>
      </c>
      <c r="AT10397">
        <v>4242.3900000000003</v>
      </c>
      <c r="AU10397">
        <v>-3320.16</v>
      </c>
      <c r="AV10397" t="s">
        <v>212</v>
      </c>
      <c r="AW10397" t="s">
        <v>38</v>
      </c>
      <c r="AX10397" t="s">
        <v>38</v>
      </c>
      <c r="AY10397" s="50">
        <v>44980</v>
      </c>
      <c r="AZ10397" s="50">
        <v>44981</v>
      </c>
      <c r="BA10397">
        <v>2</v>
      </c>
      <c r="BB10397">
        <v>2</v>
      </c>
      <c r="BC10397" s="50">
        <v>44981</v>
      </c>
      <c r="BD10397" s="50"/>
      <c r="BG10397" s="50"/>
      <c r="BH10397" s="50"/>
      <c r="BK10397" s="50"/>
      <c r="BL10397" s="50"/>
      <c r="BO10397" s="50">
        <v>44981</v>
      </c>
      <c r="BP10397" s="50">
        <v>45128</v>
      </c>
      <c r="BQ10397">
        <v>148</v>
      </c>
      <c r="BR10397">
        <v>106</v>
      </c>
      <c r="BS10397" s="50"/>
      <c r="BT10397" s="50"/>
      <c r="BW10397" s="50">
        <v>45128</v>
      </c>
      <c r="BX10397" s="50">
        <v>45187</v>
      </c>
      <c r="BY10397">
        <v>60</v>
      </c>
      <c r="BZ10397">
        <v>42</v>
      </c>
      <c r="CA10397" s="50">
        <v>45187</v>
      </c>
      <c r="CB10397" s="50">
        <v>45187</v>
      </c>
      <c r="CC10397">
        <v>1</v>
      </c>
      <c r="CD10397">
        <v>1</v>
      </c>
      <c r="CE10397">
        <v>150</v>
      </c>
      <c r="CF10397">
        <v>108</v>
      </c>
      <c r="CG10397">
        <v>61</v>
      </c>
      <c r="CH10397">
        <v>43</v>
      </c>
      <c r="CI10397">
        <v>211</v>
      </c>
      <c r="CJ10397">
        <v>151</v>
      </c>
      <c r="CK10397" t="s">
        <v>38</v>
      </c>
      <c r="CL10397">
        <v>0</v>
      </c>
      <c r="CM10397">
        <v>0</v>
      </c>
      <c r="CN10397" t="s">
        <v>223</v>
      </c>
      <c r="CO10397" t="s">
        <v>248</v>
      </c>
      <c r="CP10397" t="s">
        <v>211</v>
      </c>
      <c r="CQ10397" t="s">
        <v>210</v>
      </c>
    </row>
    <row r="10398" spans="1:95" x14ac:dyDescent="0.3">
      <c r="A10398" s="124"/>
      <c r="B10398" t="s">
        <v>206</v>
      </c>
      <c r="C10398" t="s">
        <v>207</v>
      </c>
      <c r="D10398" t="s">
        <v>208</v>
      </c>
      <c r="E10398" t="s">
        <v>30</v>
      </c>
      <c r="F10398" t="s">
        <v>243</v>
      </c>
      <c r="G10398" t="s">
        <v>319</v>
      </c>
      <c r="H10398" t="s">
        <v>38</v>
      </c>
      <c r="I10398" t="s">
        <v>1801</v>
      </c>
      <c r="J10398" t="s">
        <v>1802</v>
      </c>
      <c r="K10398" t="s">
        <v>211</v>
      </c>
      <c r="L10398" t="s">
        <v>229</v>
      </c>
      <c r="M10398" t="s">
        <v>218</v>
      </c>
      <c r="N10398" t="s">
        <v>38</v>
      </c>
      <c r="O10398" t="s">
        <v>38</v>
      </c>
      <c r="P10398" t="s">
        <v>38</v>
      </c>
      <c r="Q10398" s="50">
        <v>45800</v>
      </c>
      <c r="R10398" t="s">
        <v>1162</v>
      </c>
      <c r="S10398" t="s">
        <v>1163</v>
      </c>
      <c r="T10398" t="s">
        <v>218</v>
      </c>
      <c r="U10398" t="s">
        <v>38</v>
      </c>
      <c r="V10398" t="s">
        <v>38</v>
      </c>
      <c r="W10398" t="s">
        <v>218</v>
      </c>
      <c r="X10398" t="s">
        <v>218</v>
      </c>
      <c r="Y10398" t="s">
        <v>38</v>
      </c>
      <c r="Z10398" t="s">
        <v>38</v>
      </c>
      <c r="AA10398" t="s">
        <v>38</v>
      </c>
      <c r="AB10398" t="s">
        <v>38</v>
      </c>
      <c r="AC10398" t="s">
        <v>38</v>
      </c>
      <c r="AD10398" t="s">
        <v>38</v>
      </c>
      <c r="AE10398" s="50">
        <v>45554</v>
      </c>
      <c r="AF10398" t="s">
        <v>372</v>
      </c>
      <c r="AG10398" t="s">
        <v>789</v>
      </c>
      <c r="AH10398" t="s">
        <v>221</v>
      </c>
      <c r="AI10398" t="s">
        <v>38</v>
      </c>
      <c r="AJ10398" t="s">
        <v>218</v>
      </c>
      <c r="AK10398" t="s">
        <v>38</v>
      </c>
      <c r="AL10398">
        <v>2195.21</v>
      </c>
      <c r="AM10398">
        <v>616.87</v>
      </c>
      <c r="AO10398">
        <v>71.14</v>
      </c>
      <c r="AP10398">
        <v>-1279.22</v>
      </c>
      <c r="AQ10398">
        <v>2786.42</v>
      </c>
      <c r="AR10398">
        <v>0</v>
      </c>
      <c r="AS10398">
        <v>1158.77</v>
      </c>
      <c r="AT10398">
        <v>2195.21</v>
      </c>
      <c r="AU10398">
        <v>-1036.44</v>
      </c>
      <c r="AV10398" t="s">
        <v>212</v>
      </c>
      <c r="AW10398" t="s">
        <v>38</v>
      </c>
      <c r="AX10398" t="s">
        <v>38</v>
      </c>
      <c r="AY10398" s="50">
        <v>45554</v>
      </c>
      <c r="AZ10398" s="50">
        <v>45541</v>
      </c>
      <c r="BC10398" s="50">
        <v>45541</v>
      </c>
      <c r="BD10398" s="50">
        <v>45568</v>
      </c>
      <c r="BE10398">
        <v>28</v>
      </c>
      <c r="BF10398">
        <v>20</v>
      </c>
      <c r="BG10398" s="50">
        <v>45568</v>
      </c>
      <c r="BH10398" s="50">
        <v>45573</v>
      </c>
      <c r="BI10398">
        <v>6</v>
      </c>
      <c r="BJ10398">
        <v>4</v>
      </c>
      <c r="BK10398" s="50"/>
      <c r="BL10398" s="50"/>
      <c r="BO10398" s="50">
        <v>45573</v>
      </c>
      <c r="BP10398" s="50">
        <v>45653</v>
      </c>
      <c r="BQ10398">
        <v>81</v>
      </c>
      <c r="BR10398">
        <v>59</v>
      </c>
      <c r="BS10398" s="50"/>
      <c r="BT10398" s="50"/>
      <c r="BW10398" s="50">
        <v>45653</v>
      </c>
      <c r="BX10398" s="50">
        <v>45673</v>
      </c>
      <c r="BY10398">
        <v>21</v>
      </c>
      <c r="BZ10398">
        <v>15</v>
      </c>
      <c r="CA10398" s="50">
        <v>45673</v>
      </c>
      <c r="CB10398" s="50">
        <v>45659</v>
      </c>
      <c r="CE10398">
        <v>87</v>
      </c>
      <c r="CF10398">
        <v>63</v>
      </c>
      <c r="CG10398">
        <v>49</v>
      </c>
      <c r="CH10398">
        <v>35</v>
      </c>
      <c r="CI10398">
        <v>136</v>
      </c>
      <c r="CJ10398">
        <v>98</v>
      </c>
      <c r="CK10398" t="s">
        <v>38</v>
      </c>
      <c r="CL10398">
        <v>0</v>
      </c>
      <c r="CM10398">
        <v>0</v>
      </c>
      <c r="CN10398" t="s">
        <v>248</v>
      </c>
      <c r="CO10398" t="s">
        <v>248</v>
      </c>
      <c r="CP10398" t="s">
        <v>211</v>
      </c>
      <c r="CQ10398" t="s">
        <v>210</v>
      </c>
    </row>
    <row r="10399" spans="1:95" x14ac:dyDescent="0.3">
      <c r="A10399" s="124"/>
      <c r="B10399" t="s">
        <v>206</v>
      </c>
      <c r="C10399" t="s">
        <v>258</v>
      </c>
      <c r="D10399" t="s">
        <v>208</v>
      </c>
      <c r="E10399" t="s">
        <v>30</v>
      </c>
      <c r="F10399" t="s">
        <v>243</v>
      </c>
      <c r="G10399" t="s">
        <v>237</v>
      </c>
      <c r="H10399" t="s">
        <v>38</v>
      </c>
      <c r="I10399" t="s">
        <v>227</v>
      </c>
      <c r="J10399" t="s">
        <v>228</v>
      </c>
      <c r="K10399" t="s">
        <v>211</v>
      </c>
      <c r="L10399" t="s">
        <v>229</v>
      </c>
      <c r="M10399" t="s">
        <v>218</v>
      </c>
      <c r="N10399" t="s">
        <v>38</v>
      </c>
      <c r="O10399" t="s">
        <v>38</v>
      </c>
      <c r="P10399" t="s">
        <v>38</v>
      </c>
      <c r="Q10399" s="50">
        <v>46432</v>
      </c>
      <c r="R10399" t="s">
        <v>2142</v>
      </c>
      <c r="S10399" t="s">
        <v>1642</v>
      </c>
      <c r="T10399" t="s">
        <v>218</v>
      </c>
      <c r="U10399" t="s">
        <v>38</v>
      </c>
      <c r="V10399" t="s">
        <v>38</v>
      </c>
      <c r="W10399" t="s">
        <v>218</v>
      </c>
      <c r="X10399" t="s">
        <v>218</v>
      </c>
      <c r="Y10399" t="s">
        <v>38</v>
      </c>
      <c r="Z10399" t="s">
        <v>38</v>
      </c>
      <c r="AA10399" t="s">
        <v>38</v>
      </c>
      <c r="AB10399" t="s">
        <v>38</v>
      </c>
      <c r="AC10399" t="s">
        <v>38</v>
      </c>
      <c r="AD10399" t="s">
        <v>38</v>
      </c>
      <c r="AE10399" s="50">
        <v>45707</v>
      </c>
      <c r="AF10399" t="s">
        <v>484</v>
      </c>
      <c r="AG10399" t="s">
        <v>2508</v>
      </c>
      <c r="AH10399" t="s">
        <v>221</v>
      </c>
      <c r="AI10399" t="s">
        <v>38</v>
      </c>
      <c r="AJ10399" t="s">
        <v>218</v>
      </c>
      <c r="AK10399" t="s">
        <v>38</v>
      </c>
      <c r="AL10399">
        <v>983.62</v>
      </c>
      <c r="AM10399">
        <v>-19.45</v>
      </c>
      <c r="AO10399">
        <v>0</v>
      </c>
      <c r="AP10399">
        <v>0</v>
      </c>
      <c r="AQ10399">
        <v>1003.07</v>
      </c>
      <c r="AR10399">
        <v>0</v>
      </c>
      <c r="AS10399">
        <v>1503.22</v>
      </c>
      <c r="AT10399">
        <v>983.62</v>
      </c>
      <c r="AU10399">
        <v>519.6</v>
      </c>
      <c r="AV10399" t="s">
        <v>212</v>
      </c>
      <c r="AW10399" t="s">
        <v>38</v>
      </c>
      <c r="AX10399" t="s">
        <v>38</v>
      </c>
      <c r="AY10399" s="50">
        <v>45707</v>
      </c>
      <c r="AZ10399" s="50">
        <v>45707</v>
      </c>
      <c r="BA10399">
        <v>1</v>
      </c>
      <c r="BB10399">
        <v>1</v>
      </c>
      <c r="BC10399" s="50">
        <v>45707</v>
      </c>
      <c r="BD10399" s="50">
        <v>45707</v>
      </c>
      <c r="BE10399">
        <v>1</v>
      </c>
      <c r="BF10399">
        <v>1</v>
      </c>
      <c r="BG10399" s="50"/>
      <c r="BH10399" s="50"/>
      <c r="BK10399" s="50"/>
      <c r="BL10399" s="50"/>
      <c r="BO10399" s="50">
        <v>45707</v>
      </c>
      <c r="BP10399" s="50">
        <v>45716</v>
      </c>
      <c r="BQ10399">
        <v>10</v>
      </c>
      <c r="BR10399">
        <v>8</v>
      </c>
      <c r="BS10399" s="50"/>
      <c r="BT10399" s="50"/>
      <c r="BW10399" s="50">
        <v>45716</v>
      </c>
      <c r="BX10399" s="50">
        <v>45834</v>
      </c>
      <c r="BY10399">
        <v>119</v>
      </c>
      <c r="BZ10399">
        <v>85</v>
      </c>
      <c r="CA10399" s="50">
        <v>45834</v>
      </c>
      <c r="CB10399" s="50">
        <v>45834</v>
      </c>
      <c r="CC10399">
        <v>1</v>
      </c>
      <c r="CD10399">
        <v>1</v>
      </c>
      <c r="CE10399">
        <v>11</v>
      </c>
      <c r="CF10399">
        <v>9</v>
      </c>
      <c r="CG10399">
        <v>121</v>
      </c>
      <c r="CH10399">
        <v>87</v>
      </c>
      <c r="CI10399">
        <v>132</v>
      </c>
      <c r="CJ10399">
        <v>96</v>
      </c>
      <c r="CK10399" t="s">
        <v>38</v>
      </c>
      <c r="CL10399">
        <v>0</v>
      </c>
      <c r="CM10399">
        <v>0</v>
      </c>
      <c r="CN10399" t="s">
        <v>248</v>
      </c>
      <c r="CO10399" t="s">
        <v>248</v>
      </c>
      <c r="CP10399" t="s">
        <v>211</v>
      </c>
      <c r="CQ10399" t="s">
        <v>210</v>
      </c>
    </row>
    <row r="10400" spans="1:95" x14ac:dyDescent="0.3">
      <c r="A10400" s="124"/>
      <c r="B10400" t="s">
        <v>206</v>
      </c>
      <c r="C10400" t="s">
        <v>258</v>
      </c>
      <c r="D10400" t="s">
        <v>208</v>
      </c>
      <c r="E10400" t="s">
        <v>30</v>
      </c>
      <c r="F10400" t="s">
        <v>243</v>
      </c>
      <c r="G10400" t="s">
        <v>348</v>
      </c>
      <c r="H10400" t="s">
        <v>237</v>
      </c>
      <c r="I10400" t="s">
        <v>2638</v>
      </c>
      <c r="J10400" t="s">
        <v>979</v>
      </c>
      <c r="K10400" t="s">
        <v>211</v>
      </c>
      <c r="L10400" t="s">
        <v>229</v>
      </c>
      <c r="M10400" t="s">
        <v>218</v>
      </c>
      <c r="N10400" t="s">
        <v>38</v>
      </c>
      <c r="O10400" t="s">
        <v>38</v>
      </c>
      <c r="P10400" t="s">
        <v>38</v>
      </c>
      <c r="Q10400" s="50">
        <v>45190</v>
      </c>
      <c r="R10400" t="s">
        <v>1144</v>
      </c>
      <c r="S10400" t="s">
        <v>1145</v>
      </c>
      <c r="T10400" t="s">
        <v>218</v>
      </c>
      <c r="U10400" t="s">
        <v>38</v>
      </c>
      <c r="V10400" t="s">
        <v>38</v>
      </c>
      <c r="W10400" t="s">
        <v>218</v>
      </c>
      <c r="X10400" t="s">
        <v>218</v>
      </c>
      <c r="Y10400" t="s">
        <v>38</v>
      </c>
      <c r="Z10400" t="s">
        <v>38</v>
      </c>
      <c r="AA10400" t="s">
        <v>38</v>
      </c>
      <c r="AB10400" t="s">
        <v>38</v>
      </c>
      <c r="AC10400" t="s">
        <v>38</v>
      </c>
      <c r="AD10400" t="s">
        <v>38</v>
      </c>
      <c r="AE10400" s="50">
        <v>45329</v>
      </c>
      <c r="AF10400" t="s">
        <v>1236</v>
      </c>
      <c r="AG10400" t="s">
        <v>401</v>
      </c>
      <c r="AH10400" t="s">
        <v>221</v>
      </c>
      <c r="AI10400" t="s">
        <v>38</v>
      </c>
      <c r="AJ10400" t="s">
        <v>218</v>
      </c>
      <c r="AK10400" t="s">
        <v>38</v>
      </c>
      <c r="AL10400">
        <v>78442.38</v>
      </c>
      <c r="AM10400">
        <v>4987.54</v>
      </c>
      <c r="AO10400">
        <v>0</v>
      </c>
      <c r="AP10400">
        <v>167.65</v>
      </c>
      <c r="AQ10400">
        <v>73287.19</v>
      </c>
      <c r="AR10400">
        <v>0</v>
      </c>
      <c r="AS10400">
        <v>22941.97</v>
      </c>
      <c r="AT10400">
        <v>78442.38</v>
      </c>
      <c r="AU10400">
        <v>-55500.41</v>
      </c>
      <c r="AV10400" t="s">
        <v>212</v>
      </c>
      <c r="AW10400" t="s">
        <v>38</v>
      </c>
      <c r="AX10400" t="s">
        <v>38</v>
      </c>
      <c r="AY10400" s="50">
        <v>45329</v>
      </c>
      <c r="AZ10400" s="50">
        <v>45329</v>
      </c>
      <c r="BA10400">
        <v>1</v>
      </c>
      <c r="BB10400">
        <v>1</v>
      </c>
      <c r="BC10400" s="50">
        <v>45329</v>
      </c>
      <c r="BD10400" s="50">
        <v>45533</v>
      </c>
      <c r="BE10400">
        <v>205</v>
      </c>
      <c r="BF10400">
        <v>147</v>
      </c>
      <c r="BG10400" s="50"/>
      <c r="BH10400" s="50"/>
      <c r="BK10400" s="50">
        <v>45428</v>
      </c>
      <c r="BL10400" s="50">
        <v>45517</v>
      </c>
      <c r="BM10400">
        <v>81</v>
      </c>
      <c r="BN10400">
        <v>59</v>
      </c>
      <c r="BO10400" s="50">
        <v>45533</v>
      </c>
      <c r="BP10400" s="50"/>
      <c r="BS10400" s="50"/>
      <c r="BT10400" s="50"/>
      <c r="BW10400" s="50">
        <v>45553</v>
      </c>
      <c r="BX10400" s="50">
        <v>45600</v>
      </c>
      <c r="BY10400">
        <v>48</v>
      </c>
      <c r="BZ10400">
        <v>34</v>
      </c>
      <c r="CA10400" s="50">
        <v>45600</v>
      </c>
      <c r="CB10400" s="50">
        <v>45600</v>
      </c>
      <c r="CC10400">
        <v>1</v>
      </c>
      <c r="CD10400">
        <v>1</v>
      </c>
      <c r="CE10400">
        <v>1</v>
      </c>
      <c r="CF10400">
        <v>1</v>
      </c>
      <c r="CG10400">
        <v>335</v>
      </c>
      <c r="CH10400">
        <v>241</v>
      </c>
      <c r="CI10400">
        <v>336</v>
      </c>
      <c r="CJ10400">
        <v>242</v>
      </c>
      <c r="CK10400" t="s">
        <v>38</v>
      </c>
      <c r="CL10400">
        <v>0</v>
      </c>
      <c r="CM10400">
        <v>0</v>
      </c>
      <c r="CN10400" t="s">
        <v>223</v>
      </c>
      <c r="CO10400" t="s">
        <v>248</v>
      </c>
      <c r="CP10400" t="s">
        <v>211</v>
      </c>
      <c r="CQ10400" t="s">
        <v>210</v>
      </c>
    </row>
    <row r="10401" spans="1:95" x14ac:dyDescent="0.3">
      <c r="A10401" s="124"/>
      <c r="B10401" t="s">
        <v>224</v>
      </c>
      <c r="C10401" t="s">
        <v>207</v>
      </c>
      <c r="D10401" t="s">
        <v>225</v>
      </c>
      <c r="E10401" t="s">
        <v>31</v>
      </c>
      <c r="F10401" t="s">
        <v>243</v>
      </c>
      <c r="G10401" t="s">
        <v>474</v>
      </c>
      <c r="H10401" t="s">
        <v>474</v>
      </c>
      <c r="I10401" t="s">
        <v>227</v>
      </c>
      <c r="J10401" t="s">
        <v>228</v>
      </c>
      <c r="K10401" t="s">
        <v>211</v>
      </c>
      <c r="L10401" t="s">
        <v>229</v>
      </c>
      <c r="M10401" t="s">
        <v>218</v>
      </c>
      <c r="N10401" t="s">
        <v>38</v>
      </c>
      <c r="O10401" t="s">
        <v>38</v>
      </c>
      <c r="P10401" t="s">
        <v>38</v>
      </c>
      <c r="Q10401" s="50">
        <v>46054</v>
      </c>
      <c r="R10401" t="s">
        <v>270</v>
      </c>
      <c r="S10401" t="s">
        <v>3524</v>
      </c>
      <c r="T10401" t="s">
        <v>218</v>
      </c>
      <c r="U10401" t="s">
        <v>38</v>
      </c>
      <c r="V10401" t="s">
        <v>38</v>
      </c>
      <c r="W10401" t="s">
        <v>218</v>
      </c>
      <c r="X10401" t="s">
        <v>218</v>
      </c>
      <c r="Y10401" t="s">
        <v>38</v>
      </c>
      <c r="Z10401" t="s">
        <v>38</v>
      </c>
      <c r="AA10401" t="s">
        <v>38</v>
      </c>
      <c r="AB10401" t="s">
        <v>38</v>
      </c>
      <c r="AC10401" t="s">
        <v>38</v>
      </c>
      <c r="AD10401" t="s">
        <v>38</v>
      </c>
      <c r="AE10401" s="50">
        <v>44945</v>
      </c>
      <c r="AF10401" t="s">
        <v>3034</v>
      </c>
      <c r="AG10401" t="s">
        <v>1924</v>
      </c>
      <c r="AH10401" t="s">
        <v>235</v>
      </c>
      <c r="AI10401" t="s">
        <v>236</v>
      </c>
      <c r="AJ10401" t="s">
        <v>218</v>
      </c>
      <c r="AK10401" t="s">
        <v>38</v>
      </c>
      <c r="AL10401">
        <v>480778.86</v>
      </c>
      <c r="AM10401">
        <v>76731.7</v>
      </c>
      <c r="AO10401">
        <v>961.94</v>
      </c>
      <c r="AP10401">
        <v>8888.92</v>
      </c>
      <c r="AQ10401">
        <v>394196.3</v>
      </c>
      <c r="AR10401">
        <v>651254</v>
      </c>
      <c r="AS10401">
        <v>189323.15</v>
      </c>
      <c r="AT10401">
        <v>480778.86</v>
      </c>
      <c r="AU10401">
        <v>-291455.71000000002</v>
      </c>
      <c r="AV10401" t="s">
        <v>212</v>
      </c>
      <c r="AW10401" t="s">
        <v>38</v>
      </c>
      <c r="AX10401" t="s">
        <v>38</v>
      </c>
      <c r="AY10401" s="50">
        <v>44945</v>
      </c>
      <c r="AZ10401" s="50">
        <v>45138</v>
      </c>
      <c r="BA10401">
        <v>194</v>
      </c>
      <c r="BB10401">
        <v>138</v>
      </c>
      <c r="BC10401" s="50">
        <v>45138</v>
      </c>
      <c r="BD10401" s="50">
        <v>45222</v>
      </c>
      <c r="BE10401">
        <v>85</v>
      </c>
      <c r="BF10401">
        <v>61</v>
      </c>
      <c r="BG10401" s="50">
        <v>45168</v>
      </c>
      <c r="BH10401" s="50">
        <v>45509</v>
      </c>
      <c r="BI10401">
        <v>61</v>
      </c>
      <c r="BJ10401">
        <v>41</v>
      </c>
      <c r="BK10401" s="50">
        <v>45016</v>
      </c>
      <c r="BL10401" s="50">
        <v>45714</v>
      </c>
      <c r="BM10401">
        <v>136</v>
      </c>
      <c r="BN10401">
        <v>108</v>
      </c>
      <c r="BO10401" s="50"/>
      <c r="BP10401" s="50"/>
      <c r="BS10401" s="50">
        <v>45257</v>
      </c>
      <c r="BT10401" s="50">
        <v>45616</v>
      </c>
      <c r="BU10401">
        <v>360</v>
      </c>
      <c r="BV10401">
        <v>258</v>
      </c>
      <c r="BW10401" s="50">
        <v>45373</v>
      </c>
      <c r="BX10401" s="50">
        <v>45728</v>
      </c>
      <c r="BY10401">
        <v>356</v>
      </c>
      <c r="BZ10401">
        <v>254</v>
      </c>
      <c r="CA10401" s="50">
        <v>45728</v>
      </c>
      <c r="CB10401" s="50">
        <v>45646</v>
      </c>
      <c r="CE10401">
        <v>255</v>
      </c>
      <c r="CF10401">
        <v>179</v>
      </c>
      <c r="CG10401">
        <v>937</v>
      </c>
      <c r="CH10401">
        <v>681</v>
      </c>
      <c r="CI10401">
        <v>1192</v>
      </c>
      <c r="CJ10401">
        <v>860</v>
      </c>
      <c r="CK10401" t="s">
        <v>222</v>
      </c>
      <c r="CL10401">
        <v>790</v>
      </c>
      <c r="CM10401">
        <v>562</v>
      </c>
      <c r="CN10401" t="s">
        <v>223</v>
      </c>
      <c r="CO10401" t="s">
        <v>223</v>
      </c>
      <c r="CP10401" t="s">
        <v>211</v>
      </c>
      <c r="CQ10401" t="s">
        <v>210</v>
      </c>
    </row>
    <row r="10402" spans="1:95" x14ac:dyDescent="0.3">
      <c r="A10402" s="124"/>
      <c r="B10402" t="s">
        <v>206</v>
      </c>
      <c r="C10402" t="s">
        <v>258</v>
      </c>
      <c r="D10402" t="s">
        <v>208</v>
      </c>
      <c r="E10402" t="s">
        <v>30</v>
      </c>
      <c r="F10402" t="s">
        <v>243</v>
      </c>
      <c r="G10402" t="s">
        <v>474</v>
      </c>
      <c r="H10402" t="s">
        <v>38</v>
      </c>
      <c r="I10402" t="s">
        <v>4330</v>
      </c>
      <c r="J10402" t="s">
        <v>419</v>
      </c>
      <c r="K10402" t="s">
        <v>211</v>
      </c>
      <c r="L10402" t="s">
        <v>229</v>
      </c>
      <c r="M10402" t="s">
        <v>218</v>
      </c>
      <c r="N10402" t="s">
        <v>38</v>
      </c>
      <c r="O10402" t="s">
        <v>38</v>
      </c>
      <c r="P10402" t="s">
        <v>38</v>
      </c>
      <c r="Q10402" s="50">
        <v>46268</v>
      </c>
      <c r="R10402" t="s">
        <v>1960</v>
      </c>
      <c r="S10402" t="s">
        <v>1351</v>
      </c>
      <c r="T10402" t="s">
        <v>218</v>
      </c>
      <c r="U10402" t="s">
        <v>38</v>
      </c>
      <c r="V10402" t="s">
        <v>38</v>
      </c>
      <c r="W10402" t="s">
        <v>218</v>
      </c>
      <c r="X10402" t="s">
        <v>218</v>
      </c>
      <c r="Y10402" t="s">
        <v>38</v>
      </c>
      <c r="Z10402" t="s">
        <v>38</v>
      </c>
      <c r="AA10402" t="s">
        <v>38</v>
      </c>
      <c r="AB10402" t="s">
        <v>38</v>
      </c>
      <c r="AC10402" t="s">
        <v>38</v>
      </c>
      <c r="AD10402" t="s">
        <v>38</v>
      </c>
      <c r="AE10402" s="50">
        <v>45695</v>
      </c>
      <c r="AF10402" t="s">
        <v>338</v>
      </c>
      <c r="AG10402" t="s">
        <v>1160</v>
      </c>
      <c r="AH10402" t="s">
        <v>221</v>
      </c>
      <c r="AI10402" t="s">
        <v>38</v>
      </c>
      <c r="AJ10402" t="s">
        <v>218</v>
      </c>
      <c r="AK10402" t="s">
        <v>38</v>
      </c>
      <c r="AL10402">
        <v>3664.69</v>
      </c>
      <c r="AM10402">
        <v>-73.400000000000006</v>
      </c>
      <c r="AO10402">
        <v>0</v>
      </c>
      <c r="AP10402">
        <v>0</v>
      </c>
      <c r="AQ10402">
        <v>3738.09</v>
      </c>
      <c r="AR10402">
        <v>3981</v>
      </c>
      <c r="AS10402">
        <v>1539.08</v>
      </c>
      <c r="AT10402">
        <v>3664.69</v>
      </c>
      <c r="AU10402">
        <v>-2125.61</v>
      </c>
      <c r="AV10402" t="s">
        <v>212</v>
      </c>
      <c r="AW10402" t="s">
        <v>38</v>
      </c>
      <c r="AX10402" t="s">
        <v>38</v>
      </c>
      <c r="AY10402" s="50">
        <v>45695</v>
      </c>
      <c r="AZ10402" s="50">
        <v>45695</v>
      </c>
      <c r="BA10402">
        <v>1</v>
      </c>
      <c r="BB10402">
        <v>1</v>
      </c>
      <c r="BC10402" s="50">
        <v>45695</v>
      </c>
      <c r="BD10402" s="50">
        <v>45695</v>
      </c>
      <c r="BE10402">
        <v>1</v>
      </c>
      <c r="BF10402">
        <v>1</v>
      </c>
      <c r="BG10402" s="50"/>
      <c r="BH10402" s="50"/>
      <c r="BK10402" s="50"/>
      <c r="BL10402" s="50"/>
      <c r="BO10402" s="50">
        <v>45695</v>
      </c>
      <c r="BP10402" s="50">
        <v>45926</v>
      </c>
      <c r="BQ10402">
        <v>232</v>
      </c>
      <c r="BR10402">
        <v>166</v>
      </c>
      <c r="BS10402" s="50"/>
      <c r="BT10402" s="50"/>
      <c r="BW10402" s="50">
        <v>45926</v>
      </c>
      <c r="BX10402" s="50">
        <v>45941</v>
      </c>
      <c r="BY10402">
        <v>16</v>
      </c>
      <c r="BZ10402">
        <v>11</v>
      </c>
      <c r="CA10402" s="50">
        <v>45941</v>
      </c>
      <c r="CB10402" s="50">
        <v>45940</v>
      </c>
      <c r="CE10402">
        <v>233</v>
      </c>
      <c r="CF10402">
        <v>167</v>
      </c>
      <c r="CG10402">
        <v>17</v>
      </c>
      <c r="CH10402">
        <v>12</v>
      </c>
      <c r="CI10402">
        <v>250</v>
      </c>
      <c r="CJ10402">
        <v>179</v>
      </c>
      <c r="CK10402" t="s">
        <v>38</v>
      </c>
      <c r="CL10402">
        <v>0</v>
      </c>
      <c r="CM10402">
        <v>0</v>
      </c>
      <c r="CN10402" t="s">
        <v>223</v>
      </c>
      <c r="CO10402" t="s">
        <v>248</v>
      </c>
      <c r="CP10402" t="s">
        <v>211</v>
      </c>
      <c r="CQ10402" t="s">
        <v>210</v>
      </c>
    </row>
    <row r="10403" spans="1:95" x14ac:dyDescent="0.3">
      <c r="A10403" s="124"/>
      <c r="B10403" t="s">
        <v>206</v>
      </c>
      <c r="C10403" t="s">
        <v>207</v>
      </c>
      <c r="D10403" t="s">
        <v>208</v>
      </c>
      <c r="E10403" t="s">
        <v>31</v>
      </c>
      <c r="F10403" t="s">
        <v>243</v>
      </c>
      <c r="G10403" t="s">
        <v>237</v>
      </c>
      <c r="H10403" t="s">
        <v>38</v>
      </c>
      <c r="I10403" t="s">
        <v>227</v>
      </c>
      <c r="J10403" t="s">
        <v>228</v>
      </c>
      <c r="K10403" t="s">
        <v>211</v>
      </c>
      <c r="L10403" t="s">
        <v>229</v>
      </c>
      <c r="M10403" t="s">
        <v>218</v>
      </c>
      <c r="N10403" t="s">
        <v>38</v>
      </c>
      <c r="O10403" t="s">
        <v>38</v>
      </c>
      <c r="P10403" t="s">
        <v>38</v>
      </c>
      <c r="Q10403" s="50">
        <v>45133</v>
      </c>
      <c r="R10403" t="s">
        <v>333</v>
      </c>
      <c r="S10403" t="s">
        <v>334</v>
      </c>
      <c r="T10403" t="s">
        <v>218</v>
      </c>
      <c r="U10403" t="s">
        <v>38</v>
      </c>
      <c r="V10403" t="s">
        <v>38</v>
      </c>
      <c r="W10403" t="s">
        <v>218</v>
      </c>
      <c r="X10403" t="s">
        <v>218</v>
      </c>
      <c r="Y10403" t="s">
        <v>38</v>
      </c>
      <c r="Z10403" t="s">
        <v>38</v>
      </c>
      <c r="AA10403" t="s">
        <v>38</v>
      </c>
      <c r="AB10403" t="s">
        <v>38</v>
      </c>
      <c r="AC10403" t="s">
        <v>38</v>
      </c>
      <c r="AD10403" t="s">
        <v>38</v>
      </c>
      <c r="AE10403" s="50">
        <v>45502</v>
      </c>
      <c r="AF10403" t="s">
        <v>2073</v>
      </c>
      <c r="AG10403" t="s">
        <v>210</v>
      </c>
      <c r="AH10403" t="s">
        <v>221</v>
      </c>
      <c r="AI10403" t="s">
        <v>38</v>
      </c>
      <c r="AJ10403" t="s">
        <v>218</v>
      </c>
      <c r="AK10403" t="s">
        <v>38</v>
      </c>
      <c r="AL10403">
        <v>775.92</v>
      </c>
      <c r="AM10403">
        <v>1073.0999999999999</v>
      </c>
      <c r="AO10403">
        <v>160.58000000000001</v>
      </c>
      <c r="AP10403">
        <v>-1060</v>
      </c>
      <c r="AQ10403">
        <v>602.24</v>
      </c>
      <c r="AR10403">
        <v>0</v>
      </c>
      <c r="AS10403">
        <v>1060.28</v>
      </c>
      <c r="AT10403">
        <v>775.92</v>
      </c>
      <c r="AU10403">
        <v>284.36</v>
      </c>
      <c r="AV10403" t="s">
        <v>212</v>
      </c>
      <c r="AW10403" t="s">
        <v>38</v>
      </c>
      <c r="AX10403" t="s">
        <v>38</v>
      </c>
      <c r="AY10403" s="50">
        <v>45502</v>
      </c>
      <c r="AZ10403" s="50">
        <v>45502</v>
      </c>
      <c r="BA10403">
        <v>1</v>
      </c>
      <c r="BB10403">
        <v>1</v>
      </c>
      <c r="BC10403" s="50">
        <v>45502</v>
      </c>
      <c r="BD10403" s="50"/>
      <c r="BG10403" s="50"/>
      <c r="BH10403" s="50"/>
      <c r="BK10403" s="50"/>
      <c r="BL10403" s="50"/>
      <c r="BO10403" s="50"/>
      <c r="BP10403" s="50"/>
      <c r="BS10403" s="50"/>
      <c r="BT10403" s="50"/>
      <c r="BW10403" s="50"/>
      <c r="BX10403" s="50">
        <v>45562</v>
      </c>
      <c r="CA10403" s="50">
        <v>45562</v>
      </c>
      <c r="CB10403" s="50">
        <v>45504</v>
      </c>
      <c r="CE10403">
        <v>1</v>
      </c>
      <c r="CF10403">
        <v>1</v>
      </c>
      <c r="CG10403">
        <v>0</v>
      </c>
      <c r="CH10403">
        <v>0</v>
      </c>
      <c r="CI10403">
        <v>1</v>
      </c>
      <c r="CJ10403">
        <v>1</v>
      </c>
      <c r="CK10403" t="s">
        <v>38</v>
      </c>
      <c r="CL10403">
        <v>0</v>
      </c>
      <c r="CM10403">
        <v>0</v>
      </c>
      <c r="CN10403" t="s">
        <v>248</v>
      </c>
      <c r="CO10403" t="s">
        <v>248</v>
      </c>
      <c r="CP10403" t="s">
        <v>211</v>
      </c>
      <c r="CQ10403" t="s">
        <v>210</v>
      </c>
    </row>
    <row r="10404" spans="1:95" x14ac:dyDescent="0.3">
      <c r="A10404" s="124"/>
      <c r="B10404" t="s">
        <v>206</v>
      </c>
      <c r="C10404" t="s">
        <v>207</v>
      </c>
      <c r="D10404" t="s">
        <v>208</v>
      </c>
      <c r="E10404" t="s">
        <v>30</v>
      </c>
      <c r="F10404" t="s">
        <v>38</v>
      </c>
      <c r="G10404" t="s">
        <v>348</v>
      </c>
      <c r="H10404" t="s">
        <v>38</v>
      </c>
      <c r="I10404" t="s">
        <v>227</v>
      </c>
      <c r="J10404" t="s">
        <v>228</v>
      </c>
      <c r="K10404" t="s">
        <v>211</v>
      </c>
      <c r="L10404" t="s">
        <v>229</v>
      </c>
      <c r="M10404" t="s">
        <v>218</v>
      </c>
      <c r="N10404" t="s">
        <v>38</v>
      </c>
      <c r="O10404" t="s">
        <v>38</v>
      </c>
      <c r="P10404" t="s">
        <v>38</v>
      </c>
      <c r="Q10404" s="50">
        <v>45388</v>
      </c>
      <c r="R10404" t="s">
        <v>1928</v>
      </c>
      <c r="S10404" t="s">
        <v>2317</v>
      </c>
      <c r="T10404" t="s">
        <v>218</v>
      </c>
      <c r="U10404" t="s">
        <v>38</v>
      </c>
      <c r="V10404" t="s">
        <v>38</v>
      </c>
      <c r="W10404" t="s">
        <v>218</v>
      </c>
      <c r="X10404" t="s">
        <v>218</v>
      </c>
      <c r="Y10404" t="s">
        <v>38</v>
      </c>
      <c r="Z10404" t="s">
        <v>38</v>
      </c>
      <c r="AA10404" t="s">
        <v>38</v>
      </c>
      <c r="AB10404" t="s">
        <v>38</v>
      </c>
      <c r="AC10404" t="s">
        <v>38</v>
      </c>
      <c r="AD10404" t="s">
        <v>38</v>
      </c>
      <c r="AE10404" s="50">
        <v>45034</v>
      </c>
      <c r="AF10404" t="s">
        <v>833</v>
      </c>
      <c r="AG10404" t="s">
        <v>210</v>
      </c>
      <c r="AH10404" t="s">
        <v>221</v>
      </c>
      <c r="AI10404" t="s">
        <v>38</v>
      </c>
      <c r="AJ10404" t="s">
        <v>218</v>
      </c>
      <c r="AK10404" t="s">
        <v>38</v>
      </c>
      <c r="AR10404">
        <v>0</v>
      </c>
      <c r="AS10404">
        <v>3810.62</v>
      </c>
      <c r="AV10404" t="s">
        <v>212</v>
      </c>
      <c r="AW10404" t="s">
        <v>38</v>
      </c>
      <c r="AX10404" t="s">
        <v>38</v>
      </c>
      <c r="AY10404" s="50">
        <v>45034</v>
      </c>
      <c r="AZ10404" s="50">
        <v>45034</v>
      </c>
      <c r="BA10404">
        <v>1</v>
      </c>
      <c r="BB10404">
        <v>1</v>
      </c>
      <c r="BC10404" s="50">
        <v>45034</v>
      </c>
      <c r="BD10404" s="50"/>
      <c r="BG10404" s="50"/>
      <c r="BH10404" s="50"/>
      <c r="BK10404" s="50"/>
      <c r="BL10404" s="50"/>
      <c r="BO10404" s="50"/>
      <c r="BP10404" s="50"/>
      <c r="BS10404" s="50"/>
      <c r="BT10404" s="50"/>
      <c r="BW10404" s="50"/>
      <c r="BX10404" s="50">
        <v>45488</v>
      </c>
      <c r="CA10404" s="50">
        <v>45488</v>
      </c>
      <c r="CB10404" s="50">
        <v>45488</v>
      </c>
      <c r="CC10404">
        <v>1</v>
      </c>
      <c r="CD10404">
        <v>1</v>
      </c>
      <c r="CE10404">
        <v>1</v>
      </c>
      <c r="CF10404">
        <v>1</v>
      </c>
      <c r="CG10404">
        <v>1</v>
      </c>
      <c r="CH10404">
        <v>1</v>
      </c>
      <c r="CI10404">
        <v>2</v>
      </c>
      <c r="CJ10404">
        <v>2</v>
      </c>
      <c r="CK10404" t="s">
        <v>38</v>
      </c>
      <c r="CL10404">
        <v>0</v>
      </c>
      <c r="CM10404">
        <v>0</v>
      </c>
      <c r="CN10404" t="s">
        <v>223</v>
      </c>
      <c r="CO10404" t="s">
        <v>223</v>
      </c>
      <c r="CP10404" t="s">
        <v>211</v>
      </c>
      <c r="CQ10404" t="s">
        <v>210</v>
      </c>
    </row>
    <row r="10405" spans="1:95" x14ac:dyDescent="0.3">
      <c r="A10405" s="124"/>
      <c r="B10405" t="s">
        <v>206</v>
      </c>
      <c r="C10405" t="s">
        <v>207</v>
      </c>
      <c r="D10405" t="s">
        <v>208</v>
      </c>
      <c r="E10405" t="s">
        <v>30</v>
      </c>
      <c r="F10405" t="s">
        <v>38</v>
      </c>
      <c r="G10405" t="s">
        <v>237</v>
      </c>
      <c r="H10405" t="s">
        <v>38</v>
      </c>
      <c r="I10405" t="s">
        <v>2569</v>
      </c>
      <c r="J10405" t="s">
        <v>2569</v>
      </c>
      <c r="K10405" t="s">
        <v>211</v>
      </c>
      <c r="L10405" t="s">
        <v>229</v>
      </c>
      <c r="M10405" t="s">
        <v>218</v>
      </c>
      <c r="N10405" t="s">
        <v>38</v>
      </c>
      <c r="O10405" t="s">
        <v>38</v>
      </c>
      <c r="P10405" t="s">
        <v>38</v>
      </c>
      <c r="Q10405" s="50">
        <v>45707</v>
      </c>
      <c r="R10405" t="s">
        <v>1176</v>
      </c>
      <c r="S10405" t="s">
        <v>1177</v>
      </c>
      <c r="T10405" t="s">
        <v>218</v>
      </c>
      <c r="U10405" t="s">
        <v>38</v>
      </c>
      <c r="V10405" t="s">
        <v>38</v>
      </c>
      <c r="W10405" t="s">
        <v>218</v>
      </c>
      <c r="X10405" t="s">
        <v>218</v>
      </c>
      <c r="Y10405" t="s">
        <v>38</v>
      </c>
      <c r="Z10405" t="s">
        <v>38</v>
      </c>
      <c r="AA10405" t="s">
        <v>38</v>
      </c>
      <c r="AB10405" t="s">
        <v>38</v>
      </c>
      <c r="AC10405" t="s">
        <v>38</v>
      </c>
      <c r="AD10405" t="s">
        <v>38</v>
      </c>
      <c r="AE10405" s="50">
        <v>45027</v>
      </c>
      <c r="AF10405" t="s">
        <v>885</v>
      </c>
      <c r="AG10405" t="s">
        <v>277</v>
      </c>
      <c r="AH10405" t="s">
        <v>221</v>
      </c>
      <c r="AI10405" t="s">
        <v>38</v>
      </c>
      <c r="AJ10405" t="s">
        <v>218</v>
      </c>
      <c r="AK10405" t="s">
        <v>38</v>
      </c>
      <c r="AL10405">
        <v>2237.58</v>
      </c>
      <c r="AM10405">
        <v>-11.94</v>
      </c>
      <c r="AO10405">
        <v>0</v>
      </c>
      <c r="AP10405">
        <v>0</v>
      </c>
      <c r="AQ10405">
        <v>2249.52</v>
      </c>
      <c r="AR10405">
        <v>3981</v>
      </c>
      <c r="AS10405">
        <v>651.64</v>
      </c>
      <c r="AT10405">
        <v>2237.58</v>
      </c>
      <c r="AU10405">
        <v>-1585.94</v>
      </c>
      <c r="AV10405" t="s">
        <v>212</v>
      </c>
      <c r="AW10405" t="s">
        <v>38</v>
      </c>
      <c r="AX10405" t="s">
        <v>38</v>
      </c>
      <c r="AY10405" s="50">
        <v>45027</v>
      </c>
      <c r="AZ10405" s="50">
        <v>45089</v>
      </c>
      <c r="BA10405">
        <v>63</v>
      </c>
      <c r="BB10405">
        <v>45</v>
      </c>
      <c r="BC10405" s="50">
        <v>45089</v>
      </c>
      <c r="BD10405" s="50"/>
      <c r="BG10405" s="50"/>
      <c r="BH10405" s="50"/>
      <c r="BK10405" s="50"/>
      <c r="BL10405" s="50"/>
      <c r="BO10405" s="50">
        <v>45089</v>
      </c>
      <c r="BP10405" s="50">
        <v>45124</v>
      </c>
      <c r="BQ10405">
        <v>36</v>
      </c>
      <c r="BR10405">
        <v>26</v>
      </c>
      <c r="BS10405" s="50"/>
      <c r="BT10405" s="50">
        <v>45124</v>
      </c>
      <c r="BW10405" s="50">
        <v>45124</v>
      </c>
      <c r="BX10405" s="50">
        <v>45142</v>
      </c>
      <c r="BY10405">
        <v>19</v>
      </c>
      <c r="BZ10405">
        <v>15</v>
      </c>
      <c r="CA10405" s="50">
        <v>45142</v>
      </c>
      <c r="CB10405" s="50">
        <v>45142</v>
      </c>
      <c r="CC10405">
        <v>1</v>
      </c>
      <c r="CD10405">
        <v>1</v>
      </c>
      <c r="CE10405">
        <v>99</v>
      </c>
      <c r="CF10405">
        <v>71</v>
      </c>
      <c r="CG10405">
        <v>20</v>
      </c>
      <c r="CH10405">
        <v>16</v>
      </c>
      <c r="CI10405">
        <v>119</v>
      </c>
      <c r="CJ10405">
        <v>87</v>
      </c>
      <c r="CK10405" t="s">
        <v>38</v>
      </c>
      <c r="CL10405">
        <v>0</v>
      </c>
      <c r="CM10405">
        <v>0</v>
      </c>
      <c r="CN10405" t="s">
        <v>248</v>
      </c>
      <c r="CO10405" t="s">
        <v>248</v>
      </c>
      <c r="CP10405" t="s">
        <v>211</v>
      </c>
      <c r="CQ10405" t="s">
        <v>210</v>
      </c>
    </row>
    <row r="10406" spans="1:95" x14ac:dyDescent="0.3">
      <c r="A10406" s="124"/>
      <c r="B10406" t="s">
        <v>206</v>
      </c>
      <c r="C10406" t="s">
        <v>207</v>
      </c>
      <c r="D10406" t="s">
        <v>208</v>
      </c>
      <c r="E10406" t="s">
        <v>30</v>
      </c>
      <c r="F10406" t="s">
        <v>38</v>
      </c>
      <c r="G10406" t="s">
        <v>237</v>
      </c>
      <c r="H10406" t="s">
        <v>38</v>
      </c>
      <c r="I10406" t="s">
        <v>320</v>
      </c>
      <c r="J10406" t="s">
        <v>320</v>
      </c>
      <c r="K10406" t="s">
        <v>211</v>
      </c>
      <c r="L10406" t="s">
        <v>229</v>
      </c>
      <c r="M10406" t="s">
        <v>218</v>
      </c>
      <c r="N10406" t="s">
        <v>38</v>
      </c>
      <c r="O10406" t="s">
        <v>38</v>
      </c>
      <c r="P10406" t="s">
        <v>38</v>
      </c>
      <c r="Q10406" s="50">
        <v>46249</v>
      </c>
      <c r="R10406" t="s">
        <v>1857</v>
      </c>
      <c r="S10406" t="s">
        <v>1941</v>
      </c>
      <c r="T10406" t="s">
        <v>218</v>
      </c>
      <c r="U10406" t="s">
        <v>361</v>
      </c>
      <c r="V10406" t="s">
        <v>299</v>
      </c>
      <c r="W10406" t="s">
        <v>212</v>
      </c>
      <c r="X10406" t="s">
        <v>218</v>
      </c>
      <c r="Y10406" t="s">
        <v>38</v>
      </c>
      <c r="Z10406" t="s">
        <v>38</v>
      </c>
      <c r="AA10406" t="s">
        <v>38</v>
      </c>
      <c r="AB10406" t="s">
        <v>38</v>
      </c>
      <c r="AC10406" t="s">
        <v>38</v>
      </c>
      <c r="AD10406" t="s">
        <v>38</v>
      </c>
      <c r="AE10406" s="50">
        <v>45545</v>
      </c>
      <c r="AF10406" t="s">
        <v>361</v>
      </c>
      <c r="AG10406" t="s">
        <v>1661</v>
      </c>
      <c r="AH10406" t="s">
        <v>221</v>
      </c>
      <c r="AI10406" t="s">
        <v>38</v>
      </c>
      <c r="AJ10406" t="s">
        <v>212</v>
      </c>
      <c r="AK10406" t="s">
        <v>2406</v>
      </c>
      <c r="AL10406">
        <v>3257.4</v>
      </c>
      <c r="AM10406">
        <v>-11.87</v>
      </c>
      <c r="AO10406">
        <v>0</v>
      </c>
      <c r="AP10406">
        <v>19.329999999999998</v>
      </c>
      <c r="AQ10406">
        <v>3249.94</v>
      </c>
      <c r="AR10406">
        <v>3981</v>
      </c>
      <c r="AS10406">
        <v>1442.94</v>
      </c>
      <c r="AT10406">
        <v>3257.4</v>
      </c>
      <c r="AU10406">
        <v>-1814.46</v>
      </c>
      <c r="AV10406" t="s">
        <v>212</v>
      </c>
      <c r="AW10406" t="s">
        <v>38</v>
      </c>
      <c r="AX10406" t="s">
        <v>38</v>
      </c>
      <c r="AY10406" s="50">
        <v>45545</v>
      </c>
      <c r="AZ10406" s="50">
        <v>45608</v>
      </c>
      <c r="BA10406">
        <v>64</v>
      </c>
      <c r="BB10406">
        <v>46</v>
      </c>
      <c r="BC10406" s="50">
        <v>45608</v>
      </c>
      <c r="BD10406" s="50">
        <v>45569</v>
      </c>
      <c r="BG10406" s="50"/>
      <c r="BH10406" s="50"/>
      <c r="BK10406" s="50"/>
      <c r="BL10406" s="50"/>
      <c r="BO10406" s="50">
        <v>45572</v>
      </c>
      <c r="BP10406" s="50">
        <v>45720</v>
      </c>
      <c r="BQ10406">
        <v>149</v>
      </c>
      <c r="BR10406">
        <v>107</v>
      </c>
      <c r="BS10406" s="50"/>
      <c r="BT10406" s="50">
        <v>45708</v>
      </c>
      <c r="BW10406" s="50">
        <v>45720</v>
      </c>
      <c r="BX10406" s="50">
        <v>45742</v>
      </c>
      <c r="BY10406">
        <v>23</v>
      </c>
      <c r="BZ10406">
        <v>17</v>
      </c>
      <c r="CA10406" s="50">
        <v>45742</v>
      </c>
      <c r="CB10406" s="50">
        <v>45741</v>
      </c>
      <c r="CE10406">
        <v>213</v>
      </c>
      <c r="CF10406">
        <v>153</v>
      </c>
      <c r="CG10406">
        <v>23</v>
      </c>
      <c r="CH10406">
        <v>17</v>
      </c>
      <c r="CI10406">
        <v>236</v>
      </c>
      <c r="CJ10406">
        <v>170</v>
      </c>
      <c r="CK10406" t="s">
        <v>38</v>
      </c>
      <c r="CL10406">
        <v>0</v>
      </c>
      <c r="CM10406">
        <v>0</v>
      </c>
      <c r="CN10406" t="s">
        <v>248</v>
      </c>
      <c r="CO10406" t="s">
        <v>248</v>
      </c>
      <c r="CP10406" t="s">
        <v>211</v>
      </c>
      <c r="CQ10406" t="s">
        <v>210</v>
      </c>
    </row>
    <row r="10407" spans="1:95" x14ac:dyDescent="0.3">
      <c r="A10407" s="124"/>
      <c r="B10407" t="s">
        <v>206</v>
      </c>
      <c r="C10407" t="s">
        <v>258</v>
      </c>
      <c r="D10407" t="s">
        <v>208</v>
      </c>
      <c r="E10407" t="s">
        <v>30</v>
      </c>
      <c r="F10407" t="s">
        <v>1633</v>
      </c>
      <c r="G10407" t="s">
        <v>899</v>
      </c>
      <c r="H10407" t="s">
        <v>38</v>
      </c>
      <c r="I10407" t="s">
        <v>2383</v>
      </c>
      <c r="J10407" t="s">
        <v>266</v>
      </c>
      <c r="K10407" t="s">
        <v>211</v>
      </c>
      <c r="L10407" t="s">
        <v>229</v>
      </c>
      <c r="M10407" t="s">
        <v>218</v>
      </c>
      <c r="N10407" t="s">
        <v>38</v>
      </c>
      <c r="O10407" t="s">
        <v>38</v>
      </c>
      <c r="P10407" t="s">
        <v>38</v>
      </c>
      <c r="Q10407" s="50">
        <v>45852</v>
      </c>
      <c r="R10407" t="s">
        <v>3098</v>
      </c>
      <c r="S10407" t="s">
        <v>648</v>
      </c>
      <c r="T10407" t="s">
        <v>218</v>
      </c>
      <c r="U10407" t="s">
        <v>38</v>
      </c>
      <c r="V10407" t="s">
        <v>38</v>
      </c>
      <c r="W10407" t="s">
        <v>218</v>
      </c>
      <c r="X10407" t="s">
        <v>218</v>
      </c>
      <c r="Y10407" t="s">
        <v>38</v>
      </c>
      <c r="Z10407" t="s">
        <v>38</v>
      </c>
      <c r="AA10407" t="s">
        <v>38</v>
      </c>
      <c r="AB10407" t="s">
        <v>38</v>
      </c>
      <c r="AC10407" t="s">
        <v>38</v>
      </c>
      <c r="AD10407" t="s">
        <v>38</v>
      </c>
      <c r="AE10407" s="50">
        <v>45154</v>
      </c>
      <c r="AF10407" t="s">
        <v>806</v>
      </c>
      <c r="AG10407" t="s">
        <v>1988</v>
      </c>
      <c r="AH10407" t="s">
        <v>221</v>
      </c>
      <c r="AI10407" t="s">
        <v>38</v>
      </c>
      <c r="AJ10407" t="s">
        <v>218</v>
      </c>
      <c r="AK10407" t="s">
        <v>38</v>
      </c>
      <c r="AL10407">
        <v>1195.18</v>
      </c>
      <c r="AM10407">
        <v>41.93</v>
      </c>
      <c r="AO10407">
        <v>0</v>
      </c>
      <c r="AP10407">
        <v>0.32</v>
      </c>
      <c r="AQ10407">
        <v>1152.93</v>
      </c>
      <c r="AR10407">
        <v>3981</v>
      </c>
      <c r="AS10407">
        <v>663.84</v>
      </c>
      <c r="AT10407">
        <v>1195.18</v>
      </c>
      <c r="AU10407">
        <v>-531.34</v>
      </c>
      <c r="AV10407" t="s">
        <v>212</v>
      </c>
      <c r="AW10407" t="s">
        <v>38</v>
      </c>
      <c r="AX10407" t="s">
        <v>38</v>
      </c>
      <c r="AY10407" s="50">
        <v>45154</v>
      </c>
      <c r="AZ10407" s="50">
        <v>45106</v>
      </c>
      <c r="BC10407" s="50">
        <v>45106</v>
      </c>
      <c r="BD10407" s="50">
        <v>45314</v>
      </c>
      <c r="BE10407">
        <v>209</v>
      </c>
      <c r="BF10407">
        <v>149</v>
      </c>
      <c r="BG10407" s="50"/>
      <c r="BH10407" s="50"/>
      <c r="BK10407" s="50"/>
      <c r="BL10407" s="50"/>
      <c r="BO10407" s="50">
        <v>45314</v>
      </c>
      <c r="BP10407" s="50">
        <v>45330</v>
      </c>
      <c r="BQ10407">
        <v>17</v>
      </c>
      <c r="BR10407">
        <v>13</v>
      </c>
      <c r="BS10407" s="50"/>
      <c r="BT10407" s="50"/>
      <c r="BW10407" s="50">
        <v>45330</v>
      </c>
      <c r="BX10407" s="50">
        <v>45366</v>
      </c>
      <c r="BY10407">
        <v>37</v>
      </c>
      <c r="BZ10407">
        <v>27</v>
      </c>
      <c r="CA10407" s="50">
        <v>45366</v>
      </c>
      <c r="CB10407" s="50">
        <v>45337</v>
      </c>
      <c r="CE10407">
        <v>17</v>
      </c>
      <c r="CF10407">
        <v>13</v>
      </c>
      <c r="CG10407">
        <v>246</v>
      </c>
      <c r="CH10407">
        <v>176</v>
      </c>
      <c r="CI10407">
        <v>263</v>
      </c>
      <c r="CJ10407">
        <v>189</v>
      </c>
      <c r="CK10407" t="s">
        <v>38</v>
      </c>
      <c r="CL10407">
        <v>0</v>
      </c>
      <c r="CM10407">
        <v>0</v>
      </c>
      <c r="CN10407" t="s">
        <v>223</v>
      </c>
      <c r="CO10407" t="s">
        <v>248</v>
      </c>
      <c r="CP10407" t="s">
        <v>211</v>
      </c>
      <c r="CQ10407" t="s">
        <v>210</v>
      </c>
    </row>
    <row r="10408" spans="1:95" x14ac:dyDescent="0.3">
      <c r="A10408" s="124"/>
      <c r="B10408" t="s">
        <v>206</v>
      </c>
      <c r="C10408" t="s">
        <v>207</v>
      </c>
      <c r="D10408" t="s">
        <v>208</v>
      </c>
      <c r="E10408" t="s">
        <v>31</v>
      </c>
      <c r="F10408" t="s">
        <v>243</v>
      </c>
      <c r="G10408" t="s">
        <v>414</v>
      </c>
      <c r="H10408" t="s">
        <v>38</v>
      </c>
      <c r="I10408" t="s">
        <v>227</v>
      </c>
      <c r="J10408" t="s">
        <v>228</v>
      </c>
      <c r="K10408" t="s">
        <v>211</v>
      </c>
      <c r="L10408" t="s">
        <v>229</v>
      </c>
      <c r="M10408" t="s">
        <v>218</v>
      </c>
      <c r="N10408" t="s">
        <v>38</v>
      </c>
      <c r="O10408" t="s">
        <v>38</v>
      </c>
      <c r="P10408" t="s">
        <v>38</v>
      </c>
      <c r="Q10408" s="50">
        <v>45604</v>
      </c>
      <c r="R10408" t="s">
        <v>2349</v>
      </c>
      <c r="S10408" t="s">
        <v>1874</v>
      </c>
      <c r="T10408" t="s">
        <v>218</v>
      </c>
      <c r="U10408" t="s">
        <v>38</v>
      </c>
      <c r="V10408" t="s">
        <v>38</v>
      </c>
      <c r="W10408" t="s">
        <v>218</v>
      </c>
      <c r="X10408" t="s">
        <v>218</v>
      </c>
      <c r="Y10408" t="s">
        <v>38</v>
      </c>
      <c r="Z10408" t="s">
        <v>38</v>
      </c>
      <c r="AA10408" t="s">
        <v>38</v>
      </c>
      <c r="AB10408" t="s">
        <v>38</v>
      </c>
      <c r="AC10408" t="s">
        <v>38</v>
      </c>
      <c r="AD10408" t="s">
        <v>38</v>
      </c>
      <c r="AE10408" s="50">
        <v>45604</v>
      </c>
      <c r="AF10408" t="s">
        <v>408</v>
      </c>
      <c r="AG10408" t="s">
        <v>2520</v>
      </c>
      <c r="AH10408" t="s">
        <v>221</v>
      </c>
      <c r="AI10408" t="s">
        <v>38</v>
      </c>
      <c r="AJ10408" t="s">
        <v>218</v>
      </c>
      <c r="AK10408" t="s">
        <v>38</v>
      </c>
      <c r="AL10408">
        <v>-7164.49</v>
      </c>
      <c r="AM10408">
        <v>0</v>
      </c>
      <c r="AO10408">
        <v>0</v>
      </c>
      <c r="AP10408">
        <v>-56651.27</v>
      </c>
      <c r="AQ10408">
        <v>49486.78</v>
      </c>
      <c r="AR10408">
        <v>0</v>
      </c>
      <c r="AS10408">
        <v>55101.71</v>
      </c>
      <c r="AT10408">
        <v>-7164.49</v>
      </c>
      <c r="AU10408">
        <v>62266.2</v>
      </c>
      <c r="AV10408" t="s">
        <v>212</v>
      </c>
      <c r="AW10408" t="s">
        <v>38</v>
      </c>
      <c r="AX10408" t="s">
        <v>38</v>
      </c>
      <c r="AY10408" s="50">
        <v>45604</v>
      </c>
      <c r="AZ10408" s="50">
        <v>45602</v>
      </c>
      <c r="BC10408" s="50">
        <v>45602</v>
      </c>
      <c r="BD10408" s="50">
        <v>45702</v>
      </c>
      <c r="BE10408">
        <v>101</v>
      </c>
      <c r="BF10408">
        <v>73</v>
      </c>
      <c r="BG10408" s="50"/>
      <c r="BH10408" s="50"/>
      <c r="BK10408" s="50"/>
      <c r="BL10408" s="50"/>
      <c r="BO10408" s="50">
        <v>45702</v>
      </c>
      <c r="BP10408" s="50">
        <v>45770</v>
      </c>
      <c r="BQ10408">
        <v>69</v>
      </c>
      <c r="BR10408">
        <v>49</v>
      </c>
      <c r="BS10408" s="50"/>
      <c r="BT10408" s="50">
        <v>45770</v>
      </c>
      <c r="BW10408" s="50">
        <v>45772</v>
      </c>
      <c r="BX10408" s="50">
        <v>45813</v>
      </c>
      <c r="BY10408">
        <v>42</v>
      </c>
      <c r="BZ10408">
        <v>30</v>
      </c>
      <c r="CA10408" s="50">
        <v>45813</v>
      </c>
      <c r="CB10408" s="50">
        <v>45771</v>
      </c>
      <c r="CE10408">
        <v>69</v>
      </c>
      <c r="CF10408">
        <v>49</v>
      </c>
      <c r="CG10408">
        <v>143</v>
      </c>
      <c r="CH10408">
        <v>103</v>
      </c>
      <c r="CI10408">
        <v>212</v>
      </c>
      <c r="CJ10408">
        <v>152</v>
      </c>
      <c r="CK10408" t="s">
        <v>38</v>
      </c>
      <c r="CL10408">
        <v>0</v>
      </c>
      <c r="CM10408">
        <v>0</v>
      </c>
      <c r="CN10408" t="s">
        <v>248</v>
      </c>
      <c r="CO10408" t="s">
        <v>248</v>
      </c>
      <c r="CP10408" t="s">
        <v>211</v>
      </c>
      <c r="CQ10408" t="s">
        <v>210</v>
      </c>
    </row>
    <row r="10409" spans="1:95" x14ac:dyDescent="0.3">
      <c r="A10409" s="124"/>
      <c r="B10409" t="s">
        <v>206</v>
      </c>
      <c r="C10409" t="s">
        <v>258</v>
      </c>
      <c r="D10409" t="s">
        <v>208</v>
      </c>
      <c r="E10409" t="s">
        <v>30</v>
      </c>
      <c r="F10409" t="s">
        <v>243</v>
      </c>
      <c r="G10409" t="s">
        <v>296</v>
      </c>
      <c r="H10409" t="s">
        <v>38</v>
      </c>
      <c r="I10409" t="s">
        <v>227</v>
      </c>
      <c r="J10409" t="s">
        <v>228</v>
      </c>
      <c r="K10409" t="s">
        <v>211</v>
      </c>
      <c r="L10409" t="s">
        <v>229</v>
      </c>
      <c r="M10409" t="s">
        <v>218</v>
      </c>
      <c r="N10409" t="s">
        <v>38</v>
      </c>
      <c r="O10409" t="s">
        <v>38</v>
      </c>
      <c r="P10409" t="s">
        <v>38</v>
      </c>
      <c r="Q10409" s="50">
        <v>46017</v>
      </c>
      <c r="R10409" t="s">
        <v>5389</v>
      </c>
      <c r="S10409" t="s">
        <v>2051</v>
      </c>
      <c r="T10409" t="s">
        <v>218</v>
      </c>
      <c r="U10409" t="s">
        <v>1131</v>
      </c>
      <c r="V10409" t="s">
        <v>299</v>
      </c>
      <c r="W10409" t="s">
        <v>212</v>
      </c>
      <c r="X10409" t="s">
        <v>218</v>
      </c>
      <c r="Y10409" t="s">
        <v>38</v>
      </c>
      <c r="Z10409" t="s">
        <v>38</v>
      </c>
      <c r="AA10409" t="s">
        <v>38</v>
      </c>
      <c r="AB10409" t="s">
        <v>38</v>
      </c>
      <c r="AC10409" t="s">
        <v>38</v>
      </c>
      <c r="AD10409" t="s">
        <v>38</v>
      </c>
      <c r="AE10409" s="50">
        <v>45013</v>
      </c>
      <c r="AF10409" t="s">
        <v>1131</v>
      </c>
      <c r="AG10409" t="s">
        <v>252</v>
      </c>
      <c r="AH10409" t="s">
        <v>221</v>
      </c>
      <c r="AI10409" t="s">
        <v>38</v>
      </c>
      <c r="AJ10409" t="s">
        <v>212</v>
      </c>
      <c r="AK10409" t="s">
        <v>666</v>
      </c>
      <c r="AL10409">
        <v>1333.91</v>
      </c>
      <c r="AM10409">
        <v>499.8</v>
      </c>
      <c r="AO10409">
        <v>0</v>
      </c>
      <c r="AP10409">
        <v>0</v>
      </c>
      <c r="AQ10409">
        <v>834.11</v>
      </c>
      <c r="AR10409">
        <v>3241</v>
      </c>
      <c r="AS10409">
        <v>777.38</v>
      </c>
      <c r="AT10409">
        <v>1333.91</v>
      </c>
      <c r="AU10409">
        <v>-556.53</v>
      </c>
      <c r="AV10409" t="s">
        <v>212</v>
      </c>
      <c r="AW10409" t="s">
        <v>38</v>
      </c>
      <c r="AX10409" t="s">
        <v>38</v>
      </c>
      <c r="AY10409" s="50">
        <v>45013</v>
      </c>
      <c r="AZ10409" s="50">
        <v>45231</v>
      </c>
      <c r="BA10409">
        <v>219</v>
      </c>
      <c r="BB10409">
        <v>157</v>
      </c>
      <c r="BC10409" s="50">
        <v>45231</v>
      </c>
      <c r="BD10409" s="50"/>
      <c r="BG10409" s="50"/>
      <c r="BH10409" s="50"/>
      <c r="BK10409" s="50"/>
      <c r="BL10409" s="50"/>
      <c r="BO10409" s="50">
        <v>45013</v>
      </c>
      <c r="BP10409" s="50">
        <v>45264</v>
      </c>
      <c r="BQ10409">
        <v>252</v>
      </c>
      <c r="BR10409">
        <v>180</v>
      </c>
      <c r="BS10409" s="50"/>
      <c r="BT10409" s="50"/>
      <c r="BW10409" s="50">
        <v>45264</v>
      </c>
      <c r="BX10409" s="50">
        <v>45265</v>
      </c>
      <c r="BY10409">
        <v>2</v>
      </c>
      <c r="BZ10409">
        <v>2</v>
      </c>
      <c r="CA10409" s="50">
        <v>45265</v>
      </c>
      <c r="CB10409" s="50">
        <v>45265</v>
      </c>
      <c r="CC10409">
        <v>1</v>
      </c>
      <c r="CD10409">
        <v>1</v>
      </c>
      <c r="CE10409">
        <v>471</v>
      </c>
      <c r="CF10409">
        <v>337</v>
      </c>
      <c r="CG10409">
        <v>3</v>
      </c>
      <c r="CH10409">
        <v>3</v>
      </c>
      <c r="CI10409">
        <v>474</v>
      </c>
      <c r="CJ10409">
        <v>340</v>
      </c>
      <c r="CK10409" t="s">
        <v>38</v>
      </c>
      <c r="CL10409">
        <v>0</v>
      </c>
      <c r="CM10409">
        <v>0</v>
      </c>
      <c r="CN10409" t="s">
        <v>248</v>
      </c>
      <c r="CO10409" t="s">
        <v>248</v>
      </c>
      <c r="CP10409" t="s">
        <v>211</v>
      </c>
      <c r="CQ10409" t="s">
        <v>210</v>
      </c>
    </row>
    <row r="10410" spans="1:95" x14ac:dyDescent="0.3">
      <c r="A10410" s="124"/>
      <c r="B10410" t="s">
        <v>206</v>
      </c>
      <c r="C10410" t="s">
        <v>258</v>
      </c>
      <c r="D10410" t="s">
        <v>208</v>
      </c>
      <c r="E10410" t="s">
        <v>30</v>
      </c>
      <c r="F10410" t="s">
        <v>243</v>
      </c>
      <c r="G10410" t="s">
        <v>237</v>
      </c>
      <c r="H10410" t="s">
        <v>38</v>
      </c>
      <c r="I10410" t="s">
        <v>2421</v>
      </c>
      <c r="J10410" t="s">
        <v>2421</v>
      </c>
      <c r="K10410" t="s">
        <v>211</v>
      </c>
      <c r="L10410" t="s">
        <v>229</v>
      </c>
      <c r="M10410" t="s">
        <v>218</v>
      </c>
      <c r="N10410" t="s">
        <v>38</v>
      </c>
      <c r="O10410" t="s">
        <v>38</v>
      </c>
      <c r="P10410" t="s">
        <v>38</v>
      </c>
      <c r="Q10410" s="50">
        <v>46103</v>
      </c>
      <c r="R10410" t="s">
        <v>1484</v>
      </c>
      <c r="S10410" t="s">
        <v>853</v>
      </c>
      <c r="T10410" t="s">
        <v>218</v>
      </c>
      <c r="U10410" t="s">
        <v>38</v>
      </c>
      <c r="V10410" t="s">
        <v>38</v>
      </c>
      <c r="W10410" t="s">
        <v>218</v>
      </c>
      <c r="X10410" t="s">
        <v>218</v>
      </c>
      <c r="Y10410" t="s">
        <v>38</v>
      </c>
      <c r="Z10410" t="s">
        <v>38</v>
      </c>
      <c r="AA10410" t="s">
        <v>38</v>
      </c>
      <c r="AB10410" t="s">
        <v>38</v>
      </c>
      <c r="AC10410" t="s">
        <v>38</v>
      </c>
      <c r="AD10410" t="s">
        <v>38</v>
      </c>
      <c r="AE10410" s="50">
        <v>45475</v>
      </c>
      <c r="AF10410" t="s">
        <v>1981</v>
      </c>
      <c r="AG10410" t="s">
        <v>1455</v>
      </c>
      <c r="AH10410" t="s">
        <v>221</v>
      </c>
      <c r="AI10410" t="s">
        <v>38</v>
      </c>
      <c r="AJ10410" t="s">
        <v>218</v>
      </c>
      <c r="AK10410" t="s">
        <v>38</v>
      </c>
      <c r="AL10410">
        <v>1417.76</v>
      </c>
      <c r="AM10410">
        <v>-23.89</v>
      </c>
      <c r="AO10410">
        <v>0</v>
      </c>
      <c r="AP10410">
        <v>0</v>
      </c>
      <c r="AQ10410">
        <v>1441.65</v>
      </c>
      <c r="AR10410">
        <v>3981</v>
      </c>
      <c r="AS10410">
        <v>1504.33</v>
      </c>
      <c r="AT10410">
        <v>1417.76</v>
      </c>
      <c r="AU10410">
        <v>86.57</v>
      </c>
      <c r="AV10410" t="s">
        <v>212</v>
      </c>
      <c r="AW10410" t="s">
        <v>38</v>
      </c>
      <c r="AX10410" t="s">
        <v>38</v>
      </c>
      <c r="AY10410" s="50">
        <v>45475</v>
      </c>
      <c r="AZ10410" s="50">
        <v>45407</v>
      </c>
      <c r="BC10410" s="50">
        <v>45407</v>
      </c>
      <c r="BD10410" s="50">
        <v>45481</v>
      </c>
      <c r="BE10410">
        <v>75</v>
      </c>
      <c r="BF10410">
        <v>53</v>
      </c>
      <c r="BG10410" s="50"/>
      <c r="BH10410" s="50"/>
      <c r="BK10410" s="50"/>
      <c r="BL10410" s="50"/>
      <c r="BO10410" s="50">
        <v>45481</v>
      </c>
      <c r="BP10410" s="50">
        <v>45643</v>
      </c>
      <c r="BQ10410">
        <v>163</v>
      </c>
      <c r="BR10410">
        <v>117</v>
      </c>
      <c r="BS10410" s="50"/>
      <c r="BT10410" s="50"/>
      <c r="BW10410" s="50">
        <v>45643</v>
      </c>
      <c r="BX10410" s="50">
        <v>45764</v>
      </c>
      <c r="BY10410">
        <v>122</v>
      </c>
      <c r="BZ10410">
        <v>88</v>
      </c>
      <c r="CA10410" s="50">
        <v>45764</v>
      </c>
      <c r="CB10410" s="50">
        <v>45763</v>
      </c>
      <c r="CE10410">
        <v>163</v>
      </c>
      <c r="CF10410">
        <v>117</v>
      </c>
      <c r="CG10410">
        <v>197</v>
      </c>
      <c r="CH10410">
        <v>141</v>
      </c>
      <c r="CI10410">
        <v>360</v>
      </c>
      <c r="CJ10410">
        <v>258</v>
      </c>
      <c r="CK10410" t="s">
        <v>38</v>
      </c>
      <c r="CL10410">
        <v>0</v>
      </c>
      <c r="CM10410">
        <v>0</v>
      </c>
      <c r="CN10410" t="s">
        <v>223</v>
      </c>
      <c r="CO10410" t="s">
        <v>223</v>
      </c>
      <c r="CP10410" t="s">
        <v>211</v>
      </c>
      <c r="CQ10410" t="s">
        <v>210</v>
      </c>
    </row>
    <row r="10411" spans="1:95" x14ac:dyDescent="0.3">
      <c r="A10411" s="124"/>
      <c r="B10411" t="s">
        <v>206</v>
      </c>
      <c r="C10411" t="s">
        <v>207</v>
      </c>
      <c r="D10411" t="s">
        <v>208</v>
      </c>
      <c r="E10411" t="s">
        <v>30</v>
      </c>
      <c r="F10411" t="s">
        <v>527</v>
      </c>
      <c r="G10411" t="s">
        <v>1143</v>
      </c>
      <c r="H10411" t="s">
        <v>38</v>
      </c>
      <c r="I10411" t="s">
        <v>227</v>
      </c>
      <c r="J10411" t="s">
        <v>228</v>
      </c>
      <c r="K10411" t="s">
        <v>211</v>
      </c>
      <c r="L10411" t="s">
        <v>229</v>
      </c>
      <c r="M10411" t="s">
        <v>218</v>
      </c>
      <c r="N10411" t="s">
        <v>38</v>
      </c>
      <c r="O10411" t="s">
        <v>38</v>
      </c>
      <c r="P10411" t="s">
        <v>38</v>
      </c>
      <c r="Q10411" s="50">
        <v>45183</v>
      </c>
      <c r="R10411" t="s">
        <v>3978</v>
      </c>
      <c r="S10411" t="s">
        <v>4003</v>
      </c>
      <c r="T10411" t="s">
        <v>218</v>
      </c>
      <c r="U10411" t="s">
        <v>38</v>
      </c>
      <c r="V10411" t="s">
        <v>38</v>
      </c>
      <c r="W10411" t="s">
        <v>218</v>
      </c>
      <c r="X10411" t="s">
        <v>218</v>
      </c>
      <c r="Y10411" t="s">
        <v>38</v>
      </c>
      <c r="Z10411" t="s">
        <v>38</v>
      </c>
      <c r="AA10411" t="s">
        <v>38</v>
      </c>
      <c r="AB10411" t="s">
        <v>38</v>
      </c>
      <c r="AC10411" t="s">
        <v>38</v>
      </c>
      <c r="AD10411" t="s">
        <v>38</v>
      </c>
      <c r="AE10411" s="50">
        <v>45463</v>
      </c>
      <c r="AF10411" t="s">
        <v>661</v>
      </c>
      <c r="AG10411" t="s">
        <v>1035</v>
      </c>
      <c r="AH10411" t="s">
        <v>221</v>
      </c>
      <c r="AI10411" t="s">
        <v>38</v>
      </c>
      <c r="AJ10411" t="s">
        <v>218</v>
      </c>
      <c r="AK10411" t="s">
        <v>38</v>
      </c>
      <c r="AL10411">
        <v>42058.52</v>
      </c>
      <c r="AM10411">
        <v>3562.47</v>
      </c>
      <c r="AO10411">
        <v>80.959999999999994</v>
      </c>
      <c r="AP10411">
        <v>25.44</v>
      </c>
      <c r="AQ10411">
        <v>38389.65</v>
      </c>
      <c r="AR10411">
        <v>335293</v>
      </c>
      <c r="AT10411">
        <v>42058.52</v>
      </c>
      <c r="AV10411" t="s">
        <v>212</v>
      </c>
      <c r="AW10411" t="s">
        <v>38</v>
      </c>
      <c r="AX10411" t="s">
        <v>38</v>
      </c>
      <c r="AY10411" s="50">
        <v>45463</v>
      </c>
      <c r="AZ10411" s="50">
        <v>45455</v>
      </c>
      <c r="BC10411" s="50">
        <v>45455</v>
      </c>
      <c r="BD10411" s="50">
        <v>45594</v>
      </c>
      <c r="BE10411">
        <v>140</v>
      </c>
      <c r="BF10411">
        <v>100</v>
      </c>
      <c r="BG10411" s="50"/>
      <c r="BH10411" s="50"/>
      <c r="BK10411" s="50"/>
      <c r="BL10411" s="50"/>
      <c r="BO10411" s="50">
        <v>45594</v>
      </c>
      <c r="BP10411" s="50">
        <v>45968</v>
      </c>
      <c r="BQ10411">
        <v>375</v>
      </c>
      <c r="BR10411">
        <v>269</v>
      </c>
      <c r="BS10411" s="50"/>
      <c r="BT10411" s="50">
        <v>45986</v>
      </c>
      <c r="BW10411" s="50">
        <v>45818</v>
      </c>
      <c r="BX10411" s="50">
        <v>45819</v>
      </c>
      <c r="BY10411">
        <v>2</v>
      </c>
      <c r="BZ10411">
        <v>2</v>
      </c>
      <c r="CA10411" s="50">
        <v>45819</v>
      </c>
      <c r="CB10411" s="50">
        <v>45819</v>
      </c>
      <c r="CC10411">
        <v>1</v>
      </c>
      <c r="CD10411">
        <v>1</v>
      </c>
      <c r="CE10411">
        <v>375</v>
      </c>
      <c r="CF10411">
        <v>269</v>
      </c>
      <c r="CG10411">
        <v>143</v>
      </c>
      <c r="CH10411">
        <v>103</v>
      </c>
      <c r="CI10411">
        <v>518</v>
      </c>
      <c r="CJ10411">
        <v>372</v>
      </c>
      <c r="CK10411" t="s">
        <v>222</v>
      </c>
      <c r="CL10411">
        <v>168</v>
      </c>
      <c r="CM10411">
        <v>120</v>
      </c>
      <c r="CN10411" t="s">
        <v>223</v>
      </c>
      <c r="CO10411" t="s">
        <v>223</v>
      </c>
      <c r="CP10411" t="s">
        <v>211</v>
      </c>
      <c r="CQ10411" t="s">
        <v>210</v>
      </c>
    </row>
    <row r="10412" spans="1:95" x14ac:dyDescent="0.3">
      <c r="A10412" s="124"/>
      <c r="B10412" t="s">
        <v>206</v>
      </c>
      <c r="C10412" t="s">
        <v>207</v>
      </c>
      <c r="D10412" t="s">
        <v>208</v>
      </c>
      <c r="E10412" t="s">
        <v>31</v>
      </c>
      <c r="F10412" t="s">
        <v>38</v>
      </c>
      <c r="G10412" t="s">
        <v>237</v>
      </c>
      <c r="H10412" t="s">
        <v>237</v>
      </c>
      <c r="I10412" t="s">
        <v>227</v>
      </c>
      <c r="J10412" t="s">
        <v>228</v>
      </c>
      <c r="K10412" t="s">
        <v>211</v>
      </c>
      <c r="L10412" t="s">
        <v>229</v>
      </c>
      <c r="M10412" t="s">
        <v>218</v>
      </c>
      <c r="N10412" t="s">
        <v>38</v>
      </c>
      <c r="O10412" t="s">
        <v>38</v>
      </c>
      <c r="P10412" t="s">
        <v>38</v>
      </c>
      <c r="Q10412" s="50">
        <v>45219</v>
      </c>
      <c r="R10412" t="s">
        <v>4088</v>
      </c>
      <c r="S10412" t="s">
        <v>4363</v>
      </c>
      <c r="T10412" t="s">
        <v>218</v>
      </c>
      <c r="U10412" t="s">
        <v>38</v>
      </c>
      <c r="V10412" t="s">
        <v>38</v>
      </c>
      <c r="W10412" t="s">
        <v>218</v>
      </c>
      <c r="X10412" t="s">
        <v>218</v>
      </c>
      <c r="Y10412" t="s">
        <v>38</v>
      </c>
      <c r="Z10412" t="s">
        <v>38</v>
      </c>
      <c r="AA10412" t="s">
        <v>38</v>
      </c>
      <c r="AB10412" t="s">
        <v>38</v>
      </c>
      <c r="AC10412" t="s">
        <v>38</v>
      </c>
      <c r="AD10412" t="s">
        <v>38</v>
      </c>
      <c r="AE10412" s="50">
        <v>44669</v>
      </c>
      <c r="AF10412" t="s">
        <v>5390</v>
      </c>
      <c r="AG10412" t="s">
        <v>1395</v>
      </c>
      <c r="AH10412" t="s">
        <v>221</v>
      </c>
      <c r="AI10412" t="s">
        <v>38</v>
      </c>
      <c r="AJ10412" t="s">
        <v>218</v>
      </c>
      <c r="AK10412" t="s">
        <v>38</v>
      </c>
      <c r="AL10412">
        <v>160107.94</v>
      </c>
      <c r="AM10412">
        <v>38067.089999999997</v>
      </c>
      <c r="AO10412">
        <v>385.96</v>
      </c>
      <c r="AP10412">
        <v>839.17</v>
      </c>
      <c r="AQ10412">
        <v>120815.72</v>
      </c>
      <c r="AR10412">
        <v>55074</v>
      </c>
      <c r="AS10412">
        <v>86232.87</v>
      </c>
      <c r="AT10412">
        <v>160107.94</v>
      </c>
      <c r="AU10412">
        <v>-73875.070000000007</v>
      </c>
      <c r="AV10412" t="s">
        <v>212</v>
      </c>
      <c r="AW10412" t="s">
        <v>38</v>
      </c>
      <c r="AX10412" t="s">
        <v>38</v>
      </c>
      <c r="AY10412" s="50">
        <v>44669</v>
      </c>
      <c r="AZ10412" s="50">
        <v>45006</v>
      </c>
      <c r="BA10412">
        <v>338</v>
      </c>
      <c r="BB10412">
        <v>242</v>
      </c>
      <c r="BC10412" s="50">
        <v>45006</v>
      </c>
      <c r="BD10412" s="50">
        <v>45399</v>
      </c>
      <c r="BE10412">
        <v>394</v>
      </c>
      <c r="BF10412">
        <v>282</v>
      </c>
      <c r="BG10412" s="50"/>
      <c r="BH10412" s="50"/>
      <c r="BK10412" s="50">
        <v>45358</v>
      </c>
      <c r="BL10412" s="50">
        <v>45392</v>
      </c>
      <c r="BM10412">
        <v>18</v>
      </c>
      <c r="BN10412">
        <v>15</v>
      </c>
      <c r="BO10412" s="50"/>
      <c r="BP10412" s="50"/>
      <c r="BS10412" s="50">
        <v>45405</v>
      </c>
      <c r="BT10412" s="50">
        <v>45755</v>
      </c>
      <c r="BU10412">
        <v>351</v>
      </c>
      <c r="BV10412">
        <v>251</v>
      </c>
      <c r="BW10412" s="50">
        <v>45733</v>
      </c>
      <c r="BX10412" s="50">
        <v>45793</v>
      </c>
      <c r="BY10412">
        <v>61</v>
      </c>
      <c r="BZ10412">
        <v>45</v>
      </c>
      <c r="CA10412" s="50">
        <v>45793</v>
      </c>
      <c r="CB10412" s="50">
        <v>45793</v>
      </c>
      <c r="CC10412">
        <v>1</v>
      </c>
      <c r="CD10412">
        <v>1</v>
      </c>
      <c r="CE10412">
        <v>338</v>
      </c>
      <c r="CF10412">
        <v>242</v>
      </c>
      <c r="CG10412">
        <v>825</v>
      </c>
      <c r="CH10412">
        <v>594</v>
      </c>
      <c r="CI10412">
        <v>1163</v>
      </c>
      <c r="CJ10412">
        <v>836</v>
      </c>
      <c r="CK10412" t="s">
        <v>222</v>
      </c>
      <c r="CL10412">
        <v>22</v>
      </c>
      <c r="CM10412">
        <v>16</v>
      </c>
      <c r="CN10412" t="s">
        <v>223</v>
      </c>
      <c r="CO10412" t="s">
        <v>223</v>
      </c>
      <c r="CP10412" t="s">
        <v>211</v>
      </c>
      <c r="CQ10412" t="s">
        <v>210</v>
      </c>
    </row>
    <row r="10413" spans="1:95" x14ac:dyDescent="0.3">
      <c r="A10413" s="124"/>
      <c r="B10413" t="s">
        <v>206</v>
      </c>
      <c r="C10413" t="s">
        <v>258</v>
      </c>
      <c r="D10413" t="s">
        <v>208</v>
      </c>
      <c r="E10413" t="s">
        <v>30</v>
      </c>
      <c r="F10413" t="s">
        <v>243</v>
      </c>
      <c r="G10413" t="s">
        <v>319</v>
      </c>
      <c r="H10413" t="s">
        <v>38</v>
      </c>
      <c r="I10413" t="s">
        <v>227</v>
      </c>
      <c r="J10413" t="s">
        <v>228</v>
      </c>
      <c r="K10413" t="s">
        <v>211</v>
      </c>
      <c r="L10413" t="s">
        <v>229</v>
      </c>
      <c r="M10413" t="s">
        <v>218</v>
      </c>
      <c r="N10413" t="s">
        <v>38</v>
      </c>
      <c r="O10413" t="s">
        <v>38</v>
      </c>
      <c r="P10413" t="s">
        <v>38</v>
      </c>
      <c r="Q10413" s="50">
        <v>46296</v>
      </c>
      <c r="R10413" t="s">
        <v>393</v>
      </c>
      <c r="S10413" t="s">
        <v>1298</v>
      </c>
      <c r="T10413" t="s">
        <v>218</v>
      </c>
      <c r="U10413" t="s">
        <v>38</v>
      </c>
      <c r="V10413" t="s">
        <v>38</v>
      </c>
      <c r="W10413" t="s">
        <v>218</v>
      </c>
      <c r="X10413" t="s">
        <v>218</v>
      </c>
      <c r="Y10413" t="s">
        <v>38</v>
      </c>
      <c r="Z10413" t="s">
        <v>38</v>
      </c>
      <c r="AA10413" t="s">
        <v>38</v>
      </c>
      <c r="AB10413" t="s">
        <v>38</v>
      </c>
      <c r="AC10413" t="s">
        <v>38</v>
      </c>
      <c r="AD10413" t="s">
        <v>38</v>
      </c>
      <c r="AE10413" s="50">
        <v>45973</v>
      </c>
      <c r="AF10413" t="s">
        <v>3160</v>
      </c>
      <c r="AG10413" t="s">
        <v>2343</v>
      </c>
      <c r="AH10413" t="s">
        <v>221</v>
      </c>
      <c r="AI10413" t="s">
        <v>38</v>
      </c>
      <c r="AJ10413" t="s">
        <v>218</v>
      </c>
      <c r="AK10413" t="s">
        <v>38</v>
      </c>
      <c r="AL10413">
        <v>793.13</v>
      </c>
      <c r="AM10413">
        <v>479.62</v>
      </c>
      <c r="AO10413">
        <v>0</v>
      </c>
      <c r="AP10413">
        <v>0</v>
      </c>
      <c r="AQ10413">
        <v>313.51</v>
      </c>
      <c r="AR10413">
        <v>3981</v>
      </c>
      <c r="AS10413">
        <v>1068.47</v>
      </c>
      <c r="AT10413">
        <v>793.13</v>
      </c>
      <c r="AU10413">
        <v>275.33999999999997</v>
      </c>
      <c r="AV10413" t="s">
        <v>212</v>
      </c>
      <c r="AW10413" t="s">
        <v>38</v>
      </c>
      <c r="AX10413" t="s">
        <v>38</v>
      </c>
      <c r="AY10413" s="50">
        <v>45973</v>
      </c>
      <c r="AZ10413" s="50">
        <v>45972</v>
      </c>
      <c r="BC10413" s="50">
        <v>45972</v>
      </c>
      <c r="BD10413" s="50">
        <v>45974</v>
      </c>
      <c r="BE10413">
        <v>3</v>
      </c>
      <c r="BF10413">
        <v>3</v>
      </c>
      <c r="BG10413" s="50">
        <v>45974</v>
      </c>
      <c r="BH10413" s="50">
        <v>45974</v>
      </c>
      <c r="BI10413">
        <v>1</v>
      </c>
      <c r="BJ10413">
        <v>1</v>
      </c>
      <c r="BK10413" s="50"/>
      <c r="BL10413" s="50"/>
      <c r="BO10413" s="50">
        <v>45974</v>
      </c>
      <c r="BP10413" s="50">
        <v>45993</v>
      </c>
      <c r="BQ10413">
        <v>20</v>
      </c>
      <c r="BR10413">
        <v>14</v>
      </c>
      <c r="BS10413" s="50"/>
      <c r="BT10413" s="50"/>
      <c r="BW10413" s="50">
        <v>45993</v>
      </c>
      <c r="BX10413" s="50">
        <v>46006</v>
      </c>
      <c r="BY10413">
        <v>14</v>
      </c>
      <c r="BZ10413">
        <v>10</v>
      </c>
      <c r="CA10413" s="50">
        <v>46006</v>
      </c>
      <c r="CB10413" s="50">
        <v>46006</v>
      </c>
      <c r="CC10413">
        <v>1</v>
      </c>
      <c r="CD10413">
        <v>1</v>
      </c>
      <c r="CE10413">
        <v>21</v>
      </c>
      <c r="CF10413">
        <v>15</v>
      </c>
      <c r="CG10413">
        <v>18</v>
      </c>
      <c r="CH10413">
        <v>14</v>
      </c>
      <c r="CI10413">
        <v>39</v>
      </c>
      <c r="CJ10413">
        <v>29</v>
      </c>
      <c r="CK10413" t="s">
        <v>38</v>
      </c>
      <c r="CL10413">
        <v>0</v>
      </c>
      <c r="CM10413">
        <v>0</v>
      </c>
      <c r="CN10413" t="s">
        <v>248</v>
      </c>
      <c r="CO10413" t="s">
        <v>248</v>
      </c>
      <c r="CP10413" t="s">
        <v>211</v>
      </c>
      <c r="CQ10413" t="s">
        <v>210</v>
      </c>
    </row>
    <row r="10414" spans="1:95" x14ac:dyDescent="0.3">
      <c r="A10414" s="124"/>
      <c r="B10414" t="s">
        <v>206</v>
      </c>
      <c r="C10414" t="s">
        <v>258</v>
      </c>
      <c r="D10414" t="s">
        <v>208</v>
      </c>
      <c r="E10414" t="s">
        <v>30</v>
      </c>
      <c r="F10414" t="s">
        <v>243</v>
      </c>
      <c r="G10414" t="s">
        <v>319</v>
      </c>
      <c r="H10414" t="s">
        <v>38</v>
      </c>
      <c r="I10414" t="s">
        <v>227</v>
      </c>
      <c r="J10414" t="s">
        <v>228</v>
      </c>
      <c r="K10414" t="s">
        <v>211</v>
      </c>
      <c r="L10414" t="s">
        <v>229</v>
      </c>
      <c r="M10414" t="s">
        <v>218</v>
      </c>
      <c r="N10414" t="s">
        <v>38</v>
      </c>
      <c r="O10414" t="s">
        <v>38</v>
      </c>
      <c r="P10414" t="s">
        <v>38</v>
      </c>
      <c r="Q10414" s="50">
        <v>45599</v>
      </c>
      <c r="R10414" t="s">
        <v>1756</v>
      </c>
      <c r="S10414" t="s">
        <v>758</v>
      </c>
      <c r="T10414" t="s">
        <v>218</v>
      </c>
      <c r="U10414" t="s">
        <v>38</v>
      </c>
      <c r="V10414" t="s">
        <v>38</v>
      </c>
      <c r="W10414" t="s">
        <v>218</v>
      </c>
      <c r="X10414" t="s">
        <v>218</v>
      </c>
      <c r="Y10414" t="s">
        <v>38</v>
      </c>
      <c r="Z10414" t="s">
        <v>38</v>
      </c>
      <c r="AA10414" t="s">
        <v>38</v>
      </c>
      <c r="AB10414" t="s">
        <v>38</v>
      </c>
      <c r="AC10414" t="s">
        <v>38</v>
      </c>
      <c r="AD10414" t="s">
        <v>38</v>
      </c>
      <c r="AE10414" s="50">
        <v>44943</v>
      </c>
      <c r="AF10414" t="s">
        <v>1447</v>
      </c>
      <c r="AG10414" t="s">
        <v>210</v>
      </c>
      <c r="AH10414" t="s">
        <v>221</v>
      </c>
      <c r="AI10414" t="s">
        <v>38</v>
      </c>
      <c r="AJ10414" t="s">
        <v>218</v>
      </c>
      <c r="AK10414" t="s">
        <v>38</v>
      </c>
      <c r="AL10414">
        <v>564.04</v>
      </c>
      <c r="AM10414">
        <v>-5.65</v>
      </c>
      <c r="AO10414">
        <v>0</v>
      </c>
      <c r="AP10414">
        <v>0</v>
      </c>
      <c r="AQ10414">
        <v>569.69000000000005</v>
      </c>
      <c r="AR10414">
        <v>3981</v>
      </c>
      <c r="AS10414">
        <v>633.51</v>
      </c>
      <c r="AT10414">
        <v>564.04</v>
      </c>
      <c r="AU10414">
        <v>69.47</v>
      </c>
      <c r="AV10414" t="s">
        <v>212</v>
      </c>
      <c r="AW10414" t="s">
        <v>38</v>
      </c>
      <c r="AX10414" t="s">
        <v>38</v>
      </c>
      <c r="AY10414" s="50">
        <v>44943</v>
      </c>
      <c r="AZ10414" s="50">
        <v>44958</v>
      </c>
      <c r="BA10414">
        <v>16</v>
      </c>
      <c r="BB10414">
        <v>12</v>
      </c>
      <c r="BC10414" s="50">
        <v>44958</v>
      </c>
      <c r="BD10414" s="50"/>
      <c r="BG10414" s="50"/>
      <c r="BH10414" s="50"/>
      <c r="BK10414" s="50"/>
      <c r="BL10414" s="50"/>
      <c r="BO10414" s="50">
        <v>44958</v>
      </c>
      <c r="BP10414" s="50"/>
      <c r="BS10414" s="50"/>
      <c r="BT10414" s="50"/>
      <c r="BW10414" s="50"/>
      <c r="BX10414" s="50">
        <v>45433</v>
      </c>
      <c r="CA10414" s="50">
        <v>45433</v>
      </c>
      <c r="CB10414" s="50">
        <v>45433</v>
      </c>
      <c r="CC10414">
        <v>1</v>
      </c>
      <c r="CD10414">
        <v>1</v>
      </c>
      <c r="CE10414">
        <v>16</v>
      </c>
      <c r="CF10414">
        <v>12</v>
      </c>
      <c r="CG10414">
        <v>1</v>
      </c>
      <c r="CH10414">
        <v>1</v>
      </c>
      <c r="CI10414">
        <v>17</v>
      </c>
      <c r="CJ10414">
        <v>13</v>
      </c>
      <c r="CK10414" t="s">
        <v>38</v>
      </c>
      <c r="CL10414">
        <v>0</v>
      </c>
      <c r="CM10414">
        <v>0</v>
      </c>
      <c r="CN10414" t="s">
        <v>223</v>
      </c>
      <c r="CO10414" t="s">
        <v>223</v>
      </c>
      <c r="CP10414" t="s">
        <v>211</v>
      </c>
      <c r="CQ10414" t="s">
        <v>210</v>
      </c>
    </row>
    <row r="10415" spans="1:95" x14ac:dyDescent="0.3">
      <c r="A10415" s="124"/>
      <c r="B10415" t="s">
        <v>206</v>
      </c>
      <c r="C10415" t="s">
        <v>258</v>
      </c>
      <c r="D10415" t="s">
        <v>208</v>
      </c>
      <c r="E10415" t="s">
        <v>30</v>
      </c>
      <c r="F10415" t="s">
        <v>243</v>
      </c>
      <c r="G10415" t="s">
        <v>237</v>
      </c>
      <c r="H10415" t="s">
        <v>38</v>
      </c>
      <c r="I10415" t="s">
        <v>2365</v>
      </c>
      <c r="J10415" t="s">
        <v>2157</v>
      </c>
      <c r="K10415" t="s">
        <v>211</v>
      </c>
      <c r="L10415" t="s">
        <v>229</v>
      </c>
      <c r="M10415" t="s">
        <v>218</v>
      </c>
      <c r="N10415" t="s">
        <v>38</v>
      </c>
      <c r="O10415" t="s">
        <v>38</v>
      </c>
      <c r="P10415" t="s">
        <v>38</v>
      </c>
      <c r="Q10415" s="50">
        <v>46032</v>
      </c>
      <c r="R10415" t="s">
        <v>692</v>
      </c>
      <c r="S10415" t="s">
        <v>703</v>
      </c>
      <c r="T10415" t="s">
        <v>218</v>
      </c>
      <c r="U10415" t="s">
        <v>38</v>
      </c>
      <c r="V10415" t="s">
        <v>38</v>
      </c>
      <c r="W10415" t="s">
        <v>218</v>
      </c>
      <c r="X10415" t="s">
        <v>218</v>
      </c>
      <c r="Y10415" t="s">
        <v>38</v>
      </c>
      <c r="Z10415" t="s">
        <v>38</v>
      </c>
      <c r="AA10415" t="s">
        <v>38</v>
      </c>
      <c r="AB10415" t="s">
        <v>38</v>
      </c>
      <c r="AC10415" t="s">
        <v>38</v>
      </c>
      <c r="AD10415" t="s">
        <v>38</v>
      </c>
      <c r="AE10415" s="50">
        <v>45497</v>
      </c>
      <c r="AF10415" t="s">
        <v>573</v>
      </c>
      <c r="AG10415" t="s">
        <v>1475</v>
      </c>
      <c r="AH10415" t="s">
        <v>221</v>
      </c>
      <c r="AI10415" t="s">
        <v>38</v>
      </c>
      <c r="AJ10415" t="s">
        <v>218</v>
      </c>
      <c r="AK10415" t="s">
        <v>38</v>
      </c>
      <c r="AL10415">
        <v>1693.5</v>
      </c>
      <c r="AM10415">
        <v>-10.56</v>
      </c>
      <c r="AO10415">
        <v>0</v>
      </c>
      <c r="AP10415">
        <v>0</v>
      </c>
      <c r="AQ10415">
        <v>1704.06</v>
      </c>
      <c r="AR10415">
        <v>3981</v>
      </c>
      <c r="AS10415">
        <v>1482.36</v>
      </c>
      <c r="AT10415">
        <v>1693.5</v>
      </c>
      <c r="AU10415">
        <v>-211.14</v>
      </c>
      <c r="AV10415" t="s">
        <v>212</v>
      </c>
      <c r="AW10415" t="s">
        <v>38</v>
      </c>
      <c r="AX10415" t="s">
        <v>38</v>
      </c>
      <c r="AY10415" s="50">
        <v>45497</v>
      </c>
      <c r="AZ10415" s="50">
        <v>45517</v>
      </c>
      <c r="BA10415">
        <v>21</v>
      </c>
      <c r="BB10415">
        <v>15</v>
      </c>
      <c r="BC10415" s="50">
        <v>45517</v>
      </c>
      <c r="BD10415" s="50">
        <v>45520</v>
      </c>
      <c r="BE10415">
        <v>4</v>
      </c>
      <c r="BF10415">
        <v>4</v>
      </c>
      <c r="BG10415" s="50"/>
      <c r="BH10415" s="50"/>
      <c r="BK10415" s="50"/>
      <c r="BL10415" s="50"/>
      <c r="BO10415" s="50">
        <v>45520</v>
      </c>
      <c r="BP10415" s="50">
        <v>45593</v>
      </c>
      <c r="BQ10415">
        <v>74</v>
      </c>
      <c r="BR10415">
        <v>52</v>
      </c>
      <c r="BS10415" s="50"/>
      <c r="BT10415" s="50"/>
      <c r="BW10415" s="50">
        <v>45593</v>
      </c>
      <c r="BX10415" s="50">
        <v>45596</v>
      </c>
      <c r="BY10415">
        <v>4</v>
      </c>
      <c r="BZ10415">
        <v>4</v>
      </c>
      <c r="CA10415" s="50">
        <v>45596</v>
      </c>
      <c r="CB10415" s="50">
        <v>45596</v>
      </c>
      <c r="CC10415">
        <v>1</v>
      </c>
      <c r="CD10415">
        <v>1</v>
      </c>
      <c r="CE10415">
        <v>95</v>
      </c>
      <c r="CF10415">
        <v>67</v>
      </c>
      <c r="CG10415">
        <v>9</v>
      </c>
      <c r="CH10415">
        <v>9</v>
      </c>
      <c r="CI10415">
        <v>104</v>
      </c>
      <c r="CJ10415">
        <v>76</v>
      </c>
      <c r="CK10415" t="s">
        <v>38</v>
      </c>
      <c r="CL10415">
        <v>0</v>
      </c>
      <c r="CM10415">
        <v>0</v>
      </c>
      <c r="CN10415" t="s">
        <v>248</v>
      </c>
      <c r="CO10415" t="s">
        <v>248</v>
      </c>
      <c r="CP10415" t="s">
        <v>211</v>
      </c>
      <c r="CQ10415" t="s">
        <v>210</v>
      </c>
    </row>
    <row r="10416" spans="1:95" x14ac:dyDescent="0.3">
      <c r="A10416" s="124"/>
      <c r="B10416" t="s">
        <v>206</v>
      </c>
      <c r="C10416" t="s">
        <v>207</v>
      </c>
      <c r="D10416" t="s">
        <v>208</v>
      </c>
      <c r="E10416" t="s">
        <v>30</v>
      </c>
      <c r="F10416" t="s">
        <v>243</v>
      </c>
      <c r="G10416" t="s">
        <v>899</v>
      </c>
      <c r="H10416" t="s">
        <v>38</v>
      </c>
      <c r="I10416" t="s">
        <v>861</v>
      </c>
      <c r="J10416" t="s">
        <v>861</v>
      </c>
      <c r="K10416" t="s">
        <v>211</v>
      </c>
      <c r="L10416" t="s">
        <v>229</v>
      </c>
      <c r="M10416" t="s">
        <v>218</v>
      </c>
      <c r="N10416" t="s">
        <v>38</v>
      </c>
      <c r="O10416" t="s">
        <v>38</v>
      </c>
      <c r="P10416" t="s">
        <v>38</v>
      </c>
      <c r="Q10416" s="50">
        <v>45835</v>
      </c>
      <c r="R10416" t="s">
        <v>734</v>
      </c>
      <c r="S10416" t="s">
        <v>402</v>
      </c>
      <c r="T10416" t="s">
        <v>218</v>
      </c>
      <c r="U10416" t="s">
        <v>38</v>
      </c>
      <c r="V10416" t="s">
        <v>38</v>
      </c>
      <c r="W10416" t="s">
        <v>218</v>
      </c>
      <c r="X10416" t="s">
        <v>218</v>
      </c>
      <c r="Y10416" t="s">
        <v>38</v>
      </c>
      <c r="Z10416" t="s">
        <v>38</v>
      </c>
      <c r="AA10416" t="s">
        <v>38</v>
      </c>
      <c r="AB10416" t="s">
        <v>38</v>
      </c>
      <c r="AC10416" t="s">
        <v>38</v>
      </c>
      <c r="AD10416" t="s">
        <v>38</v>
      </c>
      <c r="AE10416" s="50">
        <v>45196</v>
      </c>
      <c r="AF10416" t="s">
        <v>1353</v>
      </c>
      <c r="AG10416" t="s">
        <v>210</v>
      </c>
      <c r="AH10416" t="s">
        <v>221</v>
      </c>
      <c r="AI10416" t="s">
        <v>38</v>
      </c>
      <c r="AJ10416" t="s">
        <v>218</v>
      </c>
      <c r="AK10416" t="s">
        <v>38</v>
      </c>
      <c r="AL10416">
        <v>883.76</v>
      </c>
      <c r="AM10416">
        <v>0</v>
      </c>
      <c r="AO10416">
        <v>0</v>
      </c>
      <c r="AP10416">
        <v>-1110</v>
      </c>
      <c r="AQ10416">
        <v>1993.76</v>
      </c>
      <c r="AR10416">
        <v>3981</v>
      </c>
      <c r="AS10416">
        <v>1990.27</v>
      </c>
      <c r="AT10416">
        <v>883.76</v>
      </c>
      <c r="AU10416">
        <v>1106.51</v>
      </c>
      <c r="AV10416" t="s">
        <v>212</v>
      </c>
      <c r="AW10416" t="s">
        <v>38</v>
      </c>
      <c r="AX10416" t="s">
        <v>38</v>
      </c>
      <c r="AY10416" s="50">
        <v>45196</v>
      </c>
      <c r="AZ10416" s="50">
        <v>45127</v>
      </c>
      <c r="BC10416" s="50">
        <v>45127</v>
      </c>
      <c r="BD10416" s="50">
        <v>45211</v>
      </c>
      <c r="BE10416">
        <v>85</v>
      </c>
      <c r="BF10416">
        <v>61</v>
      </c>
      <c r="BG10416" s="50">
        <v>45211</v>
      </c>
      <c r="BH10416" s="50">
        <v>45545</v>
      </c>
      <c r="BI10416">
        <v>335</v>
      </c>
      <c r="BJ10416">
        <v>239</v>
      </c>
      <c r="BK10416" s="50"/>
      <c r="BL10416" s="50"/>
      <c r="BO10416" s="50">
        <v>45545</v>
      </c>
      <c r="BP10416" s="50"/>
      <c r="BS10416" s="50"/>
      <c r="BT10416" s="50">
        <v>45566</v>
      </c>
      <c r="BW10416" s="50"/>
      <c r="BX10416" s="50">
        <v>45593</v>
      </c>
      <c r="CA10416" s="50">
        <v>45593</v>
      </c>
      <c r="CB10416" s="50">
        <v>45580</v>
      </c>
      <c r="CE10416">
        <v>335</v>
      </c>
      <c r="CF10416">
        <v>239</v>
      </c>
      <c r="CG10416">
        <v>85</v>
      </c>
      <c r="CH10416">
        <v>61</v>
      </c>
      <c r="CI10416">
        <v>420</v>
      </c>
      <c r="CJ10416">
        <v>300</v>
      </c>
      <c r="CK10416" t="s">
        <v>38</v>
      </c>
      <c r="CL10416">
        <v>0</v>
      </c>
      <c r="CM10416">
        <v>0</v>
      </c>
      <c r="CN10416" t="s">
        <v>223</v>
      </c>
      <c r="CO10416" t="s">
        <v>223</v>
      </c>
      <c r="CP10416" t="s">
        <v>211</v>
      </c>
      <c r="CQ10416" t="s">
        <v>210</v>
      </c>
    </row>
    <row r="10417" spans="1:95" x14ac:dyDescent="0.3">
      <c r="A10417" s="124"/>
      <c r="B10417" t="s">
        <v>206</v>
      </c>
      <c r="C10417" t="s">
        <v>258</v>
      </c>
      <c r="D10417" t="s">
        <v>208</v>
      </c>
      <c r="E10417" t="s">
        <v>30</v>
      </c>
      <c r="F10417" t="s">
        <v>243</v>
      </c>
      <c r="G10417" t="s">
        <v>702</v>
      </c>
      <c r="H10417" t="s">
        <v>38</v>
      </c>
      <c r="I10417" t="s">
        <v>227</v>
      </c>
      <c r="J10417" t="s">
        <v>228</v>
      </c>
      <c r="K10417" t="s">
        <v>211</v>
      </c>
      <c r="L10417" t="s">
        <v>229</v>
      </c>
      <c r="M10417" t="s">
        <v>218</v>
      </c>
      <c r="N10417" t="s">
        <v>38</v>
      </c>
      <c r="O10417" t="s">
        <v>38</v>
      </c>
      <c r="P10417" t="s">
        <v>38</v>
      </c>
      <c r="Q10417" s="50">
        <v>45505</v>
      </c>
      <c r="R10417" t="s">
        <v>390</v>
      </c>
      <c r="S10417" t="s">
        <v>1103</v>
      </c>
      <c r="T10417" t="s">
        <v>218</v>
      </c>
      <c r="U10417" t="s">
        <v>38</v>
      </c>
      <c r="V10417" t="s">
        <v>38</v>
      </c>
      <c r="W10417" t="s">
        <v>218</v>
      </c>
      <c r="X10417" t="s">
        <v>218</v>
      </c>
      <c r="Y10417" t="s">
        <v>38</v>
      </c>
      <c r="Z10417" t="s">
        <v>38</v>
      </c>
      <c r="AA10417" t="s">
        <v>38</v>
      </c>
      <c r="AB10417" t="s">
        <v>38</v>
      </c>
      <c r="AC10417" t="s">
        <v>38</v>
      </c>
      <c r="AD10417" t="s">
        <v>38</v>
      </c>
      <c r="AE10417" s="50">
        <v>45251</v>
      </c>
      <c r="AF10417" t="s">
        <v>2186</v>
      </c>
      <c r="AG10417" t="s">
        <v>346</v>
      </c>
      <c r="AH10417" t="s">
        <v>221</v>
      </c>
      <c r="AI10417" t="s">
        <v>38</v>
      </c>
      <c r="AJ10417" t="s">
        <v>218</v>
      </c>
      <c r="AK10417" t="s">
        <v>38</v>
      </c>
      <c r="AL10417">
        <v>1111.9100000000001</v>
      </c>
      <c r="AM10417">
        <v>0</v>
      </c>
      <c r="AO10417">
        <v>0</v>
      </c>
      <c r="AP10417">
        <v>0</v>
      </c>
      <c r="AQ10417">
        <v>1111.9100000000001</v>
      </c>
      <c r="AR10417">
        <v>3981</v>
      </c>
      <c r="AS10417">
        <v>844.42</v>
      </c>
      <c r="AT10417">
        <v>1111.9100000000001</v>
      </c>
      <c r="AU10417">
        <v>-267.49</v>
      </c>
      <c r="AV10417" t="s">
        <v>212</v>
      </c>
      <c r="AW10417" t="s">
        <v>38</v>
      </c>
      <c r="AX10417" t="s">
        <v>38</v>
      </c>
      <c r="AY10417" s="50">
        <v>45251</v>
      </c>
      <c r="AZ10417" s="50">
        <v>45236</v>
      </c>
      <c r="BC10417" s="50">
        <v>45236</v>
      </c>
      <c r="BD10417" s="50">
        <v>45251</v>
      </c>
      <c r="BE10417">
        <v>16</v>
      </c>
      <c r="BF10417">
        <v>12</v>
      </c>
      <c r="BG10417" s="50"/>
      <c r="BH10417" s="50"/>
      <c r="BK10417" s="50"/>
      <c r="BL10417" s="50"/>
      <c r="BO10417" s="50">
        <v>45251</v>
      </c>
      <c r="BP10417" s="50">
        <v>45386</v>
      </c>
      <c r="BQ10417">
        <v>136</v>
      </c>
      <c r="BR10417">
        <v>98</v>
      </c>
      <c r="BS10417" s="50"/>
      <c r="BT10417" s="50"/>
      <c r="BW10417" s="50">
        <v>45386</v>
      </c>
      <c r="BX10417" s="50">
        <v>45609</v>
      </c>
      <c r="BY10417">
        <v>224</v>
      </c>
      <c r="BZ10417">
        <v>160</v>
      </c>
      <c r="CA10417" s="50">
        <v>45609</v>
      </c>
      <c r="CB10417" s="50">
        <v>45609</v>
      </c>
      <c r="CC10417">
        <v>1</v>
      </c>
      <c r="CD10417">
        <v>1</v>
      </c>
      <c r="CE10417">
        <v>136</v>
      </c>
      <c r="CF10417">
        <v>98</v>
      </c>
      <c r="CG10417">
        <v>241</v>
      </c>
      <c r="CH10417">
        <v>173</v>
      </c>
      <c r="CI10417">
        <v>377</v>
      </c>
      <c r="CJ10417">
        <v>271</v>
      </c>
      <c r="CK10417" t="s">
        <v>38</v>
      </c>
      <c r="CL10417">
        <v>0</v>
      </c>
      <c r="CM10417">
        <v>0</v>
      </c>
      <c r="CN10417" t="s">
        <v>223</v>
      </c>
      <c r="CO10417" t="s">
        <v>223</v>
      </c>
      <c r="CP10417" t="s">
        <v>211</v>
      </c>
      <c r="CQ10417" t="s">
        <v>210</v>
      </c>
    </row>
    <row r="10418" spans="1:95" x14ac:dyDescent="0.3">
      <c r="A10418" s="124"/>
      <c r="B10418" t="s">
        <v>206</v>
      </c>
      <c r="C10418" t="s">
        <v>207</v>
      </c>
      <c r="D10418" t="s">
        <v>208</v>
      </c>
      <c r="E10418" t="s">
        <v>31</v>
      </c>
      <c r="F10418" t="s">
        <v>38</v>
      </c>
      <c r="G10418" t="s">
        <v>534</v>
      </c>
      <c r="H10418" t="s">
        <v>38</v>
      </c>
      <c r="I10418" t="s">
        <v>227</v>
      </c>
      <c r="J10418" t="s">
        <v>228</v>
      </c>
      <c r="K10418" t="s">
        <v>211</v>
      </c>
      <c r="L10418" t="s">
        <v>229</v>
      </c>
      <c r="M10418" t="s">
        <v>218</v>
      </c>
      <c r="N10418" t="s">
        <v>38</v>
      </c>
      <c r="O10418" t="s">
        <v>38</v>
      </c>
      <c r="P10418" t="s">
        <v>38</v>
      </c>
      <c r="Q10418" s="50">
        <v>46206</v>
      </c>
      <c r="R10418" t="s">
        <v>1585</v>
      </c>
      <c r="S10418" t="s">
        <v>315</v>
      </c>
      <c r="T10418" t="s">
        <v>218</v>
      </c>
      <c r="U10418" t="s">
        <v>38</v>
      </c>
      <c r="V10418" t="s">
        <v>38</v>
      </c>
      <c r="W10418" t="s">
        <v>218</v>
      </c>
      <c r="X10418" t="s">
        <v>218</v>
      </c>
      <c r="Y10418" t="s">
        <v>38</v>
      </c>
      <c r="Z10418" t="s">
        <v>38</v>
      </c>
      <c r="AA10418" t="s">
        <v>38</v>
      </c>
      <c r="AB10418" t="s">
        <v>38</v>
      </c>
      <c r="AC10418" t="s">
        <v>38</v>
      </c>
      <c r="AD10418" t="s">
        <v>38</v>
      </c>
      <c r="AE10418" s="50">
        <v>45495</v>
      </c>
      <c r="AF10418" t="s">
        <v>268</v>
      </c>
      <c r="AG10418" t="s">
        <v>1168</v>
      </c>
      <c r="AH10418" t="s">
        <v>221</v>
      </c>
      <c r="AI10418" t="s">
        <v>38</v>
      </c>
      <c r="AJ10418" t="s">
        <v>218</v>
      </c>
      <c r="AK10418" t="s">
        <v>38</v>
      </c>
      <c r="AL10418">
        <v>601.58000000000004</v>
      </c>
      <c r="AM10418">
        <v>-12.16</v>
      </c>
      <c r="AO10418">
        <v>0</v>
      </c>
      <c r="AP10418">
        <v>0</v>
      </c>
      <c r="AQ10418">
        <v>613.74</v>
      </c>
      <c r="AR10418">
        <v>3840</v>
      </c>
      <c r="AS10418">
        <v>510.58</v>
      </c>
      <c r="AT10418">
        <v>601.58000000000004</v>
      </c>
      <c r="AU10418">
        <v>-91</v>
      </c>
      <c r="AV10418" t="s">
        <v>212</v>
      </c>
      <c r="AW10418" t="s">
        <v>38</v>
      </c>
      <c r="AX10418" t="s">
        <v>38</v>
      </c>
      <c r="AY10418" s="50">
        <v>45495</v>
      </c>
      <c r="AZ10418" s="50">
        <v>45495</v>
      </c>
      <c r="BA10418">
        <v>1</v>
      </c>
      <c r="BB10418">
        <v>1</v>
      </c>
      <c r="BC10418" s="50">
        <v>45495</v>
      </c>
      <c r="BD10418" s="50">
        <v>45495</v>
      </c>
      <c r="BE10418">
        <v>1</v>
      </c>
      <c r="BF10418">
        <v>1</v>
      </c>
      <c r="BG10418" s="50"/>
      <c r="BH10418" s="50"/>
      <c r="BK10418" s="50"/>
      <c r="BL10418" s="50"/>
      <c r="BO10418" s="50">
        <v>45495</v>
      </c>
      <c r="BP10418" s="50">
        <v>45862</v>
      </c>
      <c r="BQ10418">
        <v>368</v>
      </c>
      <c r="BR10418">
        <v>264</v>
      </c>
      <c r="BS10418" s="50"/>
      <c r="BT10418" s="50"/>
      <c r="BW10418" s="50">
        <v>45862</v>
      </c>
      <c r="BX10418" s="50">
        <v>45863</v>
      </c>
      <c r="BY10418">
        <v>2</v>
      </c>
      <c r="BZ10418">
        <v>2</v>
      </c>
      <c r="CA10418" s="50">
        <v>45863</v>
      </c>
      <c r="CB10418" s="50">
        <v>45863</v>
      </c>
      <c r="CC10418">
        <v>1</v>
      </c>
      <c r="CD10418">
        <v>1</v>
      </c>
      <c r="CE10418">
        <v>369</v>
      </c>
      <c r="CF10418">
        <v>265</v>
      </c>
      <c r="CG10418">
        <v>4</v>
      </c>
      <c r="CH10418">
        <v>4</v>
      </c>
      <c r="CI10418">
        <v>373</v>
      </c>
      <c r="CJ10418">
        <v>269</v>
      </c>
      <c r="CK10418" t="s">
        <v>38</v>
      </c>
      <c r="CL10418">
        <v>0</v>
      </c>
      <c r="CM10418">
        <v>0</v>
      </c>
      <c r="CN10418" t="s">
        <v>223</v>
      </c>
      <c r="CO10418" t="s">
        <v>223</v>
      </c>
      <c r="CP10418" t="s">
        <v>211</v>
      </c>
      <c r="CQ10418" t="s">
        <v>210</v>
      </c>
    </row>
    <row r="10419" spans="1:95" x14ac:dyDescent="0.3">
      <c r="A10419" s="124"/>
      <c r="B10419" t="s">
        <v>206</v>
      </c>
      <c r="C10419" t="s">
        <v>258</v>
      </c>
      <c r="D10419" t="s">
        <v>208</v>
      </c>
      <c r="E10419" t="s">
        <v>30</v>
      </c>
      <c r="F10419" t="s">
        <v>243</v>
      </c>
      <c r="G10419" t="s">
        <v>319</v>
      </c>
      <c r="H10419" t="s">
        <v>597</v>
      </c>
      <c r="I10419" t="s">
        <v>227</v>
      </c>
      <c r="J10419" t="s">
        <v>228</v>
      </c>
      <c r="K10419" t="s">
        <v>211</v>
      </c>
      <c r="L10419" t="s">
        <v>229</v>
      </c>
      <c r="M10419" t="s">
        <v>218</v>
      </c>
      <c r="N10419" t="s">
        <v>38</v>
      </c>
      <c r="O10419" t="s">
        <v>38</v>
      </c>
      <c r="P10419" t="s">
        <v>38</v>
      </c>
      <c r="Q10419" s="50">
        <v>46443</v>
      </c>
      <c r="R10419" t="s">
        <v>774</v>
      </c>
      <c r="S10419" t="s">
        <v>775</v>
      </c>
      <c r="T10419" t="s">
        <v>218</v>
      </c>
      <c r="U10419" t="s">
        <v>285</v>
      </c>
      <c r="V10419" t="s">
        <v>299</v>
      </c>
      <c r="W10419" t="s">
        <v>212</v>
      </c>
      <c r="X10419" t="s">
        <v>218</v>
      </c>
      <c r="Y10419" t="s">
        <v>38</v>
      </c>
      <c r="Z10419" t="s">
        <v>38</v>
      </c>
      <c r="AA10419" t="s">
        <v>38</v>
      </c>
      <c r="AB10419" t="s">
        <v>38</v>
      </c>
      <c r="AC10419" t="s">
        <v>38</v>
      </c>
      <c r="AD10419" t="s">
        <v>38</v>
      </c>
      <c r="AE10419" s="50">
        <v>45840</v>
      </c>
      <c r="AF10419" t="s">
        <v>285</v>
      </c>
      <c r="AG10419" t="s">
        <v>1672</v>
      </c>
      <c r="AH10419" t="s">
        <v>221</v>
      </c>
      <c r="AI10419" t="s">
        <v>38</v>
      </c>
      <c r="AJ10419" t="s">
        <v>212</v>
      </c>
      <c r="AK10419" t="s">
        <v>1363</v>
      </c>
      <c r="AL10419">
        <v>19804.82</v>
      </c>
      <c r="AM10419">
        <v>4273.8999999999996</v>
      </c>
      <c r="AO10419">
        <v>0</v>
      </c>
      <c r="AP10419">
        <v>0</v>
      </c>
      <c r="AQ10419">
        <v>15530.92</v>
      </c>
      <c r="AR10419">
        <v>0</v>
      </c>
      <c r="AS10419">
        <v>1469.31</v>
      </c>
      <c r="AT10419">
        <v>19804.82</v>
      </c>
      <c r="AU10419">
        <v>-18335.509999999998</v>
      </c>
      <c r="AV10419" t="s">
        <v>212</v>
      </c>
      <c r="AW10419" t="s">
        <v>38</v>
      </c>
      <c r="AX10419" t="s">
        <v>38</v>
      </c>
      <c r="AY10419" s="50">
        <v>45840</v>
      </c>
      <c r="AZ10419" s="50">
        <v>45917</v>
      </c>
      <c r="BA10419">
        <v>78</v>
      </c>
      <c r="BB10419">
        <v>56</v>
      </c>
      <c r="BC10419" s="50">
        <v>45917</v>
      </c>
      <c r="BD10419" s="50">
        <v>45840</v>
      </c>
      <c r="BG10419" s="50">
        <v>45840</v>
      </c>
      <c r="BH10419" s="50">
        <v>45840</v>
      </c>
      <c r="BI10419">
        <v>1</v>
      </c>
      <c r="BJ10419">
        <v>1</v>
      </c>
      <c r="BK10419" s="50">
        <v>45840</v>
      </c>
      <c r="BL10419" s="50">
        <v>45861</v>
      </c>
      <c r="BM10419">
        <v>22</v>
      </c>
      <c r="BN10419">
        <v>19</v>
      </c>
      <c r="BO10419" s="50">
        <v>45840</v>
      </c>
      <c r="BP10419" s="50">
        <v>45936</v>
      </c>
      <c r="BQ10419">
        <v>97</v>
      </c>
      <c r="BR10419">
        <v>69</v>
      </c>
      <c r="BS10419" s="50"/>
      <c r="BT10419" s="50"/>
      <c r="BW10419" s="50">
        <v>45936</v>
      </c>
      <c r="BX10419" s="50">
        <v>45947</v>
      </c>
      <c r="BY10419">
        <v>12</v>
      </c>
      <c r="BZ10419">
        <v>10</v>
      </c>
      <c r="CA10419" s="50">
        <v>45947</v>
      </c>
      <c r="CB10419" s="50">
        <v>45947</v>
      </c>
      <c r="CC10419">
        <v>1</v>
      </c>
      <c r="CD10419">
        <v>1</v>
      </c>
      <c r="CE10419">
        <v>176</v>
      </c>
      <c r="CF10419">
        <v>126</v>
      </c>
      <c r="CG10419">
        <v>35</v>
      </c>
      <c r="CH10419">
        <v>30</v>
      </c>
      <c r="CI10419">
        <v>211</v>
      </c>
      <c r="CJ10419">
        <v>156</v>
      </c>
      <c r="CK10419" t="s">
        <v>222</v>
      </c>
      <c r="CL10419">
        <v>21</v>
      </c>
      <c r="CM10419">
        <v>15</v>
      </c>
      <c r="CN10419" t="s">
        <v>248</v>
      </c>
      <c r="CO10419" t="s">
        <v>248</v>
      </c>
      <c r="CP10419" t="s">
        <v>211</v>
      </c>
      <c r="CQ10419" t="s">
        <v>210</v>
      </c>
    </row>
    <row r="10420" spans="1:95" x14ac:dyDescent="0.3">
      <c r="A10420" s="124"/>
      <c r="B10420" t="s">
        <v>206</v>
      </c>
      <c r="C10420" t="s">
        <v>258</v>
      </c>
      <c r="D10420" t="s">
        <v>208</v>
      </c>
      <c r="E10420" t="s">
        <v>30</v>
      </c>
      <c r="F10420" t="s">
        <v>243</v>
      </c>
      <c r="G10420" t="s">
        <v>575</v>
      </c>
      <c r="H10420" t="s">
        <v>38</v>
      </c>
      <c r="I10420" t="s">
        <v>1384</v>
      </c>
      <c r="J10420" t="s">
        <v>1384</v>
      </c>
      <c r="K10420" t="s">
        <v>211</v>
      </c>
      <c r="L10420" t="s">
        <v>229</v>
      </c>
      <c r="M10420" t="s">
        <v>218</v>
      </c>
      <c r="N10420" t="s">
        <v>38</v>
      </c>
      <c r="O10420" t="s">
        <v>38</v>
      </c>
      <c r="P10420" t="s">
        <v>38</v>
      </c>
      <c r="Q10420" s="50">
        <v>46327</v>
      </c>
      <c r="R10420" t="s">
        <v>2044</v>
      </c>
      <c r="S10420" t="s">
        <v>303</v>
      </c>
      <c r="T10420" t="s">
        <v>218</v>
      </c>
      <c r="U10420" t="s">
        <v>38</v>
      </c>
      <c r="V10420" t="s">
        <v>38</v>
      </c>
      <c r="W10420" t="s">
        <v>218</v>
      </c>
      <c r="X10420" t="s">
        <v>218</v>
      </c>
      <c r="Y10420" t="s">
        <v>38</v>
      </c>
      <c r="Z10420" t="s">
        <v>38</v>
      </c>
      <c r="AA10420" t="s">
        <v>38</v>
      </c>
      <c r="AB10420" t="s">
        <v>38</v>
      </c>
      <c r="AC10420" t="s">
        <v>38</v>
      </c>
      <c r="AD10420" t="s">
        <v>38</v>
      </c>
      <c r="AE10420" s="50">
        <v>45726</v>
      </c>
      <c r="AF10420" t="s">
        <v>1623</v>
      </c>
      <c r="AG10420" t="s">
        <v>739</v>
      </c>
      <c r="AH10420" t="s">
        <v>221</v>
      </c>
      <c r="AI10420" t="s">
        <v>38</v>
      </c>
      <c r="AJ10420" t="s">
        <v>218</v>
      </c>
      <c r="AK10420" t="s">
        <v>38</v>
      </c>
      <c r="AL10420">
        <v>1384.09</v>
      </c>
      <c r="AM10420">
        <v>0</v>
      </c>
      <c r="AO10420">
        <v>0</v>
      </c>
      <c r="AP10420">
        <v>0</v>
      </c>
      <c r="AQ10420">
        <v>1384.09</v>
      </c>
      <c r="AR10420">
        <v>3981</v>
      </c>
      <c r="AS10420">
        <v>1771.64</v>
      </c>
      <c r="AT10420">
        <v>1384.09</v>
      </c>
      <c r="AU10420">
        <v>387.55</v>
      </c>
      <c r="AV10420" t="s">
        <v>212</v>
      </c>
      <c r="AW10420" t="s">
        <v>38</v>
      </c>
      <c r="AX10420" t="s">
        <v>38</v>
      </c>
      <c r="AY10420" s="50">
        <v>45726</v>
      </c>
      <c r="AZ10420" s="50">
        <v>45714</v>
      </c>
      <c r="BC10420" s="50">
        <v>45714</v>
      </c>
      <c r="BD10420" s="50">
        <v>45727</v>
      </c>
      <c r="BE10420">
        <v>14</v>
      </c>
      <c r="BF10420">
        <v>10</v>
      </c>
      <c r="BG10420" s="50"/>
      <c r="BH10420" s="50"/>
      <c r="BK10420" s="50"/>
      <c r="BL10420" s="50"/>
      <c r="BO10420" s="50">
        <v>45727</v>
      </c>
      <c r="BP10420" s="50">
        <v>45749</v>
      </c>
      <c r="BQ10420">
        <v>23</v>
      </c>
      <c r="BR10420">
        <v>17</v>
      </c>
      <c r="BS10420" s="50"/>
      <c r="BT10420" s="50"/>
      <c r="BW10420" s="50">
        <v>45749</v>
      </c>
      <c r="BX10420" s="50">
        <v>45754</v>
      </c>
      <c r="BY10420">
        <v>6</v>
      </c>
      <c r="BZ10420">
        <v>4</v>
      </c>
      <c r="CA10420" s="50">
        <v>45754</v>
      </c>
      <c r="CB10420" s="50">
        <v>45754</v>
      </c>
      <c r="CC10420">
        <v>1</v>
      </c>
      <c r="CD10420">
        <v>1</v>
      </c>
      <c r="CE10420">
        <v>23</v>
      </c>
      <c r="CF10420">
        <v>17</v>
      </c>
      <c r="CG10420">
        <v>21</v>
      </c>
      <c r="CH10420">
        <v>15</v>
      </c>
      <c r="CI10420">
        <v>44</v>
      </c>
      <c r="CJ10420">
        <v>32</v>
      </c>
      <c r="CK10420" t="s">
        <v>38</v>
      </c>
      <c r="CL10420">
        <v>0</v>
      </c>
      <c r="CM10420">
        <v>0</v>
      </c>
      <c r="CN10420" t="s">
        <v>248</v>
      </c>
      <c r="CO10420" t="s">
        <v>248</v>
      </c>
      <c r="CP10420" t="s">
        <v>211</v>
      </c>
      <c r="CQ10420" t="s">
        <v>210</v>
      </c>
    </row>
    <row r="10421" spans="1:95" x14ac:dyDescent="0.3">
      <c r="A10421" s="124"/>
      <c r="B10421" t="s">
        <v>206</v>
      </c>
      <c r="C10421" t="s">
        <v>258</v>
      </c>
      <c r="D10421" t="s">
        <v>208</v>
      </c>
      <c r="E10421" t="s">
        <v>30</v>
      </c>
      <c r="F10421" t="s">
        <v>243</v>
      </c>
      <c r="G10421" t="s">
        <v>237</v>
      </c>
      <c r="H10421" t="s">
        <v>38</v>
      </c>
      <c r="I10421" t="s">
        <v>2421</v>
      </c>
      <c r="J10421" t="s">
        <v>2421</v>
      </c>
      <c r="K10421" t="s">
        <v>211</v>
      </c>
      <c r="L10421" t="s">
        <v>229</v>
      </c>
      <c r="M10421" t="s">
        <v>218</v>
      </c>
      <c r="N10421" t="s">
        <v>38</v>
      </c>
      <c r="O10421" t="s">
        <v>38</v>
      </c>
      <c r="P10421" t="s">
        <v>38</v>
      </c>
      <c r="Q10421" s="50">
        <v>46512</v>
      </c>
      <c r="R10421" t="s">
        <v>1698</v>
      </c>
      <c r="S10421" t="s">
        <v>1699</v>
      </c>
      <c r="T10421" t="s">
        <v>218</v>
      </c>
      <c r="U10421" t="s">
        <v>38</v>
      </c>
      <c r="V10421" t="s">
        <v>38</v>
      </c>
      <c r="W10421" t="s">
        <v>218</v>
      </c>
      <c r="X10421" t="s">
        <v>218</v>
      </c>
      <c r="Y10421" t="s">
        <v>38</v>
      </c>
      <c r="Z10421" t="s">
        <v>38</v>
      </c>
      <c r="AA10421" t="s">
        <v>38</v>
      </c>
      <c r="AB10421" t="s">
        <v>38</v>
      </c>
      <c r="AC10421" t="s">
        <v>38</v>
      </c>
      <c r="AD10421" t="s">
        <v>38</v>
      </c>
      <c r="AE10421" s="50">
        <v>45796</v>
      </c>
      <c r="AF10421" t="s">
        <v>601</v>
      </c>
      <c r="AG10421" t="s">
        <v>1074</v>
      </c>
      <c r="AH10421" t="s">
        <v>221</v>
      </c>
      <c r="AI10421" t="s">
        <v>38</v>
      </c>
      <c r="AJ10421" t="s">
        <v>218</v>
      </c>
      <c r="AK10421" t="s">
        <v>38</v>
      </c>
      <c r="AL10421">
        <v>2466.02</v>
      </c>
      <c r="AM10421">
        <v>564.48</v>
      </c>
      <c r="AO10421">
        <v>0</v>
      </c>
      <c r="AP10421">
        <v>0</v>
      </c>
      <c r="AQ10421">
        <v>1901.54</v>
      </c>
      <c r="AR10421">
        <v>3981</v>
      </c>
      <c r="AS10421">
        <v>1049.74</v>
      </c>
      <c r="AT10421">
        <v>2466.02</v>
      </c>
      <c r="AU10421">
        <v>-1416.28</v>
      </c>
      <c r="AV10421" t="s">
        <v>212</v>
      </c>
      <c r="AW10421" t="s">
        <v>38</v>
      </c>
      <c r="AX10421" t="s">
        <v>38</v>
      </c>
      <c r="AY10421" s="50">
        <v>45796</v>
      </c>
      <c r="AZ10421" s="50">
        <v>45811</v>
      </c>
      <c r="BA10421">
        <v>16</v>
      </c>
      <c r="BB10421">
        <v>12</v>
      </c>
      <c r="BC10421" s="50">
        <v>45811</v>
      </c>
      <c r="BD10421" s="50">
        <v>45811</v>
      </c>
      <c r="BE10421">
        <v>1</v>
      </c>
      <c r="BF10421">
        <v>1</v>
      </c>
      <c r="BG10421" s="50"/>
      <c r="BH10421" s="50"/>
      <c r="BK10421" s="50"/>
      <c r="BL10421" s="50"/>
      <c r="BO10421" s="50">
        <v>45811</v>
      </c>
      <c r="BP10421" s="50">
        <v>45903</v>
      </c>
      <c r="BQ10421">
        <v>93</v>
      </c>
      <c r="BR10421">
        <v>67</v>
      </c>
      <c r="BS10421" s="50"/>
      <c r="BT10421" s="50"/>
      <c r="BW10421" s="50">
        <v>45903</v>
      </c>
      <c r="BX10421" s="50">
        <v>45925</v>
      </c>
      <c r="BY10421">
        <v>23</v>
      </c>
      <c r="BZ10421">
        <v>17</v>
      </c>
      <c r="CA10421" s="50">
        <v>45925</v>
      </c>
      <c r="CB10421" s="50">
        <v>45925</v>
      </c>
      <c r="CC10421">
        <v>1</v>
      </c>
      <c r="CD10421">
        <v>1</v>
      </c>
      <c r="CE10421">
        <v>109</v>
      </c>
      <c r="CF10421">
        <v>79</v>
      </c>
      <c r="CG10421">
        <v>25</v>
      </c>
      <c r="CH10421">
        <v>19</v>
      </c>
      <c r="CI10421">
        <v>134</v>
      </c>
      <c r="CJ10421">
        <v>98</v>
      </c>
      <c r="CK10421" t="s">
        <v>38</v>
      </c>
      <c r="CL10421">
        <v>0</v>
      </c>
      <c r="CM10421">
        <v>0</v>
      </c>
      <c r="CN10421" t="s">
        <v>248</v>
      </c>
      <c r="CO10421" t="s">
        <v>248</v>
      </c>
      <c r="CP10421" t="s">
        <v>211</v>
      </c>
      <c r="CQ10421" t="s">
        <v>210</v>
      </c>
    </row>
    <row r="10422" spans="1:95" x14ac:dyDescent="0.3">
      <c r="A10422" s="124"/>
      <c r="B10422" t="s">
        <v>206</v>
      </c>
      <c r="C10422" t="s">
        <v>207</v>
      </c>
      <c r="D10422" t="s">
        <v>208</v>
      </c>
      <c r="E10422" t="s">
        <v>30</v>
      </c>
      <c r="F10422" t="s">
        <v>527</v>
      </c>
      <c r="G10422" t="s">
        <v>237</v>
      </c>
      <c r="H10422" t="s">
        <v>38</v>
      </c>
      <c r="I10422" t="s">
        <v>3808</v>
      </c>
      <c r="J10422" t="s">
        <v>309</v>
      </c>
      <c r="K10422" t="s">
        <v>211</v>
      </c>
      <c r="L10422" t="s">
        <v>229</v>
      </c>
      <c r="M10422" t="s">
        <v>218</v>
      </c>
      <c r="N10422" t="s">
        <v>38</v>
      </c>
      <c r="O10422" t="s">
        <v>38</v>
      </c>
      <c r="P10422" t="s">
        <v>38</v>
      </c>
      <c r="Q10422" s="50">
        <v>45877</v>
      </c>
      <c r="R10422" t="s">
        <v>826</v>
      </c>
      <c r="S10422" t="s">
        <v>827</v>
      </c>
      <c r="T10422" t="s">
        <v>218</v>
      </c>
      <c r="U10422" t="s">
        <v>38</v>
      </c>
      <c r="V10422" t="s">
        <v>38</v>
      </c>
      <c r="W10422" t="s">
        <v>218</v>
      </c>
      <c r="X10422" t="s">
        <v>218</v>
      </c>
      <c r="Y10422" t="s">
        <v>38</v>
      </c>
      <c r="Z10422" t="s">
        <v>38</v>
      </c>
      <c r="AA10422" t="s">
        <v>38</v>
      </c>
      <c r="AB10422" t="s">
        <v>38</v>
      </c>
      <c r="AC10422" t="s">
        <v>38</v>
      </c>
      <c r="AD10422" t="s">
        <v>38</v>
      </c>
      <c r="AE10422" s="50">
        <v>45321</v>
      </c>
      <c r="AF10422" t="s">
        <v>867</v>
      </c>
      <c r="AG10422" t="s">
        <v>581</v>
      </c>
      <c r="AH10422" t="s">
        <v>221</v>
      </c>
      <c r="AI10422" t="s">
        <v>38</v>
      </c>
      <c r="AJ10422" t="s">
        <v>218</v>
      </c>
      <c r="AK10422" t="s">
        <v>38</v>
      </c>
      <c r="AL10422">
        <v>4547.8100000000004</v>
      </c>
      <c r="AM10422">
        <v>467.13</v>
      </c>
      <c r="AO10422">
        <v>0</v>
      </c>
      <c r="AP10422">
        <v>14.92</v>
      </c>
      <c r="AQ10422">
        <v>4065.76</v>
      </c>
      <c r="AR10422">
        <v>3981</v>
      </c>
      <c r="AS10422">
        <v>1237.78</v>
      </c>
      <c r="AT10422">
        <v>4547.8100000000004</v>
      </c>
      <c r="AU10422">
        <v>-3310.03</v>
      </c>
      <c r="AV10422" t="s">
        <v>212</v>
      </c>
      <c r="AW10422" t="s">
        <v>38</v>
      </c>
      <c r="AX10422" t="s">
        <v>38</v>
      </c>
      <c r="AY10422" s="50">
        <v>45321</v>
      </c>
      <c r="AZ10422" s="50">
        <v>45215</v>
      </c>
      <c r="BC10422" s="50">
        <v>45215</v>
      </c>
      <c r="BD10422" s="50">
        <v>45335</v>
      </c>
      <c r="BE10422">
        <v>121</v>
      </c>
      <c r="BF10422">
        <v>87</v>
      </c>
      <c r="BG10422" s="50"/>
      <c r="BH10422" s="50"/>
      <c r="BK10422" s="50"/>
      <c r="BL10422" s="50"/>
      <c r="BO10422" s="50">
        <v>45343</v>
      </c>
      <c r="BP10422" s="50">
        <v>45478</v>
      </c>
      <c r="BQ10422">
        <v>136</v>
      </c>
      <c r="BR10422">
        <v>98</v>
      </c>
      <c r="BS10422" s="50"/>
      <c r="BT10422" s="50">
        <v>45470</v>
      </c>
      <c r="BW10422" s="50">
        <v>45478</v>
      </c>
      <c r="BX10422" s="50">
        <v>45497</v>
      </c>
      <c r="BY10422">
        <v>20</v>
      </c>
      <c r="BZ10422">
        <v>14</v>
      </c>
      <c r="CA10422" s="50">
        <v>45497</v>
      </c>
      <c r="CB10422" s="50">
        <v>45497</v>
      </c>
      <c r="CC10422">
        <v>1</v>
      </c>
      <c r="CD10422">
        <v>1</v>
      </c>
      <c r="CE10422">
        <v>136</v>
      </c>
      <c r="CF10422">
        <v>98</v>
      </c>
      <c r="CG10422">
        <v>142</v>
      </c>
      <c r="CH10422">
        <v>102</v>
      </c>
      <c r="CI10422">
        <v>278</v>
      </c>
      <c r="CJ10422">
        <v>200</v>
      </c>
      <c r="CK10422" t="s">
        <v>38</v>
      </c>
      <c r="CL10422">
        <v>0</v>
      </c>
      <c r="CM10422">
        <v>0</v>
      </c>
      <c r="CN10422" t="s">
        <v>223</v>
      </c>
      <c r="CO10422" t="s">
        <v>248</v>
      </c>
      <c r="CP10422" t="s">
        <v>211</v>
      </c>
      <c r="CQ10422" t="s">
        <v>210</v>
      </c>
    </row>
    <row r="10423" spans="1:95" x14ac:dyDescent="0.3">
      <c r="A10423" s="124"/>
      <c r="B10423" t="s">
        <v>206</v>
      </c>
      <c r="C10423" t="s">
        <v>258</v>
      </c>
      <c r="D10423" t="s">
        <v>208</v>
      </c>
      <c r="E10423" t="s">
        <v>30</v>
      </c>
      <c r="F10423" t="s">
        <v>38</v>
      </c>
      <c r="G10423" t="s">
        <v>362</v>
      </c>
      <c r="H10423" t="s">
        <v>38</v>
      </c>
      <c r="I10423" t="s">
        <v>227</v>
      </c>
      <c r="J10423" t="s">
        <v>228</v>
      </c>
      <c r="K10423" t="s">
        <v>211</v>
      </c>
      <c r="L10423" t="s">
        <v>229</v>
      </c>
      <c r="M10423" t="s">
        <v>218</v>
      </c>
      <c r="N10423" t="s">
        <v>38</v>
      </c>
      <c r="O10423" t="s">
        <v>38</v>
      </c>
      <c r="P10423" t="s">
        <v>38</v>
      </c>
      <c r="Q10423" s="50">
        <v>46428</v>
      </c>
      <c r="R10423" t="s">
        <v>2810</v>
      </c>
      <c r="S10423" t="s">
        <v>1312</v>
      </c>
      <c r="T10423" t="s">
        <v>218</v>
      </c>
      <c r="U10423" t="s">
        <v>38</v>
      </c>
      <c r="V10423" t="s">
        <v>38</v>
      </c>
      <c r="W10423" t="s">
        <v>218</v>
      </c>
      <c r="X10423" t="s">
        <v>218</v>
      </c>
      <c r="Y10423" t="s">
        <v>38</v>
      </c>
      <c r="Z10423" t="s">
        <v>38</v>
      </c>
      <c r="AA10423" t="s">
        <v>38</v>
      </c>
      <c r="AB10423" t="s">
        <v>38</v>
      </c>
      <c r="AC10423" t="s">
        <v>38</v>
      </c>
      <c r="AD10423" t="s">
        <v>38</v>
      </c>
      <c r="AE10423" s="50">
        <v>45706</v>
      </c>
      <c r="AF10423" t="s">
        <v>3136</v>
      </c>
      <c r="AG10423" t="s">
        <v>445</v>
      </c>
      <c r="AH10423" t="s">
        <v>221</v>
      </c>
      <c r="AI10423" t="s">
        <v>38</v>
      </c>
      <c r="AJ10423" t="s">
        <v>218</v>
      </c>
      <c r="AK10423" t="s">
        <v>38</v>
      </c>
      <c r="AL10423">
        <v>2520.89</v>
      </c>
      <c r="AM10423">
        <v>-2.19</v>
      </c>
      <c r="AO10423">
        <v>0</v>
      </c>
      <c r="AP10423">
        <v>0</v>
      </c>
      <c r="AQ10423">
        <v>2523.08</v>
      </c>
      <c r="AR10423">
        <v>3981</v>
      </c>
      <c r="AS10423">
        <v>2006.72</v>
      </c>
      <c r="AT10423">
        <v>2520.89</v>
      </c>
      <c r="AU10423">
        <v>-514.16999999999996</v>
      </c>
      <c r="AV10423" t="s">
        <v>212</v>
      </c>
      <c r="AW10423" t="s">
        <v>38</v>
      </c>
      <c r="AX10423" t="s">
        <v>38</v>
      </c>
      <c r="AY10423" s="50">
        <v>45706</v>
      </c>
      <c r="AZ10423" s="50">
        <v>45706</v>
      </c>
      <c r="BA10423">
        <v>1</v>
      </c>
      <c r="BB10423">
        <v>1</v>
      </c>
      <c r="BC10423" s="50">
        <v>45706</v>
      </c>
      <c r="BD10423" s="50">
        <v>45706</v>
      </c>
      <c r="BE10423">
        <v>1</v>
      </c>
      <c r="BF10423">
        <v>1</v>
      </c>
      <c r="BG10423" s="50"/>
      <c r="BH10423" s="50"/>
      <c r="BK10423" s="50"/>
      <c r="BL10423" s="50"/>
      <c r="BO10423" s="50">
        <v>45706</v>
      </c>
      <c r="BP10423" s="50">
        <v>45719</v>
      </c>
      <c r="BQ10423">
        <v>14</v>
      </c>
      <c r="BR10423">
        <v>10</v>
      </c>
      <c r="BS10423" s="50"/>
      <c r="BT10423" s="50"/>
      <c r="BW10423" s="50">
        <v>45719</v>
      </c>
      <c r="BX10423" s="50">
        <v>45734</v>
      </c>
      <c r="BY10423">
        <v>16</v>
      </c>
      <c r="BZ10423">
        <v>12</v>
      </c>
      <c r="CA10423" s="50">
        <v>45734</v>
      </c>
      <c r="CB10423" s="50">
        <v>45734</v>
      </c>
      <c r="CC10423">
        <v>1</v>
      </c>
      <c r="CD10423">
        <v>1</v>
      </c>
      <c r="CE10423">
        <v>15</v>
      </c>
      <c r="CF10423">
        <v>11</v>
      </c>
      <c r="CG10423">
        <v>18</v>
      </c>
      <c r="CH10423">
        <v>14</v>
      </c>
      <c r="CI10423">
        <v>33</v>
      </c>
      <c r="CJ10423">
        <v>25</v>
      </c>
      <c r="CK10423" t="s">
        <v>38</v>
      </c>
      <c r="CL10423">
        <v>0</v>
      </c>
      <c r="CM10423">
        <v>0</v>
      </c>
      <c r="CN10423" t="s">
        <v>248</v>
      </c>
      <c r="CO10423" t="s">
        <v>248</v>
      </c>
      <c r="CP10423" t="s">
        <v>211</v>
      </c>
      <c r="CQ10423" t="s">
        <v>210</v>
      </c>
    </row>
    <row r="10424" spans="1:95" x14ac:dyDescent="0.3">
      <c r="A10424" s="124"/>
      <c r="B10424" t="s">
        <v>206</v>
      </c>
      <c r="C10424" t="s">
        <v>258</v>
      </c>
      <c r="D10424" t="s">
        <v>208</v>
      </c>
      <c r="E10424" t="s">
        <v>30</v>
      </c>
      <c r="F10424" t="s">
        <v>243</v>
      </c>
      <c r="G10424" t="s">
        <v>237</v>
      </c>
      <c r="H10424" t="s">
        <v>38</v>
      </c>
      <c r="I10424" t="s">
        <v>2563</v>
      </c>
      <c r="J10424" t="s">
        <v>2063</v>
      </c>
      <c r="K10424" t="s">
        <v>211</v>
      </c>
      <c r="L10424" t="s">
        <v>229</v>
      </c>
      <c r="M10424" t="s">
        <v>218</v>
      </c>
      <c r="N10424" t="s">
        <v>38</v>
      </c>
      <c r="O10424" t="s">
        <v>38</v>
      </c>
      <c r="P10424" t="s">
        <v>38</v>
      </c>
      <c r="Q10424" s="50">
        <v>45908</v>
      </c>
      <c r="R10424" t="s">
        <v>2177</v>
      </c>
      <c r="S10424" t="s">
        <v>3309</v>
      </c>
      <c r="T10424" t="s">
        <v>218</v>
      </c>
      <c r="U10424" t="s">
        <v>38</v>
      </c>
      <c r="V10424" t="s">
        <v>38</v>
      </c>
      <c r="W10424" t="s">
        <v>218</v>
      </c>
      <c r="X10424" t="s">
        <v>218</v>
      </c>
      <c r="Y10424" t="s">
        <v>38</v>
      </c>
      <c r="Z10424" t="s">
        <v>38</v>
      </c>
      <c r="AA10424" t="s">
        <v>38</v>
      </c>
      <c r="AB10424" t="s">
        <v>38</v>
      </c>
      <c r="AC10424" t="s">
        <v>38</v>
      </c>
      <c r="AD10424" t="s">
        <v>38</v>
      </c>
      <c r="AE10424" s="50">
        <v>45321</v>
      </c>
      <c r="AF10424" t="s">
        <v>2179</v>
      </c>
      <c r="AG10424" t="s">
        <v>1862</v>
      </c>
      <c r="AH10424" t="s">
        <v>221</v>
      </c>
      <c r="AI10424" t="s">
        <v>38</v>
      </c>
      <c r="AJ10424" t="s">
        <v>218</v>
      </c>
      <c r="AK10424" t="s">
        <v>38</v>
      </c>
      <c r="AL10424">
        <v>2193.98</v>
      </c>
      <c r="AM10424">
        <v>29.83</v>
      </c>
      <c r="AO10424">
        <v>0</v>
      </c>
      <c r="AP10424">
        <v>0</v>
      </c>
      <c r="AQ10424">
        <v>2164.15</v>
      </c>
      <c r="AR10424">
        <v>0</v>
      </c>
      <c r="AS10424">
        <v>2088.56</v>
      </c>
      <c r="AT10424">
        <v>2193.98</v>
      </c>
      <c r="AU10424">
        <v>-105.42</v>
      </c>
      <c r="AV10424" t="s">
        <v>212</v>
      </c>
      <c r="AW10424" t="s">
        <v>38</v>
      </c>
      <c r="AX10424" t="s">
        <v>38</v>
      </c>
      <c r="AY10424" s="50">
        <v>45321</v>
      </c>
      <c r="AZ10424" s="50">
        <v>45356</v>
      </c>
      <c r="BA10424">
        <v>36</v>
      </c>
      <c r="BB10424">
        <v>26</v>
      </c>
      <c r="BC10424" s="50">
        <v>45356</v>
      </c>
      <c r="BD10424" s="50">
        <v>45359</v>
      </c>
      <c r="BE10424">
        <v>4</v>
      </c>
      <c r="BF10424">
        <v>4</v>
      </c>
      <c r="BG10424" s="50"/>
      <c r="BH10424" s="50"/>
      <c r="BK10424" s="50"/>
      <c r="BL10424" s="50"/>
      <c r="BO10424" s="50">
        <v>45359</v>
      </c>
      <c r="BP10424" s="50">
        <v>45853</v>
      </c>
      <c r="BQ10424">
        <v>495</v>
      </c>
      <c r="BR10424">
        <v>353</v>
      </c>
      <c r="BS10424" s="50"/>
      <c r="BT10424" s="50"/>
      <c r="BW10424" s="50">
        <v>45853</v>
      </c>
      <c r="BX10424" s="50">
        <v>45854</v>
      </c>
      <c r="BY10424">
        <v>2</v>
      </c>
      <c r="BZ10424">
        <v>2</v>
      </c>
      <c r="CA10424" s="50">
        <v>45854</v>
      </c>
      <c r="CB10424" s="50">
        <v>45854</v>
      </c>
      <c r="CC10424">
        <v>1</v>
      </c>
      <c r="CD10424">
        <v>1</v>
      </c>
      <c r="CE10424">
        <v>531</v>
      </c>
      <c r="CF10424">
        <v>379</v>
      </c>
      <c r="CG10424">
        <v>7</v>
      </c>
      <c r="CH10424">
        <v>7</v>
      </c>
      <c r="CI10424">
        <v>538</v>
      </c>
      <c r="CJ10424">
        <v>386</v>
      </c>
      <c r="CK10424" t="s">
        <v>38</v>
      </c>
      <c r="CL10424">
        <v>0</v>
      </c>
      <c r="CM10424">
        <v>0</v>
      </c>
      <c r="CN10424" t="s">
        <v>223</v>
      </c>
      <c r="CO10424" t="s">
        <v>223</v>
      </c>
      <c r="CP10424" t="s">
        <v>211</v>
      </c>
      <c r="CQ10424" t="s">
        <v>210</v>
      </c>
    </row>
    <row r="10425" spans="1:95" x14ac:dyDescent="0.3">
      <c r="A10425" s="124"/>
      <c r="B10425" t="s">
        <v>206</v>
      </c>
      <c r="C10425" t="s">
        <v>207</v>
      </c>
      <c r="D10425" t="s">
        <v>208</v>
      </c>
      <c r="E10425" t="s">
        <v>31</v>
      </c>
      <c r="F10425" t="s">
        <v>243</v>
      </c>
      <c r="G10425" t="s">
        <v>237</v>
      </c>
      <c r="H10425" t="s">
        <v>38</v>
      </c>
      <c r="I10425" t="s">
        <v>227</v>
      </c>
      <c r="J10425" t="s">
        <v>228</v>
      </c>
      <c r="K10425" t="s">
        <v>211</v>
      </c>
      <c r="L10425" t="s">
        <v>229</v>
      </c>
      <c r="M10425" t="s">
        <v>218</v>
      </c>
      <c r="N10425" t="s">
        <v>38</v>
      </c>
      <c r="O10425" t="s">
        <v>38</v>
      </c>
      <c r="P10425" t="s">
        <v>38</v>
      </c>
      <c r="Q10425" s="50">
        <v>45387</v>
      </c>
      <c r="R10425" t="s">
        <v>2273</v>
      </c>
      <c r="S10425" t="s">
        <v>1947</v>
      </c>
      <c r="T10425" t="s">
        <v>218</v>
      </c>
      <c r="U10425" t="s">
        <v>38</v>
      </c>
      <c r="V10425" t="s">
        <v>38</v>
      </c>
      <c r="W10425" t="s">
        <v>218</v>
      </c>
      <c r="X10425" t="s">
        <v>218</v>
      </c>
      <c r="Y10425" t="s">
        <v>38</v>
      </c>
      <c r="Z10425" t="s">
        <v>38</v>
      </c>
      <c r="AA10425" t="s">
        <v>38</v>
      </c>
      <c r="AB10425" t="s">
        <v>38</v>
      </c>
      <c r="AC10425" t="s">
        <v>38</v>
      </c>
      <c r="AD10425" t="s">
        <v>38</v>
      </c>
      <c r="AE10425" s="50">
        <v>45042</v>
      </c>
      <c r="AF10425" t="s">
        <v>2218</v>
      </c>
      <c r="AG10425" t="s">
        <v>210</v>
      </c>
      <c r="AH10425" t="s">
        <v>221</v>
      </c>
      <c r="AI10425" t="s">
        <v>38</v>
      </c>
      <c r="AJ10425" t="s">
        <v>218</v>
      </c>
      <c r="AK10425" t="s">
        <v>38</v>
      </c>
      <c r="AL10425">
        <v>-1038.47</v>
      </c>
      <c r="AM10425">
        <v>1629.98</v>
      </c>
      <c r="AO10425">
        <v>186.53</v>
      </c>
      <c r="AP10425">
        <v>-3559</v>
      </c>
      <c r="AQ10425">
        <v>704.02</v>
      </c>
      <c r="AR10425">
        <v>0</v>
      </c>
      <c r="AS10425">
        <v>3559.1</v>
      </c>
      <c r="AT10425">
        <v>-1038.47</v>
      </c>
      <c r="AU10425">
        <v>4597.57</v>
      </c>
      <c r="AV10425" t="s">
        <v>212</v>
      </c>
      <c r="AW10425" t="s">
        <v>38</v>
      </c>
      <c r="AX10425" t="s">
        <v>38</v>
      </c>
      <c r="AY10425" s="50">
        <v>45042</v>
      </c>
      <c r="AZ10425" s="50">
        <v>45042</v>
      </c>
      <c r="BA10425">
        <v>1</v>
      </c>
      <c r="BB10425">
        <v>1</v>
      </c>
      <c r="BC10425" s="50">
        <v>45042</v>
      </c>
      <c r="BD10425" s="50">
        <v>45119</v>
      </c>
      <c r="BE10425">
        <v>78</v>
      </c>
      <c r="BF10425">
        <v>56</v>
      </c>
      <c r="BG10425" s="50"/>
      <c r="BH10425" s="50"/>
      <c r="BK10425" s="50"/>
      <c r="BL10425" s="50"/>
      <c r="BO10425" s="50">
        <v>45119</v>
      </c>
      <c r="BP10425" s="50"/>
      <c r="BS10425" s="50"/>
      <c r="BT10425" s="50"/>
      <c r="BW10425" s="50"/>
      <c r="BX10425" s="50">
        <v>45488</v>
      </c>
      <c r="CA10425" s="50">
        <v>45488</v>
      </c>
      <c r="CB10425" s="50">
        <v>45488</v>
      </c>
      <c r="CC10425">
        <v>1</v>
      </c>
      <c r="CD10425">
        <v>1</v>
      </c>
      <c r="CE10425">
        <v>1</v>
      </c>
      <c r="CF10425">
        <v>1</v>
      </c>
      <c r="CG10425">
        <v>79</v>
      </c>
      <c r="CH10425">
        <v>57</v>
      </c>
      <c r="CI10425">
        <v>80</v>
      </c>
      <c r="CJ10425">
        <v>58</v>
      </c>
      <c r="CK10425" t="s">
        <v>38</v>
      </c>
      <c r="CL10425">
        <v>0</v>
      </c>
      <c r="CM10425">
        <v>0</v>
      </c>
      <c r="CN10425" t="s">
        <v>223</v>
      </c>
      <c r="CO10425" t="s">
        <v>223</v>
      </c>
      <c r="CP10425" t="s">
        <v>211</v>
      </c>
      <c r="CQ10425" t="s">
        <v>210</v>
      </c>
    </row>
    <row r="10426" spans="1:95" x14ac:dyDescent="0.3">
      <c r="A10426" s="124"/>
      <c r="B10426" t="s">
        <v>206</v>
      </c>
      <c r="C10426" t="s">
        <v>207</v>
      </c>
      <c r="D10426" t="s">
        <v>208</v>
      </c>
      <c r="E10426" t="s">
        <v>30</v>
      </c>
      <c r="F10426" t="s">
        <v>243</v>
      </c>
      <c r="G10426" t="s">
        <v>226</v>
      </c>
      <c r="H10426" t="s">
        <v>38</v>
      </c>
      <c r="I10426" t="s">
        <v>227</v>
      </c>
      <c r="J10426" t="s">
        <v>228</v>
      </c>
      <c r="K10426" t="s">
        <v>211</v>
      </c>
      <c r="L10426" t="s">
        <v>229</v>
      </c>
      <c r="M10426" t="s">
        <v>218</v>
      </c>
      <c r="N10426" t="s">
        <v>38</v>
      </c>
      <c r="O10426" t="s">
        <v>38</v>
      </c>
      <c r="P10426" t="s">
        <v>38</v>
      </c>
      <c r="Q10426" s="50">
        <v>45428</v>
      </c>
      <c r="R10426" t="s">
        <v>1844</v>
      </c>
      <c r="S10426" t="s">
        <v>1303</v>
      </c>
      <c r="T10426" t="s">
        <v>218</v>
      </c>
      <c r="U10426" t="s">
        <v>38</v>
      </c>
      <c r="V10426" t="s">
        <v>38</v>
      </c>
      <c r="W10426" t="s">
        <v>218</v>
      </c>
      <c r="X10426" t="s">
        <v>218</v>
      </c>
      <c r="Y10426" t="s">
        <v>38</v>
      </c>
      <c r="Z10426" t="s">
        <v>38</v>
      </c>
      <c r="AA10426" t="s">
        <v>38</v>
      </c>
      <c r="AB10426" t="s">
        <v>38</v>
      </c>
      <c r="AC10426" t="s">
        <v>38</v>
      </c>
      <c r="AD10426" t="s">
        <v>38</v>
      </c>
      <c r="AE10426" s="50">
        <v>45138</v>
      </c>
      <c r="AF10426" t="s">
        <v>909</v>
      </c>
      <c r="AG10426" t="s">
        <v>1178</v>
      </c>
      <c r="AH10426" t="s">
        <v>221</v>
      </c>
      <c r="AI10426" t="s">
        <v>38</v>
      </c>
      <c r="AJ10426" t="s">
        <v>218</v>
      </c>
      <c r="AK10426" t="s">
        <v>38</v>
      </c>
      <c r="AL10426">
        <v>12189.86</v>
      </c>
      <c r="AM10426">
        <v>0</v>
      </c>
      <c r="AO10426">
        <v>0</v>
      </c>
      <c r="AP10426">
        <v>384.62</v>
      </c>
      <c r="AQ10426">
        <v>11805.24</v>
      </c>
      <c r="AR10426">
        <v>3981</v>
      </c>
      <c r="AS10426">
        <v>1376.79</v>
      </c>
      <c r="AT10426">
        <v>12189.86</v>
      </c>
      <c r="AU10426">
        <v>-10813.07</v>
      </c>
      <c r="AV10426" t="s">
        <v>212</v>
      </c>
      <c r="AW10426" t="s">
        <v>38</v>
      </c>
      <c r="AX10426" t="s">
        <v>38</v>
      </c>
      <c r="AY10426" s="50">
        <v>45138</v>
      </c>
      <c r="AZ10426" s="50">
        <v>45076</v>
      </c>
      <c r="BC10426" s="50">
        <v>45076</v>
      </c>
      <c r="BD10426" s="50">
        <v>45142</v>
      </c>
      <c r="BE10426">
        <v>67</v>
      </c>
      <c r="BF10426">
        <v>49</v>
      </c>
      <c r="BG10426" s="50"/>
      <c r="BH10426" s="50"/>
      <c r="BK10426" s="50"/>
      <c r="BL10426" s="50"/>
      <c r="BO10426" s="50">
        <v>45142</v>
      </c>
      <c r="BP10426" s="50">
        <v>45509</v>
      </c>
      <c r="BQ10426">
        <v>368</v>
      </c>
      <c r="BR10426">
        <v>262</v>
      </c>
      <c r="BS10426" s="50"/>
      <c r="BT10426" s="50">
        <v>45506</v>
      </c>
      <c r="BW10426" s="50">
        <v>45509</v>
      </c>
      <c r="BX10426" s="50">
        <v>45524</v>
      </c>
      <c r="BY10426">
        <v>16</v>
      </c>
      <c r="BZ10426">
        <v>12</v>
      </c>
      <c r="CA10426" s="50">
        <v>45524</v>
      </c>
      <c r="CB10426" s="50">
        <v>45524</v>
      </c>
      <c r="CC10426">
        <v>1</v>
      </c>
      <c r="CD10426">
        <v>1</v>
      </c>
      <c r="CE10426">
        <v>368</v>
      </c>
      <c r="CF10426">
        <v>262</v>
      </c>
      <c r="CG10426">
        <v>84</v>
      </c>
      <c r="CH10426">
        <v>62</v>
      </c>
      <c r="CI10426">
        <v>452</v>
      </c>
      <c r="CJ10426">
        <v>324</v>
      </c>
      <c r="CK10426" t="s">
        <v>38</v>
      </c>
      <c r="CL10426">
        <v>0</v>
      </c>
      <c r="CM10426">
        <v>0</v>
      </c>
      <c r="CN10426" t="s">
        <v>223</v>
      </c>
      <c r="CO10426" t="s">
        <v>223</v>
      </c>
      <c r="CP10426" t="s">
        <v>211</v>
      </c>
      <c r="CQ10426" t="s">
        <v>210</v>
      </c>
    </row>
    <row r="10427" spans="1:95" x14ac:dyDescent="0.3">
      <c r="A10427" s="124"/>
      <c r="B10427" t="s">
        <v>206</v>
      </c>
      <c r="C10427" t="s">
        <v>207</v>
      </c>
      <c r="D10427" t="s">
        <v>208</v>
      </c>
      <c r="E10427" t="s">
        <v>30</v>
      </c>
      <c r="F10427" t="s">
        <v>243</v>
      </c>
      <c r="G10427" t="s">
        <v>269</v>
      </c>
      <c r="H10427" t="s">
        <v>38</v>
      </c>
      <c r="I10427" t="s">
        <v>868</v>
      </c>
      <c r="J10427" t="s">
        <v>868</v>
      </c>
      <c r="K10427" t="s">
        <v>211</v>
      </c>
      <c r="L10427" t="s">
        <v>229</v>
      </c>
      <c r="M10427" t="s">
        <v>218</v>
      </c>
      <c r="N10427" t="s">
        <v>38</v>
      </c>
      <c r="O10427" t="s">
        <v>38</v>
      </c>
      <c r="P10427" t="s">
        <v>38</v>
      </c>
      <c r="Q10427" s="50">
        <v>45714</v>
      </c>
      <c r="R10427" t="s">
        <v>3097</v>
      </c>
      <c r="S10427" t="s">
        <v>1638</v>
      </c>
      <c r="T10427" t="s">
        <v>218</v>
      </c>
      <c r="U10427" t="s">
        <v>38</v>
      </c>
      <c r="V10427" t="s">
        <v>38</v>
      </c>
      <c r="W10427" t="s">
        <v>218</v>
      </c>
      <c r="X10427" t="s">
        <v>218</v>
      </c>
      <c r="Y10427" t="s">
        <v>38</v>
      </c>
      <c r="Z10427" t="s">
        <v>38</v>
      </c>
      <c r="AA10427" t="s">
        <v>38</v>
      </c>
      <c r="AB10427" t="s">
        <v>38</v>
      </c>
      <c r="AC10427" t="s">
        <v>38</v>
      </c>
      <c r="AD10427" t="s">
        <v>38</v>
      </c>
      <c r="AE10427" s="50">
        <v>45296</v>
      </c>
      <c r="AF10427" t="s">
        <v>2107</v>
      </c>
      <c r="AG10427" t="s">
        <v>1546</v>
      </c>
      <c r="AH10427" t="s">
        <v>221</v>
      </c>
      <c r="AI10427" t="s">
        <v>38</v>
      </c>
      <c r="AJ10427" t="s">
        <v>218</v>
      </c>
      <c r="AK10427" t="s">
        <v>38</v>
      </c>
      <c r="AL10427">
        <v>6787.05</v>
      </c>
      <c r="AM10427">
        <v>0</v>
      </c>
      <c r="AO10427">
        <v>0</v>
      </c>
      <c r="AP10427">
        <v>0</v>
      </c>
      <c r="AQ10427">
        <v>6787.05</v>
      </c>
      <c r="AR10427">
        <v>0</v>
      </c>
      <c r="AS10427">
        <v>414.27</v>
      </c>
      <c r="AT10427">
        <v>6787.05</v>
      </c>
      <c r="AU10427">
        <v>-6372.78</v>
      </c>
      <c r="AV10427" t="s">
        <v>212</v>
      </c>
      <c r="AW10427" t="s">
        <v>38</v>
      </c>
      <c r="AX10427" t="s">
        <v>38</v>
      </c>
      <c r="AY10427" s="50">
        <v>45296</v>
      </c>
      <c r="AZ10427" s="50">
        <v>45300</v>
      </c>
      <c r="BA10427">
        <v>5</v>
      </c>
      <c r="BB10427">
        <v>3</v>
      </c>
      <c r="BC10427" s="50">
        <v>45300</v>
      </c>
      <c r="BD10427" s="50">
        <v>45307</v>
      </c>
      <c r="BE10427">
        <v>8</v>
      </c>
      <c r="BF10427">
        <v>6</v>
      </c>
      <c r="BG10427" s="50"/>
      <c r="BH10427" s="50"/>
      <c r="BK10427" s="50"/>
      <c r="BL10427" s="50"/>
      <c r="BO10427" s="50">
        <v>45307</v>
      </c>
      <c r="BP10427" s="50"/>
      <c r="BS10427" s="50"/>
      <c r="BT10427" s="50"/>
      <c r="BW10427" s="50">
        <v>45307</v>
      </c>
      <c r="BX10427" s="50">
        <v>45338</v>
      </c>
      <c r="BY10427">
        <v>32</v>
      </c>
      <c r="BZ10427">
        <v>24</v>
      </c>
      <c r="CA10427" s="50">
        <v>45338</v>
      </c>
      <c r="CB10427" s="50">
        <v>45338</v>
      </c>
      <c r="CC10427">
        <v>1</v>
      </c>
      <c r="CD10427">
        <v>1</v>
      </c>
      <c r="CE10427">
        <v>5</v>
      </c>
      <c r="CF10427">
        <v>3</v>
      </c>
      <c r="CG10427">
        <v>41</v>
      </c>
      <c r="CH10427">
        <v>31</v>
      </c>
      <c r="CI10427">
        <v>46</v>
      </c>
      <c r="CJ10427">
        <v>34</v>
      </c>
      <c r="CK10427" t="s">
        <v>38</v>
      </c>
      <c r="CL10427">
        <v>0</v>
      </c>
      <c r="CM10427">
        <v>0</v>
      </c>
      <c r="CN10427" t="s">
        <v>248</v>
      </c>
      <c r="CO10427" t="s">
        <v>248</v>
      </c>
      <c r="CP10427" t="s">
        <v>211</v>
      </c>
      <c r="CQ10427" t="s">
        <v>210</v>
      </c>
    </row>
    <row r="10428" spans="1:95" x14ac:dyDescent="0.3">
      <c r="A10428" s="124"/>
      <c r="B10428" t="s">
        <v>286</v>
      </c>
      <c r="C10428" t="s">
        <v>207</v>
      </c>
      <c r="D10428" t="s">
        <v>208</v>
      </c>
      <c r="E10428" t="s">
        <v>30</v>
      </c>
      <c r="F10428" t="s">
        <v>243</v>
      </c>
      <c r="G10428" t="s">
        <v>534</v>
      </c>
      <c r="H10428" t="s">
        <v>534</v>
      </c>
      <c r="I10428" t="s">
        <v>210</v>
      </c>
      <c r="J10428" t="s">
        <v>210</v>
      </c>
      <c r="K10428" t="s">
        <v>211</v>
      </c>
      <c r="L10428" t="s">
        <v>210</v>
      </c>
      <c r="M10428" t="s">
        <v>218</v>
      </c>
      <c r="N10428" t="s">
        <v>38</v>
      </c>
      <c r="O10428" t="s">
        <v>38</v>
      </c>
      <c r="P10428" t="s">
        <v>38</v>
      </c>
      <c r="Q10428" s="50">
        <v>43801</v>
      </c>
      <c r="R10428" t="s">
        <v>5391</v>
      </c>
      <c r="S10428" t="s">
        <v>5392</v>
      </c>
      <c r="T10428" t="s">
        <v>218</v>
      </c>
      <c r="U10428" t="s">
        <v>38</v>
      </c>
      <c r="V10428" t="s">
        <v>38</v>
      </c>
      <c r="W10428" t="s">
        <v>218</v>
      </c>
      <c r="X10428" t="s">
        <v>218</v>
      </c>
      <c r="Y10428" t="s">
        <v>38</v>
      </c>
      <c r="Z10428" t="s">
        <v>38</v>
      </c>
      <c r="AA10428" t="s">
        <v>38</v>
      </c>
      <c r="AB10428" t="s">
        <v>38</v>
      </c>
      <c r="AC10428" t="s">
        <v>38</v>
      </c>
      <c r="AD10428" t="s">
        <v>38</v>
      </c>
      <c r="AE10428" s="50">
        <v>45337</v>
      </c>
      <c r="AF10428" t="s">
        <v>912</v>
      </c>
      <c r="AG10428" t="s">
        <v>701</v>
      </c>
      <c r="AH10428" t="s">
        <v>221</v>
      </c>
      <c r="AI10428" t="s">
        <v>38</v>
      </c>
      <c r="AJ10428" t="s">
        <v>218</v>
      </c>
      <c r="AK10428" t="s">
        <v>38</v>
      </c>
      <c r="AL10428">
        <v>156810.82</v>
      </c>
      <c r="AM10428">
        <v>-498.82</v>
      </c>
      <c r="AO10428">
        <v>0</v>
      </c>
      <c r="AP10428">
        <v>-46124.46</v>
      </c>
      <c r="AQ10428">
        <v>203434.1</v>
      </c>
      <c r="AR10428">
        <v>0</v>
      </c>
      <c r="AS10428">
        <v>46191.87</v>
      </c>
      <c r="AT10428">
        <v>156810.82</v>
      </c>
      <c r="AU10428">
        <v>-110618.95</v>
      </c>
      <c r="AV10428" t="s">
        <v>212</v>
      </c>
      <c r="AW10428" t="s">
        <v>38</v>
      </c>
      <c r="AX10428" t="s">
        <v>38</v>
      </c>
      <c r="AY10428" s="50">
        <v>45337</v>
      </c>
      <c r="AZ10428" s="50">
        <v>45332</v>
      </c>
      <c r="BC10428" s="50">
        <v>45332</v>
      </c>
      <c r="BD10428" s="50">
        <v>45855</v>
      </c>
      <c r="BE10428">
        <v>524</v>
      </c>
      <c r="BF10428">
        <v>374</v>
      </c>
      <c r="BG10428" s="50">
        <v>45649</v>
      </c>
      <c r="BH10428" s="50">
        <v>45821</v>
      </c>
      <c r="BI10428">
        <v>108</v>
      </c>
      <c r="BJ10428">
        <v>78</v>
      </c>
      <c r="BK10428" s="50">
        <v>45645</v>
      </c>
      <c r="BL10428" s="50">
        <v>45853</v>
      </c>
      <c r="BM10428">
        <v>116</v>
      </c>
      <c r="BN10428">
        <v>86</v>
      </c>
      <c r="BO10428" s="50"/>
      <c r="BP10428" s="50"/>
      <c r="BS10428" s="50"/>
      <c r="BT10428" s="50"/>
      <c r="BW10428" s="50">
        <v>45861</v>
      </c>
      <c r="BX10428" s="50">
        <v>45922</v>
      </c>
      <c r="BY10428">
        <v>62</v>
      </c>
      <c r="BZ10428">
        <v>44</v>
      </c>
      <c r="CA10428" s="50">
        <v>45922</v>
      </c>
      <c r="CB10428" s="50">
        <v>45922</v>
      </c>
      <c r="CC10428">
        <v>1</v>
      </c>
      <c r="CD10428">
        <v>1</v>
      </c>
      <c r="CE10428">
        <v>108</v>
      </c>
      <c r="CF10428">
        <v>78</v>
      </c>
      <c r="CG10428">
        <v>703</v>
      </c>
      <c r="CH10428">
        <v>505</v>
      </c>
      <c r="CI10428">
        <v>811</v>
      </c>
      <c r="CJ10428">
        <v>583</v>
      </c>
      <c r="CK10428" t="s">
        <v>222</v>
      </c>
      <c r="CL10428">
        <v>382</v>
      </c>
      <c r="CM10428">
        <v>274</v>
      </c>
      <c r="CN10428" t="s">
        <v>223</v>
      </c>
      <c r="CO10428" t="s">
        <v>223</v>
      </c>
      <c r="CP10428" t="s">
        <v>211</v>
      </c>
      <c r="CQ10428" t="s">
        <v>210</v>
      </c>
    </row>
    <row r="10429" spans="1:95" x14ac:dyDescent="0.3">
      <c r="A10429" s="124"/>
      <c r="B10429" t="s">
        <v>206</v>
      </c>
      <c r="C10429" t="s">
        <v>258</v>
      </c>
      <c r="D10429" t="s">
        <v>208</v>
      </c>
      <c r="E10429" t="s">
        <v>30</v>
      </c>
      <c r="F10429" t="s">
        <v>243</v>
      </c>
      <c r="G10429" t="s">
        <v>237</v>
      </c>
      <c r="H10429" t="s">
        <v>237</v>
      </c>
      <c r="I10429" t="s">
        <v>210</v>
      </c>
      <c r="J10429" t="s">
        <v>210</v>
      </c>
      <c r="K10429" t="s">
        <v>211</v>
      </c>
      <c r="L10429" t="s">
        <v>210</v>
      </c>
      <c r="M10429" t="s">
        <v>218</v>
      </c>
      <c r="N10429" t="s">
        <v>38</v>
      </c>
      <c r="O10429" t="s">
        <v>38</v>
      </c>
      <c r="P10429" t="s">
        <v>38</v>
      </c>
      <c r="Q10429" s="50">
        <v>46007</v>
      </c>
      <c r="R10429" t="s">
        <v>929</v>
      </c>
      <c r="S10429" t="s">
        <v>3524</v>
      </c>
      <c r="T10429" t="s">
        <v>218</v>
      </c>
      <c r="U10429" t="s">
        <v>38</v>
      </c>
      <c r="V10429" t="s">
        <v>38</v>
      </c>
      <c r="W10429" t="s">
        <v>218</v>
      </c>
      <c r="X10429" t="s">
        <v>218</v>
      </c>
      <c r="Y10429" t="s">
        <v>38</v>
      </c>
      <c r="Z10429" t="s">
        <v>38</v>
      </c>
      <c r="AA10429" t="s">
        <v>38</v>
      </c>
      <c r="AB10429" t="s">
        <v>38</v>
      </c>
      <c r="AC10429" t="s">
        <v>38</v>
      </c>
      <c r="AD10429" t="s">
        <v>38</v>
      </c>
      <c r="AE10429" s="50">
        <v>45387</v>
      </c>
      <c r="AF10429" t="s">
        <v>627</v>
      </c>
      <c r="AG10429" t="s">
        <v>210</v>
      </c>
      <c r="AH10429" t="s">
        <v>221</v>
      </c>
      <c r="AI10429" t="s">
        <v>38</v>
      </c>
      <c r="AJ10429" t="s">
        <v>218</v>
      </c>
      <c r="AK10429" t="s">
        <v>38</v>
      </c>
      <c r="AL10429">
        <v>2510.9899999999998</v>
      </c>
      <c r="AM10429">
        <v>-15.29</v>
      </c>
      <c r="AO10429">
        <v>0</v>
      </c>
      <c r="AP10429">
        <v>0</v>
      </c>
      <c r="AQ10429">
        <v>2526.2800000000002</v>
      </c>
      <c r="AR10429">
        <v>0</v>
      </c>
      <c r="AS10429">
        <v>3931.45</v>
      </c>
      <c r="AT10429">
        <v>2510.9899999999998</v>
      </c>
      <c r="AU10429">
        <v>1420.46</v>
      </c>
      <c r="AV10429" t="s">
        <v>212</v>
      </c>
      <c r="AW10429" t="s">
        <v>38</v>
      </c>
      <c r="AX10429" t="s">
        <v>38</v>
      </c>
      <c r="AY10429" s="50">
        <v>45387</v>
      </c>
      <c r="AZ10429" s="50">
        <v>45447</v>
      </c>
      <c r="BA10429">
        <v>61</v>
      </c>
      <c r="BB10429">
        <v>43</v>
      </c>
      <c r="BC10429" s="50">
        <v>45447</v>
      </c>
      <c r="BD10429" s="50"/>
      <c r="BG10429" s="50"/>
      <c r="BH10429" s="50"/>
      <c r="BK10429" s="50">
        <v>45454</v>
      </c>
      <c r="BL10429" s="50">
        <v>45485</v>
      </c>
      <c r="BM10429">
        <v>32</v>
      </c>
      <c r="BN10429">
        <v>26</v>
      </c>
      <c r="BO10429" s="50"/>
      <c r="BP10429" s="50"/>
      <c r="BS10429" s="50"/>
      <c r="BT10429" s="50"/>
      <c r="BW10429" s="50"/>
      <c r="BX10429" s="50">
        <v>45601</v>
      </c>
      <c r="CA10429" s="50">
        <v>45601</v>
      </c>
      <c r="CB10429" s="50">
        <v>45601</v>
      </c>
      <c r="CC10429">
        <v>1</v>
      </c>
      <c r="CD10429">
        <v>1</v>
      </c>
      <c r="CE10429">
        <v>61</v>
      </c>
      <c r="CF10429">
        <v>43</v>
      </c>
      <c r="CG10429">
        <v>33</v>
      </c>
      <c r="CH10429">
        <v>27</v>
      </c>
      <c r="CI10429">
        <v>94</v>
      </c>
      <c r="CJ10429">
        <v>70</v>
      </c>
      <c r="CK10429" t="s">
        <v>38</v>
      </c>
      <c r="CL10429">
        <v>0</v>
      </c>
      <c r="CM10429">
        <v>0</v>
      </c>
      <c r="CN10429" t="s">
        <v>248</v>
      </c>
      <c r="CO10429" t="s">
        <v>248</v>
      </c>
      <c r="CP10429" t="s">
        <v>211</v>
      </c>
      <c r="CQ10429" t="s">
        <v>210</v>
      </c>
    </row>
    <row r="10430" spans="1:95" x14ac:dyDescent="0.3">
      <c r="A10430" s="124"/>
      <c r="B10430" t="s">
        <v>206</v>
      </c>
      <c r="C10430" t="s">
        <v>258</v>
      </c>
      <c r="D10430" t="s">
        <v>208</v>
      </c>
      <c r="E10430" t="s">
        <v>30</v>
      </c>
      <c r="F10430" t="s">
        <v>243</v>
      </c>
      <c r="G10430" t="s">
        <v>474</v>
      </c>
      <c r="H10430" t="s">
        <v>38</v>
      </c>
      <c r="I10430" t="s">
        <v>2322</v>
      </c>
      <c r="J10430" t="s">
        <v>2323</v>
      </c>
      <c r="K10430" t="s">
        <v>211</v>
      </c>
      <c r="L10430" t="s">
        <v>229</v>
      </c>
      <c r="M10430" t="s">
        <v>218</v>
      </c>
      <c r="N10430" t="s">
        <v>38</v>
      </c>
      <c r="O10430" t="s">
        <v>38</v>
      </c>
      <c r="P10430" t="s">
        <v>38</v>
      </c>
      <c r="Q10430" s="50">
        <v>45661</v>
      </c>
      <c r="R10430" t="s">
        <v>1127</v>
      </c>
      <c r="S10430" t="s">
        <v>1585</v>
      </c>
      <c r="T10430" t="s">
        <v>218</v>
      </c>
      <c r="U10430" t="s">
        <v>38</v>
      </c>
      <c r="V10430" t="s">
        <v>38</v>
      </c>
      <c r="W10430" t="s">
        <v>218</v>
      </c>
      <c r="X10430" t="s">
        <v>218</v>
      </c>
      <c r="Y10430" t="s">
        <v>38</v>
      </c>
      <c r="Z10430" t="s">
        <v>38</v>
      </c>
      <c r="AA10430" t="s">
        <v>38</v>
      </c>
      <c r="AB10430" t="s">
        <v>38</v>
      </c>
      <c r="AC10430" t="s">
        <v>38</v>
      </c>
      <c r="AD10430" t="s">
        <v>38</v>
      </c>
      <c r="AE10430" s="50">
        <v>44991</v>
      </c>
      <c r="AF10430" t="s">
        <v>792</v>
      </c>
      <c r="AG10430" t="s">
        <v>1329</v>
      </c>
      <c r="AH10430" t="s">
        <v>221</v>
      </c>
      <c r="AI10430" t="s">
        <v>38</v>
      </c>
      <c r="AJ10430" t="s">
        <v>218</v>
      </c>
      <c r="AK10430" t="s">
        <v>38</v>
      </c>
      <c r="AL10430">
        <v>1639.78</v>
      </c>
      <c r="AM10430">
        <v>-16.309999999999999</v>
      </c>
      <c r="AO10430">
        <v>0</v>
      </c>
      <c r="AP10430">
        <v>0</v>
      </c>
      <c r="AQ10430">
        <v>1656.09</v>
      </c>
      <c r="AR10430">
        <v>0</v>
      </c>
      <c r="AS10430">
        <v>754.27</v>
      </c>
      <c r="AT10430">
        <v>1639.78</v>
      </c>
      <c r="AU10430">
        <v>-885.51</v>
      </c>
      <c r="AV10430" t="s">
        <v>212</v>
      </c>
      <c r="AW10430" t="s">
        <v>38</v>
      </c>
      <c r="AX10430" t="s">
        <v>38</v>
      </c>
      <c r="AY10430" s="50">
        <v>44991</v>
      </c>
      <c r="AZ10430" s="50">
        <v>45006</v>
      </c>
      <c r="BA10430">
        <v>16</v>
      </c>
      <c r="BB10430">
        <v>12</v>
      </c>
      <c r="BC10430" s="50">
        <v>45006</v>
      </c>
      <c r="BD10430" s="50"/>
      <c r="BG10430" s="50"/>
      <c r="BH10430" s="50"/>
      <c r="BK10430" s="50"/>
      <c r="BL10430" s="50"/>
      <c r="BO10430" s="50">
        <v>45006</v>
      </c>
      <c r="BP10430" s="50">
        <v>45167</v>
      </c>
      <c r="BQ10430">
        <v>162</v>
      </c>
      <c r="BR10430">
        <v>116</v>
      </c>
      <c r="BS10430" s="50"/>
      <c r="BT10430" s="50"/>
      <c r="BW10430" s="50">
        <v>45167</v>
      </c>
      <c r="BX10430" s="50">
        <v>45182</v>
      </c>
      <c r="BY10430">
        <v>16</v>
      </c>
      <c r="BZ10430">
        <v>12</v>
      </c>
      <c r="CA10430" s="50">
        <v>45182</v>
      </c>
      <c r="CB10430" s="50">
        <v>45182</v>
      </c>
      <c r="CC10430">
        <v>1</v>
      </c>
      <c r="CD10430">
        <v>1</v>
      </c>
      <c r="CE10430">
        <v>178</v>
      </c>
      <c r="CF10430">
        <v>128</v>
      </c>
      <c r="CG10430">
        <v>17</v>
      </c>
      <c r="CH10430">
        <v>13</v>
      </c>
      <c r="CI10430">
        <v>195</v>
      </c>
      <c r="CJ10430">
        <v>141</v>
      </c>
      <c r="CK10430" t="s">
        <v>38</v>
      </c>
      <c r="CL10430">
        <v>0</v>
      </c>
      <c r="CM10430">
        <v>0</v>
      </c>
      <c r="CN10430" t="s">
        <v>223</v>
      </c>
      <c r="CO10430" t="s">
        <v>248</v>
      </c>
      <c r="CP10430" t="s">
        <v>211</v>
      </c>
      <c r="CQ10430" t="s">
        <v>210</v>
      </c>
    </row>
    <row r="10431" spans="1:95" x14ac:dyDescent="0.3">
      <c r="A10431" s="124"/>
      <c r="B10431" t="s">
        <v>206</v>
      </c>
      <c r="C10431" t="s">
        <v>258</v>
      </c>
      <c r="D10431" t="s">
        <v>208</v>
      </c>
      <c r="E10431" t="s">
        <v>30</v>
      </c>
      <c r="F10431" t="s">
        <v>243</v>
      </c>
      <c r="G10431" t="s">
        <v>237</v>
      </c>
      <c r="H10431" t="s">
        <v>38</v>
      </c>
      <c r="I10431" t="s">
        <v>1849</v>
      </c>
      <c r="J10431" t="s">
        <v>1593</v>
      </c>
      <c r="K10431" t="s">
        <v>211</v>
      </c>
      <c r="L10431" t="s">
        <v>229</v>
      </c>
      <c r="M10431" t="s">
        <v>218</v>
      </c>
      <c r="N10431" t="s">
        <v>38</v>
      </c>
      <c r="O10431" t="s">
        <v>38</v>
      </c>
      <c r="P10431" t="s">
        <v>38</v>
      </c>
      <c r="Q10431" s="50">
        <v>46528</v>
      </c>
      <c r="R10431" t="s">
        <v>2824</v>
      </c>
      <c r="S10431" t="s">
        <v>1422</v>
      </c>
      <c r="T10431" t="s">
        <v>218</v>
      </c>
      <c r="U10431" t="s">
        <v>38</v>
      </c>
      <c r="V10431" t="s">
        <v>38</v>
      </c>
      <c r="W10431" t="s">
        <v>218</v>
      </c>
      <c r="X10431" t="s">
        <v>218</v>
      </c>
      <c r="Y10431" t="s">
        <v>38</v>
      </c>
      <c r="Z10431" t="s">
        <v>38</v>
      </c>
      <c r="AA10431" t="s">
        <v>38</v>
      </c>
      <c r="AB10431" t="s">
        <v>38</v>
      </c>
      <c r="AC10431" t="s">
        <v>38</v>
      </c>
      <c r="AD10431" t="s">
        <v>38</v>
      </c>
      <c r="AE10431" s="50">
        <v>45821</v>
      </c>
      <c r="AF10431" t="s">
        <v>257</v>
      </c>
      <c r="AG10431" t="s">
        <v>2837</v>
      </c>
      <c r="AH10431" t="s">
        <v>221</v>
      </c>
      <c r="AI10431" t="s">
        <v>38</v>
      </c>
      <c r="AJ10431" t="s">
        <v>218</v>
      </c>
      <c r="AK10431" t="s">
        <v>38</v>
      </c>
      <c r="AL10431">
        <v>4086.34</v>
      </c>
      <c r="AM10431">
        <v>-80.81</v>
      </c>
      <c r="AO10431">
        <v>0</v>
      </c>
      <c r="AP10431">
        <v>0</v>
      </c>
      <c r="AQ10431">
        <v>4167.1499999999996</v>
      </c>
      <c r="AR10431">
        <v>3981</v>
      </c>
      <c r="AS10431">
        <v>1411.71</v>
      </c>
      <c r="AT10431">
        <v>4086.34</v>
      </c>
      <c r="AU10431">
        <v>-2674.63</v>
      </c>
      <c r="AV10431" t="s">
        <v>212</v>
      </c>
      <c r="AW10431" t="s">
        <v>38</v>
      </c>
      <c r="AX10431" t="s">
        <v>38</v>
      </c>
      <c r="AY10431" s="50">
        <v>45821</v>
      </c>
      <c r="AZ10431" s="50">
        <v>45819</v>
      </c>
      <c r="BC10431" s="50">
        <v>45819</v>
      </c>
      <c r="BD10431" s="50">
        <v>45838</v>
      </c>
      <c r="BE10431">
        <v>20</v>
      </c>
      <c r="BF10431">
        <v>14</v>
      </c>
      <c r="BG10431" s="50"/>
      <c r="BH10431" s="50"/>
      <c r="BK10431" s="50"/>
      <c r="BL10431" s="50"/>
      <c r="BO10431" s="50">
        <v>45838</v>
      </c>
      <c r="BP10431" s="50">
        <v>45867</v>
      </c>
      <c r="BQ10431">
        <v>30</v>
      </c>
      <c r="BR10431">
        <v>22</v>
      </c>
      <c r="BS10431" s="50"/>
      <c r="BT10431" s="50"/>
      <c r="BW10431" s="50">
        <v>45867</v>
      </c>
      <c r="BX10431" s="50">
        <v>45869</v>
      </c>
      <c r="BY10431">
        <v>3</v>
      </c>
      <c r="BZ10431">
        <v>3</v>
      </c>
      <c r="CA10431" s="50">
        <v>45869</v>
      </c>
      <c r="CB10431" s="50">
        <v>45869</v>
      </c>
      <c r="CC10431">
        <v>1</v>
      </c>
      <c r="CD10431">
        <v>1</v>
      </c>
      <c r="CE10431">
        <v>30</v>
      </c>
      <c r="CF10431">
        <v>22</v>
      </c>
      <c r="CG10431">
        <v>24</v>
      </c>
      <c r="CH10431">
        <v>18</v>
      </c>
      <c r="CI10431">
        <v>54</v>
      </c>
      <c r="CJ10431">
        <v>40</v>
      </c>
      <c r="CK10431" t="s">
        <v>38</v>
      </c>
      <c r="CL10431">
        <v>0</v>
      </c>
      <c r="CM10431">
        <v>0</v>
      </c>
      <c r="CN10431" t="s">
        <v>248</v>
      </c>
      <c r="CO10431" t="s">
        <v>248</v>
      </c>
      <c r="CP10431" t="s">
        <v>211</v>
      </c>
      <c r="CQ10431" t="s">
        <v>210</v>
      </c>
    </row>
    <row r="10432" spans="1:95" x14ac:dyDescent="0.3">
      <c r="A10432" s="124"/>
      <c r="B10432" t="s">
        <v>206</v>
      </c>
      <c r="C10432" t="s">
        <v>258</v>
      </c>
      <c r="D10432" t="s">
        <v>208</v>
      </c>
      <c r="E10432" t="s">
        <v>30</v>
      </c>
      <c r="F10432" t="s">
        <v>38</v>
      </c>
      <c r="G10432" t="s">
        <v>414</v>
      </c>
      <c r="H10432" t="s">
        <v>38</v>
      </c>
      <c r="I10432" t="s">
        <v>2230</v>
      </c>
      <c r="J10432" t="s">
        <v>662</v>
      </c>
      <c r="K10432" t="s">
        <v>211</v>
      </c>
      <c r="L10432" t="s">
        <v>229</v>
      </c>
      <c r="M10432" t="s">
        <v>218</v>
      </c>
      <c r="N10432" t="s">
        <v>38</v>
      </c>
      <c r="O10432" t="s">
        <v>38</v>
      </c>
      <c r="P10432" t="s">
        <v>38</v>
      </c>
      <c r="Q10432" s="50">
        <v>45867</v>
      </c>
      <c r="R10432" t="s">
        <v>859</v>
      </c>
      <c r="S10432" t="s">
        <v>937</v>
      </c>
      <c r="T10432" t="s">
        <v>218</v>
      </c>
      <c r="U10432" t="s">
        <v>38</v>
      </c>
      <c r="V10432" t="s">
        <v>38</v>
      </c>
      <c r="W10432" t="s">
        <v>218</v>
      </c>
      <c r="X10432" t="s">
        <v>218</v>
      </c>
      <c r="Y10432" t="s">
        <v>38</v>
      </c>
      <c r="Z10432" t="s">
        <v>38</v>
      </c>
      <c r="AA10432" t="s">
        <v>38</v>
      </c>
      <c r="AB10432" t="s">
        <v>38</v>
      </c>
      <c r="AC10432" t="s">
        <v>38</v>
      </c>
      <c r="AD10432" t="s">
        <v>38</v>
      </c>
      <c r="AE10432" s="50">
        <v>45218</v>
      </c>
      <c r="AF10432" t="s">
        <v>2143</v>
      </c>
      <c r="AG10432" t="s">
        <v>2269</v>
      </c>
      <c r="AH10432" t="s">
        <v>221</v>
      </c>
      <c r="AI10432" t="s">
        <v>38</v>
      </c>
      <c r="AJ10432" t="s">
        <v>218</v>
      </c>
      <c r="AK10432" t="s">
        <v>38</v>
      </c>
      <c r="AL10432">
        <v>2993.27</v>
      </c>
      <c r="AM10432">
        <v>1015.12</v>
      </c>
      <c r="AO10432">
        <v>0</v>
      </c>
      <c r="AP10432">
        <v>105.66</v>
      </c>
      <c r="AQ10432">
        <v>1872.49</v>
      </c>
      <c r="AR10432">
        <v>3241</v>
      </c>
      <c r="AS10432">
        <v>1391</v>
      </c>
      <c r="AT10432">
        <v>2993.27</v>
      </c>
      <c r="AU10432">
        <v>-1602.27</v>
      </c>
      <c r="AV10432" t="s">
        <v>212</v>
      </c>
      <c r="AW10432" t="s">
        <v>38</v>
      </c>
      <c r="AX10432" t="s">
        <v>38</v>
      </c>
      <c r="AY10432" s="50">
        <v>45218</v>
      </c>
      <c r="AZ10432" s="50">
        <v>45240</v>
      </c>
      <c r="BA10432">
        <v>23</v>
      </c>
      <c r="BB10432">
        <v>17</v>
      </c>
      <c r="BC10432" s="50">
        <v>45240</v>
      </c>
      <c r="BD10432" s="50">
        <v>45240</v>
      </c>
      <c r="BE10432">
        <v>1</v>
      </c>
      <c r="BF10432">
        <v>1</v>
      </c>
      <c r="BG10432" s="50"/>
      <c r="BH10432" s="50"/>
      <c r="BK10432" s="50"/>
      <c r="BL10432" s="50"/>
      <c r="BO10432" s="50">
        <v>45240</v>
      </c>
      <c r="BP10432" s="50">
        <v>45247</v>
      </c>
      <c r="BQ10432">
        <v>8</v>
      </c>
      <c r="BR10432">
        <v>6</v>
      </c>
      <c r="BS10432" s="50"/>
      <c r="BT10432" s="50"/>
      <c r="BW10432" s="50">
        <v>45247</v>
      </c>
      <c r="BX10432" s="50">
        <v>45605</v>
      </c>
      <c r="BY10432">
        <v>359</v>
      </c>
      <c r="BZ10432">
        <v>256</v>
      </c>
      <c r="CA10432" s="50">
        <v>45605</v>
      </c>
      <c r="CB10432" s="50">
        <v>45605</v>
      </c>
      <c r="CC10432">
        <v>1</v>
      </c>
      <c r="CD10432">
        <v>1</v>
      </c>
      <c r="CE10432">
        <v>31</v>
      </c>
      <c r="CF10432">
        <v>23</v>
      </c>
      <c r="CG10432">
        <v>361</v>
      </c>
      <c r="CH10432">
        <v>258</v>
      </c>
      <c r="CI10432">
        <v>392</v>
      </c>
      <c r="CJ10432">
        <v>281</v>
      </c>
      <c r="CK10432" t="s">
        <v>38</v>
      </c>
      <c r="CL10432">
        <v>0</v>
      </c>
      <c r="CM10432">
        <v>0</v>
      </c>
      <c r="CN10432" t="s">
        <v>223</v>
      </c>
      <c r="CO10432" t="s">
        <v>223</v>
      </c>
      <c r="CP10432" t="s">
        <v>211</v>
      </c>
      <c r="CQ10432" t="s">
        <v>210</v>
      </c>
    </row>
    <row r="10433" spans="1:95" x14ac:dyDescent="0.3">
      <c r="A10433" s="124"/>
      <c r="B10433" t="s">
        <v>206</v>
      </c>
      <c r="C10433" t="s">
        <v>258</v>
      </c>
      <c r="D10433" t="s">
        <v>208</v>
      </c>
      <c r="E10433" t="s">
        <v>30</v>
      </c>
      <c r="F10433" t="s">
        <v>243</v>
      </c>
      <c r="G10433" t="s">
        <v>237</v>
      </c>
      <c r="H10433" t="s">
        <v>38</v>
      </c>
      <c r="I10433" t="s">
        <v>227</v>
      </c>
      <c r="J10433" t="s">
        <v>228</v>
      </c>
      <c r="K10433" t="s">
        <v>211</v>
      </c>
      <c r="L10433" t="s">
        <v>229</v>
      </c>
      <c r="M10433" t="s">
        <v>218</v>
      </c>
      <c r="N10433" t="s">
        <v>38</v>
      </c>
      <c r="O10433" t="s">
        <v>38</v>
      </c>
      <c r="P10433" t="s">
        <v>38</v>
      </c>
      <c r="Q10433" s="50">
        <v>46466</v>
      </c>
      <c r="R10433" t="s">
        <v>1588</v>
      </c>
      <c r="S10433" t="s">
        <v>797</v>
      </c>
      <c r="T10433" t="s">
        <v>218</v>
      </c>
      <c r="U10433" t="s">
        <v>38</v>
      </c>
      <c r="V10433" t="s">
        <v>38</v>
      </c>
      <c r="W10433" t="s">
        <v>218</v>
      </c>
      <c r="X10433" t="s">
        <v>218</v>
      </c>
      <c r="Y10433" t="s">
        <v>38</v>
      </c>
      <c r="Z10433" t="s">
        <v>38</v>
      </c>
      <c r="AA10433" t="s">
        <v>38</v>
      </c>
      <c r="AB10433" t="s">
        <v>38</v>
      </c>
      <c r="AC10433" t="s">
        <v>38</v>
      </c>
      <c r="AD10433" t="s">
        <v>38</v>
      </c>
      <c r="AE10433" s="50">
        <v>45866</v>
      </c>
      <c r="AF10433" t="s">
        <v>342</v>
      </c>
      <c r="AG10433" t="s">
        <v>497</v>
      </c>
      <c r="AH10433" t="s">
        <v>221</v>
      </c>
      <c r="AI10433" t="s">
        <v>38</v>
      </c>
      <c r="AJ10433" t="s">
        <v>218</v>
      </c>
      <c r="AK10433" t="s">
        <v>38</v>
      </c>
      <c r="AL10433">
        <v>732.93</v>
      </c>
      <c r="AM10433">
        <v>194.21</v>
      </c>
      <c r="AO10433">
        <v>0</v>
      </c>
      <c r="AP10433">
        <v>0</v>
      </c>
      <c r="AQ10433">
        <v>538.72</v>
      </c>
      <c r="AR10433">
        <v>3981</v>
      </c>
      <c r="AS10433">
        <v>1289.98</v>
      </c>
      <c r="AT10433">
        <v>732.93</v>
      </c>
      <c r="AU10433">
        <v>557.04999999999995</v>
      </c>
      <c r="AV10433" t="s">
        <v>212</v>
      </c>
      <c r="AW10433" t="s">
        <v>38</v>
      </c>
      <c r="AX10433" t="s">
        <v>38</v>
      </c>
      <c r="AY10433" s="50">
        <v>45866</v>
      </c>
      <c r="AZ10433" s="50">
        <v>45845</v>
      </c>
      <c r="BC10433" s="50">
        <v>45845</v>
      </c>
      <c r="BD10433" s="50">
        <v>45883</v>
      </c>
      <c r="BE10433">
        <v>39</v>
      </c>
      <c r="BF10433">
        <v>29</v>
      </c>
      <c r="BG10433" s="50"/>
      <c r="BH10433" s="50"/>
      <c r="BK10433" s="50"/>
      <c r="BL10433" s="50"/>
      <c r="BO10433" s="50">
        <v>45883</v>
      </c>
      <c r="BP10433" s="50">
        <v>45890</v>
      </c>
      <c r="BQ10433">
        <v>8</v>
      </c>
      <c r="BR10433">
        <v>6</v>
      </c>
      <c r="BS10433" s="50"/>
      <c r="BT10433" s="50"/>
      <c r="BW10433" s="50">
        <v>45890</v>
      </c>
      <c r="BX10433" s="50">
        <v>45897</v>
      </c>
      <c r="BY10433">
        <v>8</v>
      </c>
      <c r="BZ10433">
        <v>6</v>
      </c>
      <c r="CA10433" s="50">
        <v>45897</v>
      </c>
      <c r="CB10433" s="50">
        <v>45897</v>
      </c>
      <c r="CC10433">
        <v>1</v>
      </c>
      <c r="CD10433">
        <v>1</v>
      </c>
      <c r="CE10433">
        <v>8</v>
      </c>
      <c r="CF10433">
        <v>6</v>
      </c>
      <c r="CG10433">
        <v>48</v>
      </c>
      <c r="CH10433">
        <v>36</v>
      </c>
      <c r="CI10433">
        <v>56</v>
      </c>
      <c r="CJ10433">
        <v>42</v>
      </c>
      <c r="CK10433" t="s">
        <v>38</v>
      </c>
      <c r="CL10433">
        <v>0</v>
      </c>
      <c r="CM10433">
        <v>0</v>
      </c>
      <c r="CN10433" t="s">
        <v>248</v>
      </c>
      <c r="CO10433" t="s">
        <v>248</v>
      </c>
      <c r="CP10433" t="s">
        <v>211</v>
      </c>
      <c r="CQ10433" t="s">
        <v>210</v>
      </c>
    </row>
    <row r="10434" spans="1:95" x14ac:dyDescent="0.3">
      <c r="A10434" s="124"/>
      <c r="B10434" t="s">
        <v>206</v>
      </c>
      <c r="C10434" t="s">
        <v>207</v>
      </c>
      <c r="D10434" t="s">
        <v>208</v>
      </c>
      <c r="E10434" t="s">
        <v>31</v>
      </c>
      <c r="F10434" t="s">
        <v>243</v>
      </c>
      <c r="H10434" t="s">
        <v>237</v>
      </c>
      <c r="I10434" t="s">
        <v>210</v>
      </c>
      <c r="J10434" t="s">
        <v>210</v>
      </c>
      <c r="K10434" t="s">
        <v>211</v>
      </c>
      <c r="L10434" t="s">
        <v>210</v>
      </c>
      <c r="M10434" t="s">
        <v>218</v>
      </c>
      <c r="N10434" t="s">
        <v>38</v>
      </c>
      <c r="O10434" t="s">
        <v>38</v>
      </c>
      <c r="P10434" t="s">
        <v>38</v>
      </c>
      <c r="Q10434" s="50">
        <v>45770</v>
      </c>
      <c r="R10434" t="s">
        <v>2704</v>
      </c>
      <c r="S10434" t="s">
        <v>2135</v>
      </c>
      <c r="T10434" t="s">
        <v>218</v>
      </c>
      <c r="U10434" t="s">
        <v>38</v>
      </c>
      <c r="V10434" t="s">
        <v>38</v>
      </c>
      <c r="W10434" t="s">
        <v>218</v>
      </c>
      <c r="X10434" t="s">
        <v>218</v>
      </c>
      <c r="Y10434" t="s">
        <v>38</v>
      </c>
      <c r="Z10434" t="s">
        <v>38</v>
      </c>
      <c r="AA10434" t="s">
        <v>38</v>
      </c>
      <c r="AB10434" t="s">
        <v>38</v>
      </c>
      <c r="AC10434" t="s">
        <v>38</v>
      </c>
      <c r="AD10434" t="s">
        <v>38</v>
      </c>
      <c r="AE10434" s="50">
        <v>45715</v>
      </c>
      <c r="AF10434" t="s">
        <v>679</v>
      </c>
      <c r="AG10434" t="s">
        <v>2466</v>
      </c>
      <c r="AH10434" t="s">
        <v>221</v>
      </c>
      <c r="AI10434" t="s">
        <v>38</v>
      </c>
      <c r="AJ10434" t="s">
        <v>218</v>
      </c>
      <c r="AK10434" t="s">
        <v>38</v>
      </c>
      <c r="AL10434">
        <v>-11.52</v>
      </c>
      <c r="AM10434">
        <v>-11.52</v>
      </c>
      <c r="AO10434">
        <v>0</v>
      </c>
      <c r="AP10434">
        <v>0</v>
      </c>
      <c r="AQ10434">
        <v>0</v>
      </c>
      <c r="AR10434">
        <v>0</v>
      </c>
      <c r="AS10434">
        <v>52.44</v>
      </c>
      <c r="AT10434">
        <v>-11.52</v>
      </c>
      <c r="AU10434">
        <v>63.96</v>
      </c>
      <c r="AV10434" t="s">
        <v>212</v>
      </c>
      <c r="AW10434" t="s">
        <v>38</v>
      </c>
      <c r="AX10434" t="s">
        <v>38</v>
      </c>
      <c r="AY10434" s="50">
        <v>45715</v>
      </c>
      <c r="AZ10434" s="50">
        <v>45749</v>
      </c>
      <c r="BA10434">
        <v>35</v>
      </c>
      <c r="BB10434">
        <v>25</v>
      </c>
      <c r="BC10434" s="50">
        <v>45749</v>
      </c>
      <c r="BD10434" s="50">
        <v>45750</v>
      </c>
      <c r="BE10434">
        <v>2</v>
      </c>
      <c r="BF10434">
        <v>2</v>
      </c>
      <c r="BG10434" s="50"/>
      <c r="BH10434" s="50"/>
      <c r="BK10434" s="50">
        <v>45719</v>
      </c>
      <c r="BL10434" s="50">
        <v>45740</v>
      </c>
      <c r="BM10434">
        <v>22</v>
      </c>
      <c r="BN10434">
        <v>18</v>
      </c>
      <c r="BO10434" s="50">
        <v>45750</v>
      </c>
      <c r="BP10434" s="50"/>
      <c r="BS10434" s="50"/>
      <c r="BT10434" s="50">
        <v>45875</v>
      </c>
      <c r="BW10434" s="50">
        <v>45891</v>
      </c>
      <c r="BX10434" s="50">
        <v>45895</v>
      </c>
      <c r="BY10434">
        <v>5</v>
      </c>
      <c r="BZ10434">
        <v>3</v>
      </c>
      <c r="CA10434" s="50">
        <v>45895</v>
      </c>
      <c r="CB10434" s="50">
        <v>45895</v>
      </c>
      <c r="CC10434">
        <v>1</v>
      </c>
      <c r="CD10434">
        <v>1</v>
      </c>
      <c r="CE10434">
        <v>35</v>
      </c>
      <c r="CF10434">
        <v>25</v>
      </c>
      <c r="CG10434">
        <v>30</v>
      </c>
      <c r="CH10434">
        <v>24</v>
      </c>
      <c r="CI10434">
        <v>65</v>
      </c>
      <c r="CJ10434">
        <v>49</v>
      </c>
      <c r="CK10434" t="s">
        <v>38</v>
      </c>
      <c r="CL10434">
        <v>0</v>
      </c>
      <c r="CM10434">
        <v>0</v>
      </c>
      <c r="CN10434" t="s">
        <v>248</v>
      </c>
      <c r="CO10434" t="s">
        <v>248</v>
      </c>
      <c r="CP10434" t="s">
        <v>211</v>
      </c>
      <c r="CQ10434" t="s">
        <v>210</v>
      </c>
    </row>
    <row r="10435" spans="1:95" x14ac:dyDescent="0.3">
      <c r="A10435" s="124"/>
      <c r="B10435" t="s">
        <v>206</v>
      </c>
      <c r="C10435" t="s">
        <v>258</v>
      </c>
      <c r="D10435" t="s">
        <v>208</v>
      </c>
      <c r="E10435" t="s">
        <v>30</v>
      </c>
      <c r="F10435" t="s">
        <v>243</v>
      </c>
      <c r="G10435" t="s">
        <v>575</v>
      </c>
      <c r="H10435" t="s">
        <v>38</v>
      </c>
      <c r="I10435" t="s">
        <v>1470</v>
      </c>
      <c r="J10435" t="s">
        <v>1470</v>
      </c>
      <c r="K10435" t="s">
        <v>211</v>
      </c>
      <c r="L10435" t="s">
        <v>229</v>
      </c>
      <c r="M10435" t="s">
        <v>218</v>
      </c>
      <c r="N10435" t="s">
        <v>38</v>
      </c>
      <c r="O10435" t="s">
        <v>38</v>
      </c>
      <c r="P10435" t="s">
        <v>38</v>
      </c>
      <c r="Q10435" s="50">
        <v>45248</v>
      </c>
      <c r="R10435" t="s">
        <v>4269</v>
      </c>
      <c r="S10435" t="s">
        <v>558</v>
      </c>
      <c r="T10435" t="s">
        <v>218</v>
      </c>
      <c r="U10435" t="s">
        <v>38</v>
      </c>
      <c r="V10435" t="s">
        <v>38</v>
      </c>
      <c r="W10435" t="s">
        <v>218</v>
      </c>
      <c r="X10435" t="s">
        <v>218</v>
      </c>
      <c r="Y10435" t="s">
        <v>38</v>
      </c>
      <c r="Z10435" t="s">
        <v>38</v>
      </c>
      <c r="AA10435" t="s">
        <v>38</v>
      </c>
      <c r="AB10435" t="s">
        <v>38</v>
      </c>
      <c r="AC10435" t="s">
        <v>38</v>
      </c>
      <c r="AD10435" t="s">
        <v>38</v>
      </c>
      <c r="AE10435" s="50">
        <v>45294</v>
      </c>
      <c r="AF10435" t="s">
        <v>1800</v>
      </c>
      <c r="AG10435" t="s">
        <v>2328</v>
      </c>
      <c r="AH10435" t="s">
        <v>221</v>
      </c>
      <c r="AI10435" t="s">
        <v>38</v>
      </c>
      <c r="AJ10435" t="s">
        <v>218</v>
      </c>
      <c r="AK10435" t="s">
        <v>38</v>
      </c>
      <c r="AL10435">
        <v>983.08</v>
      </c>
      <c r="AM10435">
        <v>0</v>
      </c>
      <c r="AO10435">
        <v>0</v>
      </c>
      <c r="AP10435">
        <v>0</v>
      </c>
      <c r="AQ10435">
        <v>983.08</v>
      </c>
      <c r="AR10435">
        <v>3981</v>
      </c>
      <c r="AS10435">
        <v>1543.33</v>
      </c>
      <c r="AT10435">
        <v>983.08</v>
      </c>
      <c r="AU10435">
        <v>560.25</v>
      </c>
      <c r="AV10435" t="s">
        <v>212</v>
      </c>
      <c r="AW10435" t="s">
        <v>38</v>
      </c>
      <c r="AX10435" t="s">
        <v>38</v>
      </c>
      <c r="AY10435" s="50">
        <v>45294</v>
      </c>
      <c r="AZ10435" s="50">
        <v>45442</v>
      </c>
      <c r="BA10435">
        <v>149</v>
      </c>
      <c r="BB10435">
        <v>107</v>
      </c>
      <c r="BC10435" s="50">
        <v>45442</v>
      </c>
      <c r="BD10435" s="50">
        <v>45443</v>
      </c>
      <c r="BE10435">
        <v>2</v>
      </c>
      <c r="BF10435">
        <v>2</v>
      </c>
      <c r="BG10435" s="50"/>
      <c r="BH10435" s="50"/>
      <c r="BK10435" s="50"/>
      <c r="BL10435" s="50"/>
      <c r="BO10435" s="50">
        <v>45443</v>
      </c>
      <c r="BP10435" s="50">
        <v>45581</v>
      </c>
      <c r="BQ10435">
        <v>139</v>
      </c>
      <c r="BR10435">
        <v>99</v>
      </c>
      <c r="BS10435" s="50"/>
      <c r="BT10435" s="50"/>
      <c r="BW10435" s="50">
        <v>45581</v>
      </c>
      <c r="BX10435" s="50">
        <v>45596</v>
      </c>
      <c r="BY10435">
        <v>16</v>
      </c>
      <c r="BZ10435">
        <v>12</v>
      </c>
      <c r="CA10435" s="50">
        <v>45596</v>
      </c>
      <c r="CB10435" s="50">
        <v>45601</v>
      </c>
      <c r="CC10435">
        <v>6</v>
      </c>
      <c r="CD10435">
        <v>4</v>
      </c>
      <c r="CE10435">
        <v>288</v>
      </c>
      <c r="CF10435">
        <v>206</v>
      </c>
      <c r="CG10435">
        <v>24</v>
      </c>
      <c r="CH10435">
        <v>18</v>
      </c>
      <c r="CI10435">
        <v>312</v>
      </c>
      <c r="CJ10435">
        <v>224</v>
      </c>
      <c r="CK10435" t="s">
        <v>38</v>
      </c>
      <c r="CL10435">
        <v>0</v>
      </c>
      <c r="CM10435">
        <v>0</v>
      </c>
      <c r="CN10435" t="s">
        <v>248</v>
      </c>
      <c r="CO10435" t="s">
        <v>248</v>
      </c>
      <c r="CP10435" t="s">
        <v>211</v>
      </c>
      <c r="CQ10435" t="s">
        <v>210</v>
      </c>
    </row>
    <row r="10436" spans="1:95" x14ac:dyDescent="0.3">
      <c r="A10436" s="124"/>
      <c r="B10436" t="s">
        <v>206</v>
      </c>
      <c r="C10436" t="s">
        <v>258</v>
      </c>
      <c r="D10436" t="s">
        <v>208</v>
      </c>
      <c r="E10436" t="s">
        <v>30</v>
      </c>
      <c r="F10436" t="s">
        <v>38</v>
      </c>
      <c r="G10436" t="s">
        <v>726</v>
      </c>
      <c r="H10436" t="s">
        <v>38</v>
      </c>
      <c r="I10436" t="s">
        <v>2727</v>
      </c>
      <c r="J10436" t="s">
        <v>2385</v>
      </c>
      <c r="K10436" t="s">
        <v>211</v>
      </c>
      <c r="L10436" t="s">
        <v>229</v>
      </c>
      <c r="M10436" t="s">
        <v>218</v>
      </c>
      <c r="N10436" t="s">
        <v>38</v>
      </c>
      <c r="O10436" t="s">
        <v>38</v>
      </c>
      <c r="P10436" t="s">
        <v>38</v>
      </c>
      <c r="Q10436" s="50">
        <v>46312</v>
      </c>
      <c r="R10436" t="s">
        <v>1426</v>
      </c>
      <c r="S10436" t="s">
        <v>513</v>
      </c>
      <c r="T10436" t="s">
        <v>218</v>
      </c>
      <c r="U10436" t="s">
        <v>38</v>
      </c>
      <c r="V10436" t="s">
        <v>38</v>
      </c>
      <c r="W10436" t="s">
        <v>218</v>
      </c>
      <c r="X10436" t="s">
        <v>218</v>
      </c>
      <c r="Y10436" t="s">
        <v>38</v>
      </c>
      <c r="Z10436" t="s">
        <v>38</v>
      </c>
      <c r="AA10436" t="s">
        <v>38</v>
      </c>
      <c r="AB10436" t="s">
        <v>38</v>
      </c>
      <c r="AC10436" t="s">
        <v>38</v>
      </c>
      <c r="AD10436" t="s">
        <v>38</v>
      </c>
      <c r="AE10436" s="50">
        <v>45594</v>
      </c>
      <c r="AF10436" t="s">
        <v>360</v>
      </c>
      <c r="AG10436" t="s">
        <v>883</v>
      </c>
      <c r="AH10436" t="s">
        <v>221</v>
      </c>
      <c r="AI10436" t="s">
        <v>38</v>
      </c>
      <c r="AJ10436" t="s">
        <v>218</v>
      </c>
      <c r="AK10436" t="s">
        <v>38</v>
      </c>
      <c r="AL10436">
        <v>1569.66</v>
      </c>
      <c r="AM10436">
        <v>0</v>
      </c>
      <c r="AO10436">
        <v>0</v>
      </c>
      <c r="AP10436">
        <v>0</v>
      </c>
      <c r="AQ10436">
        <v>1569.66</v>
      </c>
      <c r="AR10436">
        <v>0</v>
      </c>
      <c r="AS10436">
        <v>1577.29</v>
      </c>
      <c r="AT10436">
        <v>1569.66</v>
      </c>
      <c r="AU10436">
        <v>7.63</v>
      </c>
      <c r="AV10436" t="s">
        <v>212</v>
      </c>
      <c r="AW10436" t="s">
        <v>38</v>
      </c>
      <c r="AX10436" t="s">
        <v>38</v>
      </c>
      <c r="AY10436" s="50">
        <v>45594</v>
      </c>
      <c r="AZ10436" s="50">
        <v>45594</v>
      </c>
      <c r="BA10436">
        <v>1</v>
      </c>
      <c r="BB10436">
        <v>1</v>
      </c>
      <c r="BC10436" s="50">
        <v>45594</v>
      </c>
      <c r="BD10436" s="50">
        <v>45594</v>
      </c>
      <c r="BE10436">
        <v>1</v>
      </c>
      <c r="BF10436">
        <v>1</v>
      </c>
      <c r="BG10436" s="50"/>
      <c r="BH10436" s="50"/>
      <c r="BK10436" s="50"/>
      <c r="BL10436" s="50"/>
      <c r="BO10436" s="50">
        <v>45594</v>
      </c>
      <c r="BP10436" s="50">
        <v>45645</v>
      </c>
      <c r="BQ10436">
        <v>52</v>
      </c>
      <c r="BR10436">
        <v>38</v>
      </c>
      <c r="BS10436" s="50"/>
      <c r="BT10436" s="50"/>
      <c r="BW10436" s="50">
        <v>45645</v>
      </c>
      <c r="BX10436" s="50">
        <v>45681</v>
      </c>
      <c r="BY10436">
        <v>37</v>
      </c>
      <c r="BZ10436">
        <v>27</v>
      </c>
      <c r="CA10436" s="50">
        <v>45681</v>
      </c>
      <c r="CB10436" s="50">
        <v>45681</v>
      </c>
      <c r="CC10436">
        <v>1</v>
      </c>
      <c r="CD10436">
        <v>1</v>
      </c>
      <c r="CE10436">
        <v>53</v>
      </c>
      <c r="CF10436">
        <v>39</v>
      </c>
      <c r="CG10436">
        <v>39</v>
      </c>
      <c r="CH10436">
        <v>29</v>
      </c>
      <c r="CI10436">
        <v>92</v>
      </c>
      <c r="CJ10436">
        <v>68</v>
      </c>
      <c r="CK10436" t="s">
        <v>38</v>
      </c>
      <c r="CL10436">
        <v>0</v>
      </c>
      <c r="CM10436">
        <v>0</v>
      </c>
      <c r="CN10436" t="s">
        <v>248</v>
      </c>
      <c r="CO10436" t="s">
        <v>248</v>
      </c>
      <c r="CP10436" t="s">
        <v>211</v>
      </c>
      <c r="CQ10436" t="s">
        <v>210</v>
      </c>
    </row>
    <row r="10437" spans="1:95" x14ac:dyDescent="0.3">
      <c r="A10437" s="124"/>
      <c r="B10437" t="s">
        <v>206</v>
      </c>
      <c r="C10437" t="s">
        <v>258</v>
      </c>
      <c r="D10437" t="s">
        <v>208</v>
      </c>
      <c r="E10437" t="s">
        <v>30</v>
      </c>
      <c r="F10437" t="s">
        <v>243</v>
      </c>
      <c r="G10437" t="s">
        <v>296</v>
      </c>
      <c r="H10437" t="s">
        <v>38</v>
      </c>
      <c r="I10437" t="s">
        <v>1900</v>
      </c>
      <c r="J10437" t="s">
        <v>896</v>
      </c>
      <c r="K10437" t="s">
        <v>211</v>
      </c>
      <c r="L10437" t="s">
        <v>229</v>
      </c>
      <c r="M10437" t="s">
        <v>218</v>
      </c>
      <c r="N10437" t="s">
        <v>38</v>
      </c>
      <c r="O10437" t="s">
        <v>38</v>
      </c>
      <c r="P10437" t="s">
        <v>38</v>
      </c>
      <c r="Q10437" s="50">
        <v>46638</v>
      </c>
      <c r="R10437" t="s">
        <v>1531</v>
      </c>
      <c r="S10437" t="s">
        <v>1369</v>
      </c>
      <c r="T10437" t="s">
        <v>218</v>
      </c>
      <c r="U10437" t="s">
        <v>38</v>
      </c>
      <c r="V10437" t="s">
        <v>38</v>
      </c>
      <c r="W10437" t="s">
        <v>218</v>
      </c>
      <c r="X10437" t="s">
        <v>218</v>
      </c>
      <c r="Y10437" t="s">
        <v>38</v>
      </c>
      <c r="Z10437" t="s">
        <v>38</v>
      </c>
      <c r="AA10437" t="s">
        <v>38</v>
      </c>
      <c r="AB10437" t="s">
        <v>38</v>
      </c>
      <c r="AC10437" t="s">
        <v>38</v>
      </c>
      <c r="AD10437" t="s">
        <v>38</v>
      </c>
      <c r="AE10437" s="50">
        <v>45945</v>
      </c>
      <c r="AF10437" t="s">
        <v>2452</v>
      </c>
      <c r="AG10437" t="s">
        <v>505</v>
      </c>
      <c r="AH10437" t="s">
        <v>221</v>
      </c>
      <c r="AI10437" t="s">
        <v>38</v>
      </c>
      <c r="AJ10437" t="s">
        <v>218</v>
      </c>
      <c r="AK10437" t="s">
        <v>38</v>
      </c>
      <c r="AL10437">
        <v>2920.97</v>
      </c>
      <c r="AM10437">
        <v>0</v>
      </c>
      <c r="AO10437">
        <v>0</v>
      </c>
      <c r="AP10437">
        <v>3.35</v>
      </c>
      <c r="AQ10437">
        <v>2917.62</v>
      </c>
      <c r="AR10437">
        <v>0</v>
      </c>
      <c r="AS10437">
        <v>1209.67</v>
      </c>
      <c r="AT10437">
        <v>2920.97</v>
      </c>
      <c r="AU10437">
        <v>-1711.3</v>
      </c>
      <c r="AV10437" t="s">
        <v>212</v>
      </c>
      <c r="AW10437" t="s">
        <v>38</v>
      </c>
      <c r="AX10437" t="s">
        <v>38</v>
      </c>
      <c r="AY10437" s="50">
        <v>45945</v>
      </c>
      <c r="AZ10437" s="50">
        <v>45944</v>
      </c>
      <c r="BC10437" s="50">
        <v>45944</v>
      </c>
      <c r="BD10437" s="50">
        <v>45978</v>
      </c>
      <c r="BE10437">
        <v>35</v>
      </c>
      <c r="BF10437">
        <v>25</v>
      </c>
      <c r="BG10437" s="50">
        <v>45978</v>
      </c>
      <c r="BH10437" s="50">
        <v>45978</v>
      </c>
      <c r="BI10437">
        <v>1</v>
      </c>
      <c r="BJ10437">
        <v>1</v>
      </c>
      <c r="BK10437" s="50"/>
      <c r="BL10437" s="50"/>
      <c r="BO10437" s="50">
        <v>45978</v>
      </c>
      <c r="BP10437" s="50">
        <v>45992</v>
      </c>
      <c r="BQ10437">
        <v>15</v>
      </c>
      <c r="BR10437">
        <v>11</v>
      </c>
      <c r="BS10437" s="50"/>
      <c r="BT10437" s="50"/>
      <c r="BW10437" s="50">
        <v>45992</v>
      </c>
      <c r="BX10437" s="50">
        <v>46001</v>
      </c>
      <c r="BY10437">
        <v>10</v>
      </c>
      <c r="BZ10437">
        <v>8</v>
      </c>
      <c r="CA10437" s="50">
        <v>46001</v>
      </c>
      <c r="CB10437" s="50">
        <v>46001</v>
      </c>
      <c r="CC10437">
        <v>1</v>
      </c>
      <c r="CD10437">
        <v>1</v>
      </c>
      <c r="CE10437">
        <v>16</v>
      </c>
      <c r="CF10437">
        <v>12</v>
      </c>
      <c r="CG10437">
        <v>46</v>
      </c>
      <c r="CH10437">
        <v>34</v>
      </c>
      <c r="CI10437">
        <v>62</v>
      </c>
      <c r="CJ10437">
        <v>46</v>
      </c>
      <c r="CK10437" t="s">
        <v>38</v>
      </c>
      <c r="CL10437">
        <v>0</v>
      </c>
      <c r="CM10437">
        <v>0</v>
      </c>
      <c r="CN10437" t="s">
        <v>248</v>
      </c>
      <c r="CO10437" t="s">
        <v>248</v>
      </c>
      <c r="CP10437" t="s">
        <v>211</v>
      </c>
      <c r="CQ10437" t="s">
        <v>210</v>
      </c>
    </row>
    <row r="10438" spans="1:95" x14ac:dyDescent="0.3">
      <c r="A10438" s="124"/>
      <c r="B10438" t="s">
        <v>206</v>
      </c>
      <c r="C10438" t="s">
        <v>258</v>
      </c>
      <c r="D10438" t="s">
        <v>208</v>
      </c>
      <c r="E10438" t="s">
        <v>30</v>
      </c>
      <c r="F10438" t="s">
        <v>243</v>
      </c>
      <c r="G10438" t="s">
        <v>3109</v>
      </c>
      <c r="H10438" t="s">
        <v>332</v>
      </c>
      <c r="I10438" t="s">
        <v>227</v>
      </c>
      <c r="J10438" t="s">
        <v>228</v>
      </c>
      <c r="K10438" t="s">
        <v>211</v>
      </c>
      <c r="L10438" t="s">
        <v>229</v>
      </c>
      <c r="M10438" t="s">
        <v>218</v>
      </c>
      <c r="N10438" t="s">
        <v>38</v>
      </c>
      <c r="O10438" t="s">
        <v>38</v>
      </c>
      <c r="P10438" t="s">
        <v>38</v>
      </c>
      <c r="Q10438" s="50">
        <v>45544</v>
      </c>
      <c r="R10438" t="s">
        <v>2221</v>
      </c>
      <c r="S10438" t="s">
        <v>447</v>
      </c>
      <c r="T10438" t="s">
        <v>218</v>
      </c>
      <c r="U10438" t="s">
        <v>38</v>
      </c>
      <c r="V10438" t="s">
        <v>38</v>
      </c>
      <c r="W10438" t="s">
        <v>218</v>
      </c>
      <c r="X10438" t="s">
        <v>218</v>
      </c>
      <c r="Y10438" t="s">
        <v>38</v>
      </c>
      <c r="Z10438" t="s">
        <v>38</v>
      </c>
      <c r="AA10438" t="s">
        <v>38</v>
      </c>
      <c r="AB10438" t="s">
        <v>38</v>
      </c>
      <c r="AC10438" t="s">
        <v>38</v>
      </c>
      <c r="AD10438" t="s">
        <v>38</v>
      </c>
      <c r="AE10438" s="50">
        <v>45554</v>
      </c>
      <c r="AF10438" t="s">
        <v>2328</v>
      </c>
      <c r="AG10438" t="s">
        <v>890</v>
      </c>
      <c r="AH10438" t="s">
        <v>221</v>
      </c>
      <c r="AI10438" t="s">
        <v>38</v>
      </c>
      <c r="AJ10438" t="s">
        <v>218</v>
      </c>
      <c r="AK10438" t="s">
        <v>38</v>
      </c>
      <c r="AL10438">
        <v>2220.0700000000002</v>
      </c>
      <c r="AM10438">
        <v>303.79000000000002</v>
      </c>
      <c r="AO10438">
        <v>0</v>
      </c>
      <c r="AP10438">
        <v>0</v>
      </c>
      <c r="AQ10438">
        <v>1916.28</v>
      </c>
      <c r="AR10438">
        <v>0</v>
      </c>
      <c r="AS10438">
        <v>17077.87</v>
      </c>
      <c r="AT10438">
        <v>2220.0700000000002</v>
      </c>
      <c r="AU10438">
        <v>14857.8</v>
      </c>
      <c r="AV10438" t="s">
        <v>212</v>
      </c>
      <c r="AW10438" t="s">
        <v>38</v>
      </c>
      <c r="AX10438" t="s">
        <v>38</v>
      </c>
      <c r="AY10438" s="50">
        <v>45554</v>
      </c>
      <c r="AZ10438" s="50">
        <v>45260</v>
      </c>
      <c r="BC10438" s="50">
        <v>45260</v>
      </c>
      <c r="BD10438" s="50">
        <v>45756</v>
      </c>
      <c r="BE10438">
        <v>497</v>
      </c>
      <c r="BF10438">
        <v>355</v>
      </c>
      <c r="BG10438" s="50"/>
      <c r="BH10438" s="50"/>
      <c r="BK10438" s="50">
        <v>45581</v>
      </c>
      <c r="BL10438" s="50">
        <v>45786</v>
      </c>
      <c r="BM10438">
        <v>58</v>
      </c>
      <c r="BN10438">
        <v>45</v>
      </c>
      <c r="BO10438" s="50">
        <v>45756</v>
      </c>
      <c r="BP10438" s="50"/>
      <c r="BS10438" s="50"/>
      <c r="BT10438" s="50"/>
      <c r="BW10438" s="50">
        <v>45789</v>
      </c>
      <c r="BX10438" s="50">
        <v>45789</v>
      </c>
      <c r="BY10438">
        <v>1</v>
      </c>
      <c r="BZ10438">
        <v>1</v>
      </c>
      <c r="CA10438" s="50">
        <v>45789</v>
      </c>
      <c r="CB10438" s="50">
        <v>45789</v>
      </c>
      <c r="CC10438">
        <v>1</v>
      </c>
      <c r="CD10438">
        <v>1</v>
      </c>
      <c r="CE10438">
        <v>0</v>
      </c>
      <c r="CF10438">
        <v>0</v>
      </c>
      <c r="CG10438">
        <v>557</v>
      </c>
      <c r="CH10438">
        <v>402</v>
      </c>
      <c r="CI10438">
        <v>557</v>
      </c>
      <c r="CJ10438">
        <v>402</v>
      </c>
      <c r="CK10438" t="s">
        <v>222</v>
      </c>
      <c r="CL10438">
        <v>30</v>
      </c>
      <c r="CM10438">
        <v>22</v>
      </c>
      <c r="CN10438" t="s">
        <v>223</v>
      </c>
      <c r="CO10438" t="s">
        <v>223</v>
      </c>
      <c r="CP10438" t="s">
        <v>211</v>
      </c>
      <c r="CQ10438" t="s">
        <v>210</v>
      </c>
    </row>
    <row r="10439" spans="1:95" x14ac:dyDescent="0.3">
      <c r="A10439" s="124"/>
      <c r="B10439" t="s">
        <v>206</v>
      </c>
      <c r="C10439" t="s">
        <v>258</v>
      </c>
      <c r="D10439" t="s">
        <v>208</v>
      </c>
      <c r="E10439" t="s">
        <v>30</v>
      </c>
      <c r="F10439" t="s">
        <v>243</v>
      </c>
      <c r="G10439" t="s">
        <v>269</v>
      </c>
      <c r="H10439" t="s">
        <v>38</v>
      </c>
      <c r="I10439" t="s">
        <v>227</v>
      </c>
      <c r="J10439" t="s">
        <v>228</v>
      </c>
      <c r="K10439" t="s">
        <v>211</v>
      </c>
      <c r="L10439" t="s">
        <v>229</v>
      </c>
      <c r="M10439" t="s">
        <v>218</v>
      </c>
      <c r="N10439" t="s">
        <v>38</v>
      </c>
      <c r="O10439" t="s">
        <v>38</v>
      </c>
      <c r="P10439" t="s">
        <v>38</v>
      </c>
      <c r="Q10439" s="50">
        <v>45260</v>
      </c>
      <c r="R10439" t="s">
        <v>3946</v>
      </c>
      <c r="S10439" t="s">
        <v>437</v>
      </c>
      <c r="T10439" t="s">
        <v>218</v>
      </c>
      <c r="U10439" t="s">
        <v>38</v>
      </c>
      <c r="V10439" t="s">
        <v>38</v>
      </c>
      <c r="W10439" t="s">
        <v>218</v>
      </c>
      <c r="X10439" t="s">
        <v>218</v>
      </c>
      <c r="Y10439" t="s">
        <v>38</v>
      </c>
      <c r="Z10439" t="s">
        <v>38</v>
      </c>
      <c r="AA10439" t="s">
        <v>38</v>
      </c>
      <c r="AB10439" t="s">
        <v>38</v>
      </c>
      <c r="AC10439" t="s">
        <v>38</v>
      </c>
      <c r="AD10439" t="s">
        <v>38</v>
      </c>
      <c r="AE10439" s="50">
        <v>45587</v>
      </c>
      <c r="AF10439" t="s">
        <v>679</v>
      </c>
      <c r="AG10439" t="s">
        <v>493</v>
      </c>
      <c r="AH10439" t="s">
        <v>221</v>
      </c>
      <c r="AI10439" t="s">
        <v>38</v>
      </c>
      <c r="AJ10439" t="s">
        <v>218</v>
      </c>
      <c r="AK10439" t="s">
        <v>38</v>
      </c>
      <c r="AL10439">
        <v>12247.38</v>
      </c>
      <c r="AM10439">
        <v>-90.6</v>
      </c>
      <c r="AO10439">
        <v>0</v>
      </c>
      <c r="AP10439">
        <v>0</v>
      </c>
      <c r="AQ10439">
        <v>12337.98</v>
      </c>
      <c r="AR10439">
        <v>7962</v>
      </c>
      <c r="AS10439">
        <v>1558.1</v>
      </c>
      <c r="AT10439">
        <v>12247.38</v>
      </c>
      <c r="AU10439">
        <v>-10689.28</v>
      </c>
      <c r="AV10439" t="s">
        <v>212</v>
      </c>
      <c r="AW10439" t="s">
        <v>38</v>
      </c>
      <c r="AX10439" t="s">
        <v>38</v>
      </c>
      <c r="AY10439" s="50">
        <v>45587</v>
      </c>
      <c r="AZ10439" s="50">
        <v>45608</v>
      </c>
      <c r="BA10439">
        <v>22</v>
      </c>
      <c r="BB10439">
        <v>16</v>
      </c>
      <c r="BC10439" s="50">
        <v>45608</v>
      </c>
      <c r="BD10439" s="50">
        <v>45779</v>
      </c>
      <c r="BE10439">
        <v>172</v>
      </c>
      <c r="BF10439">
        <v>124</v>
      </c>
      <c r="BG10439" s="50"/>
      <c r="BH10439" s="50"/>
      <c r="BK10439" s="50"/>
      <c r="BL10439" s="50"/>
      <c r="BO10439" s="50">
        <v>45779</v>
      </c>
      <c r="BP10439" s="50">
        <v>45734</v>
      </c>
      <c r="BS10439" s="50"/>
      <c r="BT10439" s="50"/>
      <c r="BW10439" s="50">
        <v>45784</v>
      </c>
      <c r="BX10439" s="50">
        <v>45818</v>
      </c>
      <c r="BY10439">
        <v>35</v>
      </c>
      <c r="BZ10439">
        <v>25</v>
      </c>
      <c r="CA10439" s="50">
        <v>45818</v>
      </c>
      <c r="CB10439" s="50">
        <v>45804</v>
      </c>
      <c r="CE10439">
        <v>22</v>
      </c>
      <c r="CF10439">
        <v>16</v>
      </c>
      <c r="CG10439">
        <v>207</v>
      </c>
      <c r="CH10439">
        <v>149</v>
      </c>
      <c r="CI10439">
        <v>229</v>
      </c>
      <c r="CJ10439">
        <v>165</v>
      </c>
      <c r="CK10439" t="s">
        <v>38</v>
      </c>
      <c r="CL10439">
        <v>0</v>
      </c>
      <c r="CM10439">
        <v>0</v>
      </c>
      <c r="CN10439" t="s">
        <v>223</v>
      </c>
      <c r="CO10439" t="s">
        <v>248</v>
      </c>
      <c r="CP10439" t="s">
        <v>211</v>
      </c>
      <c r="CQ10439" t="s">
        <v>210</v>
      </c>
    </row>
    <row r="10440" spans="1:95" x14ac:dyDescent="0.3">
      <c r="A10440" s="124"/>
      <c r="B10440" t="s">
        <v>206</v>
      </c>
      <c r="C10440" t="s">
        <v>207</v>
      </c>
      <c r="D10440" t="s">
        <v>208</v>
      </c>
      <c r="E10440" t="s">
        <v>30</v>
      </c>
      <c r="F10440" t="s">
        <v>243</v>
      </c>
      <c r="G10440" t="s">
        <v>296</v>
      </c>
      <c r="H10440" t="s">
        <v>38</v>
      </c>
      <c r="I10440" t="s">
        <v>409</v>
      </c>
      <c r="J10440" t="s">
        <v>409</v>
      </c>
      <c r="K10440" t="s">
        <v>211</v>
      </c>
      <c r="L10440" t="s">
        <v>229</v>
      </c>
      <c r="M10440" t="s">
        <v>218</v>
      </c>
      <c r="N10440" t="s">
        <v>38</v>
      </c>
      <c r="O10440" t="s">
        <v>38</v>
      </c>
      <c r="P10440" t="s">
        <v>38</v>
      </c>
      <c r="Q10440" s="50">
        <v>45596</v>
      </c>
      <c r="R10440" t="s">
        <v>487</v>
      </c>
      <c r="S10440" t="s">
        <v>1110</v>
      </c>
      <c r="T10440" t="s">
        <v>218</v>
      </c>
      <c r="U10440" t="s">
        <v>38</v>
      </c>
      <c r="V10440" t="s">
        <v>38</v>
      </c>
      <c r="W10440" t="s">
        <v>218</v>
      </c>
      <c r="X10440" t="s">
        <v>218</v>
      </c>
      <c r="Y10440" t="s">
        <v>38</v>
      </c>
      <c r="Z10440" t="s">
        <v>38</v>
      </c>
      <c r="AA10440" t="s">
        <v>38</v>
      </c>
      <c r="AB10440" t="s">
        <v>38</v>
      </c>
      <c r="AC10440" t="s">
        <v>38</v>
      </c>
      <c r="AD10440" t="s">
        <v>38</v>
      </c>
      <c r="AE10440" s="50">
        <v>44963</v>
      </c>
      <c r="AF10440" t="s">
        <v>2809</v>
      </c>
      <c r="AG10440" t="s">
        <v>1969</v>
      </c>
      <c r="AH10440" t="s">
        <v>221</v>
      </c>
      <c r="AI10440" t="s">
        <v>38</v>
      </c>
      <c r="AJ10440" t="s">
        <v>218</v>
      </c>
      <c r="AK10440" t="s">
        <v>38</v>
      </c>
      <c r="AL10440">
        <v>2557.1</v>
      </c>
      <c r="AM10440">
        <v>-2.5499999999999998</v>
      </c>
      <c r="AO10440">
        <v>0</v>
      </c>
      <c r="AP10440">
        <v>22.01</v>
      </c>
      <c r="AQ10440">
        <v>2537.64</v>
      </c>
      <c r="AR10440">
        <v>3981</v>
      </c>
      <c r="AS10440">
        <v>931.38</v>
      </c>
      <c r="AT10440">
        <v>2557.1</v>
      </c>
      <c r="AU10440">
        <v>-1625.72</v>
      </c>
      <c r="AV10440" t="s">
        <v>212</v>
      </c>
      <c r="AW10440" t="s">
        <v>38</v>
      </c>
      <c r="AX10440" t="s">
        <v>38</v>
      </c>
      <c r="AY10440" s="50">
        <v>44963</v>
      </c>
      <c r="AZ10440" s="50">
        <v>45036</v>
      </c>
      <c r="BA10440">
        <v>74</v>
      </c>
      <c r="BB10440">
        <v>54</v>
      </c>
      <c r="BC10440" s="50">
        <v>45036</v>
      </c>
      <c r="BD10440" s="50"/>
      <c r="BG10440" s="50"/>
      <c r="BH10440" s="50"/>
      <c r="BK10440" s="50"/>
      <c r="BL10440" s="50"/>
      <c r="BO10440" s="50">
        <v>45037</v>
      </c>
      <c r="BP10440" s="50">
        <v>45134</v>
      </c>
      <c r="BQ10440">
        <v>98</v>
      </c>
      <c r="BR10440">
        <v>70</v>
      </c>
      <c r="BS10440" s="50"/>
      <c r="BT10440" s="50">
        <v>45126</v>
      </c>
      <c r="BW10440" s="50">
        <v>45134</v>
      </c>
      <c r="BX10440" s="50">
        <v>45146</v>
      </c>
      <c r="BY10440">
        <v>13</v>
      </c>
      <c r="BZ10440">
        <v>9</v>
      </c>
      <c r="CA10440" s="50">
        <v>45146</v>
      </c>
      <c r="CB10440" s="50">
        <v>45146</v>
      </c>
      <c r="CC10440">
        <v>1</v>
      </c>
      <c r="CD10440">
        <v>1</v>
      </c>
      <c r="CE10440">
        <v>172</v>
      </c>
      <c r="CF10440">
        <v>124</v>
      </c>
      <c r="CG10440">
        <v>14</v>
      </c>
      <c r="CH10440">
        <v>10</v>
      </c>
      <c r="CI10440">
        <v>186</v>
      </c>
      <c r="CJ10440">
        <v>134</v>
      </c>
      <c r="CK10440" t="s">
        <v>38</v>
      </c>
      <c r="CL10440">
        <v>0</v>
      </c>
      <c r="CM10440">
        <v>0</v>
      </c>
      <c r="CN10440" t="s">
        <v>248</v>
      </c>
      <c r="CO10440" t="s">
        <v>248</v>
      </c>
      <c r="CP10440" t="s">
        <v>211</v>
      </c>
      <c r="CQ10440" t="s">
        <v>210</v>
      </c>
    </row>
    <row r="10441" spans="1:95" x14ac:dyDescent="0.3">
      <c r="A10441" s="124"/>
      <c r="B10441" t="s">
        <v>206</v>
      </c>
      <c r="C10441" t="s">
        <v>207</v>
      </c>
      <c r="D10441" t="s">
        <v>208</v>
      </c>
      <c r="E10441" t="s">
        <v>30</v>
      </c>
      <c r="F10441" t="s">
        <v>38</v>
      </c>
      <c r="G10441" t="s">
        <v>1129</v>
      </c>
      <c r="H10441" t="s">
        <v>38</v>
      </c>
      <c r="I10441" t="s">
        <v>1675</v>
      </c>
      <c r="J10441" t="s">
        <v>1517</v>
      </c>
      <c r="K10441" t="s">
        <v>211</v>
      </c>
      <c r="L10441" t="s">
        <v>229</v>
      </c>
      <c r="M10441" t="s">
        <v>218</v>
      </c>
      <c r="N10441" t="s">
        <v>38</v>
      </c>
      <c r="O10441" t="s">
        <v>38</v>
      </c>
      <c r="P10441" t="s">
        <v>38</v>
      </c>
      <c r="Q10441" s="50">
        <v>46273</v>
      </c>
      <c r="R10441" t="s">
        <v>3090</v>
      </c>
      <c r="S10441" t="s">
        <v>1571</v>
      </c>
      <c r="T10441" t="s">
        <v>218</v>
      </c>
      <c r="U10441" t="s">
        <v>38</v>
      </c>
      <c r="V10441" t="s">
        <v>38</v>
      </c>
      <c r="W10441" t="s">
        <v>218</v>
      </c>
      <c r="X10441" t="s">
        <v>218</v>
      </c>
      <c r="Y10441" t="s">
        <v>38</v>
      </c>
      <c r="Z10441" t="s">
        <v>38</v>
      </c>
      <c r="AA10441" t="s">
        <v>38</v>
      </c>
      <c r="AB10441" t="s">
        <v>38</v>
      </c>
      <c r="AC10441" t="s">
        <v>38</v>
      </c>
      <c r="AD10441" t="s">
        <v>38</v>
      </c>
      <c r="AE10441" s="50">
        <v>45553</v>
      </c>
      <c r="AF10441" t="s">
        <v>401</v>
      </c>
      <c r="AG10441" t="s">
        <v>210</v>
      </c>
      <c r="AH10441" t="s">
        <v>221</v>
      </c>
      <c r="AI10441" t="s">
        <v>38</v>
      </c>
      <c r="AJ10441" t="s">
        <v>218</v>
      </c>
      <c r="AK10441" t="s">
        <v>38</v>
      </c>
      <c r="AL10441">
        <v>2114.4299999999998</v>
      </c>
      <c r="AM10441">
        <v>0</v>
      </c>
      <c r="AO10441">
        <v>0</v>
      </c>
      <c r="AP10441">
        <v>5.03</v>
      </c>
      <c r="AQ10441">
        <v>2109.4</v>
      </c>
      <c r="AR10441">
        <v>3981</v>
      </c>
      <c r="AS10441">
        <v>2564.38</v>
      </c>
      <c r="AT10441">
        <v>2114.4299999999998</v>
      </c>
      <c r="AU10441">
        <v>449.95</v>
      </c>
      <c r="AV10441" t="s">
        <v>212</v>
      </c>
      <c r="AW10441" t="s">
        <v>38</v>
      </c>
      <c r="AX10441" t="s">
        <v>38</v>
      </c>
      <c r="AY10441" s="50">
        <v>45553</v>
      </c>
      <c r="AZ10441" s="50">
        <v>45569</v>
      </c>
      <c r="BA10441">
        <v>17</v>
      </c>
      <c r="BB10441">
        <v>13</v>
      </c>
      <c r="BC10441" s="50">
        <v>45569</v>
      </c>
      <c r="BD10441" s="50">
        <v>45574</v>
      </c>
      <c r="BE10441">
        <v>6</v>
      </c>
      <c r="BF10441">
        <v>4</v>
      </c>
      <c r="BG10441" s="50"/>
      <c r="BH10441" s="50"/>
      <c r="BK10441" s="50"/>
      <c r="BL10441" s="50"/>
      <c r="BO10441" s="50">
        <v>45573</v>
      </c>
      <c r="BP10441" s="50"/>
      <c r="BS10441" s="50"/>
      <c r="BT10441" s="50">
        <v>45589</v>
      </c>
      <c r="BW10441" s="50"/>
      <c r="BX10441" s="50">
        <v>45632</v>
      </c>
      <c r="CA10441" s="50">
        <v>45632</v>
      </c>
      <c r="CB10441" s="50">
        <v>45632</v>
      </c>
      <c r="CC10441">
        <v>1</v>
      </c>
      <c r="CD10441">
        <v>1</v>
      </c>
      <c r="CE10441">
        <v>17</v>
      </c>
      <c r="CF10441">
        <v>13</v>
      </c>
      <c r="CG10441">
        <v>7</v>
      </c>
      <c r="CH10441">
        <v>5</v>
      </c>
      <c r="CI10441">
        <v>24</v>
      </c>
      <c r="CJ10441">
        <v>18</v>
      </c>
      <c r="CK10441" t="s">
        <v>38</v>
      </c>
      <c r="CL10441">
        <v>0</v>
      </c>
      <c r="CM10441">
        <v>0</v>
      </c>
      <c r="CN10441" t="s">
        <v>248</v>
      </c>
      <c r="CO10441" t="s">
        <v>248</v>
      </c>
      <c r="CP10441" t="s">
        <v>211</v>
      </c>
      <c r="CQ10441" t="s">
        <v>210</v>
      </c>
    </row>
    <row r="10442" spans="1:95" x14ac:dyDescent="0.3">
      <c r="A10442" s="124"/>
      <c r="B10442" t="s">
        <v>206</v>
      </c>
      <c r="C10442" t="s">
        <v>207</v>
      </c>
      <c r="D10442" t="s">
        <v>208</v>
      </c>
      <c r="E10442" t="s">
        <v>30</v>
      </c>
      <c r="F10442" t="s">
        <v>38</v>
      </c>
      <c r="G10442" t="s">
        <v>237</v>
      </c>
      <c r="H10442" t="s">
        <v>38</v>
      </c>
      <c r="I10442" t="s">
        <v>3598</v>
      </c>
      <c r="J10442" t="s">
        <v>955</v>
      </c>
      <c r="K10442" t="s">
        <v>211</v>
      </c>
      <c r="L10442" t="s">
        <v>229</v>
      </c>
      <c r="M10442" t="s">
        <v>218</v>
      </c>
      <c r="N10442" t="s">
        <v>38</v>
      </c>
      <c r="O10442" t="s">
        <v>38</v>
      </c>
      <c r="P10442" t="s">
        <v>38</v>
      </c>
      <c r="Q10442" s="50">
        <v>45830</v>
      </c>
      <c r="R10442" t="s">
        <v>2484</v>
      </c>
      <c r="S10442" t="s">
        <v>2228</v>
      </c>
      <c r="T10442" t="s">
        <v>218</v>
      </c>
      <c r="U10442" t="s">
        <v>38</v>
      </c>
      <c r="V10442" t="s">
        <v>38</v>
      </c>
      <c r="W10442" t="s">
        <v>218</v>
      </c>
      <c r="X10442" t="s">
        <v>218</v>
      </c>
      <c r="Y10442" t="s">
        <v>38</v>
      </c>
      <c r="Z10442" t="s">
        <v>38</v>
      </c>
      <c r="AA10442" t="s">
        <v>38</v>
      </c>
      <c r="AB10442" t="s">
        <v>38</v>
      </c>
      <c r="AC10442" t="s">
        <v>38</v>
      </c>
      <c r="AD10442" t="s">
        <v>38</v>
      </c>
      <c r="AE10442" s="50">
        <v>45193</v>
      </c>
      <c r="AF10442" t="s">
        <v>4193</v>
      </c>
      <c r="AG10442" t="s">
        <v>855</v>
      </c>
      <c r="AH10442" t="s">
        <v>221</v>
      </c>
      <c r="AI10442" t="s">
        <v>38</v>
      </c>
      <c r="AJ10442" t="s">
        <v>218</v>
      </c>
      <c r="AK10442" t="s">
        <v>38</v>
      </c>
      <c r="AL10442">
        <v>1472.43</v>
      </c>
      <c r="AM10442">
        <v>48.55</v>
      </c>
      <c r="AO10442">
        <v>0</v>
      </c>
      <c r="AP10442">
        <v>0.35</v>
      </c>
      <c r="AQ10442">
        <v>1423.53</v>
      </c>
      <c r="AR10442">
        <v>3981</v>
      </c>
      <c r="AS10442">
        <v>708.83</v>
      </c>
      <c r="AT10442">
        <v>1472.43</v>
      </c>
      <c r="AU10442">
        <v>-763.6</v>
      </c>
      <c r="AV10442" t="s">
        <v>212</v>
      </c>
      <c r="AW10442" t="s">
        <v>38</v>
      </c>
      <c r="AX10442" t="s">
        <v>38</v>
      </c>
      <c r="AY10442" s="50">
        <v>45193</v>
      </c>
      <c r="AZ10442" s="50">
        <v>45105</v>
      </c>
      <c r="BC10442" s="50">
        <v>45105</v>
      </c>
      <c r="BD10442" s="50">
        <v>45226</v>
      </c>
      <c r="BE10442">
        <v>122</v>
      </c>
      <c r="BF10442">
        <v>88</v>
      </c>
      <c r="BG10442" s="50"/>
      <c r="BH10442" s="50"/>
      <c r="BK10442" s="50"/>
      <c r="BL10442" s="50"/>
      <c r="BO10442" s="50">
        <v>45226</v>
      </c>
      <c r="BP10442" s="50">
        <v>45236</v>
      </c>
      <c r="BQ10442">
        <v>11</v>
      </c>
      <c r="BR10442">
        <v>7</v>
      </c>
      <c r="BS10442" s="50"/>
      <c r="BT10442" s="50"/>
      <c r="BW10442" s="50">
        <v>45236</v>
      </c>
      <c r="BX10442" s="50">
        <v>45272</v>
      </c>
      <c r="BY10442">
        <v>37</v>
      </c>
      <c r="BZ10442">
        <v>27</v>
      </c>
      <c r="CA10442" s="50">
        <v>45272</v>
      </c>
      <c r="CB10442" s="50">
        <v>45272</v>
      </c>
      <c r="CC10442">
        <v>1</v>
      </c>
      <c r="CD10442">
        <v>1</v>
      </c>
      <c r="CE10442">
        <v>11</v>
      </c>
      <c r="CF10442">
        <v>7</v>
      </c>
      <c r="CG10442">
        <v>160</v>
      </c>
      <c r="CH10442">
        <v>116</v>
      </c>
      <c r="CI10442">
        <v>171</v>
      </c>
      <c r="CJ10442">
        <v>123</v>
      </c>
      <c r="CK10442" t="s">
        <v>38</v>
      </c>
      <c r="CL10442">
        <v>0</v>
      </c>
      <c r="CM10442">
        <v>0</v>
      </c>
      <c r="CN10442" t="s">
        <v>248</v>
      </c>
      <c r="CO10442" t="s">
        <v>248</v>
      </c>
      <c r="CP10442" t="s">
        <v>211</v>
      </c>
      <c r="CQ10442" t="s">
        <v>210</v>
      </c>
    </row>
    <row r="10443" spans="1:95" x14ac:dyDescent="0.3">
      <c r="A10443" s="124"/>
      <c r="B10443" t="s">
        <v>206</v>
      </c>
      <c r="C10443" t="s">
        <v>258</v>
      </c>
      <c r="D10443" t="s">
        <v>208</v>
      </c>
      <c r="E10443" t="s">
        <v>30</v>
      </c>
      <c r="F10443" t="s">
        <v>243</v>
      </c>
      <c r="G10443" t="s">
        <v>332</v>
      </c>
      <c r="H10443" t="s">
        <v>38</v>
      </c>
      <c r="I10443" t="s">
        <v>227</v>
      </c>
      <c r="J10443" t="s">
        <v>228</v>
      </c>
      <c r="K10443" t="s">
        <v>211</v>
      </c>
      <c r="L10443" t="s">
        <v>229</v>
      </c>
      <c r="M10443" t="s">
        <v>218</v>
      </c>
      <c r="N10443" t="s">
        <v>38</v>
      </c>
      <c r="O10443" t="s">
        <v>38</v>
      </c>
      <c r="P10443" t="s">
        <v>38</v>
      </c>
      <c r="Q10443" s="50">
        <v>45276</v>
      </c>
      <c r="R10443" t="s">
        <v>1430</v>
      </c>
      <c r="S10443" t="s">
        <v>854</v>
      </c>
      <c r="T10443" t="s">
        <v>218</v>
      </c>
      <c r="U10443" t="s">
        <v>38</v>
      </c>
      <c r="V10443" t="s">
        <v>38</v>
      </c>
      <c r="W10443" t="s">
        <v>218</v>
      </c>
      <c r="X10443" t="s">
        <v>218</v>
      </c>
      <c r="Y10443" t="s">
        <v>38</v>
      </c>
      <c r="Z10443" t="s">
        <v>38</v>
      </c>
      <c r="AA10443" t="s">
        <v>38</v>
      </c>
      <c r="AB10443" t="s">
        <v>38</v>
      </c>
      <c r="AC10443" t="s">
        <v>38</v>
      </c>
      <c r="AD10443" t="s">
        <v>38</v>
      </c>
      <c r="AE10443" s="50">
        <v>44959</v>
      </c>
      <c r="AF10443" t="s">
        <v>972</v>
      </c>
      <c r="AG10443" t="s">
        <v>2222</v>
      </c>
      <c r="AH10443" t="s">
        <v>221</v>
      </c>
      <c r="AI10443" t="s">
        <v>38</v>
      </c>
      <c r="AJ10443" t="s">
        <v>218</v>
      </c>
      <c r="AK10443" t="s">
        <v>38</v>
      </c>
      <c r="AL10443">
        <v>940.96</v>
      </c>
      <c r="AM10443">
        <v>-9.0299999999999994</v>
      </c>
      <c r="AO10443">
        <v>0</v>
      </c>
      <c r="AP10443">
        <v>0</v>
      </c>
      <c r="AQ10443">
        <v>949.99</v>
      </c>
      <c r="AR10443">
        <v>3981</v>
      </c>
      <c r="AS10443">
        <v>653.77</v>
      </c>
      <c r="AT10443">
        <v>940.96</v>
      </c>
      <c r="AU10443">
        <v>-287.19</v>
      </c>
      <c r="AV10443" t="s">
        <v>212</v>
      </c>
      <c r="AW10443" t="s">
        <v>38</v>
      </c>
      <c r="AX10443" t="s">
        <v>38</v>
      </c>
      <c r="AY10443" s="50">
        <v>44959</v>
      </c>
      <c r="AZ10443" s="50">
        <v>44960</v>
      </c>
      <c r="BA10443">
        <v>2</v>
      </c>
      <c r="BB10443">
        <v>2</v>
      </c>
      <c r="BC10443" s="50">
        <v>44960</v>
      </c>
      <c r="BD10443" s="50"/>
      <c r="BG10443" s="50"/>
      <c r="BH10443" s="50"/>
      <c r="BK10443" s="50"/>
      <c r="BL10443" s="50"/>
      <c r="BO10443" s="50">
        <v>44960</v>
      </c>
      <c r="BP10443" s="50">
        <v>45015</v>
      </c>
      <c r="BQ10443">
        <v>56</v>
      </c>
      <c r="BR10443">
        <v>40</v>
      </c>
      <c r="BS10443" s="50"/>
      <c r="BT10443" s="50"/>
      <c r="BW10443" s="50">
        <v>45015</v>
      </c>
      <c r="BX10443" s="50">
        <v>45034</v>
      </c>
      <c r="BY10443">
        <v>20</v>
      </c>
      <c r="BZ10443">
        <v>14</v>
      </c>
      <c r="CA10443" s="50">
        <v>45034</v>
      </c>
      <c r="CB10443" s="50">
        <v>45034</v>
      </c>
      <c r="CC10443">
        <v>1</v>
      </c>
      <c r="CD10443">
        <v>1</v>
      </c>
      <c r="CE10443">
        <v>58</v>
      </c>
      <c r="CF10443">
        <v>42</v>
      </c>
      <c r="CG10443">
        <v>21</v>
      </c>
      <c r="CH10443">
        <v>15</v>
      </c>
      <c r="CI10443">
        <v>79</v>
      </c>
      <c r="CJ10443">
        <v>57</v>
      </c>
      <c r="CK10443" t="s">
        <v>38</v>
      </c>
      <c r="CL10443">
        <v>0</v>
      </c>
      <c r="CM10443">
        <v>0</v>
      </c>
      <c r="CN10443" t="s">
        <v>248</v>
      </c>
      <c r="CO10443" t="s">
        <v>248</v>
      </c>
      <c r="CP10443" t="s">
        <v>211</v>
      </c>
      <c r="CQ10443" t="s">
        <v>210</v>
      </c>
    </row>
    <row r="10444" spans="1:95" x14ac:dyDescent="0.3">
      <c r="A10444" s="124"/>
      <c r="B10444" t="s">
        <v>206</v>
      </c>
      <c r="C10444" t="s">
        <v>207</v>
      </c>
      <c r="D10444" t="s">
        <v>208</v>
      </c>
      <c r="E10444" t="s">
        <v>30</v>
      </c>
      <c r="F10444" t="s">
        <v>38</v>
      </c>
      <c r="G10444" t="s">
        <v>726</v>
      </c>
      <c r="H10444" t="s">
        <v>38</v>
      </c>
      <c r="I10444" t="s">
        <v>1805</v>
      </c>
      <c r="J10444" t="s">
        <v>1805</v>
      </c>
      <c r="K10444" t="s">
        <v>211</v>
      </c>
      <c r="L10444" t="s">
        <v>229</v>
      </c>
      <c r="M10444" t="s">
        <v>218</v>
      </c>
      <c r="N10444" t="s">
        <v>38</v>
      </c>
      <c r="O10444" t="s">
        <v>38</v>
      </c>
      <c r="P10444" t="s">
        <v>38</v>
      </c>
      <c r="Q10444" s="50">
        <v>46117</v>
      </c>
      <c r="R10444" t="s">
        <v>630</v>
      </c>
      <c r="S10444" t="s">
        <v>2282</v>
      </c>
      <c r="T10444" t="s">
        <v>218</v>
      </c>
      <c r="U10444" t="s">
        <v>38</v>
      </c>
      <c r="V10444" t="s">
        <v>38</v>
      </c>
      <c r="W10444" t="s">
        <v>218</v>
      </c>
      <c r="X10444" t="s">
        <v>218</v>
      </c>
      <c r="Y10444" t="s">
        <v>38</v>
      </c>
      <c r="Z10444" t="s">
        <v>38</v>
      </c>
      <c r="AA10444" t="s">
        <v>38</v>
      </c>
      <c r="AB10444" t="s">
        <v>38</v>
      </c>
      <c r="AC10444" t="s">
        <v>38</v>
      </c>
      <c r="AD10444" t="s">
        <v>38</v>
      </c>
      <c r="AE10444" s="50">
        <v>45449</v>
      </c>
      <c r="AF10444" t="s">
        <v>1494</v>
      </c>
      <c r="AG10444" t="s">
        <v>657</v>
      </c>
      <c r="AH10444" t="s">
        <v>221</v>
      </c>
      <c r="AI10444" t="s">
        <v>38</v>
      </c>
      <c r="AJ10444" t="s">
        <v>218</v>
      </c>
      <c r="AK10444" t="s">
        <v>38</v>
      </c>
      <c r="AL10444">
        <v>4441.6099999999997</v>
      </c>
      <c r="AM10444">
        <v>-8.77</v>
      </c>
      <c r="AO10444">
        <v>0</v>
      </c>
      <c r="AP10444">
        <v>47.18</v>
      </c>
      <c r="AQ10444">
        <v>4403.2</v>
      </c>
      <c r="AR10444">
        <v>3981</v>
      </c>
      <c r="AS10444">
        <v>1780.43</v>
      </c>
      <c r="AT10444">
        <v>4441.6099999999997</v>
      </c>
      <c r="AU10444">
        <v>-2661.18</v>
      </c>
      <c r="AV10444" t="s">
        <v>212</v>
      </c>
      <c r="AW10444" t="s">
        <v>38</v>
      </c>
      <c r="AX10444" t="s">
        <v>38</v>
      </c>
      <c r="AY10444" s="50">
        <v>45449</v>
      </c>
      <c r="AZ10444" s="50">
        <v>45463</v>
      </c>
      <c r="BA10444">
        <v>15</v>
      </c>
      <c r="BB10444">
        <v>11</v>
      </c>
      <c r="BC10444" s="50">
        <v>45463</v>
      </c>
      <c r="BD10444" s="50">
        <v>45470</v>
      </c>
      <c r="BE10444">
        <v>8</v>
      </c>
      <c r="BF10444">
        <v>6</v>
      </c>
      <c r="BG10444" s="50"/>
      <c r="BH10444" s="50"/>
      <c r="BK10444" s="50"/>
      <c r="BL10444" s="50"/>
      <c r="BO10444" s="50">
        <v>45470</v>
      </c>
      <c r="BP10444" s="50">
        <v>45709</v>
      </c>
      <c r="BQ10444">
        <v>240</v>
      </c>
      <c r="BR10444">
        <v>172</v>
      </c>
      <c r="BS10444" s="50"/>
      <c r="BT10444" s="50">
        <v>45665</v>
      </c>
      <c r="BW10444" s="50">
        <v>45709</v>
      </c>
      <c r="BX10444" s="50">
        <v>45720</v>
      </c>
      <c r="BY10444">
        <v>12</v>
      </c>
      <c r="BZ10444">
        <v>8</v>
      </c>
      <c r="CA10444" s="50">
        <v>45720</v>
      </c>
      <c r="CB10444" s="50">
        <v>45720</v>
      </c>
      <c r="CC10444">
        <v>1</v>
      </c>
      <c r="CD10444">
        <v>1</v>
      </c>
      <c r="CE10444">
        <v>255</v>
      </c>
      <c r="CF10444">
        <v>183</v>
      </c>
      <c r="CG10444">
        <v>21</v>
      </c>
      <c r="CH10444">
        <v>15</v>
      </c>
      <c r="CI10444">
        <v>276</v>
      </c>
      <c r="CJ10444">
        <v>198</v>
      </c>
      <c r="CK10444" t="s">
        <v>38</v>
      </c>
      <c r="CL10444">
        <v>0</v>
      </c>
      <c r="CM10444">
        <v>0</v>
      </c>
      <c r="CN10444" t="s">
        <v>223</v>
      </c>
      <c r="CO10444" t="s">
        <v>248</v>
      </c>
      <c r="CP10444" t="s">
        <v>211</v>
      </c>
      <c r="CQ10444" t="s">
        <v>210</v>
      </c>
    </row>
    <row r="10445" spans="1:95" x14ac:dyDescent="0.3">
      <c r="A10445" s="124"/>
      <c r="B10445" t="s">
        <v>206</v>
      </c>
      <c r="C10445" t="s">
        <v>258</v>
      </c>
      <c r="D10445" t="s">
        <v>208</v>
      </c>
      <c r="E10445" t="s">
        <v>30</v>
      </c>
      <c r="F10445" t="s">
        <v>243</v>
      </c>
      <c r="G10445" t="s">
        <v>237</v>
      </c>
      <c r="H10445" t="s">
        <v>38</v>
      </c>
      <c r="I10445" t="s">
        <v>5393</v>
      </c>
      <c r="J10445" t="s">
        <v>5393</v>
      </c>
      <c r="K10445" t="s">
        <v>211</v>
      </c>
      <c r="L10445" t="s">
        <v>229</v>
      </c>
      <c r="M10445" t="s">
        <v>218</v>
      </c>
      <c r="N10445" t="s">
        <v>38</v>
      </c>
      <c r="O10445" t="s">
        <v>38</v>
      </c>
      <c r="P10445" t="s">
        <v>38</v>
      </c>
      <c r="Q10445" s="50">
        <v>45689</v>
      </c>
      <c r="R10445" t="s">
        <v>1289</v>
      </c>
      <c r="S10445" t="s">
        <v>648</v>
      </c>
      <c r="T10445" t="s">
        <v>218</v>
      </c>
      <c r="U10445" t="s">
        <v>38</v>
      </c>
      <c r="V10445" t="s">
        <v>38</v>
      </c>
      <c r="W10445" t="s">
        <v>218</v>
      </c>
      <c r="X10445" t="s">
        <v>218</v>
      </c>
      <c r="Y10445" t="s">
        <v>38</v>
      </c>
      <c r="Z10445" t="s">
        <v>38</v>
      </c>
      <c r="AA10445" t="s">
        <v>38</v>
      </c>
      <c r="AB10445" t="s">
        <v>38</v>
      </c>
      <c r="AC10445" t="s">
        <v>38</v>
      </c>
      <c r="AD10445" t="s">
        <v>38</v>
      </c>
      <c r="AE10445" s="50">
        <v>45063</v>
      </c>
      <c r="AF10445" t="s">
        <v>2622</v>
      </c>
      <c r="AG10445" t="s">
        <v>2823</v>
      </c>
      <c r="AH10445" t="s">
        <v>221</v>
      </c>
      <c r="AI10445" t="s">
        <v>38</v>
      </c>
      <c r="AJ10445" t="s">
        <v>218</v>
      </c>
      <c r="AK10445" t="s">
        <v>38</v>
      </c>
      <c r="AL10445">
        <v>512.14</v>
      </c>
      <c r="AM10445">
        <v>-4.8499999999999996</v>
      </c>
      <c r="AO10445">
        <v>0</v>
      </c>
      <c r="AP10445">
        <v>25.11</v>
      </c>
      <c r="AQ10445">
        <v>491.88</v>
      </c>
      <c r="AR10445">
        <v>3981</v>
      </c>
      <c r="AS10445">
        <v>936.41</v>
      </c>
      <c r="AT10445">
        <v>512.14</v>
      </c>
      <c r="AU10445">
        <v>424.27</v>
      </c>
      <c r="AV10445" t="s">
        <v>212</v>
      </c>
      <c r="AW10445" t="s">
        <v>38</v>
      </c>
      <c r="AX10445" t="s">
        <v>38</v>
      </c>
      <c r="AY10445" s="50">
        <v>45063</v>
      </c>
      <c r="AZ10445" s="50">
        <v>45120</v>
      </c>
      <c r="BA10445">
        <v>58</v>
      </c>
      <c r="BB10445">
        <v>42</v>
      </c>
      <c r="BC10445" s="50">
        <v>45120</v>
      </c>
      <c r="BD10445" s="50">
        <v>45174</v>
      </c>
      <c r="BE10445">
        <v>55</v>
      </c>
      <c r="BF10445">
        <v>39</v>
      </c>
      <c r="BG10445" s="50"/>
      <c r="BH10445" s="50"/>
      <c r="BK10445" s="50"/>
      <c r="BL10445" s="50"/>
      <c r="BO10445" s="50">
        <v>45063</v>
      </c>
      <c r="BP10445" s="50">
        <v>45170</v>
      </c>
      <c r="BQ10445">
        <v>108</v>
      </c>
      <c r="BR10445">
        <v>78</v>
      </c>
      <c r="BS10445" s="50"/>
      <c r="BT10445" s="50"/>
      <c r="BW10445" s="50">
        <v>45170</v>
      </c>
      <c r="BX10445" s="50">
        <v>45883</v>
      </c>
      <c r="BY10445">
        <v>714</v>
      </c>
      <c r="BZ10445">
        <v>510</v>
      </c>
      <c r="CA10445" s="50">
        <v>45883</v>
      </c>
      <c r="CB10445" s="50">
        <v>45175</v>
      </c>
      <c r="CE10445">
        <v>166</v>
      </c>
      <c r="CF10445">
        <v>120</v>
      </c>
      <c r="CG10445">
        <v>769</v>
      </c>
      <c r="CH10445">
        <v>549</v>
      </c>
      <c r="CI10445">
        <v>935</v>
      </c>
      <c r="CJ10445">
        <v>669</v>
      </c>
      <c r="CK10445" t="s">
        <v>38</v>
      </c>
      <c r="CL10445">
        <v>0</v>
      </c>
      <c r="CM10445">
        <v>0</v>
      </c>
      <c r="CN10445" t="s">
        <v>248</v>
      </c>
      <c r="CO10445" t="s">
        <v>248</v>
      </c>
      <c r="CP10445" t="s">
        <v>211</v>
      </c>
      <c r="CQ10445" t="s">
        <v>210</v>
      </c>
    </row>
    <row r="10446" spans="1:95" x14ac:dyDescent="0.3">
      <c r="A10446" s="124"/>
      <c r="B10446" t="s">
        <v>206</v>
      </c>
      <c r="C10446" t="s">
        <v>207</v>
      </c>
      <c r="D10446" t="s">
        <v>208</v>
      </c>
      <c r="E10446" t="s">
        <v>30</v>
      </c>
      <c r="F10446" t="s">
        <v>243</v>
      </c>
      <c r="G10446" t="s">
        <v>1397</v>
      </c>
      <c r="H10446" t="s">
        <v>38</v>
      </c>
      <c r="I10446" t="s">
        <v>861</v>
      </c>
      <c r="J10446" t="s">
        <v>861</v>
      </c>
      <c r="K10446" t="s">
        <v>211</v>
      </c>
      <c r="L10446" t="s">
        <v>229</v>
      </c>
      <c r="M10446" t="s">
        <v>218</v>
      </c>
      <c r="N10446" t="s">
        <v>38</v>
      </c>
      <c r="O10446" t="s">
        <v>38</v>
      </c>
      <c r="P10446" t="s">
        <v>38</v>
      </c>
      <c r="Q10446" s="50">
        <v>45310</v>
      </c>
      <c r="R10446" t="s">
        <v>460</v>
      </c>
      <c r="S10446" t="s">
        <v>2867</v>
      </c>
      <c r="T10446" t="s">
        <v>218</v>
      </c>
      <c r="U10446" t="s">
        <v>38</v>
      </c>
      <c r="V10446" t="s">
        <v>38</v>
      </c>
      <c r="W10446" t="s">
        <v>218</v>
      </c>
      <c r="X10446" t="s">
        <v>218</v>
      </c>
      <c r="Y10446" t="s">
        <v>38</v>
      </c>
      <c r="Z10446" t="s">
        <v>38</v>
      </c>
      <c r="AA10446" t="s">
        <v>38</v>
      </c>
      <c r="AB10446" t="s">
        <v>38</v>
      </c>
      <c r="AC10446" t="s">
        <v>38</v>
      </c>
      <c r="AD10446" t="s">
        <v>38</v>
      </c>
      <c r="AE10446" s="50">
        <v>45293</v>
      </c>
      <c r="AF10446" t="s">
        <v>1325</v>
      </c>
      <c r="AG10446" t="s">
        <v>1865</v>
      </c>
      <c r="AH10446" t="s">
        <v>221</v>
      </c>
      <c r="AI10446" t="s">
        <v>38</v>
      </c>
      <c r="AJ10446" t="s">
        <v>218</v>
      </c>
      <c r="AK10446" t="s">
        <v>38</v>
      </c>
      <c r="AL10446">
        <v>6999.74</v>
      </c>
      <c r="AM10446">
        <v>2476.56</v>
      </c>
      <c r="AO10446">
        <v>0</v>
      </c>
      <c r="AP10446">
        <v>-872</v>
      </c>
      <c r="AQ10446">
        <v>5395.18</v>
      </c>
      <c r="AR10446">
        <v>3941</v>
      </c>
      <c r="AS10446">
        <v>2542.0100000000002</v>
      </c>
      <c r="AT10446">
        <v>6999.74</v>
      </c>
      <c r="AU10446">
        <v>-4457.7299999999996</v>
      </c>
      <c r="AV10446" t="s">
        <v>212</v>
      </c>
      <c r="AW10446" t="s">
        <v>38</v>
      </c>
      <c r="AX10446" t="s">
        <v>38</v>
      </c>
      <c r="AY10446" s="50">
        <v>45293</v>
      </c>
      <c r="AZ10446" s="50">
        <v>45239</v>
      </c>
      <c r="BC10446" s="50">
        <v>45239</v>
      </c>
      <c r="BD10446" s="50">
        <v>45293</v>
      </c>
      <c r="BE10446">
        <v>55</v>
      </c>
      <c r="BF10446">
        <v>39</v>
      </c>
      <c r="BG10446" s="50">
        <v>45293</v>
      </c>
      <c r="BH10446" s="50">
        <v>45300</v>
      </c>
      <c r="BI10446">
        <v>8</v>
      </c>
      <c r="BJ10446">
        <v>6</v>
      </c>
      <c r="BK10446" s="50"/>
      <c r="BL10446" s="50"/>
      <c r="BO10446" s="50">
        <v>45328</v>
      </c>
      <c r="BP10446" s="50">
        <v>45482</v>
      </c>
      <c r="BQ10446">
        <v>155</v>
      </c>
      <c r="BR10446">
        <v>111</v>
      </c>
      <c r="BS10446" s="50"/>
      <c r="BT10446" s="50">
        <v>45414</v>
      </c>
      <c r="BW10446" s="50">
        <v>45482</v>
      </c>
      <c r="BX10446" s="50">
        <v>45485</v>
      </c>
      <c r="BY10446">
        <v>4</v>
      </c>
      <c r="BZ10446">
        <v>4</v>
      </c>
      <c r="CA10446" s="50">
        <v>45485</v>
      </c>
      <c r="CB10446" s="50">
        <v>45505</v>
      </c>
      <c r="CC10446">
        <v>21</v>
      </c>
      <c r="CD10446">
        <v>15</v>
      </c>
      <c r="CE10446">
        <v>163</v>
      </c>
      <c r="CF10446">
        <v>117</v>
      </c>
      <c r="CG10446">
        <v>80</v>
      </c>
      <c r="CH10446">
        <v>58</v>
      </c>
      <c r="CI10446">
        <v>243</v>
      </c>
      <c r="CJ10446">
        <v>175</v>
      </c>
      <c r="CK10446" t="s">
        <v>38</v>
      </c>
      <c r="CL10446">
        <v>0</v>
      </c>
      <c r="CM10446">
        <v>0</v>
      </c>
      <c r="CN10446" t="s">
        <v>223</v>
      </c>
      <c r="CO10446" t="s">
        <v>248</v>
      </c>
      <c r="CP10446" t="s">
        <v>211</v>
      </c>
      <c r="CQ10446" t="s">
        <v>210</v>
      </c>
    </row>
    <row r="10447" spans="1:95" x14ac:dyDescent="0.3">
      <c r="A10447" s="124"/>
      <c r="B10447" t="s">
        <v>286</v>
      </c>
      <c r="C10447" t="s">
        <v>207</v>
      </c>
      <c r="D10447" t="s">
        <v>208</v>
      </c>
      <c r="E10447" t="s">
        <v>30</v>
      </c>
      <c r="F10447" t="s">
        <v>38</v>
      </c>
      <c r="G10447" t="s">
        <v>1225</v>
      </c>
      <c r="H10447" t="s">
        <v>38</v>
      </c>
      <c r="I10447" t="s">
        <v>5394</v>
      </c>
      <c r="J10447" t="s">
        <v>5395</v>
      </c>
      <c r="K10447" t="s">
        <v>211</v>
      </c>
      <c r="L10447" t="s">
        <v>281</v>
      </c>
      <c r="M10447" t="s">
        <v>218</v>
      </c>
      <c r="N10447" t="s">
        <v>38</v>
      </c>
      <c r="O10447" t="s">
        <v>38</v>
      </c>
      <c r="P10447" t="s">
        <v>38</v>
      </c>
      <c r="Q10447" s="50">
        <v>45566</v>
      </c>
      <c r="R10447" t="s">
        <v>5227</v>
      </c>
      <c r="S10447" t="s">
        <v>3574</v>
      </c>
      <c r="T10447" t="s">
        <v>218</v>
      </c>
      <c r="U10447" t="s">
        <v>38</v>
      </c>
      <c r="V10447" t="s">
        <v>38</v>
      </c>
      <c r="W10447" t="s">
        <v>218</v>
      </c>
      <c r="X10447" t="s">
        <v>218</v>
      </c>
      <c r="Y10447" t="s">
        <v>38</v>
      </c>
      <c r="Z10447" t="s">
        <v>38</v>
      </c>
      <c r="AA10447" t="s">
        <v>38</v>
      </c>
      <c r="AB10447" t="s">
        <v>38</v>
      </c>
      <c r="AC10447" t="s">
        <v>38</v>
      </c>
      <c r="AD10447" t="s">
        <v>38</v>
      </c>
      <c r="AE10447" s="50">
        <v>45470</v>
      </c>
      <c r="AF10447" t="s">
        <v>2305</v>
      </c>
      <c r="AG10447" t="s">
        <v>1295</v>
      </c>
      <c r="AH10447" t="s">
        <v>221</v>
      </c>
      <c r="AI10447" t="s">
        <v>38</v>
      </c>
      <c r="AJ10447" t="s">
        <v>218</v>
      </c>
      <c r="AK10447" t="s">
        <v>38</v>
      </c>
      <c r="AL10447">
        <v>154326.66</v>
      </c>
      <c r="AM10447">
        <v>33680.15</v>
      </c>
      <c r="AO10447">
        <v>4785.33</v>
      </c>
      <c r="AP10447">
        <v>-6693.42</v>
      </c>
      <c r="AQ10447">
        <v>122554.6</v>
      </c>
      <c r="AR10447">
        <v>0</v>
      </c>
      <c r="AS10447">
        <v>102472.32000000001</v>
      </c>
      <c r="AT10447">
        <v>154326.66</v>
      </c>
      <c r="AU10447">
        <v>-51854.34</v>
      </c>
      <c r="AV10447" t="s">
        <v>212</v>
      </c>
      <c r="AW10447" t="s">
        <v>38</v>
      </c>
      <c r="AX10447" t="s">
        <v>38</v>
      </c>
      <c r="AY10447" s="50">
        <v>45470</v>
      </c>
      <c r="AZ10447" s="50">
        <v>45474</v>
      </c>
      <c r="BA10447">
        <v>5</v>
      </c>
      <c r="BB10447">
        <v>3</v>
      </c>
      <c r="BC10447" s="50">
        <v>45474</v>
      </c>
      <c r="BD10447" s="50">
        <v>45765</v>
      </c>
      <c r="BE10447">
        <v>292</v>
      </c>
      <c r="BF10447">
        <v>210</v>
      </c>
      <c r="BG10447" s="50">
        <v>45554</v>
      </c>
      <c r="BH10447" s="50">
        <v>45853</v>
      </c>
      <c r="BI10447">
        <v>45</v>
      </c>
      <c r="BJ10447">
        <v>33</v>
      </c>
      <c r="BK10447" s="50">
        <v>45686</v>
      </c>
      <c r="BL10447" s="50">
        <v>45790</v>
      </c>
      <c r="BM10447">
        <v>18</v>
      </c>
      <c r="BN10447">
        <v>14</v>
      </c>
      <c r="BO10447" s="50">
        <v>45765</v>
      </c>
      <c r="BP10447" s="50"/>
      <c r="BS10447" s="50">
        <v>45765</v>
      </c>
      <c r="BT10447" s="50">
        <v>45866</v>
      </c>
      <c r="BU10447">
        <v>102</v>
      </c>
      <c r="BV10447">
        <v>72</v>
      </c>
      <c r="BW10447" s="50">
        <v>45888</v>
      </c>
      <c r="BX10447" s="50">
        <v>45903</v>
      </c>
      <c r="BY10447">
        <v>16</v>
      </c>
      <c r="BZ10447">
        <v>12</v>
      </c>
      <c r="CA10447" s="50">
        <v>45903</v>
      </c>
      <c r="CB10447" s="50">
        <v>45903</v>
      </c>
      <c r="CC10447">
        <v>1</v>
      </c>
      <c r="CD10447">
        <v>1</v>
      </c>
      <c r="CE10447">
        <v>50</v>
      </c>
      <c r="CF10447">
        <v>36</v>
      </c>
      <c r="CG10447">
        <v>429</v>
      </c>
      <c r="CH10447">
        <v>309</v>
      </c>
      <c r="CI10447">
        <v>479</v>
      </c>
      <c r="CJ10447">
        <v>345</v>
      </c>
      <c r="CK10447" t="s">
        <v>222</v>
      </c>
      <c r="CL10447">
        <v>403</v>
      </c>
      <c r="CM10447">
        <v>287</v>
      </c>
      <c r="CN10447" t="s">
        <v>223</v>
      </c>
      <c r="CO10447" t="s">
        <v>223</v>
      </c>
      <c r="CP10447" t="s">
        <v>211</v>
      </c>
      <c r="CQ10447" t="s">
        <v>210</v>
      </c>
    </row>
    <row r="10448" spans="1:95" x14ac:dyDescent="0.3">
      <c r="A10448" s="124"/>
      <c r="B10448" t="s">
        <v>206</v>
      </c>
      <c r="C10448" t="s">
        <v>207</v>
      </c>
      <c r="D10448" t="s">
        <v>208</v>
      </c>
      <c r="E10448" t="s">
        <v>30</v>
      </c>
      <c r="F10448" t="s">
        <v>38</v>
      </c>
      <c r="G10448" t="s">
        <v>362</v>
      </c>
      <c r="H10448" t="s">
        <v>38</v>
      </c>
      <c r="I10448" t="s">
        <v>2506</v>
      </c>
      <c r="J10448" t="s">
        <v>2506</v>
      </c>
      <c r="K10448" t="s">
        <v>211</v>
      </c>
      <c r="L10448" t="s">
        <v>229</v>
      </c>
      <c r="M10448" t="s">
        <v>218</v>
      </c>
      <c r="N10448" t="s">
        <v>38</v>
      </c>
      <c r="O10448" t="s">
        <v>38</v>
      </c>
      <c r="P10448" t="s">
        <v>38</v>
      </c>
      <c r="Q10448" s="50">
        <v>45694</v>
      </c>
      <c r="R10448" t="s">
        <v>1771</v>
      </c>
      <c r="S10448" t="s">
        <v>1068</v>
      </c>
      <c r="T10448" t="s">
        <v>218</v>
      </c>
      <c r="U10448" t="s">
        <v>38</v>
      </c>
      <c r="V10448" t="s">
        <v>38</v>
      </c>
      <c r="W10448" t="s">
        <v>218</v>
      </c>
      <c r="X10448" t="s">
        <v>218</v>
      </c>
      <c r="Y10448" t="s">
        <v>38</v>
      </c>
      <c r="Z10448" t="s">
        <v>38</v>
      </c>
      <c r="AA10448" t="s">
        <v>38</v>
      </c>
      <c r="AB10448" t="s">
        <v>38</v>
      </c>
      <c r="AC10448" t="s">
        <v>38</v>
      </c>
      <c r="AD10448" t="s">
        <v>38</v>
      </c>
      <c r="AE10448" s="50">
        <v>45020</v>
      </c>
      <c r="AF10448" t="s">
        <v>2101</v>
      </c>
      <c r="AG10448" t="s">
        <v>886</v>
      </c>
      <c r="AH10448" t="s">
        <v>221</v>
      </c>
      <c r="AI10448" t="s">
        <v>38</v>
      </c>
      <c r="AJ10448" t="s">
        <v>218</v>
      </c>
      <c r="AK10448" t="s">
        <v>38</v>
      </c>
      <c r="AL10448">
        <v>892.48</v>
      </c>
      <c r="AM10448">
        <v>-7.14</v>
      </c>
      <c r="AO10448">
        <v>0</v>
      </c>
      <c r="AP10448">
        <v>1.48</v>
      </c>
      <c r="AQ10448">
        <v>898.14</v>
      </c>
      <c r="AR10448">
        <v>3981</v>
      </c>
      <c r="AS10448">
        <v>657.09</v>
      </c>
      <c r="AT10448">
        <v>892.48</v>
      </c>
      <c r="AU10448">
        <v>-235.39</v>
      </c>
      <c r="AV10448" t="s">
        <v>212</v>
      </c>
      <c r="AW10448" t="s">
        <v>38</v>
      </c>
      <c r="AX10448" t="s">
        <v>38</v>
      </c>
      <c r="AY10448" s="50">
        <v>45020</v>
      </c>
      <c r="AZ10448" s="50">
        <v>45036</v>
      </c>
      <c r="BA10448">
        <v>17</v>
      </c>
      <c r="BB10448">
        <v>13</v>
      </c>
      <c r="BC10448" s="50">
        <v>45036</v>
      </c>
      <c r="BD10448" s="50"/>
      <c r="BG10448" s="50"/>
      <c r="BH10448" s="50"/>
      <c r="BK10448" s="50"/>
      <c r="BL10448" s="50"/>
      <c r="BO10448" s="50">
        <v>45036</v>
      </c>
      <c r="BP10448" s="50">
        <v>45125</v>
      </c>
      <c r="BQ10448">
        <v>90</v>
      </c>
      <c r="BR10448">
        <v>64</v>
      </c>
      <c r="BS10448" s="50"/>
      <c r="BT10448" s="50"/>
      <c r="BW10448" s="50">
        <v>45125</v>
      </c>
      <c r="BX10448" s="50">
        <v>45135</v>
      </c>
      <c r="BY10448">
        <v>11</v>
      </c>
      <c r="BZ10448">
        <v>9</v>
      </c>
      <c r="CA10448" s="50">
        <v>45135</v>
      </c>
      <c r="CB10448" s="50">
        <v>45135</v>
      </c>
      <c r="CC10448">
        <v>1</v>
      </c>
      <c r="CD10448">
        <v>1</v>
      </c>
      <c r="CE10448">
        <v>107</v>
      </c>
      <c r="CF10448">
        <v>77</v>
      </c>
      <c r="CG10448">
        <v>12</v>
      </c>
      <c r="CH10448">
        <v>10</v>
      </c>
      <c r="CI10448">
        <v>119</v>
      </c>
      <c r="CJ10448">
        <v>87</v>
      </c>
      <c r="CK10448" t="s">
        <v>38</v>
      </c>
      <c r="CL10448">
        <v>0</v>
      </c>
      <c r="CM10448">
        <v>0</v>
      </c>
      <c r="CN10448" t="s">
        <v>248</v>
      </c>
      <c r="CO10448" t="s">
        <v>248</v>
      </c>
      <c r="CP10448" t="s">
        <v>211</v>
      </c>
      <c r="CQ10448" t="s">
        <v>210</v>
      </c>
    </row>
    <row r="10449" spans="1:95" x14ac:dyDescent="0.3">
      <c r="A10449" s="124"/>
      <c r="B10449" t="s">
        <v>206</v>
      </c>
      <c r="C10449" t="s">
        <v>258</v>
      </c>
      <c r="D10449" t="s">
        <v>208</v>
      </c>
      <c r="E10449" t="s">
        <v>30</v>
      </c>
      <c r="F10449" t="s">
        <v>243</v>
      </c>
      <c r="G10449" t="s">
        <v>319</v>
      </c>
      <c r="H10449" t="s">
        <v>274</v>
      </c>
      <c r="I10449" t="s">
        <v>3030</v>
      </c>
      <c r="J10449" t="s">
        <v>562</v>
      </c>
      <c r="K10449" t="s">
        <v>211</v>
      </c>
      <c r="L10449" t="s">
        <v>229</v>
      </c>
      <c r="M10449" t="s">
        <v>218</v>
      </c>
      <c r="N10449" t="s">
        <v>38</v>
      </c>
      <c r="O10449" t="s">
        <v>38</v>
      </c>
      <c r="P10449" t="s">
        <v>38</v>
      </c>
      <c r="Q10449" s="50">
        <v>46087</v>
      </c>
      <c r="R10449" t="s">
        <v>710</v>
      </c>
      <c r="S10449" t="s">
        <v>809</v>
      </c>
      <c r="T10449" t="s">
        <v>218</v>
      </c>
      <c r="U10449" t="s">
        <v>38</v>
      </c>
      <c r="V10449" t="s">
        <v>38</v>
      </c>
      <c r="W10449" t="s">
        <v>218</v>
      </c>
      <c r="X10449" t="s">
        <v>218</v>
      </c>
      <c r="Y10449" t="s">
        <v>38</v>
      </c>
      <c r="Z10449" t="s">
        <v>38</v>
      </c>
      <c r="AA10449" t="s">
        <v>38</v>
      </c>
      <c r="AB10449" t="s">
        <v>38</v>
      </c>
      <c r="AC10449" t="s">
        <v>38</v>
      </c>
      <c r="AD10449" t="s">
        <v>38</v>
      </c>
      <c r="AE10449" s="50">
        <v>45414</v>
      </c>
      <c r="AF10449" t="s">
        <v>454</v>
      </c>
      <c r="AG10449" t="s">
        <v>1380</v>
      </c>
      <c r="AH10449" t="s">
        <v>221</v>
      </c>
      <c r="AI10449" t="s">
        <v>38</v>
      </c>
      <c r="AJ10449" t="s">
        <v>218</v>
      </c>
      <c r="AK10449" t="s">
        <v>38</v>
      </c>
      <c r="AL10449">
        <v>1180.1300000000001</v>
      </c>
      <c r="AM10449">
        <v>-12.92</v>
      </c>
      <c r="AO10449">
        <v>0</v>
      </c>
      <c r="AP10449">
        <v>0</v>
      </c>
      <c r="AQ10449">
        <v>1193.05</v>
      </c>
      <c r="AR10449">
        <v>3981</v>
      </c>
      <c r="AS10449">
        <v>949.27</v>
      </c>
      <c r="AT10449">
        <v>1180.1300000000001</v>
      </c>
      <c r="AU10449">
        <v>-230.86</v>
      </c>
      <c r="AV10449" t="s">
        <v>212</v>
      </c>
      <c r="AW10449" t="s">
        <v>38</v>
      </c>
      <c r="AX10449" t="s">
        <v>38</v>
      </c>
      <c r="AY10449" s="50">
        <v>45414</v>
      </c>
      <c r="AZ10449" s="50">
        <v>45364</v>
      </c>
      <c r="BC10449" s="50">
        <v>45364</v>
      </c>
      <c r="BD10449" s="50">
        <v>45414</v>
      </c>
      <c r="BE10449">
        <v>51</v>
      </c>
      <c r="BF10449">
        <v>37</v>
      </c>
      <c r="BG10449" s="50">
        <v>45440</v>
      </c>
      <c r="BH10449" s="50">
        <v>45440</v>
      </c>
      <c r="BI10449">
        <v>1</v>
      </c>
      <c r="BJ10449">
        <v>1</v>
      </c>
      <c r="BK10449" s="50">
        <v>45415</v>
      </c>
      <c r="BL10449" s="50">
        <v>45443</v>
      </c>
      <c r="BM10449">
        <v>29</v>
      </c>
      <c r="BN10449">
        <v>25</v>
      </c>
      <c r="BO10449" s="50">
        <v>45414</v>
      </c>
      <c r="BP10449" s="50">
        <v>45489</v>
      </c>
      <c r="BQ10449">
        <v>76</v>
      </c>
      <c r="BR10449">
        <v>54</v>
      </c>
      <c r="BS10449" s="50"/>
      <c r="BT10449" s="50"/>
      <c r="BW10449" s="50">
        <v>45489</v>
      </c>
      <c r="BX10449" s="50">
        <v>45510</v>
      </c>
      <c r="BY10449">
        <v>22</v>
      </c>
      <c r="BZ10449">
        <v>16</v>
      </c>
      <c r="CA10449" s="50">
        <v>45510</v>
      </c>
      <c r="CB10449" s="50">
        <v>45510</v>
      </c>
      <c r="CC10449">
        <v>1</v>
      </c>
      <c r="CD10449">
        <v>1</v>
      </c>
      <c r="CE10449">
        <v>77</v>
      </c>
      <c r="CF10449">
        <v>55</v>
      </c>
      <c r="CG10449">
        <v>103</v>
      </c>
      <c r="CH10449">
        <v>79</v>
      </c>
      <c r="CI10449">
        <v>180</v>
      </c>
      <c r="CJ10449">
        <v>134</v>
      </c>
      <c r="CK10449" t="s">
        <v>222</v>
      </c>
      <c r="CL10449">
        <v>54</v>
      </c>
      <c r="CM10449">
        <v>38</v>
      </c>
      <c r="CN10449" t="s">
        <v>248</v>
      </c>
      <c r="CO10449" t="s">
        <v>248</v>
      </c>
      <c r="CP10449" t="s">
        <v>211</v>
      </c>
      <c r="CQ10449" t="s">
        <v>210</v>
      </c>
    </row>
    <row r="10450" spans="1:95" x14ac:dyDescent="0.3">
      <c r="A10450" s="124"/>
      <c r="B10450" t="s">
        <v>206</v>
      </c>
      <c r="C10450" t="s">
        <v>258</v>
      </c>
      <c r="D10450" t="s">
        <v>208</v>
      </c>
      <c r="E10450" t="s">
        <v>30</v>
      </c>
      <c r="F10450" t="s">
        <v>38</v>
      </c>
      <c r="G10450" t="s">
        <v>777</v>
      </c>
      <c r="H10450" t="s">
        <v>38</v>
      </c>
      <c r="I10450" t="s">
        <v>5396</v>
      </c>
      <c r="J10450" t="s">
        <v>2410</v>
      </c>
      <c r="K10450" t="s">
        <v>211</v>
      </c>
      <c r="L10450" t="s">
        <v>229</v>
      </c>
      <c r="M10450" t="s">
        <v>218</v>
      </c>
      <c r="N10450" t="s">
        <v>38</v>
      </c>
      <c r="O10450" t="s">
        <v>38</v>
      </c>
      <c r="P10450" t="s">
        <v>38</v>
      </c>
      <c r="Q10450" s="50">
        <v>45892</v>
      </c>
      <c r="R10450" t="s">
        <v>951</v>
      </c>
      <c r="S10450" t="s">
        <v>1276</v>
      </c>
      <c r="T10450" t="s">
        <v>218</v>
      </c>
      <c r="U10450" t="s">
        <v>38</v>
      </c>
      <c r="V10450" t="s">
        <v>38</v>
      </c>
      <c r="W10450" t="s">
        <v>218</v>
      </c>
      <c r="X10450" t="s">
        <v>218</v>
      </c>
      <c r="Y10450" t="s">
        <v>38</v>
      </c>
      <c r="Z10450" t="s">
        <v>38</v>
      </c>
      <c r="AA10450" t="s">
        <v>38</v>
      </c>
      <c r="AB10450" t="s">
        <v>38</v>
      </c>
      <c r="AC10450" t="s">
        <v>38</v>
      </c>
      <c r="AD10450" t="s">
        <v>38</v>
      </c>
      <c r="AE10450" s="50">
        <v>45334</v>
      </c>
      <c r="AF10450" t="s">
        <v>863</v>
      </c>
      <c r="AG10450" t="s">
        <v>347</v>
      </c>
      <c r="AH10450" t="s">
        <v>221</v>
      </c>
      <c r="AI10450" t="s">
        <v>38</v>
      </c>
      <c r="AJ10450" t="s">
        <v>218</v>
      </c>
      <c r="AK10450" t="s">
        <v>38</v>
      </c>
      <c r="AL10450">
        <v>1011.08</v>
      </c>
      <c r="AM10450">
        <v>-6.22</v>
      </c>
      <c r="AO10450">
        <v>0</v>
      </c>
      <c r="AP10450">
        <v>0</v>
      </c>
      <c r="AQ10450">
        <v>1017.3</v>
      </c>
      <c r="AR10450">
        <v>0</v>
      </c>
      <c r="AS10450">
        <v>957.21</v>
      </c>
      <c r="AT10450">
        <v>1011.08</v>
      </c>
      <c r="AU10450">
        <v>-53.87</v>
      </c>
      <c r="AV10450" t="s">
        <v>212</v>
      </c>
      <c r="AW10450" t="s">
        <v>38</v>
      </c>
      <c r="AX10450" t="s">
        <v>38</v>
      </c>
      <c r="AY10450" s="50">
        <v>45334</v>
      </c>
      <c r="AZ10450" s="50">
        <v>45161</v>
      </c>
      <c r="BC10450" s="50">
        <v>45161</v>
      </c>
      <c r="BD10450" s="50">
        <v>45334</v>
      </c>
      <c r="BE10450">
        <v>174</v>
      </c>
      <c r="BF10450">
        <v>124</v>
      </c>
      <c r="BG10450" s="50"/>
      <c r="BH10450" s="50"/>
      <c r="BK10450" s="50"/>
      <c r="BL10450" s="50"/>
      <c r="BO10450" s="50">
        <v>45334</v>
      </c>
      <c r="BP10450" s="50">
        <v>45387</v>
      </c>
      <c r="BQ10450">
        <v>54</v>
      </c>
      <c r="BR10450">
        <v>40</v>
      </c>
      <c r="BS10450" s="50"/>
      <c r="BT10450" s="50"/>
      <c r="BW10450" s="50">
        <v>45387</v>
      </c>
      <c r="BX10450" s="50">
        <v>45433</v>
      </c>
      <c r="BY10450">
        <v>47</v>
      </c>
      <c r="BZ10450">
        <v>33</v>
      </c>
      <c r="CA10450" s="50">
        <v>45433</v>
      </c>
      <c r="CB10450" s="50">
        <v>45433</v>
      </c>
      <c r="CC10450">
        <v>1</v>
      </c>
      <c r="CD10450">
        <v>1</v>
      </c>
      <c r="CE10450">
        <v>54</v>
      </c>
      <c r="CF10450">
        <v>40</v>
      </c>
      <c r="CG10450">
        <v>222</v>
      </c>
      <c r="CH10450">
        <v>158</v>
      </c>
      <c r="CI10450">
        <v>276</v>
      </c>
      <c r="CJ10450">
        <v>198</v>
      </c>
      <c r="CK10450" t="s">
        <v>38</v>
      </c>
      <c r="CL10450">
        <v>0</v>
      </c>
      <c r="CM10450">
        <v>0</v>
      </c>
      <c r="CN10450" t="s">
        <v>223</v>
      </c>
      <c r="CO10450" t="s">
        <v>248</v>
      </c>
      <c r="CP10450" t="s">
        <v>211</v>
      </c>
      <c r="CQ10450" t="s">
        <v>210</v>
      </c>
    </row>
    <row r="10451" spans="1:95" x14ac:dyDescent="0.3">
      <c r="A10451" s="124"/>
      <c r="B10451" t="s">
        <v>206</v>
      </c>
      <c r="C10451" t="s">
        <v>207</v>
      </c>
      <c r="D10451" t="s">
        <v>208</v>
      </c>
      <c r="E10451" t="s">
        <v>30</v>
      </c>
      <c r="F10451" t="s">
        <v>243</v>
      </c>
      <c r="G10451" t="s">
        <v>226</v>
      </c>
      <c r="H10451" t="s">
        <v>38</v>
      </c>
      <c r="I10451" t="s">
        <v>227</v>
      </c>
      <c r="J10451" t="s">
        <v>228</v>
      </c>
      <c r="K10451" t="s">
        <v>211</v>
      </c>
      <c r="L10451" t="s">
        <v>229</v>
      </c>
      <c r="M10451" t="s">
        <v>218</v>
      </c>
      <c r="N10451" t="s">
        <v>38</v>
      </c>
      <c r="O10451" t="s">
        <v>38</v>
      </c>
      <c r="P10451" t="s">
        <v>38</v>
      </c>
      <c r="Q10451" s="50">
        <v>45392</v>
      </c>
      <c r="R10451" t="s">
        <v>704</v>
      </c>
      <c r="S10451" t="s">
        <v>1724</v>
      </c>
      <c r="T10451" t="s">
        <v>218</v>
      </c>
      <c r="U10451" t="s">
        <v>38</v>
      </c>
      <c r="V10451" t="s">
        <v>38</v>
      </c>
      <c r="W10451" t="s">
        <v>218</v>
      </c>
      <c r="X10451" t="s">
        <v>218</v>
      </c>
      <c r="Y10451" t="s">
        <v>38</v>
      </c>
      <c r="Z10451" t="s">
        <v>38</v>
      </c>
      <c r="AA10451" t="s">
        <v>38</v>
      </c>
      <c r="AB10451" t="s">
        <v>38</v>
      </c>
      <c r="AC10451" t="s">
        <v>38</v>
      </c>
      <c r="AD10451" t="s">
        <v>38</v>
      </c>
      <c r="AE10451" s="50">
        <v>45058</v>
      </c>
      <c r="AF10451" t="s">
        <v>2760</v>
      </c>
      <c r="AG10451" t="s">
        <v>1329</v>
      </c>
      <c r="AH10451" t="s">
        <v>221</v>
      </c>
      <c r="AI10451" t="s">
        <v>38</v>
      </c>
      <c r="AJ10451" t="s">
        <v>218</v>
      </c>
      <c r="AK10451" t="s">
        <v>38</v>
      </c>
      <c r="AL10451">
        <v>1462.82</v>
      </c>
      <c r="AM10451">
        <v>-4.1500000000000004</v>
      </c>
      <c r="AO10451">
        <v>0</v>
      </c>
      <c r="AP10451">
        <v>7.3</v>
      </c>
      <c r="AQ10451">
        <v>1459.67</v>
      </c>
      <c r="AR10451">
        <v>3981</v>
      </c>
      <c r="AS10451">
        <v>387.3</v>
      </c>
      <c r="AT10451">
        <v>1462.82</v>
      </c>
      <c r="AU10451">
        <v>-1075.52</v>
      </c>
      <c r="AV10451" t="s">
        <v>212</v>
      </c>
      <c r="AW10451" t="s">
        <v>38</v>
      </c>
      <c r="AX10451" t="s">
        <v>38</v>
      </c>
      <c r="AY10451" s="50">
        <v>45058</v>
      </c>
      <c r="AZ10451" s="50">
        <v>45058</v>
      </c>
      <c r="BA10451">
        <v>1</v>
      </c>
      <c r="BB10451">
        <v>1</v>
      </c>
      <c r="BC10451" s="50">
        <v>45058</v>
      </c>
      <c r="BD10451" s="50"/>
      <c r="BG10451" s="50"/>
      <c r="BH10451" s="50"/>
      <c r="BK10451" s="50"/>
      <c r="BL10451" s="50"/>
      <c r="BO10451" s="50">
        <v>45058</v>
      </c>
      <c r="BP10451" s="50">
        <v>45167</v>
      </c>
      <c r="BQ10451">
        <v>110</v>
      </c>
      <c r="BR10451">
        <v>78</v>
      </c>
      <c r="BS10451" s="50"/>
      <c r="BT10451" s="50">
        <v>45132</v>
      </c>
      <c r="BW10451" s="50">
        <v>45167</v>
      </c>
      <c r="BX10451" s="50">
        <v>45170</v>
      </c>
      <c r="BY10451">
        <v>4</v>
      </c>
      <c r="BZ10451">
        <v>4</v>
      </c>
      <c r="CA10451" s="50">
        <v>45170</v>
      </c>
      <c r="CB10451" s="50">
        <v>45169</v>
      </c>
      <c r="CE10451">
        <v>111</v>
      </c>
      <c r="CF10451">
        <v>79</v>
      </c>
      <c r="CG10451">
        <v>4</v>
      </c>
      <c r="CH10451">
        <v>4</v>
      </c>
      <c r="CI10451">
        <v>115</v>
      </c>
      <c r="CJ10451">
        <v>83</v>
      </c>
      <c r="CK10451" t="s">
        <v>38</v>
      </c>
      <c r="CL10451">
        <v>0</v>
      </c>
      <c r="CM10451">
        <v>0</v>
      </c>
      <c r="CN10451" t="s">
        <v>248</v>
      </c>
      <c r="CO10451" t="s">
        <v>248</v>
      </c>
      <c r="CP10451" t="s">
        <v>211</v>
      </c>
      <c r="CQ10451" t="s">
        <v>210</v>
      </c>
    </row>
    <row r="10452" spans="1:95" x14ac:dyDescent="0.3">
      <c r="A10452" s="124"/>
      <c r="B10452" t="s">
        <v>206</v>
      </c>
      <c r="C10452" t="s">
        <v>258</v>
      </c>
      <c r="D10452" t="s">
        <v>208</v>
      </c>
      <c r="E10452" t="s">
        <v>30</v>
      </c>
      <c r="F10452" t="s">
        <v>243</v>
      </c>
      <c r="G10452" t="s">
        <v>269</v>
      </c>
      <c r="H10452" t="s">
        <v>38</v>
      </c>
      <c r="I10452" t="s">
        <v>4439</v>
      </c>
      <c r="J10452" t="s">
        <v>2933</v>
      </c>
      <c r="K10452" t="s">
        <v>211</v>
      </c>
      <c r="L10452" t="s">
        <v>229</v>
      </c>
      <c r="M10452" t="s">
        <v>218</v>
      </c>
      <c r="N10452" t="s">
        <v>38</v>
      </c>
      <c r="O10452" t="s">
        <v>38</v>
      </c>
      <c r="P10452" t="s">
        <v>38</v>
      </c>
      <c r="Q10452" s="50">
        <v>45670</v>
      </c>
      <c r="R10452" t="s">
        <v>443</v>
      </c>
      <c r="S10452" t="s">
        <v>398</v>
      </c>
      <c r="T10452" t="s">
        <v>218</v>
      </c>
      <c r="U10452" t="s">
        <v>38</v>
      </c>
      <c r="V10452" t="s">
        <v>38</v>
      </c>
      <c r="W10452" t="s">
        <v>218</v>
      </c>
      <c r="X10452" t="s">
        <v>218</v>
      </c>
      <c r="Y10452" t="s">
        <v>38</v>
      </c>
      <c r="Z10452" t="s">
        <v>38</v>
      </c>
      <c r="AA10452" t="s">
        <v>38</v>
      </c>
      <c r="AB10452" t="s">
        <v>38</v>
      </c>
      <c r="AC10452" t="s">
        <v>38</v>
      </c>
      <c r="AD10452" t="s">
        <v>38</v>
      </c>
      <c r="AE10452" s="50">
        <v>44959</v>
      </c>
      <c r="AF10452" t="s">
        <v>2450</v>
      </c>
      <c r="AG10452" t="s">
        <v>210</v>
      </c>
      <c r="AH10452" t="s">
        <v>221</v>
      </c>
      <c r="AI10452" t="s">
        <v>38</v>
      </c>
      <c r="AJ10452" t="s">
        <v>218</v>
      </c>
      <c r="AK10452" t="s">
        <v>38</v>
      </c>
      <c r="AL10452">
        <v>1552.11</v>
      </c>
      <c r="AM10452">
        <v>-14.81</v>
      </c>
      <c r="AO10452">
        <v>0</v>
      </c>
      <c r="AP10452">
        <v>0</v>
      </c>
      <c r="AQ10452">
        <v>1566.92</v>
      </c>
      <c r="AR10452">
        <v>0</v>
      </c>
      <c r="AS10452">
        <v>656.26</v>
      </c>
      <c r="AT10452">
        <v>1552.11</v>
      </c>
      <c r="AU10452">
        <v>-895.85</v>
      </c>
      <c r="AV10452" t="s">
        <v>212</v>
      </c>
      <c r="AW10452" t="s">
        <v>38</v>
      </c>
      <c r="AX10452" t="s">
        <v>38</v>
      </c>
      <c r="AY10452" s="50">
        <v>44959</v>
      </c>
      <c r="AZ10452" s="50">
        <v>44971</v>
      </c>
      <c r="BA10452">
        <v>13</v>
      </c>
      <c r="BB10452">
        <v>9</v>
      </c>
      <c r="BC10452" s="50">
        <v>44971</v>
      </c>
      <c r="BD10452" s="50"/>
      <c r="BG10452" s="50"/>
      <c r="BH10452" s="50"/>
      <c r="BK10452" s="50"/>
      <c r="BL10452" s="50"/>
      <c r="BO10452" s="50">
        <v>44971</v>
      </c>
      <c r="BP10452" s="50"/>
      <c r="BS10452" s="50"/>
      <c r="BT10452" s="50"/>
      <c r="BW10452" s="50"/>
      <c r="BX10452" s="50">
        <v>45205</v>
      </c>
      <c r="CA10452" s="50">
        <v>45205</v>
      </c>
      <c r="CB10452" s="50">
        <v>45205</v>
      </c>
      <c r="CC10452">
        <v>1</v>
      </c>
      <c r="CD10452">
        <v>1</v>
      </c>
      <c r="CE10452">
        <v>13</v>
      </c>
      <c r="CF10452">
        <v>9</v>
      </c>
      <c r="CG10452">
        <v>1</v>
      </c>
      <c r="CH10452">
        <v>1</v>
      </c>
      <c r="CI10452">
        <v>14</v>
      </c>
      <c r="CJ10452">
        <v>10</v>
      </c>
      <c r="CK10452" t="s">
        <v>38</v>
      </c>
      <c r="CL10452">
        <v>0</v>
      </c>
      <c r="CM10452">
        <v>0</v>
      </c>
      <c r="CN10452" t="s">
        <v>223</v>
      </c>
      <c r="CO10452" t="s">
        <v>248</v>
      </c>
      <c r="CP10452" t="s">
        <v>211</v>
      </c>
      <c r="CQ10452" t="s">
        <v>210</v>
      </c>
    </row>
    <row r="10453" spans="1:95" x14ac:dyDescent="0.3">
      <c r="A10453" s="124"/>
      <c r="B10453" t="s">
        <v>224</v>
      </c>
      <c r="C10453" t="s">
        <v>737</v>
      </c>
      <c r="D10453" t="s">
        <v>208</v>
      </c>
      <c r="E10453" t="s">
        <v>30</v>
      </c>
      <c r="F10453" t="s">
        <v>527</v>
      </c>
      <c r="G10453" t="s">
        <v>348</v>
      </c>
      <c r="H10453" t="s">
        <v>237</v>
      </c>
      <c r="I10453" t="s">
        <v>227</v>
      </c>
      <c r="J10453" t="s">
        <v>228</v>
      </c>
      <c r="K10453" t="s">
        <v>211</v>
      </c>
      <c r="L10453" t="s">
        <v>229</v>
      </c>
      <c r="M10453" t="s">
        <v>218</v>
      </c>
      <c r="N10453" t="s">
        <v>38</v>
      </c>
      <c r="O10453" t="s">
        <v>38</v>
      </c>
      <c r="P10453" t="s">
        <v>38</v>
      </c>
      <c r="Q10453" s="50">
        <v>45884</v>
      </c>
      <c r="R10453" t="s">
        <v>1180</v>
      </c>
      <c r="S10453" t="s">
        <v>494</v>
      </c>
      <c r="T10453" t="s">
        <v>218</v>
      </c>
      <c r="U10453" t="s">
        <v>38</v>
      </c>
      <c r="V10453" t="s">
        <v>38</v>
      </c>
      <c r="W10453" t="s">
        <v>218</v>
      </c>
      <c r="X10453" t="s">
        <v>218</v>
      </c>
      <c r="Y10453" t="s">
        <v>38</v>
      </c>
      <c r="Z10453" t="s">
        <v>38</v>
      </c>
      <c r="AA10453" t="s">
        <v>38</v>
      </c>
      <c r="AB10453" t="s">
        <v>38</v>
      </c>
      <c r="AC10453" t="s">
        <v>38</v>
      </c>
      <c r="AD10453" t="s">
        <v>38</v>
      </c>
      <c r="AE10453" s="50">
        <v>45722</v>
      </c>
      <c r="AF10453" t="s">
        <v>2214</v>
      </c>
      <c r="AG10453" t="s">
        <v>2568</v>
      </c>
      <c r="AH10453" t="s">
        <v>221</v>
      </c>
      <c r="AI10453" t="s">
        <v>38</v>
      </c>
      <c r="AJ10453" t="s">
        <v>218</v>
      </c>
      <c r="AK10453" t="s">
        <v>38</v>
      </c>
      <c r="AL10453">
        <v>43364.02</v>
      </c>
      <c r="AM10453">
        <v>10179.870000000001</v>
      </c>
      <c r="AO10453">
        <v>4562.8999999999996</v>
      </c>
      <c r="AP10453">
        <v>-3342.65</v>
      </c>
      <c r="AQ10453">
        <v>31963.9</v>
      </c>
      <c r="AR10453">
        <v>32403.65</v>
      </c>
      <c r="AS10453">
        <v>46396.28</v>
      </c>
      <c r="AT10453">
        <v>43364.02</v>
      </c>
      <c r="AU10453">
        <v>3032.26</v>
      </c>
      <c r="AV10453" t="s">
        <v>212</v>
      </c>
      <c r="AW10453" t="s">
        <v>38</v>
      </c>
      <c r="AX10453" t="s">
        <v>38</v>
      </c>
      <c r="AY10453" s="50">
        <v>45722</v>
      </c>
      <c r="AZ10453" s="50">
        <v>45721</v>
      </c>
      <c r="BC10453" s="50">
        <v>45721</v>
      </c>
      <c r="BD10453" s="50">
        <v>45896</v>
      </c>
      <c r="BE10453">
        <v>176</v>
      </c>
      <c r="BF10453">
        <v>126</v>
      </c>
      <c r="BG10453" s="50">
        <v>45821</v>
      </c>
      <c r="BH10453" s="50">
        <v>45857</v>
      </c>
      <c r="BI10453">
        <v>9</v>
      </c>
      <c r="BJ10453">
        <v>6</v>
      </c>
      <c r="BK10453" s="50">
        <v>45827</v>
      </c>
      <c r="BL10453" s="50">
        <v>45896</v>
      </c>
      <c r="BM10453">
        <v>48</v>
      </c>
      <c r="BN10453">
        <v>36</v>
      </c>
      <c r="BO10453" s="50">
        <v>45896</v>
      </c>
      <c r="BP10453" s="50"/>
      <c r="BS10453" s="50">
        <v>45972</v>
      </c>
      <c r="BT10453" s="50">
        <v>45972</v>
      </c>
      <c r="BU10453">
        <v>1</v>
      </c>
      <c r="BV10453">
        <v>1</v>
      </c>
      <c r="BW10453" s="50">
        <v>45939</v>
      </c>
      <c r="BX10453" s="50">
        <v>46003</v>
      </c>
      <c r="BY10453">
        <v>65</v>
      </c>
      <c r="BZ10453">
        <v>47</v>
      </c>
      <c r="CA10453" s="50">
        <v>46003</v>
      </c>
      <c r="CB10453" s="50">
        <v>46003</v>
      </c>
      <c r="CC10453">
        <v>1</v>
      </c>
      <c r="CD10453">
        <v>1</v>
      </c>
      <c r="CE10453">
        <v>9</v>
      </c>
      <c r="CF10453">
        <v>6</v>
      </c>
      <c r="CG10453">
        <v>291</v>
      </c>
      <c r="CH10453">
        <v>211</v>
      </c>
      <c r="CI10453">
        <v>300</v>
      </c>
      <c r="CJ10453">
        <v>217</v>
      </c>
      <c r="CK10453" t="s">
        <v>222</v>
      </c>
      <c r="CL10453">
        <v>138</v>
      </c>
      <c r="CM10453">
        <v>97</v>
      </c>
      <c r="CN10453" t="s">
        <v>223</v>
      </c>
      <c r="CO10453" t="s">
        <v>248</v>
      </c>
      <c r="CP10453" t="s">
        <v>211</v>
      </c>
      <c r="CQ10453" t="s">
        <v>210</v>
      </c>
    </row>
    <row r="10454" spans="1:95" x14ac:dyDescent="0.3">
      <c r="A10454" s="124"/>
      <c r="B10454" t="s">
        <v>206</v>
      </c>
      <c r="C10454" t="s">
        <v>258</v>
      </c>
      <c r="D10454" t="s">
        <v>208</v>
      </c>
      <c r="E10454" t="s">
        <v>30</v>
      </c>
      <c r="F10454" t="s">
        <v>243</v>
      </c>
      <c r="G10454" t="s">
        <v>209</v>
      </c>
      <c r="H10454" t="s">
        <v>38</v>
      </c>
      <c r="I10454" t="s">
        <v>227</v>
      </c>
      <c r="J10454" t="s">
        <v>228</v>
      </c>
      <c r="K10454" t="s">
        <v>211</v>
      </c>
      <c r="L10454" t="s">
        <v>229</v>
      </c>
      <c r="M10454" t="s">
        <v>218</v>
      </c>
      <c r="N10454" t="s">
        <v>38</v>
      </c>
      <c r="O10454" t="s">
        <v>38</v>
      </c>
      <c r="P10454" t="s">
        <v>38</v>
      </c>
      <c r="Q10454" s="50">
        <v>46464</v>
      </c>
      <c r="R10454" t="s">
        <v>1167</v>
      </c>
      <c r="S10454" t="s">
        <v>2228</v>
      </c>
      <c r="T10454" t="s">
        <v>218</v>
      </c>
      <c r="U10454" t="s">
        <v>38</v>
      </c>
      <c r="V10454" t="s">
        <v>38</v>
      </c>
      <c r="W10454" t="s">
        <v>218</v>
      </c>
      <c r="X10454" t="s">
        <v>218</v>
      </c>
      <c r="Y10454" t="s">
        <v>38</v>
      </c>
      <c r="Z10454" t="s">
        <v>38</v>
      </c>
      <c r="AA10454" t="s">
        <v>38</v>
      </c>
      <c r="AB10454" t="s">
        <v>38</v>
      </c>
      <c r="AC10454" t="s">
        <v>38</v>
      </c>
      <c r="AD10454" t="s">
        <v>38</v>
      </c>
      <c r="AE10454" s="50">
        <v>45754</v>
      </c>
      <c r="AF10454" t="s">
        <v>341</v>
      </c>
      <c r="AG10454" t="s">
        <v>1434</v>
      </c>
      <c r="AH10454" t="s">
        <v>221</v>
      </c>
      <c r="AI10454" t="s">
        <v>38</v>
      </c>
      <c r="AJ10454" t="s">
        <v>218</v>
      </c>
      <c r="AK10454" t="s">
        <v>38</v>
      </c>
      <c r="AL10454">
        <v>1233.6600000000001</v>
      </c>
      <c r="AM10454">
        <v>-24.4</v>
      </c>
      <c r="AO10454">
        <v>0</v>
      </c>
      <c r="AP10454">
        <v>0</v>
      </c>
      <c r="AQ10454">
        <v>1258.06</v>
      </c>
      <c r="AR10454">
        <v>0</v>
      </c>
      <c r="AS10454">
        <v>1699</v>
      </c>
      <c r="AT10454">
        <v>1233.6600000000001</v>
      </c>
      <c r="AU10454">
        <v>465.34</v>
      </c>
      <c r="AV10454" t="s">
        <v>212</v>
      </c>
      <c r="AW10454" t="s">
        <v>38</v>
      </c>
      <c r="AX10454" t="s">
        <v>38</v>
      </c>
      <c r="AY10454" s="50">
        <v>45754</v>
      </c>
      <c r="AZ10454" s="50">
        <v>45741</v>
      </c>
      <c r="BC10454" s="50">
        <v>45741</v>
      </c>
      <c r="BD10454" s="50">
        <v>45756</v>
      </c>
      <c r="BE10454">
        <v>16</v>
      </c>
      <c r="BF10454">
        <v>12</v>
      </c>
      <c r="BG10454" s="50"/>
      <c r="BH10454" s="50"/>
      <c r="BK10454" s="50"/>
      <c r="BL10454" s="50"/>
      <c r="BO10454" s="50">
        <v>45756</v>
      </c>
      <c r="BP10454" s="50">
        <v>45880</v>
      </c>
      <c r="BQ10454">
        <v>125</v>
      </c>
      <c r="BR10454">
        <v>89</v>
      </c>
      <c r="BS10454" s="50"/>
      <c r="BT10454" s="50"/>
      <c r="BW10454" s="50">
        <v>45880</v>
      </c>
      <c r="BX10454" s="50">
        <v>45908</v>
      </c>
      <c r="BY10454">
        <v>29</v>
      </c>
      <c r="BZ10454">
        <v>21</v>
      </c>
      <c r="CA10454" s="50">
        <v>45908</v>
      </c>
      <c r="CB10454" s="50">
        <v>45908</v>
      </c>
      <c r="CC10454">
        <v>1</v>
      </c>
      <c r="CD10454">
        <v>1</v>
      </c>
      <c r="CE10454">
        <v>125</v>
      </c>
      <c r="CF10454">
        <v>89</v>
      </c>
      <c r="CG10454">
        <v>46</v>
      </c>
      <c r="CH10454">
        <v>34</v>
      </c>
      <c r="CI10454">
        <v>171</v>
      </c>
      <c r="CJ10454">
        <v>123</v>
      </c>
      <c r="CK10454" t="s">
        <v>38</v>
      </c>
      <c r="CL10454">
        <v>0</v>
      </c>
      <c r="CM10454">
        <v>0</v>
      </c>
      <c r="CN10454" t="s">
        <v>248</v>
      </c>
      <c r="CO10454" t="s">
        <v>248</v>
      </c>
      <c r="CP10454" t="s">
        <v>211</v>
      </c>
      <c r="CQ10454" t="s">
        <v>210</v>
      </c>
    </row>
    <row r="10455" spans="1:95" x14ac:dyDescent="0.3">
      <c r="A10455" s="124"/>
      <c r="B10455" t="s">
        <v>206</v>
      </c>
      <c r="C10455" t="s">
        <v>258</v>
      </c>
      <c r="D10455" t="s">
        <v>208</v>
      </c>
      <c r="E10455" t="s">
        <v>31</v>
      </c>
      <c r="F10455" t="s">
        <v>38</v>
      </c>
      <c r="G10455" t="s">
        <v>362</v>
      </c>
      <c r="H10455" t="s">
        <v>38</v>
      </c>
      <c r="I10455" t="s">
        <v>227</v>
      </c>
      <c r="J10455" t="s">
        <v>228</v>
      </c>
      <c r="K10455" t="s">
        <v>211</v>
      </c>
      <c r="L10455" t="s">
        <v>229</v>
      </c>
      <c r="M10455" t="s">
        <v>218</v>
      </c>
      <c r="N10455" t="s">
        <v>38</v>
      </c>
      <c r="O10455" t="s">
        <v>38</v>
      </c>
      <c r="P10455" t="s">
        <v>38</v>
      </c>
      <c r="Q10455" s="50">
        <v>46194</v>
      </c>
      <c r="R10455" t="s">
        <v>544</v>
      </c>
      <c r="S10455" t="s">
        <v>584</v>
      </c>
      <c r="T10455" t="s">
        <v>218</v>
      </c>
      <c r="U10455" t="s">
        <v>38</v>
      </c>
      <c r="V10455" t="s">
        <v>38</v>
      </c>
      <c r="W10455" t="s">
        <v>218</v>
      </c>
      <c r="X10455" t="s">
        <v>218</v>
      </c>
      <c r="Y10455" t="s">
        <v>38</v>
      </c>
      <c r="Z10455" t="s">
        <v>38</v>
      </c>
      <c r="AA10455" t="s">
        <v>38</v>
      </c>
      <c r="AB10455" t="s">
        <v>38</v>
      </c>
      <c r="AC10455" t="s">
        <v>38</v>
      </c>
      <c r="AD10455" t="s">
        <v>38</v>
      </c>
      <c r="AE10455" s="50">
        <v>45509</v>
      </c>
      <c r="AF10455" t="s">
        <v>915</v>
      </c>
      <c r="AG10455" t="s">
        <v>935</v>
      </c>
      <c r="AH10455" t="s">
        <v>221</v>
      </c>
      <c r="AI10455" t="s">
        <v>38</v>
      </c>
      <c r="AJ10455" t="s">
        <v>218</v>
      </c>
      <c r="AK10455" t="s">
        <v>38</v>
      </c>
      <c r="AL10455">
        <v>556.96</v>
      </c>
      <c r="AM10455">
        <v>-44.73</v>
      </c>
      <c r="AO10455">
        <v>0</v>
      </c>
      <c r="AP10455">
        <v>-1655</v>
      </c>
      <c r="AQ10455">
        <v>2256.69</v>
      </c>
      <c r="AR10455">
        <v>0</v>
      </c>
      <c r="AS10455">
        <v>1655.06</v>
      </c>
      <c r="AT10455">
        <v>556.96</v>
      </c>
      <c r="AU10455">
        <v>1098.0999999999999</v>
      </c>
      <c r="AV10455" t="s">
        <v>212</v>
      </c>
      <c r="AW10455" t="s">
        <v>38</v>
      </c>
      <c r="AX10455" t="s">
        <v>38</v>
      </c>
      <c r="AY10455" s="50">
        <v>45509</v>
      </c>
      <c r="AZ10455" s="50">
        <v>45603</v>
      </c>
      <c r="BA10455">
        <v>95</v>
      </c>
      <c r="BB10455">
        <v>69</v>
      </c>
      <c r="BC10455" s="50">
        <v>45603</v>
      </c>
      <c r="BD10455" s="50">
        <v>45685</v>
      </c>
      <c r="BE10455">
        <v>83</v>
      </c>
      <c r="BF10455">
        <v>59</v>
      </c>
      <c r="BG10455" s="50"/>
      <c r="BH10455" s="50"/>
      <c r="BK10455" s="50"/>
      <c r="BL10455" s="50"/>
      <c r="BO10455" s="50">
        <v>45685</v>
      </c>
      <c r="BP10455" s="50">
        <v>45833</v>
      </c>
      <c r="BQ10455">
        <v>149</v>
      </c>
      <c r="BR10455">
        <v>107</v>
      </c>
      <c r="BS10455" s="50"/>
      <c r="BT10455" s="50"/>
      <c r="BW10455" s="50">
        <v>45686</v>
      </c>
      <c r="BX10455" s="50">
        <v>45835</v>
      </c>
      <c r="BY10455">
        <v>150</v>
      </c>
      <c r="BZ10455">
        <v>108</v>
      </c>
      <c r="CA10455" s="50">
        <v>45835</v>
      </c>
      <c r="CB10455" s="50">
        <v>45835</v>
      </c>
      <c r="CC10455">
        <v>1</v>
      </c>
      <c r="CD10455">
        <v>1</v>
      </c>
      <c r="CE10455">
        <v>244</v>
      </c>
      <c r="CF10455">
        <v>176</v>
      </c>
      <c r="CG10455">
        <v>234</v>
      </c>
      <c r="CH10455">
        <v>168</v>
      </c>
      <c r="CI10455">
        <v>478</v>
      </c>
      <c r="CJ10455">
        <v>344</v>
      </c>
      <c r="CK10455" t="s">
        <v>38</v>
      </c>
      <c r="CL10455">
        <v>0</v>
      </c>
      <c r="CM10455">
        <v>0</v>
      </c>
      <c r="CN10455" t="s">
        <v>223</v>
      </c>
      <c r="CO10455" t="s">
        <v>248</v>
      </c>
      <c r="CP10455" t="s">
        <v>211</v>
      </c>
      <c r="CQ10455" t="s">
        <v>210</v>
      </c>
    </row>
    <row r="10456" spans="1:95" x14ac:dyDescent="0.3">
      <c r="A10456" s="124"/>
      <c r="B10456" t="s">
        <v>206</v>
      </c>
      <c r="C10456" t="s">
        <v>207</v>
      </c>
      <c r="D10456" t="s">
        <v>208</v>
      </c>
      <c r="E10456" t="s">
        <v>30</v>
      </c>
      <c r="F10456" t="s">
        <v>243</v>
      </c>
      <c r="G10456" t="s">
        <v>269</v>
      </c>
      <c r="H10456" t="s">
        <v>38</v>
      </c>
      <c r="I10456" t="s">
        <v>227</v>
      </c>
      <c r="J10456" t="s">
        <v>228</v>
      </c>
      <c r="K10456" t="s">
        <v>211</v>
      </c>
      <c r="L10456" t="s">
        <v>229</v>
      </c>
      <c r="M10456" t="s">
        <v>218</v>
      </c>
      <c r="N10456" t="s">
        <v>38</v>
      </c>
      <c r="O10456" t="s">
        <v>38</v>
      </c>
      <c r="P10456" t="s">
        <v>38</v>
      </c>
      <c r="Q10456" s="50">
        <v>46528</v>
      </c>
      <c r="R10456" t="s">
        <v>939</v>
      </c>
      <c r="S10456" t="s">
        <v>380</v>
      </c>
      <c r="T10456" t="s">
        <v>218</v>
      </c>
      <c r="U10456" t="s">
        <v>38</v>
      </c>
      <c r="V10456" t="s">
        <v>38</v>
      </c>
      <c r="W10456" t="s">
        <v>218</v>
      </c>
      <c r="X10456" t="s">
        <v>218</v>
      </c>
      <c r="Y10456" t="s">
        <v>38</v>
      </c>
      <c r="Z10456" t="s">
        <v>38</v>
      </c>
      <c r="AA10456" t="s">
        <v>38</v>
      </c>
      <c r="AB10456" t="s">
        <v>38</v>
      </c>
      <c r="AC10456" t="s">
        <v>38</v>
      </c>
      <c r="AD10456" t="s">
        <v>38</v>
      </c>
      <c r="AE10456" s="50">
        <v>45838</v>
      </c>
      <c r="AF10456" t="s">
        <v>257</v>
      </c>
      <c r="AG10456" t="s">
        <v>1111</v>
      </c>
      <c r="AH10456" t="s">
        <v>221</v>
      </c>
      <c r="AI10456" t="s">
        <v>38</v>
      </c>
      <c r="AJ10456" t="s">
        <v>218</v>
      </c>
      <c r="AK10456" t="s">
        <v>38</v>
      </c>
      <c r="AL10456">
        <v>359.81</v>
      </c>
      <c r="AM10456">
        <v>-7.12</v>
      </c>
      <c r="AO10456">
        <v>0</v>
      </c>
      <c r="AP10456">
        <v>0</v>
      </c>
      <c r="AQ10456">
        <v>366.93</v>
      </c>
      <c r="AR10456">
        <v>0</v>
      </c>
      <c r="AS10456">
        <v>343.27</v>
      </c>
      <c r="AT10456">
        <v>359.81</v>
      </c>
      <c r="AU10456">
        <v>-16.54</v>
      </c>
      <c r="AV10456" t="s">
        <v>212</v>
      </c>
      <c r="AW10456" t="s">
        <v>38</v>
      </c>
      <c r="AX10456" t="s">
        <v>38</v>
      </c>
      <c r="AY10456" s="50">
        <v>45838</v>
      </c>
      <c r="AZ10456" s="50">
        <v>45827</v>
      </c>
      <c r="BC10456" s="50">
        <v>45827</v>
      </c>
      <c r="BD10456" s="50">
        <v>45838</v>
      </c>
      <c r="BE10456">
        <v>12</v>
      </c>
      <c r="BF10456">
        <v>8</v>
      </c>
      <c r="BG10456" s="50"/>
      <c r="BH10456" s="50"/>
      <c r="BK10456" s="50"/>
      <c r="BL10456" s="50"/>
      <c r="BO10456" s="50">
        <v>45838</v>
      </c>
      <c r="BP10456" s="50">
        <v>45841</v>
      </c>
      <c r="BQ10456">
        <v>4</v>
      </c>
      <c r="BR10456">
        <v>4</v>
      </c>
      <c r="BS10456" s="50"/>
      <c r="BT10456" s="50"/>
      <c r="BW10456" s="50">
        <v>45841</v>
      </c>
      <c r="BX10456" s="50">
        <v>45845</v>
      </c>
      <c r="BY10456">
        <v>5</v>
      </c>
      <c r="BZ10456">
        <v>3</v>
      </c>
      <c r="CA10456" s="50">
        <v>45845</v>
      </c>
      <c r="CB10456" s="50">
        <v>45845</v>
      </c>
      <c r="CC10456">
        <v>1</v>
      </c>
      <c r="CD10456">
        <v>1</v>
      </c>
      <c r="CE10456">
        <v>4</v>
      </c>
      <c r="CF10456">
        <v>4</v>
      </c>
      <c r="CG10456">
        <v>18</v>
      </c>
      <c r="CH10456">
        <v>12</v>
      </c>
      <c r="CI10456">
        <v>22</v>
      </c>
      <c r="CJ10456">
        <v>16</v>
      </c>
      <c r="CK10456" t="s">
        <v>38</v>
      </c>
      <c r="CL10456">
        <v>0</v>
      </c>
      <c r="CM10456">
        <v>0</v>
      </c>
      <c r="CN10456" t="s">
        <v>248</v>
      </c>
      <c r="CO10456" t="s">
        <v>248</v>
      </c>
      <c r="CP10456" t="s">
        <v>211</v>
      </c>
      <c r="CQ10456" t="s">
        <v>210</v>
      </c>
    </row>
    <row r="10457" spans="1:95" x14ac:dyDescent="0.3">
      <c r="A10457" s="124"/>
      <c r="B10457" t="s">
        <v>206</v>
      </c>
      <c r="C10457" t="s">
        <v>258</v>
      </c>
      <c r="D10457" t="s">
        <v>208</v>
      </c>
      <c r="E10457" t="s">
        <v>30</v>
      </c>
      <c r="F10457" t="s">
        <v>243</v>
      </c>
      <c r="G10457" t="s">
        <v>237</v>
      </c>
      <c r="H10457" t="s">
        <v>237</v>
      </c>
      <c r="I10457" t="s">
        <v>227</v>
      </c>
      <c r="J10457" t="s">
        <v>228</v>
      </c>
      <c r="K10457" t="s">
        <v>211</v>
      </c>
      <c r="L10457" t="s">
        <v>229</v>
      </c>
      <c r="M10457" t="s">
        <v>218</v>
      </c>
      <c r="N10457" t="s">
        <v>38</v>
      </c>
      <c r="O10457" t="s">
        <v>38</v>
      </c>
      <c r="P10457" t="s">
        <v>38</v>
      </c>
      <c r="Q10457" s="50">
        <v>46123</v>
      </c>
      <c r="R10457" t="s">
        <v>1680</v>
      </c>
      <c r="S10457" t="s">
        <v>316</v>
      </c>
      <c r="T10457" t="s">
        <v>218</v>
      </c>
      <c r="U10457" t="s">
        <v>38</v>
      </c>
      <c r="V10457" t="s">
        <v>38</v>
      </c>
      <c r="W10457" t="s">
        <v>218</v>
      </c>
      <c r="X10457" t="s">
        <v>218</v>
      </c>
      <c r="Y10457" t="s">
        <v>38</v>
      </c>
      <c r="Z10457" t="s">
        <v>38</v>
      </c>
      <c r="AA10457" t="s">
        <v>38</v>
      </c>
      <c r="AB10457" t="s">
        <v>38</v>
      </c>
      <c r="AC10457" t="s">
        <v>38</v>
      </c>
      <c r="AD10457" t="s">
        <v>38</v>
      </c>
      <c r="AE10457" s="50">
        <v>45788</v>
      </c>
      <c r="AF10457" t="s">
        <v>5397</v>
      </c>
      <c r="AG10457" t="s">
        <v>646</v>
      </c>
      <c r="AH10457" t="s">
        <v>221</v>
      </c>
      <c r="AI10457" t="s">
        <v>38</v>
      </c>
      <c r="AJ10457" t="s">
        <v>218</v>
      </c>
      <c r="AK10457" t="s">
        <v>38</v>
      </c>
      <c r="AL10457">
        <v>-0.02</v>
      </c>
      <c r="AM10457">
        <v>0</v>
      </c>
      <c r="AO10457">
        <v>0</v>
      </c>
      <c r="AP10457">
        <v>0</v>
      </c>
      <c r="AQ10457">
        <v>-0.02</v>
      </c>
      <c r="AR10457">
        <v>0</v>
      </c>
      <c r="AS10457">
        <v>450.11</v>
      </c>
      <c r="AT10457">
        <v>-0.02</v>
      </c>
      <c r="AU10457">
        <v>450.13</v>
      </c>
      <c r="AV10457" t="s">
        <v>212</v>
      </c>
      <c r="AW10457" t="s">
        <v>38</v>
      </c>
      <c r="AX10457" t="s">
        <v>38</v>
      </c>
      <c r="AY10457" s="50">
        <v>45788</v>
      </c>
      <c r="AZ10457" s="50">
        <v>45792</v>
      </c>
      <c r="BA10457">
        <v>5</v>
      </c>
      <c r="BB10457">
        <v>4</v>
      </c>
      <c r="BC10457" s="50">
        <v>45792</v>
      </c>
      <c r="BD10457" s="50">
        <v>45839</v>
      </c>
      <c r="BE10457">
        <v>48</v>
      </c>
      <c r="BF10457">
        <v>34</v>
      </c>
      <c r="BG10457" s="50"/>
      <c r="BH10457" s="50"/>
      <c r="BK10457" s="50">
        <v>45797</v>
      </c>
      <c r="BL10457" s="50">
        <v>45814</v>
      </c>
      <c r="BM10457">
        <v>18</v>
      </c>
      <c r="BN10457">
        <v>16</v>
      </c>
      <c r="BO10457" s="50">
        <v>45839</v>
      </c>
      <c r="BP10457" s="50"/>
      <c r="BS10457" s="50"/>
      <c r="BT10457" s="50"/>
      <c r="BW10457" s="50">
        <v>45875</v>
      </c>
      <c r="BX10457" s="50">
        <v>45876</v>
      </c>
      <c r="BY10457">
        <v>2</v>
      </c>
      <c r="BZ10457">
        <v>2</v>
      </c>
      <c r="CA10457" s="50">
        <v>45876</v>
      </c>
      <c r="CB10457" s="50">
        <v>45876</v>
      </c>
      <c r="CC10457">
        <v>1</v>
      </c>
      <c r="CD10457">
        <v>1</v>
      </c>
      <c r="CE10457">
        <v>5</v>
      </c>
      <c r="CF10457">
        <v>4</v>
      </c>
      <c r="CG10457">
        <v>69</v>
      </c>
      <c r="CH10457">
        <v>53</v>
      </c>
      <c r="CI10457">
        <v>74</v>
      </c>
      <c r="CJ10457">
        <v>57</v>
      </c>
      <c r="CK10457" t="s">
        <v>38</v>
      </c>
      <c r="CL10457">
        <v>0</v>
      </c>
      <c r="CM10457">
        <v>0</v>
      </c>
      <c r="CN10457" t="s">
        <v>248</v>
      </c>
      <c r="CO10457" t="s">
        <v>248</v>
      </c>
      <c r="CP10457" t="s">
        <v>211</v>
      </c>
      <c r="CQ10457" t="s">
        <v>210</v>
      </c>
    </row>
    <row r="10458" spans="1:95" x14ac:dyDescent="0.3">
      <c r="A10458" s="124"/>
      <c r="B10458" t="s">
        <v>206</v>
      </c>
      <c r="C10458" t="s">
        <v>258</v>
      </c>
      <c r="D10458" t="s">
        <v>208</v>
      </c>
      <c r="E10458" t="s">
        <v>30</v>
      </c>
      <c r="F10458" t="s">
        <v>243</v>
      </c>
      <c r="G10458" t="s">
        <v>278</v>
      </c>
      <c r="H10458" t="s">
        <v>446</v>
      </c>
      <c r="I10458" t="s">
        <v>2569</v>
      </c>
      <c r="J10458" t="s">
        <v>2569</v>
      </c>
      <c r="K10458" t="s">
        <v>211</v>
      </c>
      <c r="L10458" t="s">
        <v>229</v>
      </c>
      <c r="M10458" t="s">
        <v>218</v>
      </c>
      <c r="N10458" t="s">
        <v>38</v>
      </c>
      <c r="O10458" t="s">
        <v>38</v>
      </c>
      <c r="P10458" t="s">
        <v>38</v>
      </c>
      <c r="Q10458" s="50">
        <v>45702</v>
      </c>
      <c r="R10458" t="s">
        <v>1943</v>
      </c>
      <c r="S10458" t="s">
        <v>2757</v>
      </c>
      <c r="T10458" t="s">
        <v>218</v>
      </c>
      <c r="U10458" t="s">
        <v>38</v>
      </c>
      <c r="V10458" t="s">
        <v>38</v>
      </c>
      <c r="W10458" t="s">
        <v>218</v>
      </c>
      <c r="X10458" t="s">
        <v>218</v>
      </c>
      <c r="Y10458" t="s">
        <v>38</v>
      </c>
      <c r="Z10458" t="s">
        <v>38</v>
      </c>
      <c r="AA10458" t="s">
        <v>38</v>
      </c>
      <c r="AB10458" t="s">
        <v>38</v>
      </c>
      <c r="AC10458" t="s">
        <v>38</v>
      </c>
      <c r="AD10458" t="s">
        <v>38</v>
      </c>
      <c r="AE10458" s="50">
        <v>45063</v>
      </c>
      <c r="AF10458" t="s">
        <v>2647</v>
      </c>
      <c r="AG10458" t="s">
        <v>210</v>
      </c>
      <c r="AH10458" t="s">
        <v>221</v>
      </c>
      <c r="AI10458" t="s">
        <v>38</v>
      </c>
      <c r="AJ10458" t="s">
        <v>218</v>
      </c>
      <c r="AK10458" t="s">
        <v>38</v>
      </c>
      <c r="AR10458">
        <v>3981</v>
      </c>
      <c r="AS10458">
        <v>573.04</v>
      </c>
      <c r="AV10458" t="s">
        <v>212</v>
      </c>
      <c r="AW10458" t="s">
        <v>38</v>
      </c>
      <c r="AX10458" t="s">
        <v>38</v>
      </c>
      <c r="AY10458" s="50">
        <v>45063</v>
      </c>
      <c r="AZ10458" s="50">
        <v>45078</v>
      </c>
      <c r="BA10458">
        <v>16</v>
      </c>
      <c r="BB10458">
        <v>12</v>
      </c>
      <c r="BC10458" s="50">
        <v>45078</v>
      </c>
      <c r="BD10458" s="50"/>
      <c r="BG10458" s="50"/>
      <c r="BH10458" s="50"/>
      <c r="BK10458" s="50">
        <v>45079</v>
      </c>
      <c r="BL10458" s="50">
        <v>45089</v>
      </c>
      <c r="BM10458">
        <v>11</v>
      </c>
      <c r="BN10458">
        <v>9</v>
      </c>
      <c r="BO10458" s="50">
        <v>45079</v>
      </c>
      <c r="BP10458" s="50"/>
      <c r="BS10458" s="50"/>
      <c r="BT10458" s="50"/>
      <c r="BW10458" s="50"/>
      <c r="BX10458" s="50">
        <v>45264</v>
      </c>
      <c r="CA10458" s="50">
        <v>45264</v>
      </c>
      <c r="CB10458" s="50">
        <v>45265</v>
      </c>
      <c r="CC10458">
        <v>2</v>
      </c>
      <c r="CD10458">
        <v>2</v>
      </c>
      <c r="CE10458">
        <v>16</v>
      </c>
      <c r="CF10458">
        <v>12</v>
      </c>
      <c r="CG10458">
        <v>13</v>
      </c>
      <c r="CH10458">
        <v>11</v>
      </c>
      <c r="CI10458">
        <v>29</v>
      </c>
      <c r="CJ10458">
        <v>23</v>
      </c>
      <c r="CK10458" t="s">
        <v>222</v>
      </c>
      <c r="CL10458">
        <v>10</v>
      </c>
      <c r="CM10458">
        <v>6</v>
      </c>
      <c r="CN10458" t="s">
        <v>223</v>
      </c>
      <c r="CO10458" t="s">
        <v>248</v>
      </c>
      <c r="CP10458" t="s">
        <v>211</v>
      </c>
      <c r="CQ10458" t="s">
        <v>210</v>
      </c>
    </row>
    <row r="10459" spans="1:95" x14ac:dyDescent="0.3">
      <c r="A10459" s="124"/>
      <c r="B10459" t="s">
        <v>206</v>
      </c>
      <c r="C10459" t="s">
        <v>258</v>
      </c>
      <c r="D10459" t="s">
        <v>208</v>
      </c>
      <c r="E10459" t="s">
        <v>30</v>
      </c>
      <c r="F10459" t="s">
        <v>243</v>
      </c>
      <c r="G10459" t="s">
        <v>4776</v>
      </c>
      <c r="H10459" t="s">
        <v>38</v>
      </c>
      <c r="I10459" t="s">
        <v>227</v>
      </c>
      <c r="J10459" t="s">
        <v>228</v>
      </c>
      <c r="K10459" t="s">
        <v>211</v>
      </c>
      <c r="L10459" t="s">
        <v>229</v>
      </c>
      <c r="M10459" t="s">
        <v>218</v>
      </c>
      <c r="N10459" t="s">
        <v>38</v>
      </c>
      <c r="O10459" t="s">
        <v>38</v>
      </c>
      <c r="P10459" t="s">
        <v>38</v>
      </c>
      <c r="Q10459" s="50">
        <v>46068</v>
      </c>
      <c r="R10459" t="s">
        <v>710</v>
      </c>
      <c r="S10459" t="s">
        <v>2264</v>
      </c>
      <c r="T10459" t="s">
        <v>218</v>
      </c>
      <c r="U10459" t="s">
        <v>38</v>
      </c>
      <c r="V10459" t="s">
        <v>38</v>
      </c>
      <c r="W10459" t="s">
        <v>218</v>
      </c>
      <c r="X10459" t="s">
        <v>218</v>
      </c>
      <c r="Y10459" t="s">
        <v>38</v>
      </c>
      <c r="Z10459" t="s">
        <v>38</v>
      </c>
      <c r="AA10459" t="s">
        <v>38</v>
      </c>
      <c r="AB10459" t="s">
        <v>38</v>
      </c>
      <c r="AC10459" t="s">
        <v>38</v>
      </c>
      <c r="AD10459" t="s">
        <v>38</v>
      </c>
      <c r="AE10459" s="50">
        <v>45400</v>
      </c>
      <c r="AF10459" t="s">
        <v>1952</v>
      </c>
      <c r="AG10459" t="s">
        <v>760</v>
      </c>
      <c r="AH10459" t="s">
        <v>221</v>
      </c>
      <c r="AI10459" t="s">
        <v>38</v>
      </c>
      <c r="AJ10459" t="s">
        <v>218</v>
      </c>
      <c r="AK10459" t="s">
        <v>38</v>
      </c>
      <c r="AL10459">
        <v>-1042.4100000000001</v>
      </c>
      <c r="AM10459">
        <v>0</v>
      </c>
      <c r="AO10459">
        <v>-197.74</v>
      </c>
      <c r="AP10459">
        <v>0</v>
      </c>
      <c r="AQ10459">
        <v>-844.67</v>
      </c>
      <c r="AR10459">
        <v>0</v>
      </c>
      <c r="AS10459">
        <v>517.33000000000004</v>
      </c>
      <c r="AT10459">
        <v>-1042.4100000000001</v>
      </c>
      <c r="AU10459">
        <v>1559.74</v>
      </c>
      <c r="AV10459" t="s">
        <v>212</v>
      </c>
      <c r="AW10459" t="s">
        <v>38</v>
      </c>
      <c r="AX10459" t="s">
        <v>38</v>
      </c>
      <c r="AY10459" s="50">
        <v>45400</v>
      </c>
      <c r="AZ10459" s="50">
        <v>45348</v>
      </c>
      <c r="BC10459" s="50">
        <v>45348</v>
      </c>
      <c r="BD10459" s="50">
        <v>45400</v>
      </c>
      <c r="BE10459">
        <v>53</v>
      </c>
      <c r="BF10459">
        <v>39</v>
      </c>
      <c r="BG10459" s="50"/>
      <c r="BH10459" s="50"/>
      <c r="BK10459" s="50"/>
      <c r="BL10459" s="50"/>
      <c r="BO10459" s="50">
        <v>45400</v>
      </c>
      <c r="BP10459" s="50">
        <v>45488</v>
      </c>
      <c r="BQ10459">
        <v>89</v>
      </c>
      <c r="BR10459">
        <v>63</v>
      </c>
      <c r="BS10459" s="50"/>
      <c r="BT10459" s="50"/>
      <c r="BW10459" s="50">
        <v>45488</v>
      </c>
      <c r="BX10459" s="50">
        <v>45491</v>
      </c>
      <c r="BY10459">
        <v>4</v>
      </c>
      <c r="BZ10459">
        <v>4</v>
      </c>
      <c r="CA10459" s="50">
        <v>45491</v>
      </c>
      <c r="CB10459" s="50">
        <v>45491</v>
      </c>
      <c r="CC10459">
        <v>1</v>
      </c>
      <c r="CD10459">
        <v>1</v>
      </c>
      <c r="CE10459">
        <v>89</v>
      </c>
      <c r="CF10459">
        <v>63</v>
      </c>
      <c r="CG10459">
        <v>58</v>
      </c>
      <c r="CH10459">
        <v>44</v>
      </c>
      <c r="CI10459">
        <v>147</v>
      </c>
      <c r="CJ10459">
        <v>107</v>
      </c>
      <c r="CK10459" t="s">
        <v>38</v>
      </c>
      <c r="CL10459">
        <v>0</v>
      </c>
      <c r="CM10459">
        <v>0</v>
      </c>
      <c r="CN10459" t="s">
        <v>248</v>
      </c>
      <c r="CO10459" t="s">
        <v>248</v>
      </c>
      <c r="CP10459" t="s">
        <v>211</v>
      </c>
      <c r="CQ10459" t="s">
        <v>210</v>
      </c>
    </row>
    <row r="10460" spans="1:95" x14ac:dyDescent="0.3">
      <c r="A10460" s="124"/>
      <c r="B10460" t="s">
        <v>206</v>
      </c>
      <c r="C10460" t="s">
        <v>258</v>
      </c>
      <c r="D10460" t="s">
        <v>208</v>
      </c>
      <c r="E10460" t="s">
        <v>30</v>
      </c>
      <c r="F10460" t="s">
        <v>243</v>
      </c>
      <c r="G10460" t="s">
        <v>802</v>
      </c>
      <c r="H10460" t="s">
        <v>38</v>
      </c>
      <c r="I10460" t="s">
        <v>1775</v>
      </c>
      <c r="J10460" t="s">
        <v>255</v>
      </c>
      <c r="K10460" t="s">
        <v>211</v>
      </c>
      <c r="L10460" t="s">
        <v>229</v>
      </c>
      <c r="M10460" t="s">
        <v>218</v>
      </c>
      <c r="N10460" t="s">
        <v>38</v>
      </c>
      <c r="O10460" t="s">
        <v>38</v>
      </c>
      <c r="P10460" t="s">
        <v>38</v>
      </c>
      <c r="Q10460" s="50">
        <v>46337</v>
      </c>
      <c r="R10460" t="s">
        <v>1942</v>
      </c>
      <c r="S10460" t="s">
        <v>1943</v>
      </c>
      <c r="T10460" t="s">
        <v>218</v>
      </c>
      <c r="U10460" t="s">
        <v>38</v>
      </c>
      <c r="V10460" t="s">
        <v>38</v>
      </c>
      <c r="W10460" t="s">
        <v>218</v>
      </c>
      <c r="X10460" t="s">
        <v>218</v>
      </c>
      <c r="Y10460" t="s">
        <v>38</v>
      </c>
      <c r="Z10460" t="s">
        <v>38</v>
      </c>
      <c r="AA10460" t="s">
        <v>38</v>
      </c>
      <c r="AB10460" t="s">
        <v>38</v>
      </c>
      <c r="AC10460" t="s">
        <v>38</v>
      </c>
      <c r="AD10460" t="s">
        <v>38</v>
      </c>
      <c r="AE10460" s="50">
        <v>45637</v>
      </c>
      <c r="AF10460" t="s">
        <v>1709</v>
      </c>
      <c r="AG10460" t="s">
        <v>2716</v>
      </c>
      <c r="AH10460" t="s">
        <v>221</v>
      </c>
      <c r="AI10460" t="s">
        <v>38</v>
      </c>
      <c r="AJ10460" t="s">
        <v>218</v>
      </c>
      <c r="AK10460" t="s">
        <v>38</v>
      </c>
      <c r="AL10460">
        <v>3942.27</v>
      </c>
      <c r="AM10460">
        <v>703.16</v>
      </c>
      <c r="AO10460">
        <v>0</v>
      </c>
      <c r="AP10460">
        <v>0</v>
      </c>
      <c r="AQ10460">
        <v>3239.11</v>
      </c>
      <c r="AR10460">
        <v>0</v>
      </c>
      <c r="AS10460">
        <v>1949.41</v>
      </c>
      <c r="AT10460">
        <v>3942.27</v>
      </c>
      <c r="AU10460">
        <v>-1992.86</v>
      </c>
      <c r="AV10460" t="s">
        <v>212</v>
      </c>
      <c r="AW10460" t="s">
        <v>38</v>
      </c>
      <c r="AX10460" t="s">
        <v>38</v>
      </c>
      <c r="AY10460" s="50">
        <v>45637</v>
      </c>
      <c r="AZ10460" s="50">
        <v>45617</v>
      </c>
      <c r="BC10460" s="50">
        <v>45617</v>
      </c>
      <c r="BD10460" s="50">
        <v>45652</v>
      </c>
      <c r="BE10460">
        <v>36</v>
      </c>
      <c r="BF10460">
        <v>26</v>
      </c>
      <c r="BG10460" s="50"/>
      <c r="BH10460" s="50"/>
      <c r="BK10460" s="50"/>
      <c r="BL10460" s="50"/>
      <c r="BO10460" s="50">
        <v>45652</v>
      </c>
      <c r="BP10460" s="50">
        <v>45674</v>
      </c>
      <c r="BQ10460">
        <v>23</v>
      </c>
      <c r="BR10460">
        <v>17</v>
      </c>
      <c r="BS10460" s="50"/>
      <c r="BT10460" s="50"/>
      <c r="BW10460" s="50">
        <v>45674</v>
      </c>
      <c r="BX10460" s="50">
        <v>45727</v>
      </c>
      <c r="BY10460">
        <v>54</v>
      </c>
      <c r="BZ10460">
        <v>38</v>
      </c>
      <c r="CA10460" s="50">
        <v>45727</v>
      </c>
      <c r="CB10460" s="50">
        <v>45727</v>
      </c>
      <c r="CC10460">
        <v>1</v>
      </c>
      <c r="CD10460">
        <v>1</v>
      </c>
      <c r="CE10460">
        <v>23</v>
      </c>
      <c r="CF10460">
        <v>17</v>
      </c>
      <c r="CG10460">
        <v>91</v>
      </c>
      <c r="CH10460">
        <v>65</v>
      </c>
      <c r="CI10460">
        <v>114</v>
      </c>
      <c r="CJ10460">
        <v>82</v>
      </c>
      <c r="CK10460" t="s">
        <v>38</v>
      </c>
      <c r="CL10460">
        <v>0</v>
      </c>
      <c r="CM10460">
        <v>0</v>
      </c>
      <c r="CN10460" t="s">
        <v>248</v>
      </c>
      <c r="CO10460" t="s">
        <v>248</v>
      </c>
      <c r="CP10460" t="s">
        <v>211</v>
      </c>
      <c r="CQ10460" t="s">
        <v>210</v>
      </c>
    </row>
    <row r="10461" spans="1:95" x14ac:dyDescent="0.3">
      <c r="A10461" s="124"/>
      <c r="B10461" t="s">
        <v>206</v>
      </c>
      <c r="C10461" t="s">
        <v>207</v>
      </c>
      <c r="D10461" t="s">
        <v>208</v>
      </c>
      <c r="E10461" t="s">
        <v>30</v>
      </c>
      <c r="F10461" t="s">
        <v>38</v>
      </c>
      <c r="G10461" t="s">
        <v>237</v>
      </c>
      <c r="H10461" t="s">
        <v>38</v>
      </c>
      <c r="I10461" t="s">
        <v>227</v>
      </c>
      <c r="J10461" t="s">
        <v>228</v>
      </c>
      <c r="K10461" t="s">
        <v>211</v>
      </c>
      <c r="L10461" t="s">
        <v>229</v>
      </c>
      <c r="M10461" t="s">
        <v>218</v>
      </c>
      <c r="N10461" t="s">
        <v>38</v>
      </c>
      <c r="O10461" t="s">
        <v>38</v>
      </c>
      <c r="P10461" t="s">
        <v>38</v>
      </c>
      <c r="Q10461" s="50">
        <v>45749</v>
      </c>
      <c r="R10461" t="s">
        <v>2710</v>
      </c>
      <c r="S10461" t="s">
        <v>1298</v>
      </c>
      <c r="T10461" t="s">
        <v>218</v>
      </c>
      <c r="U10461" t="s">
        <v>38</v>
      </c>
      <c r="V10461" t="s">
        <v>38</v>
      </c>
      <c r="W10461" t="s">
        <v>218</v>
      </c>
      <c r="X10461" t="s">
        <v>218</v>
      </c>
      <c r="Y10461" t="s">
        <v>38</v>
      </c>
      <c r="Z10461" t="s">
        <v>38</v>
      </c>
      <c r="AA10461" t="s">
        <v>38</v>
      </c>
      <c r="AB10461" t="s">
        <v>38</v>
      </c>
      <c r="AC10461" t="s">
        <v>38</v>
      </c>
      <c r="AD10461" t="s">
        <v>38</v>
      </c>
      <c r="AE10461" s="50">
        <v>45435</v>
      </c>
      <c r="AF10461" t="s">
        <v>965</v>
      </c>
      <c r="AG10461" t="s">
        <v>700</v>
      </c>
      <c r="AH10461" t="s">
        <v>221</v>
      </c>
      <c r="AI10461" t="s">
        <v>38</v>
      </c>
      <c r="AJ10461" t="s">
        <v>218</v>
      </c>
      <c r="AK10461" t="s">
        <v>38</v>
      </c>
      <c r="AL10461">
        <v>1302.79</v>
      </c>
      <c r="AM10461">
        <v>-11.13</v>
      </c>
      <c r="AO10461">
        <v>0</v>
      </c>
      <c r="AP10461">
        <v>0</v>
      </c>
      <c r="AQ10461">
        <v>1313.92</v>
      </c>
      <c r="AR10461">
        <v>0</v>
      </c>
      <c r="AS10461">
        <v>192.83</v>
      </c>
      <c r="AT10461">
        <v>1302.79</v>
      </c>
      <c r="AU10461">
        <v>-1109.96</v>
      </c>
      <c r="AV10461" t="s">
        <v>212</v>
      </c>
      <c r="AW10461" t="s">
        <v>38</v>
      </c>
      <c r="AX10461" t="s">
        <v>38</v>
      </c>
      <c r="AY10461" s="50">
        <v>45435</v>
      </c>
      <c r="AZ10461" s="50">
        <v>45393</v>
      </c>
      <c r="BC10461" s="50">
        <v>45393</v>
      </c>
      <c r="BD10461" s="50">
        <v>45446</v>
      </c>
      <c r="BE10461">
        <v>54</v>
      </c>
      <c r="BF10461">
        <v>38</v>
      </c>
      <c r="BG10461" s="50"/>
      <c r="BH10461" s="50"/>
      <c r="BK10461" s="50"/>
      <c r="BL10461" s="50"/>
      <c r="BO10461" s="50">
        <v>45446</v>
      </c>
      <c r="BP10461" s="50">
        <v>45448</v>
      </c>
      <c r="BQ10461">
        <v>3</v>
      </c>
      <c r="BR10461">
        <v>3</v>
      </c>
      <c r="BS10461" s="50"/>
      <c r="BT10461" s="50"/>
      <c r="BW10461" s="50">
        <v>45448</v>
      </c>
      <c r="BX10461" s="50">
        <v>45457</v>
      </c>
      <c r="BY10461">
        <v>10</v>
      </c>
      <c r="BZ10461">
        <v>8</v>
      </c>
      <c r="CA10461" s="50">
        <v>45457</v>
      </c>
      <c r="CB10461" s="50">
        <v>45457</v>
      </c>
      <c r="CC10461">
        <v>1</v>
      </c>
      <c r="CD10461">
        <v>1</v>
      </c>
      <c r="CE10461">
        <v>3</v>
      </c>
      <c r="CF10461">
        <v>3</v>
      </c>
      <c r="CG10461">
        <v>65</v>
      </c>
      <c r="CH10461">
        <v>47</v>
      </c>
      <c r="CI10461">
        <v>68</v>
      </c>
      <c r="CJ10461">
        <v>50</v>
      </c>
      <c r="CK10461" t="s">
        <v>38</v>
      </c>
      <c r="CL10461">
        <v>0</v>
      </c>
      <c r="CM10461">
        <v>0</v>
      </c>
      <c r="CN10461" t="s">
        <v>248</v>
      </c>
      <c r="CO10461" t="s">
        <v>248</v>
      </c>
      <c r="CP10461" t="s">
        <v>211</v>
      </c>
      <c r="CQ10461" t="s">
        <v>210</v>
      </c>
    </row>
    <row r="10462" spans="1:95" x14ac:dyDescent="0.3">
      <c r="A10462" s="124"/>
      <c r="B10462" t="s">
        <v>206</v>
      </c>
      <c r="C10462" t="s">
        <v>737</v>
      </c>
      <c r="D10462" t="s">
        <v>208</v>
      </c>
      <c r="E10462" t="s">
        <v>30</v>
      </c>
      <c r="F10462" t="s">
        <v>38</v>
      </c>
      <c r="G10462" t="s">
        <v>745</v>
      </c>
      <c r="H10462" t="s">
        <v>38</v>
      </c>
      <c r="I10462" t="s">
        <v>227</v>
      </c>
      <c r="J10462" t="s">
        <v>228</v>
      </c>
      <c r="K10462" t="s">
        <v>211</v>
      </c>
      <c r="L10462" t="s">
        <v>229</v>
      </c>
      <c r="M10462" t="s">
        <v>218</v>
      </c>
      <c r="N10462" t="s">
        <v>38</v>
      </c>
      <c r="O10462" t="s">
        <v>38</v>
      </c>
      <c r="P10462" t="s">
        <v>38</v>
      </c>
      <c r="Q10462" s="50">
        <v>45436</v>
      </c>
      <c r="R10462" t="s">
        <v>2077</v>
      </c>
      <c r="S10462" t="s">
        <v>2078</v>
      </c>
      <c r="T10462" t="s">
        <v>218</v>
      </c>
      <c r="U10462" t="s">
        <v>38</v>
      </c>
      <c r="V10462" t="s">
        <v>38</v>
      </c>
      <c r="W10462" t="s">
        <v>218</v>
      </c>
      <c r="X10462" t="s">
        <v>218</v>
      </c>
      <c r="Y10462" t="s">
        <v>38</v>
      </c>
      <c r="Z10462" t="s">
        <v>38</v>
      </c>
      <c r="AA10462" t="s">
        <v>38</v>
      </c>
      <c r="AB10462" t="s">
        <v>38</v>
      </c>
      <c r="AC10462" t="s">
        <v>38</v>
      </c>
      <c r="AD10462" t="s">
        <v>38</v>
      </c>
      <c r="AE10462" s="50">
        <v>45133</v>
      </c>
      <c r="AF10462" t="s">
        <v>847</v>
      </c>
      <c r="AG10462" t="s">
        <v>1999</v>
      </c>
      <c r="AH10462" t="s">
        <v>221</v>
      </c>
      <c r="AI10462" t="s">
        <v>38</v>
      </c>
      <c r="AJ10462" t="s">
        <v>218</v>
      </c>
      <c r="AK10462" t="s">
        <v>38</v>
      </c>
      <c r="AL10462">
        <v>340.24</v>
      </c>
      <c r="AM10462">
        <v>-19.510000000000002</v>
      </c>
      <c r="AO10462">
        <v>0</v>
      </c>
      <c r="AP10462">
        <v>-1643</v>
      </c>
      <c r="AQ10462">
        <v>2002.75</v>
      </c>
      <c r="AR10462">
        <v>0</v>
      </c>
      <c r="AS10462">
        <v>1643.23</v>
      </c>
      <c r="AT10462">
        <v>340.24</v>
      </c>
      <c r="AU10462">
        <v>1302.99</v>
      </c>
      <c r="AV10462" t="s">
        <v>212</v>
      </c>
      <c r="AW10462" t="s">
        <v>38</v>
      </c>
      <c r="AX10462" t="s">
        <v>38</v>
      </c>
      <c r="AY10462" s="50">
        <v>45133</v>
      </c>
      <c r="AZ10462" s="50">
        <v>45133</v>
      </c>
      <c r="BA10462">
        <v>1</v>
      </c>
      <c r="BB10462">
        <v>1</v>
      </c>
      <c r="BC10462" s="50">
        <v>45133</v>
      </c>
      <c r="BD10462" s="50">
        <v>45243</v>
      </c>
      <c r="BE10462">
        <v>111</v>
      </c>
      <c r="BF10462">
        <v>79</v>
      </c>
      <c r="BG10462" s="50"/>
      <c r="BH10462" s="50"/>
      <c r="BK10462" s="50"/>
      <c r="BL10462" s="50"/>
      <c r="BO10462" s="50">
        <v>45243</v>
      </c>
      <c r="BP10462" s="50"/>
      <c r="BS10462" s="50"/>
      <c r="BT10462" s="50">
        <v>45271</v>
      </c>
      <c r="BW10462" s="50">
        <v>45349</v>
      </c>
      <c r="BX10462" s="50">
        <v>45365</v>
      </c>
      <c r="BY10462">
        <v>17</v>
      </c>
      <c r="BZ10462">
        <v>13</v>
      </c>
      <c r="CA10462" s="50">
        <v>45365</v>
      </c>
      <c r="CB10462" s="50">
        <v>45365</v>
      </c>
      <c r="CC10462">
        <v>1</v>
      </c>
      <c r="CD10462">
        <v>1</v>
      </c>
      <c r="CE10462">
        <v>1</v>
      </c>
      <c r="CF10462">
        <v>1</v>
      </c>
      <c r="CG10462">
        <v>129</v>
      </c>
      <c r="CH10462">
        <v>93</v>
      </c>
      <c r="CI10462">
        <v>130</v>
      </c>
      <c r="CJ10462">
        <v>94</v>
      </c>
      <c r="CK10462" t="s">
        <v>38</v>
      </c>
      <c r="CL10462">
        <v>0</v>
      </c>
      <c r="CM10462">
        <v>0</v>
      </c>
      <c r="CN10462" t="s">
        <v>223</v>
      </c>
      <c r="CO10462" t="s">
        <v>248</v>
      </c>
      <c r="CP10462" t="s">
        <v>211</v>
      </c>
      <c r="CQ10462" t="s">
        <v>210</v>
      </c>
    </row>
    <row r="10463" spans="1:95" x14ac:dyDescent="0.3">
      <c r="A10463" s="124"/>
      <c r="B10463" t="s">
        <v>206</v>
      </c>
      <c r="C10463" t="s">
        <v>207</v>
      </c>
      <c r="D10463" t="s">
        <v>208</v>
      </c>
      <c r="E10463" t="s">
        <v>31</v>
      </c>
      <c r="F10463" t="s">
        <v>243</v>
      </c>
      <c r="G10463" t="s">
        <v>1036</v>
      </c>
      <c r="H10463" t="s">
        <v>38</v>
      </c>
      <c r="I10463" t="s">
        <v>227</v>
      </c>
      <c r="J10463" t="s">
        <v>228</v>
      </c>
      <c r="K10463" t="s">
        <v>211</v>
      </c>
      <c r="L10463" t="s">
        <v>229</v>
      </c>
      <c r="M10463" t="s">
        <v>218</v>
      </c>
      <c r="N10463" t="s">
        <v>38</v>
      </c>
      <c r="O10463" t="s">
        <v>38</v>
      </c>
      <c r="P10463" t="s">
        <v>38</v>
      </c>
      <c r="Q10463" s="50">
        <v>46130</v>
      </c>
      <c r="R10463" t="s">
        <v>2364</v>
      </c>
      <c r="S10463" t="s">
        <v>1559</v>
      </c>
      <c r="T10463" t="s">
        <v>218</v>
      </c>
      <c r="U10463" t="s">
        <v>38</v>
      </c>
      <c r="V10463" t="s">
        <v>38</v>
      </c>
      <c r="W10463" t="s">
        <v>218</v>
      </c>
      <c r="X10463" t="s">
        <v>218</v>
      </c>
      <c r="Y10463" t="s">
        <v>38</v>
      </c>
      <c r="Z10463" t="s">
        <v>38</v>
      </c>
      <c r="AA10463" t="s">
        <v>38</v>
      </c>
      <c r="AB10463" t="s">
        <v>38</v>
      </c>
      <c r="AC10463" t="s">
        <v>38</v>
      </c>
      <c r="AD10463" t="s">
        <v>38</v>
      </c>
      <c r="AE10463" s="50">
        <v>45786</v>
      </c>
      <c r="AF10463" t="s">
        <v>780</v>
      </c>
      <c r="AG10463" t="s">
        <v>994</v>
      </c>
      <c r="AH10463" t="s">
        <v>221</v>
      </c>
      <c r="AI10463" t="s">
        <v>38</v>
      </c>
      <c r="AJ10463" t="s">
        <v>218</v>
      </c>
      <c r="AK10463" t="s">
        <v>38</v>
      </c>
      <c r="AL10463">
        <v>715.17</v>
      </c>
      <c r="AM10463">
        <v>-14.46</v>
      </c>
      <c r="AO10463">
        <v>0</v>
      </c>
      <c r="AP10463">
        <v>0</v>
      </c>
      <c r="AQ10463">
        <v>729.63</v>
      </c>
      <c r="AR10463">
        <v>3241</v>
      </c>
      <c r="AS10463">
        <v>383.95</v>
      </c>
      <c r="AT10463">
        <v>715.17</v>
      </c>
      <c r="AU10463">
        <v>-331.22</v>
      </c>
      <c r="AV10463" t="s">
        <v>212</v>
      </c>
      <c r="AW10463" t="s">
        <v>38</v>
      </c>
      <c r="AX10463" t="s">
        <v>38</v>
      </c>
      <c r="AY10463" s="50">
        <v>45786</v>
      </c>
      <c r="AZ10463" s="50">
        <v>45786</v>
      </c>
      <c r="BA10463">
        <v>1</v>
      </c>
      <c r="BB10463">
        <v>1</v>
      </c>
      <c r="BC10463" s="50">
        <v>45786</v>
      </c>
      <c r="BD10463" s="50">
        <v>45786</v>
      </c>
      <c r="BE10463">
        <v>1</v>
      </c>
      <c r="BF10463">
        <v>1</v>
      </c>
      <c r="BG10463" s="50"/>
      <c r="BH10463" s="50"/>
      <c r="BK10463" s="50"/>
      <c r="BL10463" s="50"/>
      <c r="BO10463" s="50">
        <v>45786</v>
      </c>
      <c r="BP10463" s="50">
        <v>45846</v>
      </c>
      <c r="BQ10463">
        <v>61</v>
      </c>
      <c r="BR10463">
        <v>43</v>
      </c>
      <c r="BS10463" s="50"/>
      <c r="BT10463" s="50"/>
      <c r="BW10463" s="50">
        <v>45846</v>
      </c>
      <c r="BX10463" s="50">
        <v>45863</v>
      </c>
      <c r="BY10463">
        <v>18</v>
      </c>
      <c r="BZ10463">
        <v>14</v>
      </c>
      <c r="CA10463" s="50">
        <v>45863</v>
      </c>
      <c r="CB10463" s="50">
        <v>45863</v>
      </c>
      <c r="CC10463">
        <v>1</v>
      </c>
      <c r="CD10463">
        <v>1</v>
      </c>
      <c r="CE10463">
        <v>62</v>
      </c>
      <c r="CF10463">
        <v>44</v>
      </c>
      <c r="CG10463">
        <v>20</v>
      </c>
      <c r="CH10463">
        <v>16</v>
      </c>
      <c r="CI10463">
        <v>82</v>
      </c>
      <c r="CJ10463">
        <v>60</v>
      </c>
      <c r="CK10463" t="s">
        <v>38</v>
      </c>
      <c r="CL10463">
        <v>0</v>
      </c>
      <c r="CM10463">
        <v>0</v>
      </c>
      <c r="CN10463" t="s">
        <v>248</v>
      </c>
      <c r="CO10463" t="s">
        <v>248</v>
      </c>
      <c r="CP10463" t="s">
        <v>211</v>
      </c>
      <c r="CQ10463" t="s">
        <v>210</v>
      </c>
    </row>
    <row r="10464" spans="1:95" x14ac:dyDescent="0.3">
      <c r="A10464" s="124"/>
      <c r="B10464" t="s">
        <v>206</v>
      </c>
      <c r="C10464" t="s">
        <v>207</v>
      </c>
      <c r="D10464" t="s">
        <v>208</v>
      </c>
      <c r="E10464" t="s">
        <v>31</v>
      </c>
      <c r="F10464" t="s">
        <v>243</v>
      </c>
      <c r="G10464" t="s">
        <v>296</v>
      </c>
      <c r="H10464" t="s">
        <v>38</v>
      </c>
      <c r="I10464" t="s">
        <v>227</v>
      </c>
      <c r="J10464" t="s">
        <v>228</v>
      </c>
      <c r="K10464" t="s">
        <v>211</v>
      </c>
      <c r="L10464" t="s">
        <v>229</v>
      </c>
      <c r="M10464" t="s">
        <v>218</v>
      </c>
      <c r="N10464" t="s">
        <v>38</v>
      </c>
      <c r="O10464" t="s">
        <v>38</v>
      </c>
      <c r="P10464" t="s">
        <v>38</v>
      </c>
      <c r="Q10464" s="50">
        <v>45559</v>
      </c>
      <c r="R10464" t="s">
        <v>2369</v>
      </c>
      <c r="S10464" t="s">
        <v>1259</v>
      </c>
      <c r="T10464" t="s">
        <v>218</v>
      </c>
      <c r="U10464" t="s">
        <v>38</v>
      </c>
      <c r="V10464" t="s">
        <v>38</v>
      </c>
      <c r="W10464" t="s">
        <v>218</v>
      </c>
      <c r="X10464" t="s">
        <v>218</v>
      </c>
      <c r="Y10464" t="s">
        <v>38</v>
      </c>
      <c r="Z10464" t="s">
        <v>38</v>
      </c>
      <c r="AA10464" t="s">
        <v>38</v>
      </c>
      <c r="AB10464" t="s">
        <v>38</v>
      </c>
      <c r="AC10464" t="s">
        <v>38</v>
      </c>
      <c r="AD10464" t="s">
        <v>38</v>
      </c>
      <c r="AE10464" s="50">
        <v>45574</v>
      </c>
      <c r="AF10464" t="s">
        <v>1913</v>
      </c>
      <c r="AG10464" t="s">
        <v>600</v>
      </c>
      <c r="AH10464" t="s">
        <v>221</v>
      </c>
      <c r="AI10464" t="s">
        <v>38</v>
      </c>
      <c r="AJ10464" t="s">
        <v>218</v>
      </c>
      <c r="AK10464" t="s">
        <v>38</v>
      </c>
      <c r="AL10464">
        <v>440.13</v>
      </c>
      <c r="AM10464">
        <v>2047.04</v>
      </c>
      <c r="AO10464">
        <v>398.4</v>
      </c>
      <c r="AP10464">
        <v>-3239</v>
      </c>
      <c r="AQ10464">
        <v>1233.69</v>
      </c>
      <c r="AR10464">
        <v>0</v>
      </c>
      <c r="AS10464">
        <v>3239.04</v>
      </c>
      <c r="AT10464">
        <v>440.13</v>
      </c>
      <c r="AU10464">
        <v>2798.91</v>
      </c>
      <c r="AV10464" t="s">
        <v>212</v>
      </c>
      <c r="AW10464" t="s">
        <v>38</v>
      </c>
      <c r="AX10464" t="s">
        <v>38</v>
      </c>
      <c r="AY10464" s="50">
        <v>45574</v>
      </c>
      <c r="AZ10464" s="50">
        <v>45574</v>
      </c>
      <c r="BA10464">
        <v>1</v>
      </c>
      <c r="BB10464">
        <v>1</v>
      </c>
      <c r="BC10464" s="50">
        <v>45574</v>
      </c>
      <c r="BD10464" s="50">
        <v>45664</v>
      </c>
      <c r="BE10464">
        <v>91</v>
      </c>
      <c r="BF10464">
        <v>65</v>
      </c>
      <c r="BG10464" s="50"/>
      <c r="BH10464" s="50"/>
      <c r="BK10464" s="50"/>
      <c r="BL10464" s="50"/>
      <c r="BO10464" s="50">
        <v>45664</v>
      </c>
      <c r="BP10464" s="50"/>
      <c r="BS10464" s="50">
        <v>45664</v>
      </c>
      <c r="BT10464" s="50">
        <v>45664</v>
      </c>
      <c r="BU10464">
        <v>1</v>
      </c>
      <c r="BV10464">
        <v>1</v>
      </c>
      <c r="BW10464" s="50">
        <v>45666</v>
      </c>
      <c r="BX10464" s="50">
        <v>45666</v>
      </c>
      <c r="BY10464">
        <v>1</v>
      </c>
      <c r="BZ10464">
        <v>1</v>
      </c>
      <c r="CA10464" s="50">
        <v>45666</v>
      </c>
      <c r="CB10464" s="50">
        <v>45666</v>
      </c>
      <c r="CC10464">
        <v>1</v>
      </c>
      <c r="CD10464">
        <v>1</v>
      </c>
      <c r="CE10464">
        <v>1</v>
      </c>
      <c r="CF10464">
        <v>1</v>
      </c>
      <c r="CG10464">
        <v>94</v>
      </c>
      <c r="CH10464">
        <v>68</v>
      </c>
      <c r="CI10464">
        <v>95</v>
      </c>
      <c r="CJ10464">
        <v>69</v>
      </c>
      <c r="CK10464" t="s">
        <v>38</v>
      </c>
      <c r="CL10464">
        <v>0</v>
      </c>
      <c r="CM10464">
        <v>0</v>
      </c>
      <c r="CN10464" t="s">
        <v>248</v>
      </c>
      <c r="CO10464" t="s">
        <v>248</v>
      </c>
      <c r="CP10464" t="s">
        <v>211</v>
      </c>
      <c r="CQ10464" t="s">
        <v>210</v>
      </c>
    </row>
    <row r="10465" spans="1:95" x14ac:dyDescent="0.3">
      <c r="A10465" s="124"/>
      <c r="B10465" t="s">
        <v>206</v>
      </c>
      <c r="C10465" t="s">
        <v>258</v>
      </c>
      <c r="D10465" t="s">
        <v>208</v>
      </c>
      <c r="E10465" t="s">
        <v>30</v>
      </c>
      <c r="F10465" t="s">
        <v>38</v>
      </c>
      <c r="G10465" t="s">
        <v>237</v>
      </c>
      <c r="H10465" t="s">
        <v>38</v>
      </c>
      <c r="I10465" t="s">
        <v>227</v>
      </c>
      <c r="J10465" t="s">
        <v>228</v>
      </c>
      <c r="K10465" t="s">
        <v>211</v>
      </c>
      <c r="L10465" t="s">
        <v>229</v>
      </c>
      <c r="M10465" t="s">
        <v>218</v>
      </c>
      <c r="N10465" t="s">
        <v>38</v>
      </c>
      <c r="O10465" t="s">
        <v>38</v>
      </c>
      <c r="P10465" t="s">
        <v>38</v>
      </c>
      <c r="Q10465" s="50">
        <v>45556</v>
      </c>
      <c r="R10465" t="s">
        <v>568</v>
      </c>
      <c r="S10465" t="s">
        <v>456</v>
      </c>
      <c r="T10465" t="s">
        <v>218</v>
      </c>
      <c r="U10465" t="s">
        <v>38</v>
      </c>
      <c r="V10465" t="s">
        <v>38</v>
      </c>
      <c r="W10465" t="s">
        <v>218</v>
      </c>
      <c r="X10465" t="s">
        <v>218</v>
      </c>
      <c r="Y10465" t="s">
        <v>38</v>
      </c>
      <c r="Z10465" t="s">
        <v>38</v>
      </c>
      <c r="AA10465" t="s">
        <v>38</v>
      </c>
      <c r="AB10465" t="s">
        <v>38</v>
      </c>
      <c r="AC10465" t="s">
        <v>38</v>
      </c>
      <c r="AD10465" t="s">
        <v>38</v>
      </c>
      <c r="AE10465" s="50">
        <v>45251</v>
      </c>
      <c r="AF10465" t="s">
        <v>2186</v>
      </c>
      <c r="AG10465" t="s">
        <v>1994</v>
      </c>
      <c r="AH10465" t="s">
        <v>221</v>
      </c>
      <c r="AI10465" t="s">
        <v>38</v>
      </c>
      <c r="AJ10465" t="s">
        <v>218</v>
      </c>
      <c r="AK10465" t="s">
        <v>38</v>
      </c>
      <c r="AL10465">
        <v>1409.3</v>
      </c>
      <c r="AM10465">
        <v>-14.13</v>
      </c>
      <c r="AO10465">
        <v>0</v>
      </c>
      <c r="AP10465">
        <v>0</v>
      </c>
      <c r="AQ10465">
        <v>1423.43</v>
      </c>
      <c r="AR10465">
        <v>0</v>
      </c>
      <c r="AS10465">
        <v>496.75</v>
      </c>
      <c r="AT10465">
        <v>1409.3</v>
      </c>
      <c r="AU10465">
        <v>-912.55</v>
      </c>
      <c r="AV10465" t="s">
        <v>212</v>
      </c>
      <c r="AW10465" t="s">
        <v>38</v>
      </c>
      <c r="AX10465" t="s">
        <v>38</v>
      </c>
      <c r="AY10465" s="50">
        <v>45251</v>
      </c>
      <c r="AZ10465" s="50">
        <v>45209</v>
      </c>
      <c r="BC10465" s="50">
        <v>45209</v>
      </c>
      <c r="BD10465" s="50">
        <v>45251</v>
      </c>
      <c r="BE10465">
        <v>43</v>
      </c>
      <c r="BF10465">
        <v>31</v>
      </c>
      <c r="BG10465" s="50"/>
      <c r="BH10465" s="50"/>
      <c r="BK10465" s="50"/>
      <c r="BL10465" s="50"/>
      <c r="BO10465" s="50">
        <v>45251</v>
      </c>
      <c r="BP10465" s="50">
        <v>45258</v>
      </c>
      <c r="BQ10465">
        <v>8</v>
      </c>
      <c r="BR10465">
        <v>6</v>
      </c>
      <c r="BS10465" s="50"/>
      <c r="BT10465" s="50"/>
      <c r="BW10465" s="50">
        <v>45258</v>
      </c>
      <c r="BX10465" s="50">
        <v>45358</v>
      </c>
      <c r="BY10465">
        <v>101</v>
      </c>
      <c r="BZ10465">
        <v>73</v>
      </c>
      <c r="CA10465" s="50">
        <v>45358</v>
      </c>
      <c r="CB10465" s="50">
        <v>45358</v>
      </c>
      <c r="CC10465">
        <v>1</v>
      </c>
      <c r="CD10465">
        <v>1</v>
      </c>
      <c r="CE10465">
        <v>8</v>
      </c>
      <c r="CF10465">
        <v>6</v>
      </c>
      <c r="CG10465">
        <v>145</v>
      </c>
      <c r="CH10465">
        <v>105</v>
      </c>
      <c r="CI10465">
        <v>153</v>
      </c>
      <c r="CJ10465">
        <v>111</v>
      </c>
      <c r="CK10465" t="s">
        <v>38</v>
      </c>
      <c r="CL10465">
        <v>0</v>
      </c>
      <c r="CM10465">
        <v>0</v>
      </c>
      <c r="CN10465" t="s">
        <v>248</v>
      </c>
      <c r="CO10465" t="s">
        <v>248</v>
      </c>
      <c r="CP10465" t="s">
        <v>211</v>
      </c>
      <c r="CQ10465" t="s">
        <v>210</v>
      </c>
    </row>
    <row r="10466" spans="1:95" x14ac:dyDescent="0.3">
      <c r="A10466" s="124"/>
      <c r="B10466" t="s">
        <v>206</v>
      </c>
      <c r="C10466" t="s">
        <v>207</v>
      </c>
      <c r="D10466" t="s">
        <v>208</v>
      </c>
      <c r="E10466" t="s">
        <v>30</v>
      </c>
      <c r="F10466" t="s">
        <v>38</v>
      </c>
      <c r="G10466" t="s">
        <v>840</v>
      </c>
      <c r="H10466" t="s">
        <v>38</v>
      </c>
      <c r="I10466" t="s">
        <v>1849</v>
      </c>
      <c r="J10466" t="s">
        <v>1593</v>
      </c>
      <c r="K10466" t="s">
        <v>211</v>
      </c>
      <c r="L10466" t="s">
        <v>229</v>
      </c>
      <c r="M10466" t="s">
        <v>218</v>
      </c>
      <c r="N10466" t="s">
        <v>38</v>
      </c>
      <c r="O10466" t="s">
        <v>38</v>
      </c>
      <c r="P10466" t="s">
        <v>38</v>
      </c>
      <c r="Q10466" s="50">
        <v>45570</v>
      </c>
      <c r="R10466" t="s">
        <v>971</v>
      </c>
      <c r="S10466" t="s">
        <v>3485</v>
      </c>
      <c r="T10466" t="s">
        <v>218</v>
      </c>
      <c r="U10466" t="s">
        <v>38</v>
      </c>
      <c r="V10466" t="s">
        <v>38</v>
      </c>
      <c r="W10466" t="s">
        <v>218</v>
      </c>
      <c r="X10466" t="s">
        <v>218</v>
      </c>
      <c r="Y10466" t="s">
        <v>38</v>
      </c>
      <c r="Z10466" t="s">
        <v>38</v>
      </c>
      <c r="AA10466" t="s">
        <v>38</v>
      </c>
      <c r="AB10466" t="s">
        <v>38</v>
      </c>
      <c r="AC10466" t="s">
        <v>38</v>
      </c>
      <c r="AD10466" t="s">
        <v>38</v>
      </c>
      <c r="AE10466" s="50">
        <v>45385</v>
      </c>
      <c r="AF10466" t="s">
        <v>346</v>
      </c>
      <c r="AG10466" t="s">
        <v>210</v>
      </c>
      <c r="AH10466" t="s">
        <v>221</v>
      </c>
      <c r="AI10466" t="s">
        <v>38</v>
      </c>
      <c r="AJ10466" t="s">
        <v>218</v>
      </c>
      <c r="AK10466" t="s">
        <v>38</v>
      </c>
      <c r="AL10466">
        <v>529.65</v>
      </c>
      <c r="AM10466">
        <v>-5.31</v>
      </c>
      <c r="AO10466">
        <v>0</v>
      </c>
      <c r="AP10466">
        <v>0</v>
      </c>
      <c r="AQ10466">
        <v>534.96</v>
      </c>
      <c r="AR10466">
        <v>3981</v>
      </c>
      <c r="AS10466">
        <v>163.83000000000001</v>
      </c>
      <c r="AT10466">
        <v>529.65</v>
      </c>
      <c r="AU10466">
        <v>-365.82</v>
      </c>
      <c r="AV10466" t="s">
        <v>212</v>
      </c>
      <c r="AW10466" t="s">
        <v>38</v>
      </c>
      <c r="AX10466" t="s">
        <v>38</v>
      </c>
      <c r="AY10466" s="50">
        <v>45385</v>
      </c>
      <c r="AZ10466" s="50">
        <v>45344</v>
      </c>
      <c r="BC10466" s="50">
        <v>45344</v>
      </c>
      <c r="BD10466" s="50">
        <v>45386</v>
      </c>
      <c r="BE10466">
        <v>43</v>
      </c>
      <c r="BF10466">
        <v>31</v>
      </c>
      <c r="BG10466" s="50"/>
      <c r="BH10466" s="50"/>
      <c r="BK10466" s="50"/>
      <c r="BL10466" s="50"/>
      <c r="BO10466" s="50">
        <v>45386</v>
      </c>
      <c r="BP10466" s="50"/>
      <c r="BS10466" s="50"/>
      <c r="BT10466" s="50"/>
      <c r="BW10466" s="50"/>
      <c r="BX10466" s="50">
        <v>45400</v>
      </c>
      <c r="CA10466" s="50">
        <v>45400</v>
      </c>
      <c r="CB10466" s="50">
        <v>45400</v>
      </c>
      <c r="CC10466">
        <v>1</v>
      </c>
      <c r="CD10466">
        <v>1</v>
      </c>
      <c r="CE10466">
        <v>0</v>
      </c>
      <c r="CF10466">
        <v>0</v>
      </c>
      <c r="CG10466">
        <v>44</v>
      </c>
      <c r="CH10466">
        <v>32</v>
      </c>
      <c r="CI10466">
        <v>44</v>
      </c>
      <c r="CJ10466">
        <v>32</v>
      </c>
      <c r="CK10466" t="s">
        <v>38</v>
      </c>
      <c r="CL10466">
        <v>0</v>
      </c>
      <c r="CM10466">
        <v>0</v>
      </c>
      <c r="CN10466" t="s">
        <v>248</v>
      </c>
      <c r="CO10466" t="s">
        <v>248</v>
      </c>
      <c r="CP10466" t="s">
        <v>211</v>
      </c>
      <c r="CQ10466" t="s">
        <v>210</v>
      </c>
    </row>
    <row r="10467" spans="1:95" x14ac:dyDescent="0.3">
      <c r="A10467" s="124"/>
      <c r="B10467" t="s">
        <v>206</v>
      </c>
      <c r="C10467" t="s">
        <v>258</v>
      </c>
      <c r="D10467" t="s">
        <v>208</v>
      </c>
      <c r="E10467" t="s">
        <v>30</v>
      </c>
      <c r="F10467" t="s">
        <v>243</v>
      </c>
      <c r="G10467" t="s">
        <v>278</v>
      </c>
      <c r="H10467" t="s">
        <v>38</v>
      </c>
      <c r="I10467" t="s">
        <v>227</v>
      </c>
      <c r="J10467" t="s">
        <v>228</v>
      </c>
      <c r="K10467" t="s">
        <v>211</v>
      </c>
      <c r="L10467" t="s">
        <v>229</v>
      </c>
      <c r="M10467" t="s">
        <v>218</v>
      </c>
      <c r="N10467" t="s">
        <v>38</v>
      </c>
      <c r="O10467" t="s">
        <v>38</v>
      </c>
      <c r="P10467" t="s">
        <v>38</v>
      </c>
      <c r="Q10467" s="50">
        <v>45913</v>
      </c>
      <c r="R10467" t="s">
        <v>2567</v>
      </c>
      <c r="S10467" t="s">
        <v>1667</v>
      </c>
      <c r="T10467" t="s">
        <v>218</v>
      </c>
      <c r="U10467" t="s">
        <v>38</v>
      </c>
      <c r="V10467" t="s">
        <v>38</v>
      </c>
      <c r="W10467" t="s">
        <v>218</v>
      </c>
      <c r="X10467" t="s">
        <v>218</v>
      </c>
      <c r="Y10467" t="s">
        <v>38</v>
      </c>
      <c r="Z10467" t="s">
        <v>38</v>
      </c>
      <c r="AA10467" t="s">
        <v>38</v>
      </c>
      <c r="AB10467" t="s">
        <v>38</v>
      </c>
      <c r="AC10467" t="s">
        <v>38</v>
      </c>
      <c r="AD10467" t="s">
        <v>38</v>
      </c>
      <c r="AE10467" s="50">
        <v>45183</v>
      </c>
      <c r="AF10467" t="s">
        <v>1704</v>
      </c>
      <c r="AG10467" t="s">
        <v>1221</v>
      </c>
      <c r="AH10467" t="s">
        <v>221</v>
      </c>
      <c r="AI10467" t="s">
        <v>38</v>
      </c>
      <c r="AJ10467" t="s">
        <v>218</v>
      </c>
      <c r="AK10467" t="s">
        <v>38</v>
      </c>
      <c r="AL10467">
        <v>5667.48</v>
      </c>
      <c r="AM10467">
        <v>1669.44</v>
      </c>
      <c r="AO10467">
        <v>855.44</v>
      </c>
      <c r="AP10467">
        <v>0</v>
      </c>
      <c r="AQ10467">
        <v>3142.6</v>
      </c>
      <c r="AR10467">
        <v>3981</v>
      </c>
      <c r="AS10467">
        <v>838.74</v>
      </c>
      <c r="AT10467">
        <v>5667.48</v>
      </c>
      <c r="AU10467">
        <v>-4828.74</v>
      </c>
      <c r="AV10467" t="s">
        <v>212</v>
      </c>
      <c r="AW10467" t="s">
        <v>38</v>
      </c>
      <c r="AX10467" t="s">
        <v>38</v>
      </c>
      <c r="AY10467" s="50">
        <v>45183</v>
      </c>
      <c r="AZ10467" s="50">
        <v>45183</v>
      </c>
      <c r="BA10467">
        <v>1</v>
      </c>
      <c r="BB10467">
        <v>1</v>
      </c>
      <c r="BC10467" s="50">
        <v>45183</v>
      </c>
      <c r="BD10467" s="50">
        <v>45183</v>
      </c>
      <c r="BE10467">
        <v>1</v>
      </c>
      <c r="BF10467">
        <v>1</v>
      </c>
      <c r="BG10467" s="50"/>
      <c r="BH10467" s="50"/>
      <c r="BK10467" s="50"/>
      <c r="BL10467" s="50"/>
      <c r="BO10467" s="50">
        <v>45183</v>
      </c>
      <c r="BP10467" s="50">
        <v>45209</v>
      </c>
      <c r="BQ10467">
        <v>27</v>
      </c>
      <c r="BR10467">
        <v>19</v>
      </c>
      <c r="BS10467" s="50"/>
      <c r="BT10467" s="50"/>
      <c r="BW10467" s="50">
        <v>45209</v>
      </c>
      <c r="BX10467" s="50">
        <v>45217</v>
      </c>
      <c r="BY10467">
        <v>9</v>
      </c>
      <c r="BZ10467">
        <v>7</v>
      </c>
      <c r="CA10467" s="50">
        <v>45217</v>
      </c>
      <c r="CB10467" s="50">
        <v>45217</v>
      </c>
      <c r="CC10467">
        <v>1</v>
      </c>
      <c r="CD10467">
        <v>1</v>
      </c>
      <c r="CE10467">
        <v>28</v>
      </c>
      <c r="CF10467">
        <v>20</v>
      </c>
      <c r="CG10467">
        <v>11</v>
      </c>
      <c r="CH10467">
        <v>9</v>
      </c>
      <c r="CI10467">
        <v>39</v>
      </c>
      <c r="CJ10467">
        <v>29</v>
      </c>
      <c r="CK10467" t="s">
        <v>38</v>
      </c>
      <c r="CL10467">
        <v>0</v>
      </c>
      <c r="CM10467">
        <v>0</v>
      </c>
      <c r="CN10467" t="s">
        <v>248</v>
      </c>
      <c r="CO10467" t="s">
        <v>248</v>
      </c>
      <c r="CP10467" t="s">
        <v>211</v>
      </c>
      <c r="CQ10467" t="s">
        <v>210</v>
      </c>
    </row>
    <row r="10468" spans="1:95" x14ac:dyDescent="0.3">
      <c r="A10468" s="124"/>
      <c r="B10468" t="s">
        <v>206</v>
      </c>
      <c r="C10468" t="s">
        <v>258</v>
      </c>
      <c r="D10468" t="s">
        <v>208</v>
      </c>
      <c r="E10468" t="s">
        <v>30</v>
      </c>
      <c r="F10468" t="s">
        <v>243</v>
      </c>
      <c r="G10468" t="s">
        <v>237</v>
      </c>
      <c r="H10468" t="s">
        <v>38</v>
      </c>
      <c r="I10468" t="s">
        <v>5398</v>
      </c>
      <c r="J10468" t="s">
        <v>5398</v>
      </c>
      <c r="K10468" t="s">
        <v>211</v>
      </c>
      <c r="L10468" t="s">
        <v>1414</v>
      </c>
      <c r="M10468" t="s">
        <v>218</v>
      </c>
      <c r="N10468" t="s">
        <v>38</v>
      </c>
      <c r="O10468" t="s">
        <v>38</v>
      </c>
      <c r="P10468" t="s">
        <v>38</v>
      </c>
      <c r="Q10468" s="50">
        <v>46226</v>
      </c>
      <c r="R10468" t="s">
        <v>3278</v>
      </c>
      <c r="S10468" t="s">
        <v>1864</v>
      </c>
      <c r="T10468" t="s">
        <v>218</v>
      </c>
      <c r="U10468" t="s">
        <v>38</v>
      </c>
      <c r="V10468" t="s">
        <v>38</v>
      </c>
      <c r="W10468" t="s">
        <v>218</v>
      </c>
      <c r="X10468" t="s">
        <v>218</v>
      </c>
      <c r="Y10468" t="s">
        <v>38</v>
      </c>
      <c r="Z10468" t="s">
        <v>38</v>
      </c>
      <c r="AA10468" t="s">
        <v>38</v>
      </c>
      <c r="AB10468" t="s">
        <v>38</v>
      </c>
      <c r="AC10468" t="s">
        <v>38</v>
      </c>
      <c r="AD10468" t="s">
        <v>38</v>
      </c>
      <c r="AE10468" s="50">
        <v>45558</v>
      </c>
      <c r="AF10468" t="s">
        <v>1569</v>
      </c>
      <c r="AG10468" t="s">
        <v>738</v>
      </c>
      <c r="AH10468" t="s">
        <v>221</v>
      </c>
      <c r="AI10468" t="s">
        <v>38</v>
      </c>
      <c r="AJ10468" t="s">
        <v>218</v>
      </c>
      <c r="AK10468" t="s">
        <v>38</v>
      </c>
      <c r="AL10468">
        <v>1906.77</v>
      </c>
      <c r="AM10468">
        <v>412.97</v>
      </c>
      <c r="AO10468">
        <v>0</v>
      </c>
      <c r="AP10468">
        <v>0</v>
      </c>
      <c r="AQ10468">
        <v>1493.8</v>
      </c>
      <c r="AR10468">
        <v>3981</v>
      </c>
      <c r="AS10468">
        <v>2776.81</v>
      </c>
      <c r="AT10468">
        <v>1906.77</v>
      </c>
      <c r="AU10468">
        <v>870.04</v>
      </c>
      <c r="AV10468" t="s">
        <v>212</v>
      </c>
      <c r="AW10468" t="s">
        <v>38</v>
      </c>
      <c r="AX10468" t="s">
        <v>38</v>
      </c>
      <c r="AY10468" s="50">
        <v>45558</v>
      </c>
      <c r="AZ10468" s="50">
        <v>45568</v>
      </c>
      <c r="BA10468">
        <v>11</v>
      </c>
      <c r="BB10468">
        <v>9</v>
      </c>
      <c r="BC10468" s="50">
        <v>45568</v>
      </c>
      <c r="BD10468" s="50">
        <v>45575</v>
      </c>
      <c r="BE10468">
        <v>8</v>
      </c>
      <c r="BF10468">
        <v>6</v>
      </c>
      <c r="BG10468" s="50"/>
      <c r="BH10468" s="50"/>
      <c r="BK10468" s="50"/>
      <c r="BL10468" s="50"/>
      <c r="BO10468" s="50">
        <v>45575</v>
      </c>
      <c r="BP10468" s="50">
        <v>45672</v>
      </c>
      <c r="BQ10468">
        <v>98</v>
      </c>
      <c r="BR10468">
        <v>70</v>
      </c>
      <c r="BS10468" s="50"/>
      <c r="BT10468" s="50"/>
      <c r="BW10468" s="50">
        <v>45672</v>
      </c>
      <c r="BX10468" s="50">
        <v>45707</v>
      </c>
      <c r="BY10468">
        <v>36</v>
      </c>
      <c r="BZ10468">
        <v>26</v>
      </c>
      <c r="CA10468" s="50">
        <v>45707</v>
      </c>
      <c r="CB10468" s="50">
        <v>45707</v>
      </c>
      <c r="CC10468">
        <v>1</v>
      </c>
      <c r="CD10468">
        <v>1</v>
      </c>
      <c r="CE10468">
        <v>109</v>
      </c>
      <c r="CF10468">
        <v>79</v>
      </c>
      <c r="CG10468">
        <v>45</v>
      </c>
      <c r="CH10468">
        <v>33</v>
      </c>
      <c r="CI10468">
        <v>154</v>
      </c>
      <c r="CJ10468">
        <v>112</v>
      </c>
      <c r="CK10468" t="s">
        <v>38</v>
      </c>
      <c r="CL10468">
        <v>0</v>
      </c>
      <c r="CM10468">
        <v>0</v>
      </c>
      <c r="CN10468" t="s">
        <v>248</v>
      </c>
      <c r="CO10468" t="s">
        <v>248</v>
      </c>
      <c r="CP10468" t="s">
        <v>211</v>
      </c>
      <c r="CQ10468" t="s">
        <v>210</v>
      </c>
    </row>
    <row r="10469" spans="1:95" x14ac:dyDescent="0.3">
      <c r="A10469" s="124"/>
      <c r="B10469" t="s">
        <v>206</v>
      </c>
      <c r="C10469" t="s">
        <v>207</v>
      </c>
      <c r="D10469" t="s">
        <v>208</v>
      </c>
      <c r="E10469" t="s">
        <v>30</v>
      </c>
      <c r="F10469" t="s">
        <v>243</v>
      </c>
      <c r="G10469" t="s">
        <v>332</v>
      </c>
      <c r="H10469" t="s">
        <v>38</v>
      </c>
      <c r="I10469" t="s">
        <v>1946</v>
      </c>
      <c r="J10469" t="s">
        <v>1947</v>
      </c>
      <c r="K10469" t="s">
        <v>211</v>
      </c>
      <c r="L10469" t="s">
        <v>229</v>
      </c>
      <c r="M10469" t="s">
        <v>218</v>
      </c>
      <c r="N10469" t="s">
        <v>38</v>
      </c>
      <c r="O10469" t="s">
        <v>38</v>
      </c>
      <c r="P10469" t="s">
        <v>38</v>
      </c>
      <c r="Q10469" s="50">
        <v>45329</v>
      </c>
      <c r="R10469" t="s">
        <v>2748</v>
      </c>
      <c r="S10469" t="s">
        <v>1560</v>
      </c>
      <c r="T10469" t="s">
        <v>218</v>
      </c>
      <c r="U10469" t="s">
        <v>38</v>
      </c>
      <c r="V10469" t="s">
        <v>38</v>
      </c>
      <c r="W10469" t="s">
        <v>218</v>
      </c>
      <c r="X10469" t="s">
        <v>218</v>
      </c>
      <c r="Y10469" t="s">
        <v>38</v>
      </c>
      <c r="Z10469" t="s">
        <v>38</v>
      </c>
      <c r="AA10469" t="s">
        <v>38</v>
      </c>
      <c r="AB10469" t="s">
        <v>38</v>
      </c>
      <c r="AC10469" t="s">
        <v>38</v>
      </c>
      <c r="AD10469" t="s">
        <v>38</v>
      </c>
      <c r="AE10469" s="50">
        <v>44994</v>
      </c>
      <c r="AF10469" t="s">
        <v>898</v>
      </c>
      <c r="AG10469" t="s">
        <v>277</v>
      </c>
      <c r="AH10469" t="s">
        <v>221</v>
      </c>
      <c r="AI10469" t="s">
        <v>38</v>
      </c>
      <c r="AJ10469" t="s">
        <v>218</v>
      </c>
      <c r="AK10469" t="s">
        <v>38</v>
      </c>
      <c r="AL10469">
        <v>1046.3900000000001</v>
      </c>
      <c r="AM10469">
        <v>-8.9700000000000006</v>
      </c>
      <c r="AO10469">
        <v>0</v>
      </c>
      <c r="AP10469">
        <v>0</v>
      </c>
      <c r="AQ10469">
        <v>1055.3599999999999</v>
      </c>
      <c r="AR10469">
        <v>0</v>
      </c>
      <c r="AS10469">
        <v>153.75</v>
      </c>
      <c r="AT10469">
        <v>1046.3900000000001</v>
      </c>
      <c r="AU10469">
        <v>-892.64</v>
      </c>
      <c r="AV10469" t="s">
        <v>212</v>
      </c>
      <c r="AW10469" t="s">
        <v>38</v>
      </c>
      <c r="AX10469" t="s">
        <v>38</v>
      </c>
      <c r="AY10469" s="50">
        <v>44994</v>
      </c>
      <c r="AZ10469" s="50">
        <v>45044</v>
      </c>
      <c r="BA10469">
        <v>51</v>
      </c>
      <c r="BB10469">
        <v>37</v>
      </c>
      <c r="BC10469" s="50">
        <v>45044</v>
      </c>
      <c r="BD10469" s="50"/>
      <c r="BG10469" s="50"/>
      <c r="BH10469" s="50"/>
      <c r="BK10469" s="50"/>
      <c r="BL10469" s="50"/>
      <c r="BO10469" s="50">
        <v>45044</v>
      </c>
      <c r="BP10469" s="50">
        <v>45124</v>
      </c>
      <c r="BQ10469">
        <v>81</v>
      </c>
      <c r="BR10469">
        <v>57</v>
      </c>
      <c r="BS10469" s="50"/>
      <c r="BT10469" s="50"/>
      <c r="BW10469" s="50">
        <v>45124</v>
      </c>
      <c r="BX10469" s="50">
        <v>45139</v>
      </c>
      <c r="BY10469">
        <v>16</v>
      </c>
      <c r="BZ10469">
        <v>12</v>
      </c>
      <c r="CA10469" s="50">
        <v>45139</v>
      </c>
      <c r="CB10469" s="50">
        <v>45139</v>
      </c>
      <c r="CC10469">
        <v>1</v>
      </c>
      <c r="CD10469">
        <v>1</v>
      </c>
      <c r="CE10469">
        <v>132</v>
      </c>
      <c r="CF10469">
        <v>94</v>
      </c>
      <c r="CG10469">
        <v>17</v>
      </c>
      <c r="CH10469">
        <v>13</v>
      </c>
      <c r="CI10469">
        <v>149</v>
      </c>
      <c r="CJ10469">
        <v>107</v>
      </c>
      <c r="CK10469" t="s">
        <v>38</v>
      </c>
      <c r="CL10469">
        <v>0</v>
      </c>
      <c r="CM10469">
        <v>0</v>
      </c>
      <c r="CN10469" t="s">
        <v>248</v>
      </c>
      <c r="CO10469" t="s">
        <v>248</v>
      </c>
      <c r="CP10469" t="s">
        <v>211</v>
      </c>
      <c r="CQ10469" t="s">
        <v>210</v>
      </c>
    </row>
    <row r="10470" spans="1:95" x14ac:dyDescent="0.3">
      <c r="A10470" s="124"/>
      <c r="B10470" t="s">
        <v>206</v>
      </c>
      <c r="C10470" t="s">
        <v>258</v>
      </c>
      <c r="D10470" t="s">
        <v>208</v>
      </c>
      <c r="E10470" t="s">
        <v>30</v>
      </c>
      <c r="F10470" t="s">
        <v>243</v>
      </c>
      <c r="G10470" t="s">
        <v>237</v>
      </c>
      <c r="H10470" t="s">
        <v>237</v>
      </c>
      <c r="I10470" t="s">
        <v>227</v>
      </c>
      <c r="J10470" t="s">
        <v>228</v>
      </c>
      <c r="K10470" t="s">
        <v>211</v>
      </c>
      <c r="L10470" t="s">
        <v>229</v>
      </c>
      <c r="M10470" t="s">
        <v>218</v>
      </c>
      <c r="N10470" t="s">
        <v>38</v>
      </c>
      <c r="O10470" t="s">
        <v>38</v>
      </c>
      <c r="P10470" t="s">
        <v>38</v>
      </c>
      <c r="Q10470" s="50">
        <v>45441</v>
      </c>
      <c r="R10470" t="s">
        <v>2385</v>
      </c>
      <c r="S10470" t="s">
        <v>662</v>
      </c>
      <c r="T10470" t="s">
        <v>218</v>
      </c>
      <c r="U10470" t="s">
        <v>38</v>
      </c>
      <c r="V10470" t="s">
        <v>38</v>
      </c>
      <c r="W10470" t="s">
        <v>218</v>
      </c>
      <c r="X10470" t="s">
        <v>218</v>
      </c>
      <c r="Y10470" t="s">
        <v>38</v>
      </c>
      <c r="Z10470" t="s">
        <v>38</v>
      </c>
      <c r="AA10470" t="s">
        <v>38</v>
      </c>
      <c r="AB10470" t="s">
        <v>38</v>
      </c>
      <c r="AC10470" t="s">
        <v>38</v>
      </c>
      <c r="AD10470" t="s">
        <v>38</v>
      </c>
      <c r="AE10470" s="50">
        <v>45330</v>
      </c>
      <c r="AF10470" t="s">
        <v>1988</v>
      </c>
      <c r="AG10470" t="s">
        <v>210</v>
      </c>
      <c r="AH10470" t="s">
        <v>221</v>
      </c>
      <c r="AI10470" t="s">
        <v>38</v>
      </c>
      <c r="AJ10470" t="s">
        <v>218</v>
      </c>
      <c r="AK10470" t="s">
        <v>38</v>
      </c>
      <c r="AL10470">
        <v>4308.07</v>
      </c>
      <c r="AM10470">
        <v>-37</v>
      </c>
      <c r="AO10470">
        <v>0</v>
      </c>
      <c r="AP10470">
        <v>0</v>
      </c>
      <c r="AQ10470">
        <v>4345.07</v>
      </c>
      <c r="AR10470">
        <v>11943</v>
      </c>
      <c r="AS10470">
        <v>2497.85</v>
      </c>
      <c r="AT10470">
        <v>4308.07</v>
      </c>
      <c r="AU10470">
        <v>-1810.22</v>
      </c>
      <c r="AV10470" t="s">
        <v>212</v>
      </c>
      <c r="AW10470" t="s">
        <v>38</v>
      </c>
      <c r="AX10470" t="s">
        <v>38</v>
      </c>
      <c r="AY10470" s="50">
        <v>45330</v>
      </c>
      <c r="AZ10470" s="50">
        <v>45334</v>
      </c>
      <c r="BA10470">
        <v>5</v>
      </c>
      <c r="BB10470">
        <v>3</v>
      </c>
      <c r="BC10470" s="50">
        <v>45334</v>
      </c>
      <c r="BD10470" s="50">
        <v>45359</v>
      </c>
      <c r="BE10470">
        <v>26</v>
      </c>
      <c r="BF10470">
        <v>20</v>
      </c>
      <c r="BG10470" s="50"/>
      <c r="BH10470" s="50"/>
      <c r="BK10470" s="50">
        <v>45429</v>
      </c>
      <c r="BL10470" s="50">
        <v>45455</v>
      </c>
      <c r="BM10470">
        <v>27</v>
      </c>
      <c r="BN10470">
        <v>20</v>
      </c>
      <c r="BO10470" s="50">
        <v>45359</v>
      </c>
      <c r="BP10470" s="50">
        <v>45398</v>
      </c>
      <c r="BQ10470">
        <v>40</v>
      </c>
      <c r="BR10470">
        <v>28</v>
      </c>
      <c r="BS10470" s="50"/>
      <c r="BT10470" s="50">
        <v>45427</v>
      </c>
      <c r="BW10470" s="50"/>
      <c r="BX10470" s="50">
        <v>45478</v>
      </c>
      <c r="CA10470" s="50">
        <v>45478</v>
      </c>
      <c r="CB10470" s="50">
        <v>45474</v>
      </c>
      <c r="CE10470">
        <v>45</v>
      </c>
      <c r="CF10470">
        <v>31</v>
      </c>
      <c r="CG10470">
        <v>53</v>
      </c>
      <c r="CH10470">
        <v>40</v>
      </c>
      <c r="CI10470">
        <v>98</v>
      </c>
      <c r="CJ10470">
        <v>71</v>
      </c>
      <c r="CK10470" t="s">
        <v>222</v>
      </c>
      <c r="CL10470">
        <v>96</v>
      </c>
      <c r="CM10470">
        <v>68</v>
      </c>
      <c r="CN10470" t="s">
        <v>248</v>
      </c>
      <c r="CO10470" t="s">
        <v>248</v>
      </c>
      <c r="CP10470" t="s">
        <v>211</v>
      </c>
      <c r="CQ10470" t="s">
        <v>210</v>
      </c>
    </row>
    <row r="10471" spans="1:95" x14ac:dyDescent="0.3">
      <c r="A10471" s="124"/>
      <c r="B10471" t="s">
        <v>206</v>
      </c>
      <c r="C10471" t="s">
        <v>258</v>
      </c>
      <c r="D10471" t="s">
        <v>208</v>
      </c>
      <c r="E10471" t="s">
        <v>31</v>
      </c>
      <c r="F10471" t="s">
        <v>243</v>
      </c>
      <c r="G10471" t="s">
        <v>332</v>
      </c>
      <c r="H10471" t="s">
        <v>38</v>
      </c>
      <c r="I10471" t="s">
        <v>227</v>
      </c>
      <c r="J10471" t="s">
        <v>228</v>
      </c>
      <c r="K10471" t="s">
        <v>211</v>
      </c>
      <c r="L10471" t="s">
        <v>229</v>
      </c>
      <c r="M10471" t="s">
        <v>218</v>
      </c>
      <c r="N10471" t="s">
        <v>38</v>
      </c>
      <c r="O10471" t="s">
        <v>38</v>
      </c>
      <c r="P10471" t="s">
        <v>38</v>
      </c>
      <c r="Q10471" s="50">
        <v>46466</v>
      </c>
      <c r="R10471" t="s">
        <v>2142</v>
      </c>
      <c r="S10471" t="s">
        <v>918</v>
      </c>
      <c r="T10471" t="s">
        <v>218</v>
      </c>
      <c r="U10471" t="s">
        <v>38</v>
      </c>
      <c r="V10471" t="s">
        <v>38</v>
      </c>
      <c r="W10471" t="s">
        <v>218</v>
      </c>
      <c r="X10471" t="s">
        <v>218</v>
      </c>
      <c r="Y10471" t="s">
        <v>38</v>
      </c>
      <c r="Z10471" t="s">
        <v>38</v>
      </c>
      <c r="AA10471" t="s">
        <v>38</v>
      </c>
      <c r="AB10471" t="s">
        <v>38</v>
      </c>
      <c r="AC10471" t="s">
        <v>38</v>
      </c>
      <c r="AD10471" t="s">
        <v>38</v>
      </c>
      <c r="AE10471" s="50">
        <v>45756</v>
      </c>
      <c r="AF10471" t="s">
        <v>1275</v>
      </c>
      <c r="AG10471" t="s">
        <v>780</v>
      </c>
      <c r="AH10471" t="s">
        <v>221</v>
      </c>
      <c r="AI10471" t="s">
        <v>38</v>
      </c>
      <c r="AJ10471" t="s">
        <v>218</v>
      </c>
      <c r="AK10471" t="s">
        <v>38</v>
      </c>
      <c r="AL10471">
        <v>2331.08</v>
      </c>
      <c r="AM10471">
        <v>367.72</v>
      </c>
      <c r="AO10471">
        <v>39.78</v>
      </c>
      <c r="AP10471">
        <v>0</v>
      </c>
      <c r="AQ10471">
        <v>1923.58</v>
      </c>
      <c r="AR10471">
        <v>0</v>
      </c>
      <c r="AS10471">
        <v>1649.02</v>
      </c>
      <c r="AT10471">
        <v>2331.08</v>
      </c>
      <c r="AU10471">
        <v>-682.06</v>
      </c>
      <c r="AV10471" t="s">
        <v>212</v>
      </c>
      <c r="AW10471" t="s">
        <v>38</v>
      </c>
      <c r="AX10471" t="s">
        <v>38</v>
      </c>
      <c r="AY10471" s="50">
        <v>45756</v>
      </c>
      <c r="AZ10471" s="50">
        <v>45742</v>
      </c>
      <c r="BC10471" s="50">
        <v>45742</v>
      </c>
      <c r="BD10471" s="50">
        <v>45756</v>
      </c>
      <c r="BE10471">
        <v>15</v>
      </c>
      <c r="BF10471">
        <v>11</v>
      </c>
      <c r="BG10471" s="50"/>
      <c r="BH10471" s="50"/>
      <c r="BK10471" s="50"/>
      <c r="BL10471" s="50"/>
      <c r="BO10471" s="50">
        <v>45756</v>
      </c>
      <c r="BP10471" s="50">
        <v>45786</v>
      </c>
      <c r="BQ10471">
        <v>31</v>
      </c>
      <c r="BR10471">
        <v>23</v>
      </c>
      <c r="BS10471" s="50"/>
      <c r="BT10471" s="50"/>
      <c r="BW10471" s="50">
        <v>45786</v>
      </c>
      <c r="BX10471" s="50">
        <v>45868</v>
      </c>
      <c r="BY10471">
        <v>83</v>
      </c>
      <c r="BZ10471">
        <v>59</v>
      </c>
      <c r="CA10471" s="50">
        <v>45868</v>
      </c>
      <c r="CB10471" s="50">
        <v>45868</v>
      </c>
      <c r="CC10471">
        <v>1</v>
      </c>
      <c r="CD10471">
        <v>1</v>
      </c>
      <c r="CE10471">
        <v>31</v>
      </c>
      <c r="CF10471">
        <v>23</v>
      </c>
      <c r="CG10471">
        <v>99</v>
      </c>
      <c r="CH10471">
        <v>71</v>
      </c>
      <c r="CI10471">
        <v>130</v>
      </c>
      <c r="CJ10471">
        <v>94</v>
      </c>
      <c r="CK10471" t="s">
        <v>38</v>
      </c>
      <c r="CL10471">
        <v>0</v>
      </c>
      <c r="CM10471">
        <v>0</v>
      </c>
      <c r="CN10471" t="s">
        <v>248</v>
      </c>
      <c r="CO10471" t="s">
        <v>248</v>
      </c>
      <c r="CP10471" t="s">
        <v>211</v>
      </c>
      <c r="CQ10471" t="s">
        <v>210</v>
      </c>
    </row>
    <row r="10472" spans="1:95" x14ac:dyDescent="0.3">
      <c r="A10472" s="124"/>
      <c r="B10472" t="s">
        <v>206</v>
      </c>
      <c r="C10472" t="s">
        <v>258</v>
      </c>
      <c r="D10472" t="s">
        <v>208</v>
      </c>
      <c r="E10472" t="s">
        <v>30</v>
      </c>
      <c r="F10472" t="s">
        <v>243</v>
      </c>
      <c r="G10472" t="s">
        <v>306</v>
      </c>
      <c r="H10472" t="s">
        <v>38</v>
      </c>
      <c r="I10472" t="s">
        <v>227</v>
      </c>
      <c r="J10472" t="s">
        <v>228</v>
      </c>
      <c r="K10472" t="s">
        <v>211</v>
      </c>
      <c r="L10472" t="s">
        <v>229</v>
      </c>
      <c r="M10472" t="s">
        <v>218</v>
      </c>
      <c r="N10472" t="s">
        <v>38</v>
      </c>
      <c r="O10472" t="s">
        <v>38</v>
      </c>
      <c r="P10472" t="s">
        <v>38</v>
      </c>
      <c r="Q10472" s="50">
        <v>44455</v>
      </c>
      <c r="R10472" t="s">
        <v>5399</v>
      </c>
      <c r="S10472" t="s">
        <v>5400</v>
      </c>
      <c r="T10472" t="s">
        <v>218</v>
      </c>
      <c r="U10472" t="s">
        <v>38</v>
      </c>
      <c r="V10472" t="s">
        <v>38</v>
      </c>
      <c r="W10472" t="s">
        <v>218</v>
      </c>
      <c r="X10472" t="s">
        <v>218</v>
      </c>
      <c r="Y10472" t="s">
        <v>38</v>
      </c>
      <c r="Z10472" t="s">
        <v>38</v>
      </c>
      <c r="AA10472" t="s">
        <v>38</v>
      </c>
      <c r="AB10472" t="s">
        <v>38</v>
      </c>
      <c r="AC10472" t="s">
        <v>38</v>
      </c>
      <c r="AD10472" t="s">
        <v>38</v>
      </c>
      <c r="AE10472" s="50">
        <v>44124</v>
      </c>
      <c r="AF10472" t="s">
        <v>360</v>
      </c>
      <c r="AG10472" t="s">
        <v>1402</v>
      </c>
      <c r="AH10472" t="s">
        <v>221</v>
      </c>
      <c r="AI10472" t="s">
        <v>38</v>
      </c>
      <c r="AJ10472" t="s">
        <v>218</v>
      </c>
      <c r="AK10472" t="s">
        <v>38</v>
      </c>
      <c r="AL10472">
        <v>2366.2399999999998</v>
      </c>
      <c r="AM10472">
        <v>253.36</v>
      </c>
      <c r="AO10472">
        <v>75.48</v>
      </c>
      <c r="AP10472">
        <v>0</v>
      </c>
      <c r="AQ10472">
        <v>2037.4</v>
      </c>
      <c r="AR10472">
        <v>3981</v>
      </c>
      <c r="AS10472">
        <v>668.16</v>
      </c>
      <c r="AT10472">
        <v>2366.2399999999998</v>
      </c>
      <c r="AU10472">
        <v>-1698.08</v>
      </c>
      <c r="AV10472" t="s">
        <v>212</v>
      </c>
      <c r="AW10472" t="s">
        <v>38</v>
      </c>
      <c r="AX10472" t="s">
        <v>38</v>
      </c>
      <c r="AY10472" s="50">
        <v>44124</v>
      </c>
      <c r="AZ10472" s="50">
        <v>45019</v>
      </c>
      <c r="BA10472">
        <v>896</v>
      </c>
      <c r="BB10472">
        <v>640</v>
      </c>
      <c r="BC10472" s="50">
        <v>45019</v>
      </c>
      <c r="BD10472" s="50"/>
      <c r="BG10472" s="50"/>
      <c r="BH10472" s="50"/>
      <c r="BK10472" s="50"/>
      <c r="BL10472" s="50"/>
      <c r="BO10472" s="50">
        <v>45019</v>
      </c>
      <c r="BP10472" s="50">
        <v>45630</v>
      </c>
      <c r="BQ10472">
        <v>612</v>
      </c>
      <c r="BR10472">
        <v>438</v>
      </c>
      <c r="BS10472" s="50"/>
      <c r="BT10472" s="50"/>
      <c r="BW10472" s="50">
        <v>45630</v>
      </c>
      <c r="BX10472" s="50">
        <v>45631</v>
      </c>
      <c r="BY10472">
        <v>2</v>
      </c>
      <c r="BZ10472">
        <v>2</v>
      </c>
      <c r="CA10472" s="50">
        <v>45631</v>
      </c>
      <c r="CB10472" s="50">
        <v>45631</v>
      </c>
      <c r="CC10472">
        <v>1</v>
      </c>
      <c r="CD10472">
        <v>1</v>
      </c>
      <c r="CE10472">
        <v>1508</v>
      </c>
      <c r="CF10472">
        <v>1078</v>
      </c>
      <c r="CG10472">
        <v>3</v>
      </c>
      <c r="CH10472">
        <v>3</v>
      </c>
      <c r="CI10472">
        <v>1511</v>
      </c>
      <c r="CJ10472">
        <v>1081</v>
      </c>
      <c r="CK10472" t="s">
        <v>38</v>
      </c>
      <c r="CL10472">
        <v>0</v>
      </c>
      <c r="CM10472">
        <v>0</v>
      </c>
      <c r="CN10472" t="s">
        <v>223</v>
      </c>
      <c r="CO10472" t="s">
        <v>223</v>
      </c>
      <c r="CP10472" t="s">
        <v>211</v>
      </c>
      <c r="CQ10472" t="s">
        <v>210</v>
      </c>
    </row>
    <row r="10473" spans="1:95" x14ac:dyDescent="0.3">
      <c r="A10473" s="124"/>
      <c r="B10473" t="s">
        <v>206</v>
      </c>
      <c r="C10473" t="s">
        <v>258</v>
      </c>
      <c r="D10473" t="s">
        <v>208</v>
      </c>
      <c r="E10473" t="s">
        <v>30</v>
      </c>
      <c r="F10473" t="s">
        <v>243</v>
      </c>
      <c r="G10473" t="s">
        <v>332</v>
      </c>
      <c r="H10473" t="s">
        <v>38</v>
      </c>
      <c r="I10473" t="s">
        <v>227</v>
      </c>
      <c r="J10473" t="s">
        <v>228</v>
      </c>
      <c r="K10473" t="s">
        <v>211</v>
      </c>
      <c r="L10473" t="s">
        <v>229</v>
      </c>
      <c r="M10473" t="s">
        <v>218</v>
      </c>
      <c r="N10473" t="s">
        <v>38</v>
      </c>
      <c r="O10473" t="s">
        <v>38</v>
      </c>
      <c r="P10473" t="s">
        <v>38</v>
      </c>
      <c r="Q10473" s="50">
        <v>45763</v>
      </c>
      <c r="R10473" t="s">
        <v>1987</v>
      </c>
      <c r="S10473" t="s">
        <v>2251</v>
      </c>
      <c r="T10473" t="s">
        <v>218</v>
      </c>
      <c r="U10473" t="s">
        <v>38</v>
      </c>
      <c r="V10473" t="s">
        <v>38</v>
      </c>
      <c r="W10473" t="s">
        <v>218</v>
      </c>
      <c r="X10473" t="s">
        <v>218</v>
      </c>
      <c r="Y10473" t="s">
        <v>38</v>
      </c>
      <c r="Z10473" t="s">
        <v>38</v>
      </c>
      <c r="AA10473" t="s">
        <v>38</v>
      </c>
      <c r="AB10473" t="s">
        <v>38</v>
      </c>
      <c r="AC10473" t="s">
        <v>38</v>
      </c>
      <c r="AD10473" t="s">
        <v>38</v>
      </c>
      <c r="AE10473" s="50">
        <v>45455</v>
      </c>
      <c r="AF10473" t="s">
        <v>424</v>
      </c>
      <c r="AG10473" t="s">
        <v>1865</v>
      </c>
      <c r="AH10473" t="s">
        <v>221</v>
      </c>
      <c r="AI10473" t="s">
        <v>38</v>
      </c>
      <c r="AJ10473" t="s">
        <v>218</v>
      </c>
      <c r="AK10473" t="s">
        <v>38</v>
      </c>
      <c r="AL10473">
        <v>1392.63</v>
      </c>
      <c r="AM10473">
        <v>-13.61</v>
      </c>
      <c r="AO10473">
        <v>0</v>
      </c>
      <c r="AP10473">
        <v>0</v>
      </c>
      <c r="AQ10473">
        <v>1406.24</v>
      </c>
      <c r="AR10473">
        <v>0</v>
      </c>
      <c r="AS10473">
        <v>1442.65</v>
      </c>
      <c r="AT10473">
        <v>1392.63</v>
      </c>
      <c r="AU10473">
        <v>50.02</v>
      </c>
      <c r="AV10473" t="s">
        <v>212</v>
      </c>
      <c r="AW10473" t="s">
        <v>38</v>
      </c>
      <c r="AX10473" t="s">
        <v>38</v>
      </c>
      <c r="AY10473" s="50">
        <v>45455</v>
      </c>
      <c r="AZ10473" s="50">
        <v>45413</v>
      </c>
      <c r="BC10473" s="50">
        <v>45413</v>
      </c>
      <c r="BD10473" s="50">
        <v>45413</v>
      </c>
      <c r="BE10473">
        <v>1</v>
      </c>
      <c r="BF10473">
        <v>1</v>
      </c>
      <c r="BG10473" s="50"/>
      <c r="BH10473" s="50"/>
      <c r="BK10473" s="50"/>
      <c r="BL10473" s="50"/>
      <c r="BO10473" s="50">
        <v>45455</v>
      </c>
      <c r="BP10473" s="50">
        <v>45482</v>
      </c>
      <c r="BQ10473">
        <v>28</v>
      </c>
      <c r="BR10473">
        <v>20</v>
      </c>
      <c r="BS10473" s="50"/>
      <c r="BT10473" s="50"/>
      <c r="BW10473" s="50">
        <v>45482</v>
      </c>
      <c r="BX10473" s="50">
        <v>45489</v>
      </c>
      <c r="BY10473">
        <v>8</v>
      </c>
      <c r="BZ10473">
        <v>6</v>
      </c>
      <c r="CA10473" s="50">
        <v>45489</v>
      </c>
      <c r="CB10473" s="50">
        <v>45489</v>
      </c>
      <c r="CC10473">
        <v>1</v>
      </c>
      <c r="CD10473">
        <v>1</v>
      </c>
      <c r="CE10473">
        <v>28</v>
      </c>
      <c r="CF10473">
        <v>20</v>
      </c>
      <c r="CG10473">
        <v>10</v>
      </c>
      <c r="CH10473">
        <v>8</v>
      </c>
      <c r="CI10473">
        <v>38</v>
      </c>
      <c r="CJ10473">
        <v>28</v>
      </c>
      <c r="CK10473" t="s">
        <v>38</v>
      </c>
      <c r="CL10473">
        <v>0</v>
      </c>
      <c r="CM10473">
        <v>0</v>
      </c>
      <c r="CN10473" t="s">
        <v>248</v>
      </c>
      <c r="CO10473" t="s">
        <v>248</v>
      </c>
      <c r="CP10473" t="s">
        <v>211</v>
      </c>
      <c r="CQ10473" t="s">
        <v>210</v>
      </c>
    </row>
    <row r="10474" spans="1:95" x14ac:dyDescent="0.3">
      <c r="A10474" s="124"/>
      <c r="B10474" t="s">
        <v>206</v>
      </c>
      <c r="C10474" t="s">
        <v>207</v>
      </c>
      <c r="D10474" t="s">
        <v>208</v>
      </c>
      <c r="E10474" t="s">
        <v>30</v>
      </c>
      <c r="F10474" t="s">
        <v>38</v>
      </c>
      <c r="G10474" t="s">
        <v>745</v>
      </c>
      <c r="H10474" t="s">
        <v>745</v>
      </c>
      <c r="I10474" t="s">
        <v>5401</v>
      </c>
      <c r="J10474" t="s">
        <v>5401</v>
      </c>
      <c r="K10474" t="s">
        <v>211</v>
      </c>
      <c r="L10474" t="s">
        <v>229</v>
      </c>
      <c r="M10474" t="s">
        <v>218</v>
      </c>
      <c r="N10474" t="s">
        <v>38</v>
      </c>
      <c r="O10474" t="s">
        <v>38</v>
      </c>
      <c r="P10474" t="s">
        <v>38</v>
      </c>
      <c r="Q10474" s="50">
        <v>45430</v>
      </c>
      <c r="R10474" t="s">
        <v>2063</v>
      </c>
      <c r="S10474" t="s">
        <v>913</v>
      </c>
      <c r="T10474" t="s">
        <v>218</v>
      </c>
      <c r="U10474" t="s">
        <v>3729</v>
      </c>
      <c r="V10474" t="s">
        <v>299</v>
      </c>
      <c r="W10474" t="s">
        <v>212</v>
      </c>
      <c r="X10474" t="s">
        <v>218</v>
      </c>
      <c r="Y10474" t="s">
        <v>38</v>
      </c>
      <c r="Z10474" t="s">
        <v>38</v>
      </c>
      <c r="AA10474" t="s">
        <v>38</v>
      </c>
      <c r="AB10474" t="s">
        <v>38</v>
      </c>
      <c r="AC10474" t="s">
        <v>38</v>
      </c>
      <c r="AD10474" t="s">
        <v>38</v>
      </c>
      <c r="AE10474" s="50">
        <v>44794</v>
      </c>
      <c r="AF10474" t="s">
        <v>3729</v>
      </c>
      <c r="AG10474" t="s">
        <v>1494</v>
      </c>
      <c r="AH10474" t="s">
        <v>221</v>
      </c>
      <c r="AI10474" t="s">
        <v>38</v>
      </c>
      <c r="AJ10474" t="s">
        <v>212</v>
      </c>
      <c r="AK10474" t="s">
        <v>1264</v>
      </c>
      <c r="AL10474">
        <v>2872.4</v>
      </c>
      <c r="AM10474">
        <v>291.45999999999998</v>
      </c>
      <c r="AO10474">
        <v>479.31</v>
      </c>
      <c r="AP10474">
        <v>9.57</v>
      </c>
      <c r="AQ10474">
        <v>2092.06</v>
      </c>
      <c r="AR10474">
        <v>3981</v>
      </c>
      <c r="AS10474">
        <v>2788.69</v>
      </c>
      <c r="AT10474">
        <v>2872.4</v>
      </c>
      <c r="AU10474">
        <v>-83.71</v>
      </c>
      <c r="AV10474" t="s">
        <v>212</v>
      </c>
      <c r="AW10474" t="s">
        <v>38</v>
      </c>
      <c r="AX10474" t="s">
        <v>38</v>
      </c>
      <c r="AY10474" s="50">
        <v>44794</v>
      </c>
      <c r="AZ10474" s="50">
        <v>45377</v>
      </c>
      <c r="BA10474">
        <v>584</v>
      </c>
      <c r="BB10474">
        <v>417</v>
      </c>
      <c r="BC10474" s="50">
        <v>45377</v>
      </c>
      <c r="BD10474" s="50">
        <v>45377</v>
      </c>
      <c r="BE10474">
        <v>1</v>
      </c>
      <c r="BF10474">
        <v>1</v>
      </c>
      <c r="BG10474" s="50"/>
      <c r="BH10474" s="50"/>
      <c r="BK10474" s="50">
        <v>45026</v>
      </c>
      <c r="BL10474" s="50">
        <v>45082</v>
      </c>
      <c r="BM10474">
        <v>57</v>
      </c>
      <c r="BN10474">
        <v>44</v>
      </c>
      <c r="BO10474" s="50">
        <v>45026</v>
      </c>
      <c r="BP10474" s="50">
        <v>45456</v>
      </c>
      <c r="BQ10474">
        <v>431</v>
      </c>
      <c r="BR10474">
        <v>309</v>
      </c>
      <c r="BS10474" s="50"/>
      <c r="BT10474" s="50">
        <v>45427</v>
      </c>
      <c r="BW10474" s="50">
        <v>45456</v>
      </c>
      <c r="BX10474" s="50">
        <v>45460</v>
      </c>
      <c r="BY10474">
        <v>5</v>
      </c>
      <c r="BZ10474">
        <v>3</v>
      </c>
      <c r="CA10474" s="50">
        <v>45460</v>
      </c>
      <c r="CB10474" s="50">
        <v>45460</v>
      </c>
      <c r="CC10474">
        <v>1</v>
      </c>
      <c r="CD10474">
        <v>1</v>
      </c>
      <c r="CE10474">
        <v>1015</v>
      </c>
      <c r="CF10474">
        <v>726</v>
      </c>
      <c r="CG10474">
        <v>64</v>
      </c>
      <c r="CH10474">
        <v>49</v>
      </c>
      <c r="CI10474">
        <v>1079</v>
      </c>
      <c r="CJ10474">
        <v>775</v>
      </c>
      <c r="CK10474" t="s">
        <v>222</v>
      </c>
      <c r="CL10474">
        <v>56</v>
      </c>
      <c r="CM10474">
        <v>40</v>
      </c>
      <c r="CN10474" t="s">
        <v>248</v>
      </c>
      <c r="CO10474" t="s">
        <v>248</v>
      </c>
      <c r="CP10474" t="s">
        <v>211</v>
      </c>
      <c r="CQ10474" t="s">
        <v>210</v>
      </c>
    </row>
    <row r="10475" spans="1:95" x14ac:dyDescent="0.3">
      <c r="A10475" s="124"/>
      <c r="B10475" t="s">
        <v>206</v>
      </c>
      <c r="C10475" t="s">
        <v>258</v>
      </c>
      <c r="D10475" t="s">
        <v>208</v>
      </c>
      <c r="E10475" t="s">
        <v>30</v>
      </c>
      <c r="F10475" t="s">
        <v>243</v>
      </c>
      <c r="G10475" t="s">
        <v>319</v>
      </c>
      <c r="H10475" t="s">
        <v>38</v>
      </c>
      <c r="I10475" t="s">
        <v>227</v>
      </c>
      <c r="J10475" t="s">
        <v>228</v>
      </c>
      <c r="K10475" t="s">
        <v>211</v>
      </c>
      <c r="L10475" t="s">
        <v>229</v>
      </c>
      <c r="M10475" t="s">
        <v>218</v>
      </c>
      <c r="N10475" t="s">
        <v>38</v>
      </c>
      <c r="O10475" t="s">
        <v>38</v>
      </c>
      <c r="P10475" t="s">
        <v>38</v>
      </c>
      <c r="Q10475" s="50">
        <v>46620</v>
      </c>
      <c r="R10475" t="s">
        <v>1190</v>
      </c>
      <c r="S10475" t="s">
        <v>1312</v>
      </c>
      <c r="T10475" t="s">
        <v>218</v>
      </c>
      <c r="U10475" t="s">
        <v>38</v>
      </c>
      <c r="V10475" t="s">
        <v>38</v>
      </c>
      <c r="W10475" t="s">
        <v>218</v>
      </c>
      <c r="X10475" t="s">
        <v>218</v>
      </c>
      <c r="Y10475" t="s">
        <v>38</v>
      </c>
      <c r="Z10475" t="s">
        <v>38</v>
      </c>
      <c r="AA10475" t="s">
        <v>38</v>
      </c>
      <c r="AB10475" t="s">
        <v>38</v>
      </c>
      <c r="AC10475" t="s">
        <v>38</v>
      </c>
      <c r="AD10475" t="s">
        <v>38</v>
      </c>
      <c r="AE10475" s="50">
        <v>45917</v>
      </c>
      <c r="AF10475" t="s">
        <v>658</v>
      </c>
      <c r="AG10475" t="s">
        <v>625</v>
      </c>
      <c r="AH10475" t="s">
        <v>221</v>
      </c>
      <c r="AI10475" t="s">
        <v>38</v>
      </c>
      <c r="AJ10475" t="s">
        <v>218</v>
      </c>
      <c r="AK10475" t="s">
        <v>38</v>
      </c>
      <c r="AL10475">
        <v>4063.75</v>
      </c>
      <c r="AM10475">
        <v>988.29</v>
      </c>
      <c r="AO10475">
        <v>177.83</v>
      </c>
      <c r="AP10475">
        <v>0</v>
      </c>
      <c r="AQ10475">
        <v>2897.63</v>
      </c>
      <c r="AR10475">
        <v>3981</v>
      </c>
      <c r="AS10475">
        <v>1082.19</v>
      </c>
      <c r="AT10475">
        <v>4063.75</v>
      </c>
      <c r="AU10475">
        <v>-2981.56</v>
      </c>
      <c r="AV10475" t="s">
        <v>212</v>
      </c>
      <c r="AW10475" t="s">
        <v>38</v>
      </c>
      <c r="AX10475" t="s">
        <v>38</v>
      </c>
      <c r="AY10475" s="50">
        <v>45917</v>
      </c>
      <c r="AZ10475" s="50">
        <v>45923</v>
      </c>
      <c r="BA10475">
        <v>7</v>
      </c>
      <c r="BB10475">
        <v>5</v>
      </c>
      <c r="BC10475" s="50">
        <v>45923</v>
      </c>
      <c r="BD10475" s="50">
        <v>45923</v>
      </c>
      <c r="BE10475">
        <v>1</v>
      </c>
      <c r="BF10475">
        <v>1</v>
      </c>
      <c r="BG10475" s="50">
        <v>45922</v>
      </c>
      <c r="BH10475" s="50">
        <v>45923</v>
      </c>
      <c r="BI10475">
        <v>2</v>
      </c>
      <c r="BJ10475">
        <v>2</v>
      </c>
      <c r="BK10475" s="50"/>
      <c r="BL10475" s="50"/>
      <c r="BO10475" s="50">
        <v>45923</v>
      </c>
      <c r="BP10475" s="50">
        <v>45923</v>
      </c>
      <c r="BQ10475">
        <v>1</v>
      </c>
      <c r="BR10475">
        <v>1</v>
      </c>
      <c r="BS10475" s="50"/>
      <c r="BT10475" s="50"/>
      <c r="BW10475" s="50">
        <v>45923</v>
      </c>
      <c r="BX10475" s="50">
        <v>45925</v>
      </c>
      <c r="BY10475">
        <v>3</v>
      </c>
      <c r="BZ10475">
        <v>3</v>
      </c>
      <c r="CA10475" s="50">
        <v>45925</v>
      </c>
      <c r="CB10475" s="50">
        <v>45925</v>
      </c>
      <c r="CC10475">
        <v>1</v>
      </c>
      <c r="CD10475">
        <v>1</v>
      </c>
      <c r="CE10475">
        <v>10</v>
      </c>
      <c r="CF10475">
        <v>8</v>
      </c>
      <c r="CG10475">
        <v>5</v>
      </c>
      <c r="CH10475">
        <v>5</v>
      </c>
      <c r="CI10475">
        <v>15</v>
      </c>
      <c r="CJ10475">
        <v>13</v>
      </c>
      <c r="CK10475" t="s">
        <v>222</v>
      </c>
      <c r="CL10475">
        <v>1</v>
      </c>
      <c r="CM10475">
        <v>1</v>
      </c>
      <c r="CN10475" t="s">
        <v>248</v>
      </c>
      <c r="CO10475" t="s">
        <v>248</v>
      </c>
      <c r="CP10475" t="s">
        <v>211</v>
      </c>
      <c r="CQ10475" t="s">
        <v>210</v>
      </c>
    </row>
    <row r="10476" spans="1:95" x14ac:dyDescent="0.3">
      <c r="A10476" s="124"/>
      <c r="B10476" t="s">
        <v>206</v>
      </c>
      <c r="C10476" t="s">
        <v>258</v>
      </c>
      <c r="D10476" t="s">
        <v>208</v>
      </c>
      <c r="E10476" t="s">
        <v>30</v>
      </c>
      <c r="F10476" t="s">
        <v>243</v>
      </c>
      <c r="G10476" t="s">
        <v>840</v>
      </c>
      <c r="H10476" t="s">
        <v>38</v>
      </c>
      <c r="I10476" t="s">
        <v>1302</v>
      </c>
      <c r="J10476" t="s">
        <v>1303</v>
      </c>
      <c r="K10476" t="s">
        <v>211</v>
      </c>
      <c r="L10476" t="s">
        <v>229</v>
      </c>
      <c r="M10476" t="s">
        <v>218</v>
      </c>
      <c r="N10476" t="s">
        <v>38</v>
      </c>
      <c r="O10476" t="s">
        <v>38</v>
      </c>
      <c r="P10476" t="s">
        <v>38</v>
      </c>
      <c r="Q10476" s="50">
        <v>45357</v>
      </c>
      <c r="R10476" t="s">
        <v>2314</v>
      </c>
      <c r="S10476" t="s">
        <v>1007</v>
      </c>
      <c r="T10476" t="s">
        <v>218</v>
      </c>
      <c r="U10476" t="s">
        <v>38</v>
      </c>
      <c r="V10476" t="s">
        <v>38</v>
      </c>
      <c r="W10476" t="s">
        <v>218</v>
      </c>
      <c r="X10476" t="s">
        <v>218</v>
      </c>
      <c r="Y10476" t="s">
        <v>38</v>
      </c>
      <c r="Z10476" t="s">
        <v>38</v>
      </c>
      <c r="AA10476" t="s">
        <v>38</v>
      </c>
      <c r="AB10476" t="s">
        <v>38</v>
      </c>
      <c r="AC10476" t="s">
        <v>38</v>
      </c>
      <c r="AD10476" t="s">
        <v>38</v>
      </c>
      <c r="AE10476" s="50">
        <v>45049</v>
      </c>
      <c r="AF10476" t="s">
        <v>272</v>
      </c>
      <c r="AG10476" t="s">
        <v>5402</v>
      </c>
      <c r="AH10476" t="s">
        <v>221</v>
      </c>
      <c r="AI10476" t="s">
        <v>38</v>
      </c>
      <c r="AJ10476" t="s">
        <v>218</v>
      </c>
      <c r="AK10476" t="s">
        <v>38</v>
      </c>
      <c r="AL10476">
        <v>2102.92</v>
      </c>
      <c r="AM10476">
        <v>565.67999999999995</v>
      </c>
      <c r="AO10476">
        <v>320.5</v>
      </c>
      <c r="AP10476">
        <v>0</v>
      </c>
      <c r="AQ10476">
        <v>1216.74</v>
      </c>
      <c r="AR10476">
        <v>3981</v>
      </c>
      <c r="AS10476">
        <v>942.77</v>
      </c>
      <c r="AT10476">
        <v>2102.92</v>
      </c>
      <c r="AU10476">
        <v>-1160.1500000000001</v>
      </c>
      <c r="AV10476" t="s">
        <v>212</v>
      </c>
      <c r="AW10476" t="s">
        <v>38</v>
      </c>
      <c r="AX10476" t="s">
        <v>38</v>
      </c>
      <c r="AY10476" s="50">
        <v>45049</v>
      </c>
      <c r="AZ10476" s="50">
        <v>45051</v>
      </c>
      <c r="BA10476">
        <v>3</v>
      </c>
      <c r="BB10476">
        <v>3</v>
      </c>
      <c r="BC10476" s="50">
        <v>45051</v>
      </c>
      <c r="BD10476" s="50"/>
      <c r="BG10476" s="50"/>
      <c r="BH10476" s="50"/>
      <c r="BK10476" s="50"/>
      <c r="BL10476" s="50"/>
      <c r="BO10476" s="50">
        <v>45051</v>
      </c>
      <c r="BP10476" s="50">
        <v>45312</v>
      </c>
      <c r="BQ10476">
        <v>262</v>
      </c>
      <c r="BR10476">
        <v>186</v>
      </c>
      <c r="BS10476" s="50"/>
      <c r="BT10476" s="50"/>
      <c r="BW10476" s="50">
        <v>45312</v>
      </c>
      <c r="BX10476" s="50">
        <v>45316</v>
      </c>
      <c r="BY10476">
        <v>5</v>
      </c>
      <c r="BZ10476">
        <v>4</v>
      </c>
      <c r="CA10476" s="50">
        <v>45316</v>
      </c>
      <c r="CB10476" s="50">
        <v>45316</v>
      </c>
      <c r="CC10476">
        <v>1</v>
      </c>
      <c r="CD10476">
        <v>1</v>
      </c>
      <c r="CE10476">
        <v>265</v>
      </c>
      <c r="CF10476">
        <v>189</v>
      </c>
      <c r="CG10476">
        <v>6</v>
      </c>
      <c r="CH10476">
        <v>5</v>
      </c>
      <c r="CI10476">
        <v>271</v>
      </c>
      <c r="CJ10476">
        <v>194</v>
      </c>
      <c r="CK10476" t="s">
        <v>38</v>
      </c>
      <c r="CL10476">
        <v>0</v>
      </c>
      <c r="CM10476">
        <v>0</v>
      </c>
      <c r="CN10476" t="s">
        <v>223</v>
      </c>
      <c r="CO10476" t="s">
        <v>248</v>
      </c>
      <c r="CP10476" t="s">
        <v>211</v>
      </c>
      <c r="CQ10476" t="s">
        <v>210</v>
      </c>
    </row>
    <row r="10477" spans="1:95" x14ac:dyDescent="0.3">
      <c r="A10477" s="124"/>
      <c r="B10477" t="s">
        <v>206</v>
      </c>
      <c r="C10477" t="s">
        <v>258</v>
      </c>
      <c r="D10477" t="s">
        <v>208</v>
      </c>
      <c r="E10477" t="s">
        <v>30</v>
      </c>
      <c r="F10477" t="s">
        <v>243</v>
      </c>
      <c r="G10477" t="s">
        <v>226</v>
      </c>
      <c r="H10477" t="s">
        <v>38</v>
      </c>
      <c r="I10477" t="s">
        <v>3218</v>
      </c>
      <c r="J10477" t="s">
        <v>3219</v>
      </c>
      <c r="K10477" t="s">
        <v>211</v>
      </c>
      <c r="L10477" t="s">
        <v>229</v>
      </c>
      <c r="M10477" t="s">
        <v>218</v>
      </c>
      <c r="N10477" t="s">
        <v>38</v>
      </c>
      <c r="O10477" t="s">
        <v>38</v>
      </c>
      <c r="P10477" t="s">
        <v>38</v>
      </c>
      <c r="Q10477" s="50">
        <v>46381</v>
      </c>
      <c r="R10477" t="s">
        <v>461</v>
      </c>
      <c r="S10477" t="s">
        <v>624</v>
      </c>
      <c r="T10477" t="s">
        <v>218</v>
      </c>
      <c r="U10477" t="s">
        <v>38</v>
      </c>
      <c r="V10477" t="s">
        <v>38</v>
      </c>
      <c r="W10477" t="s">
        <v>218</v>
      </c>
      <c r="X10477" t="s">
        <v>218</v>
      </c>
      <c r="Y10477" t="s">
        <v>38</v>
      </c>
      <c r="Z10477" t="s">
        <v>38</v>
      </c>
      <c r="AA10477" t="s">
        <v>38</v>
      </c>
      <c r="AB10477" t="s">
        <v>38</v>
      </c>
      <c r="AC10477" t="s">
        <v>38</v>
      </c>
      <c r="AD10477" t="s">
        <v>38</v>
      </c>
      <c r="AE10477" s="50">
        <v>45670</v>
      </c>
      <c r="AF10477" t="s">
        <v>738</v>
      </c>
      <c r="AG10477" t="s">
        <v>1077</v>
      </c>
      <c r="AH10477" t="s">
        <v>221</v>
      </c>
      <c r="AI10477" t="s">
        <v>38</v>
      </c>
      <c r="AJ10477" t="s">
        <v>218</v>
      </c>
      <c r="AK10477" t="s">
        <v>38</v>
      </c>
      <c r="AL10477">
        <v>1186.5</v>
      </c>
      <c r="AM10477">
        <v>-16.149999999999999</v>
      </c>
      <c r="AO10477">
        <v>0</v>
      </c>
      <c r="AP10477">
        <v>0</v>
      </c>
      <c r="AQ10477">
        <v>1202.6500000000001</v>
      </c>
      <c r="AR10477">
        <v>3981</v>
      </c>
      <c r="AS10477">
        <v>1721.23</v>
      </c>
      <c r="AT10477">
        <v>1186.5</v>
      </c>
      <c r="AU10477">
        <v>534.73</v>
      </c>
      <c r="AV10477" t="s">
        <v>212</v>
      </c>
      <c r="AW10477" t="s">
        <v>38</v>
      </c>
      <c r="AX10477" t="s">
        <v>38</v>
      </c>
      <c r="AY10477" s="50">
        <v>45670</v>
      </c>
      <c r="AZ10477" s="50">
        <v>45663</v>
      </c>
      <c r="BC10477" s="50">
        <v>45663</v>
      </c>
      <c r="BD10477" s="50">
        <v>45672</v>
      </c>
      <c r="BE10477">
        <v>10</v>
      </c>
      <c r="BF10477">
        <v>8</v>
      </c>
      <c r="BG10477" s="50"/>
      <c r="BH10477" s="50"/>
      <c r="BK10477" s="50"/>
      <c r="BL10477" s="50"/>
      <c r="BO10477" s="50">
        <v>45672</v>
      </c>
      <c r="BP10477" s="50">
        <v>45771</v>
      </c>
      <c r="BQ10477">
        <v>100</v>
      </c>
      <c r="BR10477">
        <v>72</v>
      </c>
      <c r="BS10477" s="50"/>
      <c r="BT10477" s="50"/>
      <c r="BW10477" s="50">
        <v>45771</v>
      </c>
      <c r="BX10477" s="50">
        <v>45775</v>
      </c>
      <c r="BY10477">
        <v>5</v>
      </c>
      <c r="BZ10477">
        <v>3</v>
      </c>
      <c r="CA10477" s="50">
        <v>45775</v>
      </c>
      <c r="CB10477" s="50">
        <v>45775</v>
      </c>
      <c r="CC10477">
        <v>1</v>
      </c>
      <c r="CD10477">
        <v>1</v>
      </c>
      <c r="CE10477">
        <v>100</v>
      </c>
      <c r="CF10477">
        <v>72</v>
      </c>
      <c r="CG10477">
        <v>16</v>
      </c>
      <c r="CH10477">
        <v>12</v>
      </c>
      <c r="CI10477">
        <v>116</v>
      </c>
      <c r="CJ10477">
        <v>84</v>
      </c>
      <c r="CK10477" t="s">
        <v>38</v>
      </c>
      <c r="CL10477">
        <v>0</v>
      </c>
      <c r="CM10477">
        <v>0</v>
      </c>
      <c r="CN10477" t="s">
        <v>248</v>
      </c>
      <c r="CO10477" t="s">
        <v>248</v>
      </c>
      <c r="CP10477" t="s">
        <v>211</v>
      </c>
      <c r="CQ10477" t="s">
        <v>210</v>
      </c>
    </row>
    <row r="10478" spans="1:95" x14ac:dyDescent="0.3">
      <c r="A10478" s="124"/>
      <c r="B10478" t="s">
        <v>206</v>
      </c>
      <c r="C10478" t="s">
        <v>258</v>
      </c>
      <c r="D10478" t="s">
        <v>208</v>
      </c>
      <c r="E10478" t="s">
        <v>30</v>
      </c>
      <c r="F10478" t="s">
        <v>38</v>
      </c>
      <c r="G10478" t="s">
        <v>237</v>
      </c>
      <c r="H10478" t="s">
        <v>38</v>
      </c>
      <c r="I10478" t="s">
        <v>227</v>
      </c>
      <c r="J10478" t="s">
        <v>228</v>
      </c>
      <c r="K10478" t="s">
        <v>211</v>
      </c>
      <c r="L10478" t="s">
        <v>229</v>
      </c>
      <c r="M10478" t="s">
        <v>218</v>
      </c>
      <c r="N10478" t="s">
        <v>38</v>
      </c>
      <c r="O10478" t="s">
        <v>38</v>
      </c>
      <c r="P10478" t="s">
        <v>38</v>
      </c>
      <c r="Q10478" s="50">
        <v>45964</v>
      </c>
      <c r="R10478" t="s">
        <v>2142</v>
      </c>
      <c r="S10478" t="s">
        <v>1642</v>
      </c>
      <c r="T10478" t="s">
        <v>218</v>
      </c>
      <c r="U10478" t="s">
        <v>38</v>
      </c>
      <c r="V10478" t="s">
        <v>38</v>
      </c>
      <c r="W10478" t="s">
        <v>218</v>
      </c>
      <c r="X10478" t="s">
        <v>218</v>
      </c>
      <c r="Y10478" t="s">
        <v>38</v>
      </c>
      <c r="Z10478" t="s">
        <v>38</v>
      </c>
      <c r="AA10478" t="s">
        <v>38</v>
      </c>
      <c r="AB10478" t="s">
        <v>38</v>
      </c>
      <c r="AC10478" t="s">
        <v>38</v>
      </c>
      <c r="AD10478" t="s">
        <v>38</v>
      </c>
      <c r="AE10478" s="50">
        <v>45310</v>
      </c>
      <c r="AF10478" t="s">
        <v>996</v>
      </c>
      <c r="AG10478" t="s">
        <v>449</v>
      </c>
      <c r="AH10478" t="s">
        <v>221</v>
      </c>
      <c r="AI10478" t="s">
        <v>38</v>
      </c>
      <c r="AJ10478" t="s">
        <v>218</v>
      </c>
      <c r="AK10478" t="s">
        <v>38</v>
      </c>
      <c r="AL10478">
        <v>1435.68</v>
      </c>
      <c r="AM10478">
        <v>-14.06</v>
      </c>
      <c r="AO10478">
        <v>0</v>
      </c>
      <c r="AP10478">
        <v>0</v>
      </c>
      <c r="AQ10478">
        <v>1449.74</v>
      </c>
      <c r="AR10478">
        <v>3981</v>
      </c>
      <c r="AS10478">
        <v>951.47</v>
      </c>
      <c r="AT10478">
        <v>1435.68</v>
      </c>
      <c r="AU10478">
        <v>-484.21</v>
      </c>
      <c r="AV10478" t="s">
        <v>212</v>
      </c>
      <c r="AW10478" t="s">
        <v>38</v>
      </c>
      <c r="AX10478" t="s">
        <v>38</v>
      </c>
      <c r="AY10478" s="50">
        <v>45310</v>
      </c>
      <c r="AZ10478" s="50">
        <v>45328</v>
      </c>
      <c r="BA10478">
        <v>19</v>
      </c>
      <c r="BB10478">
        <v>13</v>
      </c>
      <c r="BC10478" s="50">
        <v>45328</v>
      </c>
      <c r="BD10478" s="50">
        <v>45330</v>
      </c>
      <c r="BE10478">
        <v>3</v>
      </c>
      <c r="BF10478">
        <v>3</v>
      </c>
      <c r="BG10478" s="50"/>
      <c r="BH10478" s="50"/>
      <c r="BK10478" s="50"/>
      <c r="BL10478" s="50"/>
      <c r="BO10478" s="50">
        <v>45331</v>
      </c>
      <c r="BP10478" s="50">
        <v>45344</v>
      </c>
      <c r="BQ10478">
        <v>14</v>
      </c>
      <c r="BR10478">
        <v>10</v>
      </c>
      <c r="BS10478" s="50"/>
      <c r="BT10478" s="50"/>
      <c r="BW10478" s="50">
        <v>45344</v>
      </c>
      <c r="BX10478" s="50">
        <v>45366</v>
      </c>
      <c r="BY10478">
        <v>23</v>
      </c>
      <c r="BZ10478">
        <v>17</v>
      </c>
      <c r="CA10478" s="50">
        <v>45366</v>
      </c>
      <c r="CB10478" s="50">
        <v>45366</v>
      </c>
      <c r="CC10478">
        <v>1</v>
      </c>
      <c r="CD10478">
        <v>1</v>
      </c>
      <c r="CE10478">
        <v>33</v>
      </c>
      <c r="CF10478">
        <v>23</v>
      </c>
      <c r="CG10478">
        <v>27</v>
      </c>
      <c r="CH10478">
        <v>21</v>
      </c>
      <c r="CI10478">
        <v>60</v>
      </c>
      <c r="CJ10478">
        <v>44</v>
      </c>
      <c r="CK10478" t="s">
        <v>38</v>
      </c>
      <c r="CL10478">
        <v>0</v>
      </c>
      <c r="CM10478">
        <v>0</v>
      </c>
      <c r="CN10478" t="s">
        <v>248</v>
      </c>
      <c r="CO10478" t="s">
        <v>248</v>
      </c>
      <c r="CP10478" t="s">
        <v>211</v>
      </c>
      <c r="CQ10478" t="s">
        <v>210</v>
      </c>
    </row>
    <row r="10479" spans="1:95" x14ac:dyDescent="0.3">
      <c r="A10479" s="124"/>
      <c r="B10479" t="s">
        <v>206</v>
      </c>
      <c r="C10479" t="s">
        <v>207</v>
      </c>
      <c r="D10479" t="s">
        <v>208</v>
      </c>
      <c r="E10479" t="s">
        <v>30</v>
      </c>
      <c r="F10479" t="s">
        <v>38</v>
      </c>
      <c r="G10479" t="s">
        <v>840</v>
      </c>
      <c r="H10479" t="s">
        <v>38</v>
      </c>
      <c r="I10479" t="s">
        <v>227</v>
      </c>
      <c r="J10479" t="s">
        <v>228</v>
      </c>
      <c r="K10479" t="s">
        <v>211</v>
      </c>
      <c r="L10479" t="s">
        <v>229</v>
      </c>
      <c r="M10479" t="s">
        <v>218</v>
      </c>
      <c r="N10479" t="s">
        <v>38</v>
      </c>
      <c r="O10479" t="s">
        <v>38</v>
      </c>
      <c r="P10479" t="s">
        <v>38</v>
      </c>
      <c r="Q10479" s="50">
        <v>46291</v>
      </c>
      <c r="R10479" t="s">
        <v>2688</v>
      </c>
      <c r="S10479" t="s">
        <v>866</v>
      </c>
      <c r="T10479" t="s">
        <v>218</v>
      </c>
      <c r="U10479" t="s">
        <v>38</v>
      </c>
      <c r="V10479" t="s">
        <v>38</v>
      </c>
      <c r="W10479" t="s">
        <v>218</v>
      </c>
      <c r="X10479" t="s">
        <v>218</v>
      </c>
      <c r="Y10479" t="s">
        <v>38</v>
      </c>
      <c r="Z10479" t="s">
        <v>38</v>
      </c>
      <c r="AA10479" t="s">
        <v>38</v>
      </c>
      <c r="AB10479" t="s">
        <v>38</v>
      </c>
      <c r="AC10479" t="s">
        <v>38</v>
      </c>
      <c r="AD10479" t="s">
        <v>38</v>
      </c>
      <c r="AE10479" s="50">
        <v>45588</v>
      </c>
      <c r="AF10479" t="s">
        <v>713</v>
      </c>
      <c r="AG10479" t="s">
        <v>210</v>
      </c>
      <c r="AH10479" t="s">
        <v>221</v>
      </c>
      <c r="AI10479" t="s">
        <v>38</v>
      </c>
      <c r="AJ10479" t="s">
        <v>218</v>
      </c>
      <c r="AK10479" t="s">
        <v>38</v>
      </c>
      <c r="AL10479">
        <v>3088.59</v>
      </c>
      <c r="AM10479">
        <v>209.29</v>
      </c>
      <c r="AO10479">
        <v>0</v>
      </c>
      <c r="AP10479">
        <v>8.6300000000000008</v>
      </c>
      <c r="AQ10479">
        <v>2870.67</v>
      </c>
      <c r="AR10479">
        <v>3981</v>
      </c>
      <c r="AS10479">
        <v>2070.92</v>
      </c>
      <c r="AT10479">
        <v>3088.59</v>
      </c>
      <c r="AU10479">
        <v>-1017.67</v>
      </c>
      <c r="AV10479" t="s">
        <v>212</v>
      </c>
      <c r="AW10479" t="s">
        <v>38</v>
      </c>
      <c r="AX10479" t="s">
        <v>38</v>
      </c>
      <c r="AY10479" s="50">
        <v>45588</v>
      </c>
      <c r="AZ10479" s="50">
        <v>45593</v>
      </c>
      <c r="BA10479">
        <v>6</v>
      </c>
      <c r="BB10479">
        <v>4</v>
      </c>
      <c r="BC10479" s="50">
        <v>45593</v>
      </c>
      <c r="BD10479" s="50">
        <v>45600</v>
      </c>
      <c r="BE10479">
        <v>8</v>
      </c>
      <c r="BF10479">
        <v>6</v>
      </c>
      <c r="BG10479" s="50"/>
      <c r="BH10479" s="50"/>
      <c r="BK10479" s="50"/>
      <c r="BL10479" s="50"/>
      <c r="BO10479" s="50">
        <v>45600</v>
      </c>
      <c r="BP10479" s="50"/>
      <c r="BS10479" s="50"/>
      <c r="BT10479" s="50"/>
      <c r="BW10479" s="50"/>
      <c r="BX10479" s="50">
        <v>45673</v>
      </c>
      <c r="CA10479" s="50">
        <v>45673</v>
      </c>
      <c r="CB10479" s="50">
        <v>45673</v>
      </c>
      <c r="CC10479">
        <v>1</v>
      </c>
      <c r="CD10479">
        <v>1</v>
      </c>
      <c r="CE10479">
        <v>6</v>
      </c>
      <c r="CF10479">
        <v>4</v>
      </c>
      <c r="CG10479">
        <v>9</v>
      </c>
      <c r="CH10479">
        <v>7</v>
      </c>
      <c r="CI10479">
        <v>15</v>
      </c>
      <c r="CJ10479">
        <v>11</v>
      </c>
      <c r="CK10479" t="s">
        <v>38</v>
      </c>
      <c r="CL10479">
        <v>0</v>
      </c>
      <c r="CM10479">
        <v>0</v>
      </c>
      <c r="CN10479" t="s">
        <v>248</v>
      </c>
      <c r="CO10479" t="s">
        <v>248</v>
      </c>
      <c r="CP10479" t="s">
        <v>211</v>
      </c>
      <c r="CQ10479" t="s">
        <v>210</v>
      </c>
    </row>
    <row r="10480" spans="1:95" x14ac:dyDescent="0.3">
      <c r="A10480" s="124"/>
      <c r="B10480" t="s">
        <v>206</v>
      </c>
      <c r="C10480" t="s">
        <v>207</v>
      </c>
      <c r="D10480" t="s">
        <v>208</v>
      </c>
      <c r="E10480" t="s">
        <v>30</v>
      </c>
      <c r="F10480" t="s">
        <v>243</v>
      </c>
      <c r="G10480" t="s">
        <v>226</v>
      </c>
      <c r="H10480" t="s">
        <v>38</v>
      </c>
      <c r="I10480" t="s">
        <v>227</v>
      </c>
      <c r="J10480" t="s">
        <v>228</v>
      </c>
      <c r="K10480" t="s">
        <v>211</v>
      </c>
      <c r="L10480" t="s">
        <v>229</v>
      </c>
      <c r="M10480" t="s">
        <v>218</v>
      </c>
      <c r="N10480" t="s">
        <v>38</v>
      </c>
      <c r="O10480" t="s">
        <v>38</v>
      </c>
      <c r="P10480" t="s">
        <v>38</v>
      </c>
      <c r="Q10480" s="50">
        <v>46290</v>
      </c>
      <c r="R10480" t="s">
        <v>1544</v>
      </c>
      <c r="S10480" t="s">
        <v>1545</v>
      </c>
      <c r="T10480" t="s">
        <v>218</v>
      </c>
      <c r="U10480" t="s">
        <v>38</v>
      </c>
      <c r="V10480" t="s">
        <v>38</v>
      </c>
      <c r="W10480" t="s">
        <v>218</v>
      </c>
      <c r="X10480" t="s">
        <v>218</v>
      </c>
      <c r="Y10480" t="s">
        <v>38</v>
      </c>
      <c r="Z10480" t="s">
        <v>38</v>
      </c>
      <c r="AA10480" t="s">
        <v>38</v>
      </c>
      <c r="AB10480" t="s">
        <v>38</v>
      </c>
      <c r="AC10480" t="s">
        <v>38</v>
      </c>
      <c r="AD10480" t="s">
        <v>38</v>
      </c>
      <c r="AE10480" s="50">
        <v>45663</v>
      </c>
      <c r="AF10480" t="s">
        <v>1829</v>
      </c>
      <c r="AG10480" t="s">
        <v>285</v>
      </c>
      <c r="AH10480" t="s">
        <v>221</v>
      </c>
      <c r="AI10480" t="s">
        <v>38</v>
      </c>
      <c r="AJ10480" t="s">
        <v>218</v>
      </c>
      <c r="AK10480" t="s">
        <v>38</v>
      </c>
      <c r="AL10480">
        <v>6438.28</v>
      </c>
      <c r="AM10480">
        <v>-27.75</v>
      </c>
      <c r="AO10480">
        <v>0</v>
      </c>
      <c r="AP10480">
        <v>100.86</v>
      </c>
      <c r="AQ10480">
        <v>6365.17</v>
      </c>
      <c r="AR10480">
        <v>3981</v>
      </c>
      <c r="AS10480">
        <v>922.85</v>
      </c>
      <c r="AT10480">
        <v>6438.28</v>
      </c>
      <c r="AU10480">
        <v>-5515.43</v>
      </c>
      <c r="AV10480" t="s">
        <v>212</v>
      </c>
      <c r="AW10480" t="s">
        <v>38</v>
      </c>
      <c r="AX10480" t="s">
        <v>38</v>
      </c>
      <c r="AY10480" s="50">
        <v>45663</v>
      </c>
      <c r="AZ10480" s="50">
        <v>45680</v>
      </c>
      <c r="BA10480">
        <v>18</v>
      </c>
      <c r="BB10480">
        <v>14</v>
      </c>
      <c r="BC10480" s="50">
        <v>45680</v>
      </c>
      <c r="BD10480" s="50">
        <v>45680</v>
      </c>
      <c r="BE10480">
        <v>1</v>
      </c>
      <c r="BF10480">
        <v>1</v>
      </c>
      <c r="BG10480" s="50"/>
      <c r="BH10480" s="50"/>
      <c r="BK10480" s="50"/>
      <c r="BL10480" s="50"/>
      <c r="BO10480" s="50">
        <v>45680</v>
      </c>
      <c r="BP10480" s="50">
        <v>45840</v>
      </c>
      <c r="BQ10480">
        <v>161</v>
      </c>
      <c r="BR10480">
        <v>115</v>
      </c>
      <c r="BS10480" s="50"/>
      <c r="BT10480" s="50">
        <v>45805</v>
      </c>
      <c r="BW10480" s="50">
        <v>45840</v>
      </c>
      <c r="BX10480" s="50">
        <v>45841</v>
      </c>
      <c r="BY10480">
        <v>2</v>
      </c>
      <c r="BZ10480">
        <v>2</v>
      </c>
      <c r="CA10480" s="50">
        <v>45841</v>
      </c>
      <c r="CB10480" s="50">
        <v>45841</v>
      </c>
      <c r="CC10480">
        <v>1</v>
      </c>
      <c r="CD10480">
        <v>1</v>
      </c>
      <c r="CE10480">
        <v>179</v>
      </c>
      <c r="CF10480">
        <v>129</v>
      </c>
      <c r="CG10480">
        <v>4</v>
      </c>
      <c r="CH10480">
        <v>4</v>
      </c>
      <c r="CI10480">
        <v>183</v>
      </c>
      <c r="CJ10480">
        <v>133</v>
      </c>
      <c r="CK10480" t="s">
        <v>38</v>
      </c>
      <c r="CL10480">
        <v>0</v>
      </c>
      <c r="CM10480">
        <v>0</v>
      </c>
      <c r="CN10480" t="s">
        <v>248</v>
      </c>
      <c r="CO10480" t="s">
        <v>248</v>
      </c>
      <c r="CP10480" t="s">
        <v>211</v>
      </c>
      <c r="CQ10480" t="s">
        <v>210</v>
      </c>
    </row>
    <row r="10481" spans="1:95" x14ac:dyDescent="0.3">
      <c r="A10481" s="124"/>
      <c r="B10481" t="s">
        <v>206</v>
      </c>
      <c r="C10481" t="s">
        <v>207</v>
      </c>
      <c r="D10481" t="s">
        <v>208</v>
      </c>
      <c r="E10481" t="s">
        <v>30</v>
      </c>
      <c r="F10481" t="s">
        <v>38</v>
      </c>
      <c r="G10481" t="s">
        <v>237</v>
      </c>
      <c r="H10481" t="s">
        <v>38</v>
      </c>
      <c r="I10481" t="s">
        <v>227</v>
      </c>
      <c r="J10481" t="s">
        <v>228</v>
      </c>
      <c r="K10481" t="s">
        <v>211</v>
      </c>
      <c r="L10481" t="s">
        <v>229</v>
      </c>
      <c r="M10481" t="s">
        <v>218</v>
      </c>
      <c r="N10481" t="s">
        <v>38</v>
      </c>
      <c r="O10481" t="s">
        <v>38</v>
      </c>
      <c r="P10481" t="s">
        <v>38</v>
      </c>
      <c r="Q10481" s="50">
        <v>46107</v>
      </c>
      <c r="R10481" t="s">
        <v>1509</v>
      </c>
      <c r="S10481" t="s">
        <v>1177</v>
      </c>
      <c r="T10481" t="s">
        <v>218</v>
      </c>
      <c r="U10481" t="s">
        <v>38</v>
      </c>
      <c r="V10481" t="s">
        <v>38</v>
      </c>
      <c r="W10481" t="s">
        <v>218</v>
      </c>
      <c r="X10481" t="s">
        <v>218</v>
      </c>
      <c r="Y10481" t="s">
        <v>38</v>
      </c>
      <c r="Z10481" t="s">
        <v>38</v>
      </c>
      <c r="AA10481" t="s">
        <v>38</v>
      </c>
      <c r="AB10481" t="s">
        <v>38</v>
      </c>
      <c r="AC10481" t="s">
        <v>38</v>
      </c>
      <c r="AD10481" t="s">
        <v>38</v>
      </c>
      <c r="AE10481" s="50">
        <v>45435</v>
      </c>
      <c r="AF10481" t="s">
        <v>1030</v>
      </c>
      <c r="AG10481" t="s">
        <v>1108</v>
      </c>
      <c r="AH10481" t="s">
        <v>221</v>
      </c>
      <c r="AI10481" t="s">
        <v>38</v>
      </c>
      <c r="AJ10481" t="s">
        <v>218</v>
      </c>
      <c r="AK10481" t="s">
        <v>38</v>
      </c>
      <c r="AL10481">
        <v>2872.87</v>
      </c>
      <c r="AM10481">
        <v>0</v>
      </c>
      <c r="AO10481">
        <v>0</v>
      </c>
      <c r="AP10481">
        <v>0</v>
      </c>
      <c r="AQ10481">
        <v>2872.87</v>
      </c>
      <c r="AR10481">
        <v>3981</v>
      </c>
      <c r="AS10481">
        <v>1249.55</v>
      </c>
      <c r="AT10481">
        <v>2872.87</v>
      </c>
      <c r="AU10481">
        <v>-1623.32</v>
      </c>
      <c r="AV10481" t="s">
        <v>212</v>
      </c>
      <c r="AW10481" t="s">
        <v>38</v>
      </c>
      <c r="AX10481" t="s">
        <v>38</v>
      </c>
      <c r="AY10481" s="50">
        <v>45435</v>
      </c>
      <c r="AZ10481" s="50">
        <v>45440</v>
      </c>
      <c r="BA10481">
        <v>6</v>
      </c>
      <c r="BB10481">
        <v>4</v>
      </c>
      <c r="BC10481" s="50">
        <v>45440</v>
      </c>
      <c r="BD10481" s="50">
        <v>45446</v>
      </c>
      <c r="BE10481">
        <v>7</v>
      </c>
      <c r="BF10481">
        <v>5</v>
      </c>
      <c r="BG10481" s="50"/>
      <c r="BH10481" s="50"/>
      <c r="BK10481" s="50"/>
      <c r="BL10481" s="50"/>
      <c r="BO10481" s="50">
        <v>45483</v>
      </c>
      <c r="BP10481" s="50">
        <v>45531</v>
      </c>
      <c r="BQ10481">
        <v>49</v>
      </c>
      <c r="BR10481">
        <v>35</v>
      </c>
      <c r="BS10481" s="50"/>
      <c r="BT10481" s="50">
        <v>45527</v>
      </c>
      <c r="BW10481" s="50">
        <v>45531</v>
      </c>
      <c r="BX10481" s="50">
        <v>45544</v>
      </c>
      <c r="BY10481">
        <v>14</v>
      </c>
      <c r="BZ10481">
        <v>10</v>
      </c>
      <c r="CA10481" s="50">
        <v>45544</v>
      </c>
      <c r="CB10481" s="50">
        <v>45544</v>
      </c>
      <c r="CC10481">
        <v>1</v>
      </c>
      <c r="CD10481">
        <v>1</v>
      </c>
      <c r="CE10481">
        <v>55</v>
      </c>
      <c r="CF10481">
        <v>39</v>
      </c>
      <c r="CG10481">
        <v>22</v>
      </c>
      <c r="CH10481">
        <v>16</v>
      </c>
      <c r="CI10481">
        <v>77</v>
      </c>
      <c r="CJ10481">
        <v>55</v>
      </c>
      <c r="CK10481" t="s">
        <v>38</v>
      </c>
      <c r="CL10481">
        <v>0</v>
      </c>
      <c r="CM10481">
        <v>0</v>
      </c>
      <c r="CN10481" t="s">
        <v>248</v>
      </c>
      <c r="CO10481" t="s">
        <v>248</v>
      </c>
      <c r="CP10481" t="s">
        <v>211</v>
      </c>
      <c r="CQ10481" t="s">
        <v>210</v>
      </c>
    </row>
    <row r="10482" spans="1:95" x14ac:dyDescent="0.3">
      <c r="A10482" s="124"/>
      <c r="B10482" t="s">
        <v>206</v>
      </c>
      <c r="C10482" t="s">
        <v>258</v>
      </c>
      <c r="D10482" t="s">
        <v>208</v>
      </c>
      <c r="E10482" t="s">
        <v>30</v>
      </c>
      <c r="F10482" t="s">
        <v>38</v>
      </c>
      <c r="G10482" t="s">
        <v>237</v>
      </c>
      <c r="H10482" t="s">
        <v>38</v>
      </c>
      <c r="I10482" t="s">
        <v>227</v>
      </c>
      <c r="J10482" t="s">
        <v>228</v>
      </c>
      <c r="K10482" t="s">
        <v>211</v>
      </c>
      <c r="L10482" t="s">
        <v>229</v>
      </c>
      <c r="M10482" t="s">
        <v>218</v>
      </c>
      <c r="N10482" t="s">
        <v>38</v>
      </c>
      <c r="O10482" t="s">
        <v>38</v>
      </c>
      <c r="P10482" t="s">
        <v>38</v>
      </c>
      <c r="Q10482" s="50">
        <v>45979</v>
      </c>
      <c r="R10482" t="s">
        <v>2301</v>
      </c>
      <c r="S10482" t="s">
        <v>1394</v>
      </c>
      <c r="T10482" t="s">
        <v>218</v>
      </c>
      <c r="U10482" t="s">
        <v>38</v>
      </c>
      <c r="V10482" t="s">
        <v>38</v>
      </c>
      <c r="W10482" t="s">
        <v>218</v>
      </c>
      <c r="X10482" t="s">
        <v>218</v>
      </c>
      <c r="Y10482" t="s">
        <v>38</v>
      </c>
      <c r="Z10482" t="s">
        <v>38</v>
      </c>
      <c r="AA10482" t="s">
        <v>38</v>
      </c>
      <c r="AB10482" t="s">
        <v>38</v>
      </c>
      <c r="AC10482" t="s">
        <v>38</v>
      </c>
      <c r="AD10482" t="s">
        <v>38</v>
      </c>
      <c r="AE10482" s="50">
        <v>45316</v>
      </c>
      <c r="AF10482" t="s">
        <v>1690</v>
      </c>
      <c r="AG10482" t="s">
        <v>1237</v>
      </c>
      <c r="AH10482" t="s">
        <v>221</v>
      </c>
      <c r="AI10482" t="s">
        <v>38</v>
      </c>
      <c r="AJ10482" t="s">
        <v>218</v>
      </c>
      <c r="AK10482" t="s">
        <v>38</v>
      </c>
      <c r="AL10482">
        <v>1071.79</v>
      </c>
      <c r="AM10482">
        <v>-10.74</v>
      </c>
      <c r="AO10482">
        <v>0</v>
      </c>
      <c r="AP10482">
        <v>0</v>
      </c>
      <c r="AQ10482">
        <v>1082.53</v>
      </c>
      <c r="AR10482">
        <v>0</v>
      </c>
      <c r="AS10482">
        <v>1084.8900000000001</v>
      </c>
      <c r="AT10482">
        <v>1071.79</v>
      </c>
      <c r="AU10482">
        <v>13.1</v>
      </c>
      <c r="AV10482" t="s">
        <v>212</v>
      </c>
      <c r="AW10482" t="s">
        <v>38</v>
      </c>
      <c r="AX10482" t="s">
        <v>38</v>
      </c>
      <c r="AY10482" s="50">
        <v>45316</v>
      </c>
      <c r="AZ10482" s="50">
        <v>45252</v>
      </c>
      <c r="BC10482" s="50">
        <v>45252</v>
      </c>
      <c r="BD10482" s="50">
        <v>45338</v>
      </c>
      <c r="BE10482">
        <v>87</v>
      </c>
      <c r="BF10482">
        <v>63</v>
      </c>
      <c r="BG10482" s="50"/>
      <c r="BH10482" s="50"/>
      <c r="BK10482" s="50"/>
      <c r="BL10482" s="50"/>
      <c r="BO10482" s="50">
        <v>45338</v>
      </c>
      <c r="BP10482" s="50">
        <v>45355</v>
      </c>
      <c r="BQ10482">
        <v>18</v>
      </c>
      <c r="BR10482">
        <v>12</v>
      </c>
      <c r="BS10482" s="50"/>
      <c r="BT10482" s="50"/>
      <c r="BW10482" s="50">
        <v>45355</v>
      </c>
      <c r="BX10482" s="50">
        <v>45366</v>
      </c>
      <c r="BY10482">
        <v>12</v>
      </c>
      <c r="BZ10482">
        <v>10</v>
      </c>
      <c r="CA10482" s="50">
        <v>45366</v>
      </c>
      <c r="CB10482" s="50">
        <v>45366</v>
      </c>
      <c r="CC10482">
        <v>1</v>
      </c>
      <c r="CD10482">
        <v>1</v>
      </c>
      <c r="CE10482">
        <v>18</v>
      </c>
      <c r="CF10482">
        <v>12</v>
      </c>
      <c r="CG10482">
        <v>100</v>
      </c>
      <c r="CH10482">
        <v>74</v>
      </c>
      <c r="CI10482">
        <v>118</v>
      </c>
      <c r="CJ10482">
        <v>86</v>
      </c>
      <c r="CK10482" t="s">
        <v>38</v>
      </c>
      <c r="CL10482">
        <v>0</v>
      </c>
      <c r="CM10482">
        <v>0</v>
      </c>
      <c r="CN10482" t="s">
        <v>248</v>
      </c>
      <c r="CO10482" t="s">
        <v>248</v>
      </c>
      <c r="CP10482" t="s">
        <v>211</v>
      </c>
      <c r="CQ10482" t="s">
        <v>210</v>
      </c>
    </row>
    <row r="10483" spans="1:95" x14ac:dyDescent="0.3">
      <c r="A10483" s="124"/>
      <c r="B10483" t="s">
        <v>206</v>
      </c>
      <c r="C10483" t="s">
        <v>258</v>
      </c>
      <c r="D10483" t="s">
        <v>208</v>
      </c>
      <c r="E10483" t="s">
        <v>30</v>
      </c>
      <c r="F10483" t="s">
        <v>243</v>
      </c>
      <c r="G10483" t="s">
        <v>237</v>
      </c>
      <c r="H10483" t="s">
        <v>38</v>
      </c>
      <c r="I10483" t="s">
        <v>1581</v>
      </c>
      <c r="J10483" t="s">
        <v>1581</v>
      </c>
      <c r="K10483" t="s">
        <v>211</v>
      </c>
      <c r="L10483" t="s">
        <v>229</v>
      </c>
      <c r="M10483" t="s">
        <v>218</v>
      </c>
      <c r="N10483" t="s">
        <v>38</v>
      </c>
      <c r="O10483" t="s">
        <v>38</v>
      </c>
      <c r="P10483" t="s">
        <v>38</v>
      </c>
      <c r="Q10483" s="50">
        <v>45828</v>
      </c>
      <c r="R10483" t="s">
        <v>1641</v>
      </c>
      <c r="S10483" t="s">
        <v>1642</v>
      </c>
      <c r="T10483" t="s">
        <v>218</v>
      </c>
      <c r="U10483" t="s">
        <v>38</v>
      </c>
      <c r="V10483" t="s">
        <v>38</v>
      </c>
      <c r="W10483" t="s">
        <v>218</v>
      </c>
      <c r="X10483" t="s">
        <v>218</v>
      </c>
      <c r="Y10483" t="s">
        <v>38</v>
      </c>
      <c r="Z10483" t="s">
        <v>38</v>
      </c>
      <c r="AA10483" t="s">
        <v>38</v>
      </c>
      <c r="AB10483" t="s">
        <v>38</v>
      </c>
      <c r="AC10483" t="s">
        <v>38</v>
      </c>
      <c r="AD10483" t="s">
        <v>38</v>
      </c>
      <c r="AE10483" s="50">
        <v>45195</v>
      </c>
      <c r="AF10483" t="s">
        <v>379</v>
      </c>
      <c r="AG10483" t="s">
        <v>2141</v>
      </c>
      <c r="AH10483" t="s">
        <v>221</v>
      </c>
      <c r="AI10483" t="s">
        <v>38</v>
      </c>
      <c r="AJ10483" t="s">
        <v>218</v>
      </c>
      <c r="AK10483" t="s">
        <v>38</v>
      </c>
      <c r="AL10483">
        <v>673.46</v>
      </c>
      <c r="AM10483">
        <v>370.8</v>
      </c>
      <c r="AO10483">
        <v>65.069999999999993</v>
      </c>
      <c r="AP10483">
        <v>0</v>
      </c>
      <c r="AQ10483">
        <v>237.59</v>
      </c>
      <c r="AR10483">
        <v>3241</v>
      </c>
      <c r="AS10483">
        <v>1139.92</v>
      </c>
      <c r="AT10483">
        <v>673.46</v>
      </c>
      <c r="AU10483">
        <v>466.46</v>
      </c>
      <c r="AV10483" t="s">
        <v>212</v>
      </c>
      <c r="AW10483" t="s">
        <v>38</v>
      </c>
      <c r="AX10483" t="s">
        <v>38</v>
      </c>
      <c r="AY10483" s="50">
        <v>45195</v>
      </c>
      <c r="AZ10483" s="50">
        <v>45208</v>
      </c>
      <c r="BA10483">
        <v>14</v>
      </c>
      <c r="BB10483">
        <v>10</v>
      </c>
      <c r="BC10483" s="50">
        <v>45208</v>
      </c>
      <c r="BD10483" s="50">
        <v>45208</v>
      </c>
      <c r="BE10483">
        <v>1</v>
      </c>
      <c r="BF10483">
        <v>1</v>
      </c>
      <c r="BG10483" s="50"/>
      <c r="BH10483" s="50"/>
      <c r="BK10483" s="50"/>
      <c r="BL10483" s="50"/>
      <c r="BO10483" s="50">
        <v>45208</v>
      </c>
      <c r="BP10483" s="50">
        <v>45216</v>
      </c>
      <c r="BQ10483">
        <v>9</v>
      </c>
      <c r="BR10483">
        <v>7</v>
      </c>
      <c r="BS10483" s="50"/>
      <c r="BT10483" s="50"/>
      <c r="BW10483" s="50">
        <v>45216</v>
      </c>
      <c r="BX10483" s="50">
        <v>45232</v>
      </c>
      <c r="BY10483">
        <v>17</v>
      </c>
      <c r="BZ10483">
        <v>13</v>
      </c>
      <c r="CA10483" s="50">
        <v>45232</v>
      </c>
      <c r="CB10483" s="50">
        <v>45232</v>
      </c>
      <c r="CC10483">
        <v>1</v>
      </c>
      <c r="CD10483">
        <v>1</v>
      </c>
      <c r="CE10483">
        <v>23</v>
      </c>
      <c r="CF10483">
        <v>17</v>
      </c>
      <c r="CG10483">
        <v>19</v>
      </c>
      <c r="CH10483">
        <v>15</v>
      </c>
      <c r="CI10483">
        <v>42</v>
      </c>
      <c r="CJ10483">
        <v>32</v>
      </c>
      <c r="CK10483" t="s">
        <v>38</v>
      </c>
      <c r="CL10483">
        <v>0</v>
      </c>
      <c r="CM10483">
        <v>0</v>
      </c>
      <c r="CN10483" t="s">
        <v>248</v>
      </c>
      <c r="CO10483" t="s">
        <v>248</v>
      </c>
      <c r="CP10483" t="s">
        <v>211</v>
      </c>
      <c r="CQ10483" t="s">
        <v>210</v>
      </c>
    </row>
    <row r="10484" spans="1:95" x14ac:dyDescent="0.3">
      <c r="A10484" s="124"/>
      <c r="B10484" t="s">
        <v>286</v>
      </c>
      <c r="C10484" t="s">
        <v>207</v>
      </c>
      <c r="D10484" t="s">
        <v>208</v>
      </c>
      <c r="E10484" t="s">
        <v>31</v>
      </c>
      <c r="F10484" t="s">
        <v>243</v>
      </c>
      <c r="G10484" t="s">
        <v>2722</v>
      </c>
      <c r="H10484" t="s">
        <v>1036</v>
      </c>
      <c r="I10484" t="s">
        <v>210</v>
      </c>
      <c r="J10484" t="s">
        <v>210</v>
      </c>
      <c r="K10484" t="s">
        <v>211</v>
      </c>
      <c r="L10484" t="s">
        <v>210</v>
      </c>
      <c r="M10484" t="s">
        <v>218</v>
      </c>
      <c r="N10484" t="s">
        <v>38</v>
      </c>
      <c r="O10484" t="s">
        <v>38</v>
      </c>
      <c r="P10484" t="s">
        <v>38</v>
      </c>
      <c r="Q10484" s="50">
        <v>44274</v>
      </c>
      <c r="R10484" t="s">
        <v>5403</v>
      </c>
      <c r="S10484" t="s">
        <v>5170</v>
      </c>
      <c r="T10484" t="s">
        <v>218</v>
      </c>
      <c r="U10484" t="s">
        <v>38</v>
      </c>
      <c r="V10484" t="s">
        <v>38</v>
      </c>
      <c r="W10484" t="s">
        <v>218</v>
      </c>
      <c r="X10484" t="s">
        <v>218</v>
      </c>
      <c r="Y10484" t="s">
        <v>38</v>
      </c>
      <c r="Z10484" t="s">
        <v>38</v>
      </c>
      <c r="AA10484" t="s">
        <v>38</v>
      </c>
      <c r="AB10484" t="s">
        <v>38</v>
      </c>
      <c r="AC10484" t="s">
        <v>38</v>
      </c>
      <c r="AD10484" t="s">
        <v>38</v>
      </c>
      <c r="AE10484" s="50">
        <v>45163</v>
      </c>
      <c r="AF10484" t="s">
        <v>2224</v>
      </c>
      <c r="AG10484" t="s">
        <v>1966</v>
      </c>
      <c r="AH10484" t="s">
        <v>221</v>
      </c>
      <c r="AI10484" t="s">
        <v>38</v>
      </c>
      <c r="AJ10484" t="s">
        <v>218</v>
      </c>
      <c r="AK10484" t="s">
        <v>38</v>
      </c>
      <c r="AL10484">
        <v>11407.5</v>
      </c>
      <c r="AM10484">
        <v>273.47000000000003</v>
      </c>
      <c r="AO10484">
        <v>0</v>
      </c>
      <c r="AP10484">
        <v>-1775.56</v>
      </c>
      <c r="AQ10484">
        <v>12909.59</v>
      </c>
      <c r="AR10484">
        <v>0</v>
      </c>
      <c r="AS10484">
        <v>1418.1</v>
      </c>
      <c r="AT10484">
        <v>11407.5</v>
      </c>
      <c r="AU10484">
        <v>-9989.4</v>
      </c>
      <c r="AV10484" t="s">
        <v>212</v>
      </c>
      <c r="AW10484" t="s">
        <v>38</v>
      </c>
      <c r="AX10484" t="s">
        <v>38</v>
      </c>
      <c r="AY10484" s="50">
        <v>45163</v>
      </c>
      <c r="AZ10484" s="50">
        <v>45163</v>
      </c>
      <c r="BA10484">
        <v>1</v>
      </c>
      <c r="BB10484">
        <v>1</v>
      </c>
      <c r="BC10484" s="50">
        <v>45163</v>
      </c>
      <c r="BD10484" s="50">
        <v>45426</v>
      </c>
      <c r="BE10484">
        <v>264</v>
      </c>
      <c r="BF10484">
        <v>188</v>
      </c>
      <c r="BG10484" s="50"/>
      <c r="BH10484" s="50"/>
      <c r="BK10484" s="50">
        <v>45166</v>
      </c>
      <c r="BL10484" s="50">
        <v>45190</v>
      </c>
      <c r="BM10484">
        <v>25</v>
      </c>
      <c r="BN10484">
        <v>20</v>
      </c>
      <c r="BO10484" s="50"/>
      <c r="BP10484" s="50"/>
      <c r="BS10484" s="50"/>
      <c r="BT10484" s="50">
        <v>45589</v>
      </c>
      <c r="BW10484" s="50">
        <v>45602</v>
      </c>
      <c r="BX10484" s="50">
        <v>45652</v>
      </c>
      <c r="BY10484">
        <v>51</v>
      </c>
      <c r="BZ10484">
        <v>37</v>
      </c>
      <c r="CA10484" s="50">
        <v>45652</v>
      </c>
      <c r="CB10484" s="50">
        <v>45652</v>
      </c>
      <c r="CC10484">
        <v>1</v>
      </c>
      <c r="CD10484">
        <v>1</v>
      </c>
      <c r="CE10484">
        <v>1</v>
      </c>
      <c r="CF10484">
        <v>1</v>
      </c>
      <c r="CG10484">
        <v>341</v>
      </c>
      <c r="CH10484">
        <v>246</v>
      </c>
      <c r="CI10484">
        <v>342</v>
      </c>
      <c r="CJ10484">
        <v>247</v>
      </c>
      <c r="CK10484" t="s">
        <v>38</v>
      </c>
      <c r="CL10484">
        <v>0</v>
      </c>
      <c r="CM10484">
        <v>0</v>
      </c>
      <c r="CN10484" t="s">
        <v>223</v>
      </c>
      <c r="CO10484" t="s">
        <v>223</v>
      </c>
      <c r="CP10484" t="s">
        <v>211</v>
      </c>
      <c r="CQ10484" t="s">
        <v>210</v>
      </c>
    </row>
    <row r="10485" spans="1:95" x14ac:dyDescent="0.3">
      <c r="A10485" s="124"/>
      <c r="B10485" t="s">
        <v>206</v>
      </c>
      <c r="C10485" t="s">
        <v>207</v>
      </c>
      <c r="D10485" t="s">
        <v>208</v>
      </c>
      <c r="E10485" t="s">
        <v>30</v>
      </c>
      <c r="F10485" t="s">
        <v>38</v>
      </c>
      <c r="G10485" t="s">
        <v>362</v>
      </c>
      <c r="H10485" t="s">
        <v>38</v>
      </c>
      <c r="I10485" t="s">
        <v>227</v>
      </c>
      <c r="J10485" t="s">
        <v>228</v>
      </c>
      <c r="K10485" t="s">
        <v>211</v>
      </c>
      <c r="L10485" t="s">
        <v>229</v>
      </c>
      <c r="M10485" t="s">
        <v>218</v>
      </c>
      <c r="N10485" t="s">
        <v>38</v>
      </c>
      <c r="O10485" t="s">
        <v>38</v>
      </c>
      <c r="P10485" t="s">
        <v>38</v>
      </c>
      <c r="Q10485" s="50">
        <v>46003</v>
      </c>
      <c r="R10485" t="s">
        <v>2884</v>
      </c>
      <c r="S10485" t="s">
        <v>354</v>
      </c>
      <c r="T10485" t="s">
        <v>218</v>
      </c>
      <c r="U10485" t="s">
        <v>38</v>
      </c>
      <c r="V10485" t="s">
        <v>38</v>
      </c>
      <c r="W10485" t="s">
        <v>218</v>
      </c>
      <c r="X10485" t="s">
        <v>218</v>
      </c>
      <c r="Y10485" t="s">
        <v>38</v>
      </c>
      <c r="Z10485" t="s">
        <v>38</v>
      </c>
      <c r="AA10485" t="s">
        <v>38</v>
      </c>
      <c r="AB10485" t="s">
        <v>38</v>
      </c>
      <c r="AC10485" t="s">
        <v>38</v>
      </c>
      <c r="AD10485" t="s">
        <v>38</v>
      </c>
      <c r="AE10485" s="50">
        <v>45489</v>
      </c>
      <c r="AF10485" t="s">
        <v>372</v>
      </c>
      <c r="AG10485" t="s">
        <v>673</v>
      </c>
      <c r="AH10485" t="s">
        <v>221</v>
      </c>
      <c r="AI10485" t="s">
        <v>38</v>
      </c>
      <c r="AJ10485" t="s">
        <v>218</v>
      </c>
      <c r="AK10485" t="s">
        <v>38</v>
      </c>
      <c r="AL10485">
        <v>1488.99</v>
      </c>
      <c r="AM10485">
        <v>-29.44</v>
      </c>
      <c r="AO10485">
        <v>0</v>
      </c>
      <c r="AP10485">
        <v>0</v>
      </c>
      <c r="AQ10485">
        <v>1518.43</v>
      </c>
      <c r="AR10485">
        <v>19905</v>
      </c>
      <c r="AS10485">
        <v>683.68</v>
      </c>
      <c r="AT10485">
        <v>1488.99</v>
      </c>
      <c r="AU10485">
        <v>-805.31</v>
      </c>
      <c r="AV10485" t="s">
        <v>212</v>
      </c>
      <c r="AW10485" t="s">
        <v>38</v>
      </c>
      <c r="AX10485" t="s">
        <v>38</v>
      </c>
      <c r="AY10485" s="50">
        <v>45489</v>
      </c>
      <c r="AZ10485" s="50">
        <v>45554</v>
      </c>
      <c r="BA10485">
        <v>66</v>
      </c>
      <c r="BB10485">
        <v>48</v>
      </c>
      <c r="BC10485" s="50">
        <v>45554</v>
      </c>
      <c r="BD10485" s="50">
        <v>45660</v>
      </c>
      <c r="BE10485">
        <v>107</v>
      </c>
      <c r="BF10485">
        <v>77</v>
      </c>
      <c r="BG10485" s="50"/>
      <c r="BH10485" s="50"/>
      <c r="BK10485" s="50"/>
      <c r="BL10485" s="50"/>
      <c r="BO10485" s="50">
        <v>45660</v>
      </c>
      <c r="BP10485" s="50">
        <v>45895</v>
      </c>
      <c r="BQ10485">
        <v>236</v>
      </c>
      <c r="BR10485">
        <v>168</v>
      </c>
      <c r="BS10485" s="50"/>
      <c r="BT10485" s="50">
        <v>45902</v>
      </c>
      <c r="BW10485" s="50">
        <v>45908</v>
      </c>
      <c r="BX10485" s="50">
        <v>45908</v>
      </c>
      <c r="BY10485">
        <v>1</v>
      </c>
      <c r="BZ10485">
        <v>1</v>
      </c>
      <c r="CA10485" s="50">
        <v>45908</v>
      </c>
      <c r="CB10485" s="50">
        <v>45908</v>
      </c>
      <c r="CC10485">
        <v>1</v>
      </c>
      <c r="CD10485">
        <v>1</v>
      </c>
      <c r="CE10485">
        <v>302</v>
      </c>
      <c r="CF10485">
        <v>216</v>
      </c>
      <c r="CG10485">
        <v>109</v>
      </c>
      <c r="CH10485">
        <v>79</v>
      </c>
      <c r="CI10485">
        <v>411</v>
      </c>
      <c r="CJ10485">
        <v>295</v>
      </c>
      <c r="CK10485" t="s">
        <v>38</v>
      </c>
      <c r="CL10485">
        <v>0</v>
      </c>
      <c r="CM10485">
        <v>0</v>
      </c>
      <c r="CN10485" t="s">
        <v>223</v>
      </c>
      <c r="CO10485" t="s">
        <v>223</v>
      </c>
      <c r="CP10485" t="s">
        <v>211</v>
      </c>
      <c r="CQ10485" t="s">
        <v>210</v>
      </c>
    </row>
    <row r="10486" spans="1:95" x14ac:dyDescent="0.3">
      <c r="A10486" s="124"/>
      <c r="B10486" t="s">
        <v>206</v>
      </c>
      <c r="C10486" t="s">
        <v>258</v>
      </c>
      <c r="D10486" t="s">
        <v>208</v>
      </c>
      <c r="E10486" t="s">
        <v>30</v>
      </c>
      <c r="F10486" t="s">
        <v>243</v>
      </c>
      <c r="G10486" t="s">
        <v>237</v>
      </c>
      <c r="H10486" t="s">
        <v>38</v>
      </c>
      <c r="I10486" t="s">
        <v>227</v>
      </c>
      <c r="J10486" t="s">
        <v>228</v>
      </c>
      <c r="K10486" t="s">
        <v>211</v>
      </c>
      <c r="L10486" t="s">
        <v>229</v>
      </c>
      <c r="M10486" t="s">
        <v>218</v>
      </c>
      <c r="N10486" t="s">
        <v>38</v>
      </c>
      <c r="O10486" t="s">
        <v>38</v>
      </c>
      <c r="P10486" t="s">
        <v>38</v>
      </c>
      <c r="Q10486" s="50">
        <v>46213</v>
      </c>
      <c r="R10486" t="s">
        <v>1014</v>
      </c>
      <c r="S10486" t="s">
        <v>1015</v>
      </c>
      <c r="T10486" t="s">
        <v>218</v>
      </c>
      <c r="U10486" t="s">
        <v>38</v>
      </c>
      <c r="V10486" t="s">
        <v>38</v>
      </c>
      <c r="W10486" t="s">
        <v>218</v>
      </c>
      <c r="X10486" t="s">
        <v>218</v>
      </c>
      <c r="Y10486" t="s">
        <v>38</v>
      </c>
      <c r="Z10486" t="s">
        <v>38</v>
      </c>
      <c r="AA10486" t="s">
        <v>38</v>
      </c>
      <c r="AB10486" t="s">
        <v>38</v>
      </c>
      <c r="AC10486" t="s">
        <v>38</v>
      </c>
      <c r="AD10486" t="s">
        <v>38</v>
      </c>
      <c r="AE10486" s="50">
        <v>45520</v>
      </c>
      <c r="AF10486" t="s">
        <v>360</v>
      </c>
      <c r="AG10486" t="s">
        <v>816</v>
      </c>
      <c r="AH10486" t="s">
        <v>221</v>
      </c>
      <c r="AI10486" t="s">
        <v>38</v>
      </c>
      <c r="AJ10486" t="s">
        <v>218</v>
      </c>
      <c r="AK10486" t="s">
        <v>38</v>
      </c>
      <c r="AL10486">
        <v>1091.1300000000001</v>
      </c>
      <c r="AM10486">
        <v>0</v>
      </c>
      <c r="AO10486">
        <v>0</v>
      </c>
      <c r="AP10486">
        <v>0</v>
      </c>
      <c r="AQ10486">
        <v>1091.1300000000001</v>
      </c>
      <c r="AR10486">
        <v>3981</v>
      </c>
      <c r="AS10486">
        <v>1554.28</v>
      </c>
      <c r="AT10486">
        <v>1091.1300000000001</v>
      </c>
      <c r="AU10486">
        <v>463.15</v>
      </c>
      <c r="AV10486" t="s">
        <v>212</v>
      </c>
      <c r="AW10486" t="s">
        <v>38</v>
      </c>
      <c r="AX10486" t="s">
        <v>38</v>
      </c>
      <c r="AY10486" s="50">
        <v>45520</v>
      </c>
      <c r="AZ10486" s="50">
        <v>45520</v>
      </c>
      <c r="BA10486">
        <v>1</v>
      </c>
      <c r="BB10486">
        <v>1</v>
      </c>
      <c r="BC10486" s="50">
        <v>45520</v>
      </c>
      <c r="BD10486" s="50">
        <v>45520</v>
      </c>
      <c r="BE10486">
        <v>1</v>
      </c>
      <c r="BF10486">
        <v>1</v>
      </c>
      <c r="BG10486" s="50"/>
      <c r="BH10486" s="50"/>
      <c r="BK10486" s="50"/>
      <c r="BL10486" s="50"/>
      <c r="BO10486" s="50">
        <v>45520</v>
      </c>
      <c r="BP10486" s="50">
        <v>45520</v>
      </c>
      <c r="BQ10486">
        <v>1</v>
      </c>
      <c r="BR10486">
        <v>1</v>
      </c>
      <c r="BS10486" s="50"/>
      <c r="BT10486" s="50"/>
      <c r="BW10486" s="50">
        <v>45520</v>
      </c>
      <c r="BX10486" s="50">
        <v>45547</v>
      </c>
      <c r="BY10486">
        <v>28</v>
      </c>
      <c r="BZ10486">
        <v>20</v>
      </c>
      <c r="CA10486" s="50">
        <v>45547</v>
      </c>
      <c r="CB10486" s="50">
        <v>45547</v>
      </c>
      <c r="CC10486">
        <v>1</v>
      </c>
      <c r="CD10486">
        <v>1</v>
      </c>
      <c r="CE10486">
        <v>2</v>
      </c>
      <c r="CF10486">
        <v>2</v>
      </c>
      <c r="CG10486">
        <v>30</v>
      </c>
      <c r="CH10486">
        <v>22</v>
      </c>
      <c r="CI10486">
        <v>32</v>
      </c>
      <c r="CJ10486">
        <v>24</v>
      </c>
      <c r="CK10486" t="s">
        <v>38</v>
      </c>
      <c r="CL10486">
        <v>0</v>
      </c>
      <c r="CM10486">
        <v>0</v>
      </c>
      <c r="CN10486" t="s">
        <v>248</v>
      </c>
      <c r="CO10486" t="s">
        <v>248</v>
      </c>
      <c r="CP10486" t="s">
        <v>211</v>
      </c>
      <c r="CQ10486" t="s">
        <v>210</v>
      </c>
    </row>
    <row r="10487" spans="1:95" x14ac:dyDescent="0.3">
      <c r="A10487" s="124"/>
      <c r="B10487" t="s">
        <v>206</v>
      </c>
      <c r="C10487" t="s">
        <v>207</v>
      </c>
      <c r="D10487" t="s">
        <v>208</v>
      </c>
      <c r="E10487" t="s">
        <v>30</v>
      </c>
      <c r="F10487" t="s">
        <v>243</v>
      </c>
      <c r="G10487" t="s">
        <v>2822</v>
      </c>
      <c r="H10487" t="s">
        <v>38</v>
      </c>
      <c r="I10487" t="s">
        <v>617</v>
      </c>
      <c r="J10487" t="s">
        <v>617</v>
      </c>
      <c r="K10487" t="s">
        <v>211</v>
      </c>
      <c r="L10487" t="s">
        <v>229</v>
      </c>
      <c r="M10487" t="s">
        <v>218</v>
      </c>
      <c r="N10487" t="s">
        <v>38</v>
      </c>
      <c r="O10487" t="s">
        <v>38</v>
      </c>
      <c r="P10487" t="s">
        <v>38</v>
      </c>
      <c r="Q10487" s="50">
        <v>46366</v>
      </c>
      <c r="R10487" t="s">
        <v>932</v>
      </c>
      <c r="S10487" t="s">
        <v>933</v>
      </c>
      <c r="T10487" t="s">
        <v>218</v>
      </c>
      <c r="U10487" t="s">
        <v>338</v>
      </c>
      <c r="V10487" t="s">
        <v>299</v>
      </c>
      <c r="W10487" t="s">
        <v>212</v>
      </c>
      <c r="X10487" t="s">
        <v>218</v>
      </c>
      <c r="Y10487" t="s">
        <v>38</v>
      </c>
      <c r="Z10487" t="s">
        <v>38</v>
      </c>
      <c r="AA10487" t="s">
        <v>38</v>
      </c>
      <c r="AB10487" t="s">
        <v>38</v>
      </c>
      <c r="AC10487" t="s">
        <v>38</v>
      </c>
      <c r="AD10487" t="s">
        <v>38</v>
      </c>
      <c r="AE10487" s="50">
        <v>45695</v>
      </c>
      <c r="AF10487" t="s">
        <v>338</v>
      </c>
      <c r="AG10487" t="s">
        <v>1649</v>
      </c>
      <c r="AH10487" t="s">
        <v>221</v>
      </c>
      <c r="AI10487" t="s">
        <v>38</v>
      </c>
      <c r="AJ10487" t="s">
        <v>212</v>
      </c>
      <c r="AK10487" t="s">
        <v>896</v>
      </c>
      <c r="AL10487">
        <v>4267.47</v>
      </c>
      <c r="AM10487">
        <v>842.36</v>
      </c>
      <c r="AO10487">
        <v>1045.29</v>
      </c>
      <c r="AP10487">
        <v>0</v>
      </c>
      <c r="AQ10487">
        <v>2379.8200000000002</v>
      </c>
      <c r="AR10487">
        <v>3241</v>
      </c>
      <c r="AS10487">
        <v>2419.64</v>
      </c>
      <c r="AT10487">
        <v>4267.47</v>
      </c>
      <c r="AU10487">
        <v>-1847.83</v>
      </c>
      <c r="AV10487" t="s">
        <v>212</v>
      </c>
      <c r="AW10487" t="s">
        <v>38</v>
      </c>
      <c r="AX10487" t="s">
        <v>38</v>
      </c>
      <c r="AY10487" s="50">
        <v>45695</v>
      </c>
      <c r="AZ10487" s="50">
        <v>45701</v>
      </c>
      <c r="BA10487">
        <v>7</v>
      </c>
      <c r="BB10487">
        <v>5</v>
      </c>
      <c r="BC10487" s="50">
        <v>45701</v>
      </c>
      <c r="BD10487" s="50">
        <v>45695</v>
      </c>
      <c r="BG10487" s="50">
        <v>45695</v>
      </c>
      <c r="BH10487" s="50">
        <v>45699</v>
      </c>
      <c r="BI10487">
        <v>5</v>
      </c>
      <c r="BJ10487">
        <v>3</v>
      </c>
      <c r="BK10487" s="50"/>
      <c r="BL10487" s="50"/>
      <c r="BO10487" s="50">
        <v>45699</v>
      </c>
      <c r="BP10487" s="50">
        <v>45821</v>
      </c>
      <c r="BQ10487">
        <v>123</v>
      </c>
      <c r="BR10487">
        <v>89</v>
      </c>
      <c r="BS10487" s="50"/>
      <c r="BT10487" s="50">
        <v>45776</v>
      </c>
      <c r="BW10487" s="50">
        <v>45821</v>
      </c>
      <c r="BX10487" s="50">
        <v>45821</v>
      </c>
      <c r="BY10487">
        <v>1</v>
      </c>
      <c r="BZ10487">
        <v>1</v>
      </c>
      <c r="CA10487" s="50">
        <v>45821</v>
      </c>
      <c r="CB10487" s="50">
        <v>45821</v>
      </c>
      <c r="CC10487">
        <v>1</v>
      </c>
      <c r="CD10487">
        <v>1</v>
      </c>
      <c r="CE10487">
        <v>135</v>
      </c>
      <c r="CF10487">
        <v>97</v>
      </c>
      <c r="CG10487">
        <v>2</v>
      </c>
      <c r="CH10487">
        <v>2</v>
      </c>
      <c r="CI10487">
        <v>137</v>
      </c>
      <c r="CJ10487">
        <v>99</v>
      </c>
      <c r="CK10487" t="s">
        <v>38</v>
      </c>
      <c r="CL10487">
        <v>0</v>
      </c>
      <c r="CM10487">
        <v>0</v>
      </c>
      <c r="CN10487" t="s">
        <v>248</v>
      </c>
      <c r="CO10487" t="s">
        <v>248</v>
      </c>
      <c r="CP10487" t="s">
        <v>211</v>
      </c>
      <c r="CQ10487" t="s">
        <v>210</v>
      </c>
    </row>
    <row r="10488" spans="1:95" x14ac:dyDescent="0.3">
      <c r="A10488" s="124"/>
      <c r="B10488" t="s">
        <v>206</v>
      </c>
      <c r="C10488" t="s">
        <v>207</v>
      </c>
      <c r="D10488" t="s">
        <v>208</v>
      </c>
      <c r="E10488" t="s">
        <v>30</v>
      </c>
      <c r="F10488" t="s">
        <v>38</v>
      </c>
      <c r="G10488" t="s">
        <v>237</v>
      </c>
      <c r="H10488" t="s">
        <v>38</v>
      </c>
      <c r="I10488" t="s">
        <v>634</v>
      </c>
      <c r="J10488" t="s">
        <v>635</v>
      </c>
      <c r="K10488" t="s">
        <v>211</v>
      </c>
      <c r="L10488" t="s">
        <v>229</v>
      </c>
      <c r="M10488" t="s">
        <v>218</v>
      </c>
      <c r="N10488" t="s">
        <v>38</v>
      </c>
      <c r="O10488" t="s">
        <v>38</v>
      </c>
      <c r="P10488" t="s">
        <v>38</v>
      </c>
      <c r="Q10488" s="50">
        <v>46563</v>
      </c>
      <c r="R10488" t="s">
        <v>1806</v>
      </c>
      <c r="S10488" t="s">
        <v>862</v>
      </c>
      <c r="T10488" t="s">
        <v>218</v>
      </c>
      <c r="U10488" t="s">
        <v>38</v>
      </c>
      <c r="V10488" t="s">
        <v>38</v>
      </c>
      <c r="W10488" t="s">
        <v>218</v>
      </c>
      <c r="X10488" t="s">
        <v>218</v>
      </c>
      <c r="Y10488" t="s">
        <v>38</v>
      </c>
      <c r="Z10488" t="s">
        <v>38</v>
      </c>
      <c r="AA10488" t="s">
        <v>38</v>
      </c>
      <c r="AB10488" t="s">
        <v>38</v>
      </c>
      <c r="AC10488" t="s">
        <v>38</v>
      </c>
      <c r="AD10488" t="s">
        <v>38</v>
      </c>
      <c r="AE10488" s="50">
        <v>45863</v>
      </c>
      <c r="AF10488" t="s">
        <v>1733</v>
      </c>
      <c r="AG10488" t="s">
        <v>870</v>
      </c>
      <c r="AH10488" t="s">
        <v>221</v>
      </c>
      <c r="AI10488" t="s">
        <v>38</v>
      </c>
      <c r="AJ10488" t="s">
        <v>218</v>
      </c>
      <c r="AK10488" t="s">
        <v>38</v>
      </c>
      <c r="AL10488">
        <v>4466.6899999999996</v>
      </c>
      <c r="AM10488">
        <v>544.66</v>
      </c>
      <c r="AO10488">
        <v>0</v>
      </c>
      <c r="AP10488">
        <v>22.91</v>
      </c>
      <c r="AQ10488">
        <v>3899.12</v>
      </c>
      <c r="AR10488">
        <v>0</v>
      </c>
      <c r="AS10488">
        <v>873.1</v>
      </c>
      <c r="AT10488">
        <v>4466.6899999999996</v>
      </c>
      <c r="AU10488">
        <v>-3593.59</v>
      </c>
      <c r="AV10488" t="s">
        <v>212</v>
      </c>
      <c r="AW10488" t="s">
        <v>38</v>
      </c>
      <c r="AX10488" t="s">
        <v>38</v>
      </c>
      <c r="AY10488" s="50">
        <v>45863</v>
      </c>
      <c r="AZ10488" s="50">
        <v>45870</v>
      </c>
      <c r="BA10488">
        <v>8</v>
      </c>
      <c r="BB10488">
        <v>6</v>
      </c>
      <c r="BC10488" s="50">
        <v>45870</v>
      </c>
      <c r="BD10488" s="50">
        <v>45870</v>
      </c>
      <c r="BE10488">
        <v>1</v>
      </c>
      <c r="BF10488">
        <v>1</v>
      </c>
      <c r="BG10488" s="50"/>
      <c r="BH10488" s="50"/>
      <c r="BK10488" s="50"/>
      <c r="BL10488" s="50"/>
      <c r="BO10488" s="50">
        <v>45870</v>
      </c>
      <c r="BP10488" s="50">
        <v>45971</v>
      </c>
      <c r="BQ10488">
        <v>102</v>
      </c>
      <c r="BR10488">
        <v>72</v>
      </c>
      <c r="BS10488" s="50"/>
      <c r="BT10488" s="50">
        <v>45973</v>
      </c>
      <c r="BW10488" s="50">
        <v>45971</v>
      </c>
      <c r="BX10488" s="50">
        <v>45982</v>
      </c>
      <c r="BY10488">
        <v>12</v>
      </c>
      <c r="BZ10488">
        <v>10</v>
      </c>
      <c r="CA10488" s="50">
        <v>45982</v>
      </c>
      <c r="CB10488" s="50">
        <v>45982</v>
      </c>
      <c r="CC10488">
        <v>1</v>
      </c>
      <c r="CD10488">
        <v>1</v>
      </c>
      <c r="CE10488">
        <v>110</v>
      </c>
      <c r="CF10488">
        <v>78</v>
      </c>
      <c r="CG10488">
        <v>14</v>
      </c>
      <c r="CH10488">
        <v>12</v>
      </c>
      <c r="CI10488">
        <v>124</v>
      </c>
      <c r="CJ10488">
        <v>90</v>
      </c>
      <c r="CK10488" t="s">
        <v>222</v>
      </c>
      <c r="CL10488">
        <v>2</v>
      </c>
      <c r="CM10488">
        <v>2</v>
      </c>
      <c r="CN10488" t="s">
        <v>248</v>
      </c>
      <c r="CO10488" t="s">
        <v>248</v>
      </c>
      <c r="CP10488" t="s">
        <v>211</v>
      </c>
      <c r="CQ10488" t="s">
        <v>210</v>
      </c>
    </row>
    <row r="10489" spans="1:95" x14ac:dyDescent="0.3">
      <c r="A10489" s="124"/>
      <c r="B10489" t="s">
        <v>206</v>
      </c>
      <c r="C10489" t="s">
        <v>258</v>
      </c>
      <c r="D10489" t="s">
        <v>208</v>
      </c>
      <c r="E10489" t="s">
        <v>30</v>
      </c>
      <c r="F10489" t="s">
        <v>243</v>
      </c>
      <c r="G10489" t="s">
        <v>332</v>
      </c>
      <c r="H10489" t="s">
        <v>38</v>
      </c>
      <c r="I10489" t="s">
        <v>227</v>
      </c>
      <c r="J10489" t="s">
        <v>228</v>
      </c>
      <c r="K10489" t="s">
        <v>211</v>
      </c>
      <c r="L10489" t="s">
        <v>229</v>
      </c>
      <c r="M10489" t="s">
        <v>218</v>
      </c>
      <c r="N10489" t="s">
        <v>38</v>
      </c>
      <c r="O10489" t="s">
        <v>38</v>
      </c>
      <c r="P10489" t="s">
        <v>38</v>
      </c>
      <c r="Q10489" s="50">
        <v>45314</v>
      </c>
      <c r="R10489" t="s">
        <v>1820</v>
      </c>
      <c r="S10489" t="s">
        <v>1474</v>
      </c>
      <c r="T10489" t="s">
        <v>218</v>
      </c>
      <c r="U10489" t="s">
        <v>38</v>
      </c>
      <c r="V10489" t="s">
        <v>38</v>
      </c>
      <c r="W10489" t="s">
        <v>218</v>
      </c>
      <c r="X10489" t="s">
        <v>218</v>
      </c>
      <c r="Y10489" t="s">
        <v>38</v>
      </c>
      <c r="Z10489" t="s">
        <v>38</v>
      </c>
      <c r="AA10489" t="s">
        <v>38</v>
      </c>
      <c r="AB10489" t="s">
        <v>38</v>
      </c>
      <c r="AC10489" t="s">
        <v>38</v>
      </c>
      <c r="AD10489" t="s">
        <v>38</v>
      </c>
      <c r="AE10489" s="50">
        <v>44986</v>
      </c>
      <c r="AF10489" t="s">
        <v>1198</v>
      </c>
      <c r="AG10489" t="s">
        <v>3575</v>
      </c>
      <c r="AH10489" t="s">
        <v>221</v>
      </c>
      <c r="AI10489" t="s">
        <v>38</v>
      </c>
      <c r="AJ10489" t="s">
        <v>218</v>
      </c>
      <c r="AK10489" t="s">
        <v>38</v>
      </c>
      <c r="AL10489">
        <v>1774.48</v>
      </c>
      <c r="AM10489">
        <v>-13</v>
      </c>
      <c r="AO10489">
        <v>0</v>
      </c>
      <c r="AP10489">
        <v>0</v>
      </c>
      <c r="AQ10489">
        <v>1787.48</v>
      </c>
      <c r="AR10489">
        <v>0</v>
      </c>
      <c r="AS10489">
        <v>670.08</v>
      </c>
      <c r="AT10489">
        <v>1774.48</v>
      </c>
      <c r="AU10489">
        <v>-1104.4000000000001</v>
      </c>
      <c r="AV10489" t="s">
        <v>212</v>
      </c>
      <c r="AW10489" t="s">
        <v>38</v>
      </c>
      <c r="AX10489" t="s">
        <v>38</v>
      </c>
      <c r="AY10489" s="50">
        <v>44986</v>
      </c>
      <c r="AZ10489" s="50">
        <v>44987</v>
      </c>
      <c r="BA10489">
        <v>2</v>
      </c>
      <c r="BB10489">
        <v>2</v>
      </c>
      <c r="BC10489" s="50">
        <v>44987</v>
      </c>
      <c r="BD10489" s="50"/>
      <c r="BG10489" s="50"/>
      <c r="BH10489" s="50"/>
      <c r="BK10489" s="50"/>
      <c r="BL10489" s="50"/>
      <c r="BO10489" s="50">
        <v>44987</v>
      </c>
      <c r="BP10489" s="50">
        <v>45026</v>
      </c>
      <c r="BQ10489">
        <v>40</v>
      </c>
      <c r="BR10489">
        <v>28</v>
      </c>
      <c r="BS10489" s="50"/>
      <c r="BT10489" s="50"/>
      <c r="BW10489" s="50">
        <v>45026</v>
      </c>
      <c r="BX10489" s="50">
        <v>45089</v>
      </c>
      <c r="BY10489">
        <v>64</v>
      </c>
      <c r="BZ10489">
        <v>46</v>
      </c>
      <c r="CA10489" s="50">
        <v>45089</v>
      </c>
      <c r="CB10489" s="50">
        <v>45089</v>
      </c>
      <c r="CC10489">
        <v>1</v>
      </c>
      <c r="CD10489">
        <v>1</v>
      </c>
      <c r="CE10489">
        <v>42</v>
      </c>
      <c r="CF10489">
        <v>30</v>
      </c>
      <c r="CG10489">
        <v>65</v>
      </c>
      <c r="CH10489">
        <v>47</v>
      </c>
      <c r="CI10489">
        <v>107</v>
      </c>
      <c r="CJ10489">
        <v>77</v>
      </c>
      <c r="CK10489" t="s">
        <v>38</v>
      </c>
      <c r="CL10489">
        <v>0</v>
      </c>
      <c r="CM10489">
        <v>0</v>
      </c>
      <c r="CN10489" t="s">
        <v>248</v>
      </c>
      <c r="CO10489" t="s">
        <v>248</v>
      </c>
      <c r="CP10489" t="s">
        <v>211</v>
      </c>
      <c r="CQ10489" t="s">
        <v>210</v>
      </c>
    </row>
    <row r="10490" spans="1:95" x14ac:dyDescent="0.3">
      <c r="A10490" s="124"/>
      <c r="B10490" t="s">
        <v>206</v>
      </c>
      <c r="C10490" t="s">
        <v>258</v>
      </c>
      <c r="D10490" t="s">
        <v>208</v>
      </c>
      <c r="E10490" t="s">
        <v>30</v>
      </c>
      <c r="F10490" t="s">
        <v>243</v>
      </c>
      <c r="G10490" t="s">
        <v>899</v>
      </c>
      <c r="H10490" t="s">
        <v>38</v>
      </c>
      <c r="I10490" t="s">
        <v>2456</v>
      </c>
      <c r="J10490" t="s">
        <v>2456</v>
      </c>
      <c r="K10490" t="s">
        <v>211</v>
      </c>
      <c r="L10490" t="s">
        <v>229</v>
      </c>
      <c r="M10490" t="s">
        <v>218</v>
      </c>
      <c r="N10490" t="s">
        <v>38</v>
      </c>
      <c r="O10490" t="s">
        <v>38</v>
      </c>
      <c r="P10490" t="s">
        <v>38</v>
      </c>
      <c r="Q10490" s="50">
        <v>46271</v>
      </c>
      <c r="R10490" t="s">
        <v>1732</v>
      </c>
      <c r="S10490" t="s">
        <v>2860</v>
      </c>
      <c r="T10490" t="s">
        <v>218</v>
      </c>
      <c r="U10490" t="s">
        <v>38</v>
      </c>
      <c r="V10490" t="s">
        <v>38</v>
      </c>
      <c r="W10490" t="s">
        <v>218</v>
      </c>
      <c r="X10490" t="s">
        <v>218</v>
      </c>
      <c r="Y10490" t="s">
        <v>38</v>
      </c>
      <c r="Z10490" t="s">
        <v>38</v>
      </c>
      <c r="AA10490" t="s">
        <v>38</v>
      </c>
      <c r="AB10490" t="s">
        <v>38</v>
      </c>
      <c r="AC10490" t="s">
        <v>38</v>
      </c>
      <c r="AD10490" t="s">
        <v>38</v>
      </c>
      <c r="AE10490" s="50">
        <v>45562</v>
      </c>
      <c r="AF10490" t="s">
        <v>1381</v>
      </c>
      <c r="AG10490" t="s">
        <v>1871</v>
      </c>
      <c r="AH10490" t="s">
        <v>221</v>
      </c>
      <c r="AI10490" t="s">
        <v>38</v>
      </c>
      <c r="AJ10490" t="s">
        <v>218</v>
      </c>
      <c r="AK10490" t="s">
        <v>38</v>
      </c>
      <c r="AL10490">
        <v>2766.84</v>
      </c>
      <c r="AM10490">
        <v>653.33000000000004</v>
      </c>
      <c r="AO10490">
        <v>322.52999999999997</v>
      </c>
      <c r="AP10490">
        <v>0</v>
      </c>
      <c r="AQ10490">
        <v>1790.98</v>
      </c>
      <c r="AR10490">
        <v>0</v>
      </c>
      <c r="AS10490">
        <v>1217.68</v>
      </c>
      <c r="AT10490">
        <v>2766.84</v>
      </c>
      <c r="AU10490">
        <v>-1549.16</v>
      </c>
      <c r="AV10490" t="s">
        <v>212</v>
      </c>
      <c r="AW10490" t="s">
        <v>38</v>
      </c>
      <c r="AX10490" t="s">
        <v>38</v>
      </c>
      <c r="AY10490" s="50">
        <v>45562</v>
      </c>
      <c r="AZ10490" s="50">
        <v>45546</v>
      </c>
      <c r="BC10490" s="50">
        <v>45546</v>
      </c>
      <c r="BD10490" s="50">
        <v>45566</v>
      </c>
      <c r="BE10490">
        <v>21</v>
      </c>
      <c r="BF10490">
        <v>15</v>
      </c>
      <c r="BG10490" s="50"/>
      <c r="BH10490" s="50"/>
      <c r="BK10490" s="50"/>
      <c r="BL10490" s="50"/>
      <c r="BO10490" s="50">
        <v>45566</v>
      </c>
      <c r="BP10490" s="50">
        <v>45589</v>
      </c>
      <c r="BQ10490">
        <v>24</v>
      </c>
      <c r="BR10490">
        <v>18</v>
      </c>
      <c r="BS10490" s="50"/>
      <c r="BT10490" s="50"/>
      <c r="BW10490" s="50">
        <v>45589</v>
      </c>
      <c r="BX10490" s="50">
        <v>45617</v>
      </c>
      <c r="BY10490">
        <v>29</v>
      </c>
      <c r="BZ10490">
        <v>21</v>
      </c>
      <c r="CA10490" s="50">
        <v>45617</v>
      </c>
      <c r="CB10490" s="50">
        <v>45617</v>
      </c>
      <c r="CC10490">
        <v>1</v>
      </c>
      <c r="CD10490">
        <v>1</v>
      </c>
      <c r="CE10490">
        <v>24</v>
      </c>
      <c r="CF10490">
        <v>18</v>
      </c>
      <c r="CG10490">
        <v>51</v>
      </c>
      <c r="CH10490">
        <v>37</v>
      </c>
      <c r="CI10490">
        <v>75</v>
      </c>
      <c r="CJ10490">
        <v>55</v>
      </c>
      <c r="CK10490" t="s">
        <v>38</v>
      </c>
      <c r="CL10490">
        <v>0</v>
      </c>
      <c r="CM10490">
        <v>0</v>
      </c>
      <c r="CN10490" t="s">
        <v>248</v>
      </c>
      <c r="CO10490" t="s">
        <v>248</v>
      </c>
      <c r="CP10490" t="s">
        <v>211</v>
      </c>
      <c r="CQ10490" t="s">
        <v>210</v>
      </c>
    </row>
    <row r="10491" spans="1:95" x14ac:dyDescent="0.3">
      <c r="A10491" s="124"/>
      <c r="B10491" t="s">
        <v>206</v>
      </c>
      <c r="C10491" t="s">
        <v>207</v>
      </c>
      <c r="D10491" t="s">
        <v>208</v>
      </c>
      <c r="E10491" t="s">
        <v>30</v>
      </c>
      <c r="F10491" t="s">
        <v>243</v>
      </c>
      <c r="G10491" t="s">
        <v>237</v>
      </c>
      <c r="H10491" t="s">
        <v>38</v>
      </c>
      <c r="I10491" t="s">
        <v>227</v>
      </c>
      <c r="J10491" t="s">
        <v>228</v>
      </c>
      <c r="K10491" t="s">
        <v>211</v>
      </c>
      <c r="L10491" t="s">
        <v>229</v>
      </c>
      <c r="M10491" t="s">
        <v>218</v>
      </c>
      <c r="N10491" t="s">
        <v>38</v>
      </c>
      <c r="O10491" t="s">
        <v>38</v>
      </c>
      <c r="P10491" t="s">
        <v>38</v>
      </c>
      <c r="Q10491" s="50">
        <v>45915</v>
      </c>
      <c r="R10491" t="s">
        <v>3096</v>
      </c>
      <c r="S10491" t="s">
        <v>3097</v>
      </c>
      <c r="T10491" t="s">
        <v>218</v>
      </c>
      <c r="U10491" t="s">
        <v>38</v>
      </c>
      <c r="V10491" t="s">
        <v>38</v>
      </c>
      <c r="W10491" t="s">
        <v>218</v>
      </c>
      <c r="X10491" t="s">
        <v>218</v>
      </c>
      <c r="Y10491" t="s">
        <v>38</v>
      </c>
      <c r="Z10491" t="s">
        <v>38</v>
      </c>
      <c r="AA10491" t="s">
        <v>38</v>
      </c>
      <c r="AB10491" t="s">
        <v>38</v>
      </c>
      <c r="AC10491" t="s">
        <v>38</v>
      </c>
      <c r="AD10491" t="s">
        <v>38</v>
      </c>
      <c r="AE10491" s="50">
        <v>45295</v>
      </c>
      <c r="AF10491" t="s">
        <v>400</v>
      </c>
      <c r="AG10491" t="s">
        <v>1386</v>
      </c>
      <c r="AH10491" t="s">
        <v>221</v>
      </c>
      <c r="AI10491" t="s">
        <v>38</v>
      </c>
      <c r="AJ10491" t="s">
        <v>218</v>
      </c>
      <c r="AK10491" t="s">
        <v>38</v>
      </c>
      <c r="AL10491">
        <v>1258.74</v>
      </c>
      <c r="AM10491">
        <v>-7.71</v>
      </c>
      <c r="AO10491">
        <v>0</v>
      </c>
      <c r="AP10491">
        <v>0</v>
      </c>
      <c r="AQ10491">
        <v>1266.45</v>
      </c>
      <c r="AR10491">
        <v>0</v>
      </c>
      <c r="AS10491">
        <v>153.49</v>
      </c>
      <c r="AT10491">
        <v>1258.74</v>
      </c>
      <c r="AU10491">
        <v>-1105.25</v>
      </c>
      <c r="AV10491" t="s">
        <v>212</v>
      </c>
      <c r="AW10491" t="s">
        <v>38</v>
      </c>
      <c r="AX10491" t="s">
        <v>38</v>
      </c>
      <c r="AY10491" s="50">
        <v>45295</v>
      </c>
      <c r="AZ10491" s="50">
        <v>45309</v>
      </c>
      <c r="BA10491">
        <v>15</v>
      </c>
      <c r="BB10491">
        <v>11</v>
      </c>
      <c r="BC10491" s="50">
        <v>45309</v>
      </c>
      <c r="BD10491" s="50">
        <v>45309</v>
      </c>
      <c r="BE10491">
        <v>1</v>
      </c>
      <c r="BF10491">
        <v>1</v>
      </c>
      <c r="BG10491" s="50"/>
      <c r="BH10491" s="50"/>
      <c r="BK10491" s="50"/>
      <c r="BL10491" s="50"/>
      <c r="BO10491" s="50">
        <v>45309</v>
      </c>
      <c r="BP10491" s="50">
        <v>45383</v>
      </c>
      <c r="BQ10491">
        <v>75</v>
      </c>
      <c r="BR10491">
        <v>53</v>
      </c>
      <c r="BS10491" s="50"/>
      <c r="BT10491" s="50"/>
      <c r="BW10491" s="50">
        <v>45383</v>
      </c>
      <c r="BX10491" s="50">
        <v>45390</v>
      </c>
      <c r="BY10491">
        <v>8</v>
      </c>
      <c r="BZ10491">
        <v>6</v>
      </c>
      <c r="CA10491" s="50">
        <v>45390</v>
      </c>
      <c r="CB10491" s="50">
        <v>45390</v>
      </c>
      <c r="CC10491">
        <v>1</v>
      </c>
      <c r="CD10491">
        <v>1</v>
      </c>
      <c r="CE10491">
        <v>90</v>
      </c>
      <c r="CF10491">
        <v>64</v>
      </c>
      <c r="CG10491">
        <v>10</v>
      </c>
      <c r="CH10491">
        <v>8</v>
      </c>
      <c r="CI10491">
        <v>100</v>
      </c>
      <c r="CJ10491">
        <v>72</v>
      </c>
      <c r="CK10491" t="s">
        <v>38</v>
      </c>
      <c r="CL10491">
        <v>0</v>
      </c>
      <c r="CM10491">
        <v>0</v>
      </c>
      <c r="CN10491" t="s">
        <v>248</v>
      </c>
      <c r="CO10491" t="s">
        <v>248</v>
      </c>
      <c r="CP10491" t="s">
        <v>211</v>
      </c>
      <c r="CQ10491" t="s">
        <v>210</v>
      </c>
    </row>
    <row r="10492" spans="1:95" x14ac:dyDescent="0.3">
      <c r="A10492" s="124"/>
      <c r="B10492" t="s">
        <v>206</v>
      </c>
      <c r="C10492" t="s">
        <v>207</v>
      </c>
      <c r="D10492" t="s">
        <v>208</v>
      </c>
      <c r="E10492" t="s">
        <v>30</v>
      </c>
      <c r="F10492" t="s">
        <v>38</v>
      </c>
      <c r="G10492" t="s">
        <v>237</v>
      </c>
      <c r="H10492" t="s">
        <v>38</v>
      </c>
      <c r="I10492" t="s">
        <v>1109</v>
      </c>
      <c r="J10492" t="s">
        <v>1109</v>
      </c>
      <c r="K10492" t="s">
        <v>211</v>
      </c>
      <c r="L10492" t="s">
        <v>229</v>
      </c>
      <c r="M10492" t="s">
        <v>218</v>
      </c>
      <c r="N10492" t="s">
        <v>38</v>
      </c>
      <c r="O10492" t="s">
        <v>38</v>
      </c>
      <c r="P10492" t="s">
        <v>38</v>
      </c>
      <c r="Q10492" s="50">
        <v>45289</v>
      </c>
      <c r="R10492" t="s">
        <v>741</v>
      </c>
      <c r="S10492" t="s">
        <v>1727</v>
      </c>
      <c r="T10492" t="s">
        <v>218</v>
      </c>
      <c r="U10492" t="s">
        <v>38</v>
      </c>
      <c r="V10492" t="s">
        <v>38</v>
      </c>
      <c r="W10492" t="s">
        <v>218</v>
      </c>
      <c r="X10492" t="s">
        <v>218</v>
      </c>
      <c r="Y10492" t="s">
        <v>38</v>
      </c>
      <c r="Z10492" t="s">
        <v>38</v>
      </c>
      <c r="AA10492" t="s">
        <v>38</v>
      </c>
      <c r="AB10492" t="s">
        <v>38</v>
      </c>
      <c r="AC10492" t="s">
        <v>38</v>
      </c>
      <c r="AD10492" t="s">
        <v>38</v>
      </c>
      <c r="AE10492" s="50">
        <v>44959</v>
      </c>
      <c r="AF10492" t="s">
        <v>972</v>
      </c>
      <c r="AG10492" t="s">
        <v>210</v>
      </c>
      <c r="AH10492" t="s">
        <v>221</v>
      </c>
      <c r="AI10492" t="s">
        <v>38</v>
      </c>
      <c r="AJ10492" t="s">
        <v>218</v>
      </c>
      <c r="AK10492" t="s">
        <v>38</v>
      </c>
      <c r="AL10492">
        <v>1578.36</v>
      </c>
      <c r="AM10492">
        <v>-11.58</v>
      </c>
      <c r="AO10492">
        <v>0</v>
      </c>
      <c r="AP10492">
        <v>4.1100000000000003</v>
      </c>
      <c r="AQ10492">
        <v>1585.83</v>
      </c>
      <c r="AR10492">
        <v>3981</v>
      </c>
      <c r="AS10492">
        <v>563.21</v>
      </c>
      <c r="AT10492">
        <v>1578.36</v>
      </c>
      <c r="AU10492">
        <v>-1015.15</v>
      </c>
      <c r="AV10492" t="s">
        <v>212</v>
      </c>
      <c r="AW10492" t="s">
        <v>38</v>
      </c>
      <c r="AX10492" t="s">
        <v>38</v>
      </c>
      <c r="AY10492" s="50">
        <v>44959</v>
      </c>
      <c r="AZ10492" s="50">
        <v>44980</v>
      </c>
      <c r="BA10492">
        <v>22</v>
      </c>
      <c r="BB10492">
        <v>16</v>
      </c>
      <c r="BC10492" s="50">
        <v>44980</v>
      </c>
      <c r="BD10492" s="50"/>
      <c r="BG10492" s="50"/>
      <c r="BH10492" s="50"/>
      <c r="BK10492" s="50"/>
      <c r="BL10492" s="50"/>
      <c r="BO10492" s="50">
        <v>44980</v>
      </c>
      <c r="BP10492" s="50"/>
      <c r="BS10492" s="50"/>
      <c r="BT10492" s="50"/>
      <c r="BW10492" s="50"/>
      <c r="BX10492" s="50">
        <v>45063</v>
      </c>
      <c r="CA10492" s="50">
        <v>45063</v>
      </c>
      <c r="CB10492" s="50">
        <v>45063</v>
      </c>
      <c r="CC10492">
        <v>1</v>
      </c>
      <c r="CD10492">
        <v>1</v>
      </c>
      <c r="CE10492">
        <v>22</v>
      </c>
      <c r="CF10492">
        <v>16</v>
      </c>
      <c r="CG10492">
        <v>1</v>
      </c>
      <c r="CH10492">
        <v>1</v>
      </c>
      <c r="CI10492">
        <v>23</v>
      </c>
      <c r="CJ10492">
        <v>17</v>
      </c>
      <c r="CK10492" t="s">
        <v>38</v>
      </c>
      <c r="CL10492">
        <v>0</v>
      </c>
      <c r="CM10492">
        <v>0</v>
      </c>
      <c r="CN10492" t="s">
        <v>248</v>
      </c>
      <c r="CO10492" t="s">
        <v>248</v>
      </c>
      <c r="CP10492" t="s">
        <v>211</v>
      </c>
      <c r="CQ10492" t="s">
        <v>210</v>
      </c>
    </row>
    <row r="10493" spans="1:95" x14ac:dyDescent="0.3">
      <c r="A10493" s="124"/>
      <c r="B10493" t="s">
        <v>206</v>
      </c>
      <c r="C10493" t="s">
        <v>207</v>
      </c>
      <c r="D10493" t="s">
        <v>208</v>
      </c>
      <c r="E10493" t="s">
        <v>31</v>
      </c>
      <c r="F10493" t="s">
        <v>527</v>
      </c>
      <c r="G10493" t="s">
        <v>237</v>
      </c>
      <c r="H10493" t="s">
        <v>237</v>
      </c>
      <c r="I10493" t="s">
        <v>227</v>
      </c>
      <c r="J10493" t="s">
        <v>228</v>
      </c>
      <c r="K10493" t="s">
        <v>211</v>
      </c>
      <c r="L10493" t="s">
        <v>229</v>
      </c>
      <c r="M10493" t="s">
        <v>218</v>
      </c>
      <c r="N10493" t="s">
        <v>38</v>
      </c>
      <c r="O10493" t="s">
        <v>38</v>
      </c>
      <c r="P10493" t="s">
        <v>38</v>
      </c>
      <c r="Q10493" s="50">
        <v>45057</v>
      </c>
      <c r="R10493" t="s">
        <v>4322</v>
      </c>
      <c r="S10493" t="s">
        <v>4323</v>
      </c>
      <c r="T10493" t="s">
        <v>218</v>
      </c>
      <c r="U10493" t="s">
        <v>38</v>
      </c>
      <c r="V10493" t="s">
        <v>38</v>
      </c>
      <c r="W10493" t="s">
        <v>218</v>
      </c>
      <c r="X10493" t="s">
        <v>218</v>
      </c>
      <c r="Y10493" t="s">
        <v>38</v>
      </c>
      <c r="Z10493" t="s">
        <v>38</v>
      </c>
      <c r="AA10493" t="s">
        <v>38</v>
      </c>
      <c r="AB10493" t="s">
        <v>38</v>
      </c>
      <c r="AC10493" t="s">
        <v>38</v>
      </c>
      <c r="AD10493" t="s">
        <v>38</v>
      </c>
      <c r="AE10493" s="50">
        <v>45793</v>
      </c>
      <c r="AF10493" t="s">
        <v>1081</v>
      </c>
      <c r="AG10493" t="s">
        <v>1189</v>
      </c>
      <c r="AH10493" t="s">
        <v>221</v>
      </c>
      <c r="AI10493" t="s">
        <v>38</v>
      </c>
      <c r="AJ10493" t="s">
        <v>218</v>
      </c>
      <c r="AK10493" t="s">
        <v>38</v>
      </c>
      <c r="AL10493">
        <v>8999.32</v>
      </c>
      <c r="AM10493">
        <v>2247.83</v>
      </c>
      <c r="AO10493">
        <v>528.04999999999995</v>
      </c>
      <c r="AP10493">
        <v>0</v>
      </c>
      <c r="AQ10493">
        <v>6223.44</v>
      </c>
      <c r="AR10493">
        <v>0</v>
      </c>
      <c r="AS10493">
        <v>1130.47</v>
      </c>
      <c r="AT10493">
        <v>8999.32</v>
      </c>
      <c r="AU10493">
        <v>-7868.85</v>
      </c>
      <c r="AV10493" t="s">
        <v>212</v>
      </c>
      <c r="AW10493" t="s">
        <v>38</v>
      </c>
      <c r="AX10493" t="s">
        <v>38</v>
      </c>
      <c r="AY10493" s="50">
        <v>45793</v>
      </c>
      <c r="AZ10493" s="50">
        <v>45793</v>
      </c>
      <c r="BA10493">
        <v>1</v>
      </c>
      <c r="BB10493">
        <v>1</v>
      </c>
      <c r="BC10493" s="50">
        <v>45793</v>
      </c>
      <c r="BD10493" s="50"/>
      <c r="BG10493" s="50"/>
      <c r="BH10493" s="50"/>
      <c r="BK10493" s="50">
        <v>45806</v>
      </c>
      <c r="BL10493" s="50">
        <v>45827</v>
      </c>
      <c r="BM10493">
        <v>22</v>
      </c>
      <c r="BN10493">
        <v>18</v>
      </c>
      <c r="BO10493" s="50"/>
      <c r="BP10493" s="50"/>
      <c r="BS10493" s="50"/>
      <c r="BT10493" s="50"/>
      <c r="BW10493" s="50">
        <v>45870</v>
      </c>
      <c r="BX10493" s="50">
        <v>45870</v>
      </c>
      <c r="BY10493">
        <v>1</v>
      </c>
      <c r="BZ10493">
        <v>1</v>
      </c>
      <c r="CA10493" s="50">
        <v>45870</v>
      </c>
      <c r="CB10493" s="50">
        <v>45870</v>
      </c>
      <c r="CC10493">
        <v>1</v>
      </c>
      <c r="CD10493">
        <v>1</v>
      </c>
      <c r="CE10493">
        <v>1</v>
      </c>
      <c r="CF10493">
        <v>1</v>
      </c>
      <c r="CG10493">
        <v>24</v>
      </c>
      <c r="CH10493">
        <v>20</v>
      </c>
      <c r="CI10493">
        <v>25</v>
      </c>
      <c r="CJ10493">
        <v>21</v>
      </c>
      <c r="CK10493" t="s">
        <v>38</v>
      </c>
      <c r="CL10493">
        <v>0</v>
      </c>
      <c r="CM10493">
        <v>0</v>
      </c>
      <c r="CN10493" t="s">
        <v>248</v>
      </c>
      <c r="CO10493" t="s">
        <v>248</v>
      </c>
      <c r="CP10493" t="s">
        <v>211</v>
      </c>
      <c r="CQ10493" t="s">
        <v>210</v>
      </c>
    </row>
    <row r="10494" spans="1:95" x14ac:dyDescent="0.3">
      <c r="A10494" s="124"/>
      <c r="B10494" t="s">
        <v>206</v>
      </c>
      <c r="C10494" t="s">
        <v>207</v>
      </c>
      <c r="D10494" t="s">
        <v>208</v>
      </c>
      <c r="E10494" t="s">
        <v>30</v>
      </c>
      <c r="F10494" t="s">
        <v>38</v>
      </c>
      <c r="G10494" t="s">
        <v>1031</v>
      </c>
      <c r="H10494" t="s">
        <v>38</v>
      </c>
      <c r="I10494" t="s">
        <v>227</v>
      </c>
      <c r="J10494" t="s">
        <v>228</v>
      </c>
      <c r="K10494" t="s">
        <v>211</v>
      </c>
      <c r="L10494" t="s">
        <v>229</v>
      </c>
      <c r="M10494" t="s">
        <v>218</v>
      </c>
      <c r="N10494" t="s">
        <v>38</v>
      </c>
      <c r="O10494" t="s">
        <v>38</v>
      </c>
      <c r="P10494" t="s">
        <v>38</v>
      </c>
      <c r="Q10494" s="50">
        <v>46032</v>
      </c>
      <c r="R10494" t="s">
        <v>1177</v>
      </c>
      <c r="S10494" t="s">
        <v>393</v>
      </c>
      <c r="T10494" t="s">
        <v>218</v>
      </c>
      <c r="U10494" t="s">
        <v>38</v>
      </c>
      <c r="V10494" t="s">
        <v>38</v>
      </c>
      <c r="W10494" t="s">
        <v>218</v>
      </c>
      <c r="X10494" t="s">
        <v>218</v>
      </c>
      <c r="Y10494" t="s">
        <v>38</v>
      </c>
      <c r="Z10494" t="s">
        <v>38</v>
      </c>
      <c r="AA10494" t="s">
        <v>38</v>
      </c>
      <c r="AB10494" t="s">
        <v>38</v>
      </c>
      <c r="AC10494" t="s">
        <v>38</v>
      </c>
      <c r="AD10494" t="s">
        <v>38</v>
      </c>
      <c r="AE10494" s="50">
        <v>45384</v>
      </c>
      <c r="AF10494" t="s">
        <v>2272</v>
      </c>
      <c r="AG10494" t="s">
        <v>210</v>
      </c>
      <c r="AH10494" t="s">
        <v>221</v>
      </c>
      <c r="AI10494" t="s">
        <v>38</v>
      </c>
      <c r="AJ10494" t="s">
        <v>218</v>
      </c>
      <c r="AK10494" t="s">
        <v>38</v>
      </c>
      <c r="AL10494">
        <v>2266.02</v>
      </c>
      <c r="AM10494">
        <v>-3.44</v>
      </c>
      <c r="AO10494">
        <v>0</v>
      </c>
      <c r="AP10494">
        <v>-513.80999999999995</v>
      </c>
      <c r="AQ10494">
        <v>2783.27</v>
      </c>
      <c r="AR10494">
        <v>3981</v>
      </c>
      <c r="AS10494">
        <v>1364.29</v>
      </c>
      <c r="AT10494">
        <v>2266.02</v>
      </c>
      <c r="AU10494">
        <v>-901.73</v>
      </c>
      <c r="AV10494" t="s">
        <v>212</v>
      </c>
      <c r="AW10494" t="s">
        <v>38</v>
      </c>
      <c r="AX10494" t="s">
        <v>38</v>
      </c>
      <c r="AY10494" s="50">
        <v>45384</v>
      </c>
      <c r="AZ10494" s="50">
        <v>45376</v>
      </c>
      <c r="BC10494" s="50">
        <v>45376</v>
      </c>
      <c r="BD10494" s="50">
        <v>45384</v>
      </c>
      <c r="BE10494">
        <v>9</v>
      </c>
      <c r="BF10494">
        <v>7</v>
      </c>
      <c r="BG10494" s="50">
        <v>45384</v>
      </c>
      <c r="BH10494" s="50">
        <v>45420</v>
      </c>
      <c r="BI10494">
        <v>37</v>
      </c>
      <c r="BJ10494">
        <v>27</v>
      </c>
      <c r="BK10494" s="50">
        <v>45544</v>
      </c>
      <c r="BL10494" s="50">
        <v>45544</v>
      </c>
      <c r="BM10494">
        <v>1</v>
      </c>
      <c r="BN10494">
        <v>1</v>
      </c>
      <c r="BO10494" s="50">
        <v>45420</v>
      </c>
      <c r="BP10494" s="50"/>
      <c r="BS10494" s="50"/>
      <c r="BT10494" s="50">
        <v>45597</v>
      </c>
      <c r="BW10494" s="50"/>
      <c r="BX10494" s="50">
        <v>45628</v>
      </c>
      <c r="CA10494" s="50">
        <v>45628</v>
      </c>
      <c r="CB10494" s="50">
        <v>45628</v>
      </c>
      <c r="CC10494">
        <v>1</v>
      </c>
      <c r="CD10494">
        <v>1</v>
      </c>
      <c r="CE10494">
        <v>37</v>
      </c>
      <c r="CF10494">
        <v>27</v>
      </c>
      <c r="CG10494">
        <v>11</v>
      </c>
      <c r="CH10494">
        <v>9</v>
      </c>
      <c r="CI10494">
        <v>48</v>
      </c>
      <c r="CJ10494">
        <v>36</v>
      </c>
      <c r="CK10494" t="s">
        <v>222</v>
      </c>
      <c r="CL10494">
        <v>124</v>
      </c>
      <c r="CM10494">
        <v>88</v>
      </c>
      <c r="CN10494" t="s">
        <v>223</v>
      </c>
      <c r="CO10494" t="s">
        <v>248</v>
      </c>
      <c r="CP10494" t="s">
        <v>211</v>
      </c>
      <c r="CQ10494" t="s">
        <v>210</v>
      </c>
    </row>
    <row r="10495" spans="1:95" x14ac:dyDescent="0.3">
      <c r="A10495" s="124"/>
      <c r="B10495" t="s">
        <v>206</v>
      </c>
      <c r="C10495" t="s">
        <v>258</v>
      </c>
      <c r="D10495" t="s">
        <v>208</v>
      </c>
      <c r="E10495" t="s">
        <v>30</v>
      </c>
      <c r="F10495" t="s">
        <v>38</v>
      </c>
      <c r="G10495" t="s">
        <v>237</v>
      </c>
      <c r="H10495" t="s">
        <v>237</v>
      </c>
      <c r="I10495" t="s">
        <v>227</v>
      </c>
      <c r="J10495" t="s">
        <v>228</v>
      </c>
      <c r="K10495" t="s">
        <v>211</v>
      </c>
      <c r="L10495" t="s">
        <v>229</v>
      </c>
      <c r="M10495" t="s">
        <v>218</v>
      </c>
      <c r="N10495" t="s">
        <v>38</v>
      </c>
      <c r="O10495" t="s">
        <v>38</v>
      </c>
      <c r="P10495" t="s">
        <v>38</v>
      </c>
      <c r="Q10495" s="50">
        <v>45422</v>
      </c>
      <c r="R10495" t="s">
        <v>1458</v>
      </c>
      <c r="S10495" t="s">
        <v>3070</v>
      </c>
      <c r="T10495" t="s">
        <v>218</v>
      </c>
      <c r="U10495" t="s">
        <v>38</v>
      </c>
      <c r="V10495" t="s">
        <v>38</v>
      </c>
      <c r="W10495" t="s">
        <v>218</v>
      </c>
      <c r="X10495" t="s">
        <v>218</v>
      </c>
      <c r="Y10495" t="s">
        <v>38</v>
      </c>
      <c r="Z10495" t="s">
        <v>38</v>
      </c>
      <c r="AA10495" t="s">
        <v>38</v>
      </c>
      <c r="AB10495" t="s">
        <v>38</v>
      </c>
      <c r="AC10495" t="s">
        <v>38</v>
      </c>
      <c r="AD10495" t="s">
        <v>38</v>
      </c>
      <c r="AE10495" s="50">
        <v>45107</v>
      </c>
      <c r="AF10495" t="s">
        <v>2269</v>
      </c>
      <c r="AG10495" t="s">
        <v>210</v>
      </c>
      <c r="AH10495" t="s">
        <v>221</v>
      </c>
      <c r="AI10495" t="s">
        <v>38</v>
      </c>
      <c r="AJ10495" t="s">
        <v>218</v>
      </c>
      <c r="AK10495" t="s">
        <v>38</v>
      </c>
      <c r="AL10495">
        <v>5472.64</v>
      </c>
      <c r="AM10495">
        <v>-86.11</v>
      </c>
      <c r="AO10495">
        <v>0</v>
      </c>
      <c r="AP10495">
        <v>12.72</v>
      </c>
      <c r="AQ10495">
        <v>5546.03</v>
      </c>
      <c r="AR10495">
        <v>3981</v>
      </c>
      <c r="AS10495">
        <v>1011.56</v>
      </c>
      <c r="AT10495">
        <v>5472.64</v>
      </c>
      <c r="AU10495">
        <v>-4461.08</v>
      </c>
      <c r="AV10495" t="s">
        <v>212</v>
      </c>
      <c r="AW10495" t="s">
        <v>38</v>
      </c>
      <c r="AX10495" t="s">
        <v>38</v>
      </c>
      <c r="AY10495" s="50">
        <v>45107</v>
      </c>
      <c r="AZ10495" s="50">
        <v>45146</v>
      </c>
      <c r="BA10495">
        <v>40</v>
      </c>
      <c r="BB10495">
        <v>28</v>
      </c>
      <c r="BC10495" s="50">
        <v>45146</v>
      </c>
      <c r="BD10495" s="50">
        <v>45261</v>
      </c>
      <c r="BE10495">
        <v>116</v>
      </c>
      <c r="BF10495">
        <v>84</v>
      </c>
      <c r="BG10495" s="50"/>
      <c r="BH10495" s="50"/>
      <c r="BK10495" s="50">
        <v>45250</v>
      </c>
      <c r="BL10495" s="50">
        <v>45258</v>
      </c>
      <c r="BM10495">
        <v>9</v>
      </c>
      <c r="BN10495">
        <v>9</v>
      </c>
      <c r="BO10495" s="50">
        <v>45261</v>
      </c>
      <c r="BP10495" s="50">
        <v>45265</v>
      </c>
      <c r="BQ10495">
        <v>5</v>
      </c>
      <c r="BR10495">
        <v>3</v>
      </c>
      <c r="BS10495" s="50"/>
      <c r="BT10495" s="50"/>
      <c r="BW10495" s="50"/>
      <c r="BX10495" s="50">
        <v>45335</v>
      </c>
      <c r="CA10495" s="50">
        <v>45335</v>
      </c>
      <c r="CB10495" s="50">
        <v>45278</v>
      </c>
      <c r="CE10495">
        <v>45</v>
      </c>
      <c r="CF10495">
        <v>31</v>
      </c>
      <c r="CG10495">
        <v>125</v>
      </c>
      <c r="CH10495">
        <v>93</v>
      </c>
      <c r="CI10495">
        <v>170</v>
      </c>
      <c r="CJ10495">
        <v>124</v>
      </c>
      <c r="CK10495" t="s">
        <v>38</v>
      </c>
      <c r="CL10495">
        <v>0</v>
      </c>
      <c r="CM10495">
        <v>0</v>
      </c>
      <c r="CN10495" t="s">
        <v>248</v>
      </c>
      <c r="CO10495" t="s">
        <v>248</v>
      </c>
      <c r="CP10495" t="s">
        <v>211</v>
      </c>
      <c r="CQ10495" t="s">
        <v>210</v>
      </c>
    </row>
    <row r="10496" spans="1:95" x14ac:dyDescent="0.3">
      <c r="A10496" s="124"/>
      <c r="B10496" t="s">
        <v>206</v>
      </c>
      <c r="C10496" t="s">
        <v>207</v>
      </c>
      <c r="D10496" t="s">
        <v>208</v>
      </c>
      <c r="E10496" t="s">
        <v>31</v>
      </c>
      <c r="F10496" t="s">
        <v>243</v>
      </c>
      <c r="G10496" t="s">
        <v>348</v>
      </c>
      <c r="H10496" t="s">
        <v>38</v>
      </c>
      <c r="I10496" t="s">
        <v>227</v>
      </c>
      <c r="J10496" t="s">
        <v>228</v>
      </c>
      <c r="K10496" t="s">
        <v>211</v>
      </c>
      <c r="L10496" t="s">
        <v>229</v>
      </c>
      <c r="M10496" t="s">
        <v>218</v>
      </c>
      <c r="N10496" t="s">
        <v>38</v>
      </c>
      <c r="O10496" t="s">
        <v>38</v>
      </c>
      <c r="P10496" t="s">
        <v>38</v>
      </c>
      <c r="Q10496" s="50">
        <v>45735</v>
      </c>
      <c r="R10496" t="s">
        <v>854</v>
      </c>
      <c r="S10496" t="s">
        <v>803</v>
      </c>
      <c r="T10496" t="s">
        <v>218</v>
      </c>
      <c r="U10496" t="s">
        <v>38</v>
      </c>
      <c r="V10496" t="s">
        <v>38</v>
      </c>
      <c r="W10496" t="s">
        <v>218</v>
      </c>
      <c r="X10496" t="s">
        <v>218</v>
      </c>
      <c r="Y10496" t="s">
        <v>38</v>
      </c>
      <c r="Z10496" t="s">
        <v>38</v>
      </c>
      <c r="AA10496" t="s">
        <v>38</v>
      </c>
      <c r="AB10496" t="s">
        <v>38</v>
      </c>
      <c r="AC10496" t="s">
        <v>38</v>
      </c>
      <c r="AD10496" t="s">
        <v>38</v>
      </c>
      <c r="AE10496" s="50">
        <v>45427</v>
      </c>
      <c r="AF10496" t="s">
        <v>323</v>
      </c>
      <c r="AG10496" t="s">
        <v>234</v>
      </c>
      <c r="AH10496" t="s">
        <v>221</v>
      </c>
      <c r="AI10496" t="s">
        <v>38</v>
      </c>
      <c r="AJ10496" t="s">
        <v>218</v>
      </c>
      <c r="AK10496" t="s">
        <v>38</v>
      </c>
      <c r="AL10496">
        <v>2270.2600000000002</v>
      </c>
      <c r="AM10496">
        <v>2450.5</v>
      </c>
      <c r="AO10496">
        <v>83.55</v>
      </c>
      <c r="AP10496">
        <v>-1403</v>
      </c>
      <c r="AQ10496">
        <v>1139.21</v>
      </c>
      <c r="AR10496">
        <v>0</v>
      </c>
      <c r="AS10496">
        <v>1403.24</v>
      </c>
      <c r="AT10496">
        <v>2270.2600000000002</v>
      </c>
      <c r="AU10496">
        <v>-867.02</v>
      </c>
      <c r="AV10496" t="s">
        <v>212</v>
      </c>
      <c r="AW10496" t="s">
        <v>38</v>
      </c>
      <c r="AX10496" t="s">
        <v>38</v>
      </c>
      <c r="AY10496" s="50">
        <v>45427</v>
      </c>
      <c r="AZ10496" s="50">
        <v>45441</v>
      </c>
      <c r="BA10496">
        <v>15</v>
      </c>
      <c r="BB10496">
        <v>11</v>
      </c>
      <c r="BC10496" s="50">
        <v>45441</v>
      </c>
      <c r="BD10496" s="50"/>
      <c r="BG10496" s="50"/>
      <c r="BH10496" s="50"/>
      <c r="BK10496" s="50"/>
      <c r="BL10496" s="50"/>
      <c r="BO10496" s="50"/>
      <c r="BP10496" s="50"/>
      <c r="BS10496" s="50"/>
      <c r="BT10496" s="50"/>
      <c r="BW10496" s="50">
        <v>45558</v>
      </c>
      <c r="BX10496" s="50">
        <v>45561</v>
      </c>
      <c r="BY10496">
        <v>4</v>
      </c>
      <c r="BZ10496">
        <v>4</v>
      </c>
      <c r="CA10496" s="50">
        <v>45561</v>
      </c>
      <c r="CB10496" s="50">
        <v>45561</v>
      </c>
      <c r="CC10496">
        <v>1</v>
      </c>
      <c r="CD10496">
        <v>1</v>
      </c>
      <c r="CE10496">
        <v>15</v>
      </c>
      <c r="CF10496">
        <v>11</v>
      </c>
      <c r="CG10496">
        <v>5</v>
      </c>
      <c r="CH10496">
        <v>5</v>
      </c>
      <c r="CI10496">
        <v>20</v>
      </c>
      <c r="CJ10496">
        <v>16</v>
      </c>
      <c r="CK10496" t="s">
        <v>38</v>
      </c>
      <c r="CL10496">
        <v>0</v>
      </c>
      <c r="CM10496">
        <v>0</v>
      </c>
      <c r="CN10496" t="s">
        <v>248</v>
      </c>
      <c r="CO10496" t="s">
        <v>248</v>
      </c>
      <c r="CP10496" t="s">
        <v>211</v>
      </c>
      <c r="CQ10496" t="s">
        <v>210</v>
      </c>
    </row>
    <row r="10497" spans="1:95" x14ac:dyDescent="0.3">
      <c r="A10497" s="124"/>
      <c r="B10497" t="s">
        <v>206</v>
      </c>
      <c r="C10497" t="s">
        <v>207</v>
      </c>
      <c r="D10497" t="s">
        <v>208</v>
      </c>
      <c r="E10497" t="s">
        <v>30</v>
      </c>
      <c r="F10497" t="s">
        <v>38</v>
      </c>
      <c r="G10497" t="s">
        <v>237</v>
      </c>
      <c r="H10497" t="s">
        <v>38</v>
      </c>
      <c r="I10497" t="s">
        <v>227</v>
      </c>
      <c r="J10497" t="s">
        <v>228</v>
      </c>
      <c r="K10497" t="s">
        <v>211</v>
      </c>
      <c r="L10497" t="s">
        <v>229</v>
      </c>
      <c r="M10497" t="s">
        <v>218</v>
      </c>
      <c r="N10497" t="s">
        <v>38</v>
      </c>
      <c r="O10497" t="s">
        <v>38</v>
      </c>
      <c r="P10497" t="s">
        <v>38</v>
      </c>
      <c r="Q10497" s="50">
        <v>45831</v>
      </c>
      <c r="R10497" t="s">
        <v>656</v>
      </c>
      <c r="S10497" t="s">
        <v>1330</v>
      </c>
      <c r="T10497" t="s">
        <v>218</v>
      </c>
      <c r="U10497" t="s">
        <v>38</v>
      </c>
      <c r="V10497" t="s">
        <v>38</v>
      </c>
      <c r="W10497" t="s">
        <v>218</v>
      </c>
      <c r="X10497" t="s">
        <v>218</v>
      </c>
      <c r="Y10497" t="s">
        <v>38</v>
      </c>
      <c r="Z10497" t="s">
        <v>38</v>
      </c>
      <c r="AA10497" t="s">
        <v>38</v>
      </c>
      <c r="AB10497" t="s">
        <v>38</v>
      </c>
      <c r="AC10497" t="s">
        <v>38</v>
      </c>
      <c r="AD10497" t="s">
        <v>38</v>
      </c>
      <c r="AE10497" s="50">
        <v>45470</v>
      </c>
      <c r="AF10497" t="s">
        <v>1052</v>
      </c>
      <c r="AG10497" t="s">
        <v>2066</v>
      </c>
      <c r="AH10497" t="s">
        <v>221</v>
      </c>
      <c r="AI10497" t="s">
        <v>38</v>
      </c>
      <c r="AJ10497" t="s">
        <v>218</v>
      </c>
      <c r="AK10497" t="s">
        <v>38</v>
      </c>
      <c r="AL10497">
        <v>371.87</v>
      </c>
      <c r="AM10497">
        <v>-3.64</v>
      </c>
      <c r="AO10497">
        <v>0</v>
      </c>
      <c r="AP10497">
        <v>0</v>
      </c>
      <c r="AQ10497">
        <v>375.51</v>
      </c>
      <c r="AR10497">
        <v>0</v>
      </c>
      <c r="AS10497">
        <v>571.46</v>
      </c>
      <c r="AT10497">
        <v>371.87</v>
      </c>
      <c r="AU10497">
        <v>199.59</v>
      </c>
      <c r="AV10497" t="s">
        <v>212</v>
      </c>
      <c r="AW10497" t="s">
        <v>38</v>
      </c>
      <c r="AX10497" t="s">
        <v>38</v>
      </c>
      <c r="AY10497" s="50">
        <v>45470</v>
      </c>
      <c r="AZ10497" s="50">
        <v>45469</v>
      </c>
      <c r="BC10497" s="50">
        <v>45469</v>
      </c>
      <c r="BD10497" s="50">
        <v>45470</v>
      </c>
      <c r="BE10497">
        <v>2</v>
      </c>
      <c r="BF10497">
        <v>2</v>
      </c>
      <c r="BG10497" s="50"/>
      <c r="BH10497" s="50"/>
      <c r="BK10497" s="50"/>
      <c r="BL10497" s="50"/>
      <c r="BO10497" s="50">
        <v>45470</v>
      </c>
      <c r="BP10497" s="50">
        <v>45485</v>
      </c>
      <c r="BQ10497">
        <v>16</v>
      </c>
      <c r="BR10497">
        <v>12</v>
      </c>
      <c r="BS10497" s="50"/>
      <c r="BT10497" s="50"/>
      <c r="BW10497" s="50">
        <v>45485</v>
      </c>
      <c r="BX10497" s="50">
        <v>45490</v>
      </c>
      <c r="BY10497">
        <v>6</v>
      </c>
      <c r="BZ10497">
        <v>4</v>
      </c>
      <c r="CA10497" s="50">
        <v>45490</v>
      </c>
      <c r="CB10497" s="50">
        <v>45490</v>
      </c>
      <c r="CC10497">
        <v>1</v>
      </c>
      <c r="CD10497">
        <v>1</v>
      </c>
      <c r="CE10497">
        <v>16</v>
      </c>
      <c r="CF10497">
        <v>12</v>
      </c>
      <c r="CG10497">
        <v>9</v>
      </c>
      <c r="CH10497">
        <v>7</v>
      </c>
      <c r="CI10497">
        <v>25</v>
      </c>
      <c r="CJ10497">
        <v>19</v>
      </c>
      <c r="CK10497" t="s">
        <v>38</v>
      </c>
      <c r="CL10497">
        <v>0</v>
      </c>
      <c r="CM10497">
        <v>0</v>
      </c>
      <c r="CN10497" t="s">
        <v>248</v>
      </c>
      <c r="CO10497" t="s">
        <v>248</v>
      </c>
      <c r="CP10497" t="s">
        <v>211</v>
      </c>
      <c r="CQ10497" t="s">
        <v>210</v>
      </c>
    </row>
    <row r="10498" spans="1:95" x14ac:dyDescent="0.3">
      <c r="A10498" s="124"/>
      <c r="B10498" t="s">
        <v>206</v>
      </c>
      <c r="C10498" t="s">
        <v>207</v>
      </c>
      <c r="D10498" t="s">
        <v>208</v>
      </c>
      <c r="E10498" t="s">
        <v>30</v>
      </c>
      <c r="F10498" t="s">
        <v>243</v>
      </c>
      <c r="G10498" t="s">
        <v>296</v>
      </c>
      <c r="H10498" t="s">
        <v>296</v>
      </c>
      <c r="I10498" t="s">
        <v>227</v>
      </c>
      <c r="J10498" t="s">
        <v>228</v>
      </c>
      <c r="K10498" t="s">
        <v>211</v>
      </c>
      <c r="L10498" t="s">
        <v>229</v>
      </c>
      <c r="M10498" t="s">
        <v>218</v>
      </c>
      <c r="N10498" t="s">
        <v>38</v>
      </c>
      <c r="O10498" t="s">
        <v>38</v>
      </c>
      <c r="P10498" t="s">
        <v>38</v>
      </c>
      <c r="Q10498" s="50">
        <v>45289</v>
      </c>
      <c r="R10498" t="s">
        <v>3360</v>
      </c>
      <c r="S10498" t="s">
        <v>3896</v>
      </c>
      <c r="T10498" t="s">
        <v>218</v>
      </c>
      <c r="U10498" t="s">
        <v>38</v>
      </c>
      <c r="V10498" t="s">
        <v>38</v>
      </c>
      <c r="W10498" t="s">
        <v>218</v>
      </c>
      <c r="X10498" t="s">
        <v>218</v>
      </c>
      <c r="Y10498" t="s">
        <v>38</v>
      </c>
      <c r="Z10498" t="s">
        <v>38</v>
      </c>
      <c r="AA10498" t="s">
        <v>38</v>
      </c>
      <c r="AB10498" t="s">
        <v>38</v>
      </c>
      <c r="AC10498" t="s">
        <v>38</v>
      </c>
      <c r="AD10498" t="s">
        <v>38</v>
      </c>
      <c r="AE10498" s="50">
        <v>45055</v>
      </c>
      <c r="AF10498" t="s">
        <v>1886</v>
      </c>
      <c r="AG10498" t="s">
        <v>729</v>
      </c>
      <c r="AH10498" t="s">
        <v>221</v>
      </c>
      <c r="AI10498" t="s">
        <v>38</v>
      </c>
      <c r="AJ10498" t="s">
        <v>218</v>
      </c>
      <c r="AK10498" t="s">
        <v>38</v>
      </c>
      <c r="AL10498">
        <v>2850.32</v>
      </c>
      <c r="AM10498">
        <v>-65.599999999999994</v>
      </c>
      <c r="AO10498">
        <v>0</v>
      </c>
      <c r="AP10498">
        <v>-468</v>
      </c>
      <c r="AQ10498">
        <v>3383.92</v>
      </c>
      <c r="AR10498">
        <v>9749</v>
      </c>
      <c r="AS10498">
        <v>1111.18</v>
      </c>
      <c r="AT10498">
        <v>2850.32</v>
      </c>
      <c r="AU10498">
        <v>-1739.14</v>
      </c>
      <c r="AV10498" t="s">
        <v>212</v>
      </c>
      <c r="AW10498" t="s">
        <v>38</v>
      </c>
      <c r="AX10498" t="s">
        <v>38</v>
      </c>
      <c r="AY10498" s="50">
        <v>45055</v>
      </c>
      <c r="AZ10498" s="50">
        <v>45096</v>
      </c>
      <c r="BA10498">
        <v>42</v>
      </c>
      <c r="BB10498">
        <v>30</v>
      </c>
      <c r="BC10498" s="50">
        <v>45096</v>
      </c>
      <c r="BD10498" s="50">
        <v>45216</v>
      </c>
      <c r="BE10498">
        <v>121</v>
      </c>
      <c r="BF10498">
        <v>87</v>
      </c>
      <c r="BG10498" s="50"/>
      <c r="BH10498" s="50"/>
      <c r="BK10498" s="50"/>
      <c r="BL10498" s="50"/>
      <c r="BO10498" s="50">
        <v>45216</v>
      </c>
      <c r="BP10498" s="50">
        <v>45805</v>
      </c>
      <c r="BQ10498">
        <v>590</v>
      </c>
      <c r="BR10498">
        <v>422</v>
      </c>
      <c r="BS10498" s="50"/>
      <c r="BT10498" s="50">
        <v>45833</v>
      </c>
      <c r="BW10498" s="50">
        <v>45852</v>
      </c>
      <c r="BX10498" s="50">
        <v>45853</v>
      </c>
      <c r="BY10498">
        <v>2</v>
      </c>
      <c r="BZ10498">
        <v>2</v>
      </c>
      <c r="CA10498" s="50">
        <v>45853</v>
      </c>
      <c r="CB10498" s="50">
        <v>45852</v>
      </c>
      <c r="CE10498">
        <v>632</v>
      </c>
      <c r="CF10498">
        <v>452</v>
      </c>
      <c r="CG10498">
        <v>123</v>
      </c>
      <c r="CH10498">
        <v>89</v>
      </c>
      <c r="CI10498">
        <v>755</v>
      </c>
      <c r="CJ10498">
        <v>541</v>
      </c>
      <c r="CK10498" t="s">
        <v>38</v>
      </c>
      <c r="CL10498">
        <v>0</v>
      </c>
      <c r="CM10498">
        <v>0</v>
      </c>
      <c r="CN10498" t="s">
        <v>223</v>
      </c>
      <c r="CO10498" t="s">
        <v>223</v>
      </c>
      <c r="CP10498" t="s">
        <v>211</v>
      </c>
      <c r="CQ10498" t="s">
        <v>210</v>
      </c>
    </row>
    <row r="10499" spans="1:95" x14ac:dyDescent="0.3">
      <c r="A10499" s="124"/>
      <c r="B10499" t="s">
        <v>206</v>
      </c>
      <c r="C10499" t="s">
        <v>258</v>
      </c>
      <c r="D10499" t="s">
        <v>208</v>
      </c>
      <c r="E10499" t="s">
        <v>30</v>
      </c>
      <c r="F10499" t="s">
        <v>243</v>
      </c>
      <c r="G10499" t="s">
        <v>296</v>
      </c>
      <c r="H10499" t="s">
        <v>38</v>
      </c>
      <c r="I10499" t="s">
        <v>227</v>
      </c>
      <c r="J10499" t="s">
        <v>228</v>
      </c>
      <c r="K10499" t="s">
        <v>211</v>
      </c>
      <c r="L10499" t="s">
        <v>229</v>
      </c>
      <c r="M10499" t="s">
        <v>218</v>
      </c>
      <c r="N10499" t="s">
        <v>38</v>
      </c>
      <c r="O10499" t="s">
        <v>38</v>
      </c>
      <c r="P10499" t="s">
        <v>38</v>
      </c>
      <c r="Q10499" s="50">
        <v>46593</v>
      </c>
      <c r="R10499" t="s">
        <v>1037</v>
      </c>
      <c r="S10499" t="s">
        <v>851</v>
      </c>
      <c r="T10499" t="s">
        <v>218</v>
      </c>
      <c r="U10499" t="s">
        <v>38</v>
      </c>
      <c r="V10499" t="s">
        <v>38</v>
      </c>
      <c r="W10499" t="s">
        <v>218</v>
      </c>
      <c r="X10499" t="s">
        <v>218</v>
      </c>
      <c r="Y10499" t="s">
        <v>38</v>
      </c>
      <c r="Z10499" t="s">
        <v>38</v>
      </c>
      <c r="AA10499" t="s">
        <v>38</v>
      </c>
      <c r="AB10499" t="s">
        <v>38</v>
      </c>
      <c r="AC10499" t="s">
        <v>38</v>
      </c>
      <c r="AD10499" t="s">
        <v>38</v>
      </c>
      <c r="AE10499" s="50">
        <v>45888</v>
      </c>
      <c r="AF10499" t="s">
        <v>1295</v>
      </c>
      <c r="AG10499" t="s">
        <v>2262</v>
      </c>
      <c r="AH10499" t="s">
        <v>221</v>
      </c>
      <c r="AI10499" t="s">
        <v>38</v>
      </c>
      <c r="AJ10499" t="s">
        <v>218</v>
      </c>
      <c r="AK10499" t="s">
        <v>38</v>
      </c>
      <c r="AL10499">
        <v>4014.67</v>
      </c>
      <c r="AM10499">
        <v>982.68</v>
      </c>
      <c r="AO10499">
        <v>40.86</v>
      </c>
      <c r="AP10499">
        <v>0</v>
      </c>
      <c r="AQ10499">
        <v>2991.13</v>
      </c>
      <c r="AR10499">
        <v>0</v>
      </c>
      <c r="AS10499">
        <v>1188.96</v>
      </c>
      <c r="AT10499">
        <v>4014.67</v>
      </c>
      <c r="AU10499">
        <v>-2825.71</v>
      </c>
      <c r="AV10499" t="s">
        <v>212</v>
      </c>
      <c r="AW10499" t="s">
        <v>38</v>
      </c>
      <c r="AX10499" t="s">
        <v>38</v>
      </c>
      <c r="AY10499" s="50">
        <v>45888</v>
      </c>
      <c r="AZ10499" s="50">
        <v>45888</v>
      </c>
      <c r="BA10499">
        <v>1</v>
      </c>
      <c r="BB10499">
        <v>1</v>
      </c>
      <c r="BC10499" s="50">
        <v>45888</v>
      </c>
      <c r="BD10499" s="50">
        <v>45890</v>
      </c>
      <c r="BE10499">
        <v>3</v>
      </c>
      <c r="BF10499">
        <v>3</v>
      </c>
      <c r="BG10499" s="50"/>
      <c r="BH10499" s="50"/>
      <c r="BK10499" s="50"/>
      <c r="BL10499" s="50"/>
      <c r="BO10499" s="50">
        <v>45888</v>
      </c>
      <c r="BP10499" s="50">
        <v>45957</v>
      </c>
      <c r="BQ10499">
        <v>70</v>
      </c>
      <c r="BR10499">
        <v>50</v>
      </c>
      <c r="BS10499" s="50"/>
      <c r="BT10499" s="50"/>
      <c r="BW10499" s="50">
        <v>45957</v>
      </c>
      <c r="BX10499" s="50">
        <v>46009</v>
      </c>
      <c r="BY10499">
        <v>53</v>
      </c>
      <c r="BZ10499">
        <v>39</v>
      </c>
      <c r="CA10499" s="50">
        <v>46009</v>
      </c>
      <c r="CB10499" s="50">
        <v>46009</v>
      </c>
      <c r="CC10499">
        <v>1</v>
      </c>
      <c r="CD10499">
        <v>1</v>
      </c>
      <c r="CE10499">
        <v>71</v>
      </c>
      <c r="CF10499">
        <v>51</v>
      </c>
      <c r="CG10499">
        <v>57</v>
      </c>
      <c r="CH10499">
        <v>43</v>
      </c>
      <c r="CI10499">
        <v>128</v>
      </c>
      <c r="CJ10499">
        <v>94</v>
      </c>
      <c r="CK10499" t="s">
        <v>38</v>
      </c>
      <c r="CL10499">
        <v>0</v>
      </c>
      <c r="CM10499">
        <v>0</v>
      </c>
      <c r="CN10499" t="s">
        <v>248</v>
      </c>
      <c r="CO10499" t="s">
        <v>248</v>
      </c>
      <c r="CP10499" t="s">
        <v>211</v>
      </c>
      <c r="CQ10499" t="s">
        <v>210</v>
      </c>
    </row>
    <row r="10500" spans="1:95" x14ac:dyDescent="0.3">
      <c r="A10500" s="124"/>
      <c r="B10500" t="s">
        <v>206</v>
      </c>
      <c r="C10500" t="s">
        <v>258</v>
      </c>
      <c r="D10500" t="s">
        <v>208</v>
      </c>
      <c r="E10500" t="s">
        <v>30</v>
      </c>
      <c r="F10500" t="s">
        <v>527</v>
      </c>
      <c r="G10500" t="s">
        <v>237</v>
      </c>
      <c r="H10500" t="s">
        <v>38</v>
      </c>
      <c r="I10500" t="s">
        <v>227</v>
      </c>
      <c r="J10500" t="s">
        <v>228</v>
      </c>
      <c r="K10500" t="s">
        <v>211</v>
      </c>
      <c r="L10500" t="s">
        <v>229</v>
      </c>
      <c r="M10500" t="s">
        <v>218</v>
      </c>
      <c r="N10500" t="s">
        <v>38</v>
      </c>
      <c r="O10500" t="s">
        <v>38</v>
      </c>
      <c r="P10500" t="s">
        <v>38</v>
      </c>
      <c r="Q10500" s="50">
        <v>45843</v>
      </c>
      <c r="R10500" t="s">
        <v>2906</v>
      </c>
      <c r="S10500" t="s">
        <v>892</v>
      </c>
      <c r="T10500" t="s">
        <v>218</v>
      </c>
      <c r="U10500" t="s">
        <v>38</v>
      </c>
      <c r="V10500" t="s">
        <v>38</v>
      </c>
      <c r="W10500" t="s">
        <v>218</v>
      </c>
      <c r="X10500" t="s">
        <v>218</v>
      </c>
      <c r="Y10500" t="s">
        <v>38</v>
      </c>
      <c r="Z10500" t="s">
        <v>38</v>
      </c>
      <c r="AA10500" t="s">
        <v>38</v>
      </c>
      <c r="AB10500" t="s">
        <v>38</v>
      </c>
      <c r="AC10500" t="s">
        <v>38</v>
      </c>
      <c r="AD10500" t="s">
        <v>38</v>
      </c>
      <c r="AE10500" s="50">
        <v>45209</v>
      </c>
      <c r="AF10500" t="s">
        <v>4437</v>
      </c>
      <c r="AG10500" t="s">
        <v>2032</v>
      </c>
      <c r="AH10500" t="s">
        <v>221</v>
      </c>
      <c r="AI10500" t="s">
        <v>38</v>
      </c>
      <c r="AJ10500" t="s">
        <v>218</v>
      </c>
      <c r="AK10500" t="s">
        <v>38</v>
      </c>
      <c r="AL10500">
        <v>974.63</v>
      </c>
      <c r="AM10500">
        <v>-9.57</v>
      </c>
      <c r="AO10500">
        <v>0</v>
      </c>
      <c r="AP10500">
        <v>0</v>
      </c>
      <c r="AQ10500">
        <v>984.2</v>
      </c>
      <c r="AR10500">
        <v>0</v>
      </c>
      <c r="AS10500">
        <v>1017.13</v>
      </c>
      <c r="AT10500">
        <v>974.63</v>
      </c>
      <c r="AU10500">
        <v>42.5</v>
      </c>
      <c r="AV10500" t="s">
        <v>212</v>
      </c>
      <c r="AW10500" t="s">
        <v>38</v>
      </c>
      <c r="AX10500" t="s">
        <v>38</v>
      </c>
      <c r="AY10500" s="50">
        <v>45209</v>
      </c>
      <c r="AZ10500" s="50">
        <v>45262</v>
      </c>
      <c r="BA10500">
        <v>54</v>
      </c>
      <c r="BB10500">
        <v>39</v>
      </c>
      <c r="BC10500" s="50">
        <v>45262</v>
      </c>
      <c r="BD10500" s="50">
        <v>45262</v>
      </c>
      <c r="BE10500">
        <v>1</v>
      </c>
      <c r="BF10500">
        <v>1</v>
      </c>
      <c r="BG10500" s="50"/>
      <c r="BH10500" s="50"/>
      <c r="BK10500" s="50"/>
      <c r="BL10500" s="50"/>
      <c r="BO10500" s="50">
        <v>45262</v>
      </c>
      <c r="BP10500" s="50">
        <v>45281</v>
      </c>
      <c r="BQ10500">
        <v>20</v>
      </c>
      <c r="BR10500">
        <v>14</v>
      </c>
      <c r="BS10500" s="50"/>
      <c r="BT10500" s="50"/>
      <c r="BW10500" s="50">
        <v>45281</v>
      </c>
      <c r="BX10500" s="50">
        <v>45307</v>
      </c>
      <c r="BY10500">
        <v>27</v>
      </c>
      <c r="BZ10500">
        <v>19</v>
      </c>
      <c r="CA10500" s="50">
        <v>45307</v>
      </c>
      <c r="CB10500" s="50">
        <v>45307</v>
      </c>
      <c r="CC10500">
        <v>1</v>
      </c>
      <c r="CD10500">
        <v>1</v>
      </c>
      <c r="CE10500">
        <v>74</v>
      </c>
      <c r="CF10500">
        <v>53</v>
      </c>
      <c r="CG10500">
        <v>29</v>
      </c>
      <c r="CH10500">
        <v>21</v>
      </c>
      <c r="CI10500">
        <v>103</v>
      </c>
      <c r="CJ10500">
        <v>74</v>
      </c>
      <c r="CK10500" t="s">
        <v>38</v>
      </c>
      <c r="CL10500">
        <v>0</v>
      </c>
      <c r="CM10500">
        <v>0</v>
      </c>
      <c r="CN10500" t="s">
        <v>248</v>
      </c>
      <c r="CO10500" t="s">
        <v>248</v>
      </c>
      <c r="CP10500" t="s">
        <v>211</v>
      </c>
      <c r="CQ10500" t="s">
        <v>210</v>
      </c>
    </row>
    <row r="10501" spans="1:95" x14ac:dyDescent="0.3">
      <c r="A10501" s="124"/>
      <c r="B10501" t="s">
        <v>206</v>
      </c>
      <c r="C10501" t="s">
        <v>207</v>
      </c>
      <c r="D10501" t="s">
        <v>208</v>
      </c>
      <c r="E10501" t="s">
        <v>31</v>
      </c>
      <c r="F10501" t="s">
        <v>38</v>
      </c>
      <c r="G10501" t="s">
        <v>237</v>
      </c>
      <c r="H10501" t="s">
        <v>38</v>
      </c>
      <c r="I10501" t="s">
        <v>227</v>
      </c>
      <c r="J10501" t="s">
        <v>228</v>
      </c>
      <c r="K10501" t="s">
        <v>211</v>
      </c>
      <c r="L10501" t="s">
        <v>229</v>
      </c>
      <c r="M10501" t="s">
        <v>218</v>
      </c>
      <c r="N10501" t="s">
        <v>38</v>
      </c>
      <c r="O10501" t="s">
        <v>38</v>
      </c>
      <c r="P10501" t="s">
        <v>38</v>
      </c>
      <c r="Q10501" s="50">
        <v>46211</v>
      </c>
      <c r="R10501" t="s">
        <v>952</v>
      </c>
      <c r="S10501" t="s">
        <v>2878</v>
      </c>
      <c r="T10501" t="s">
        <v>218</v>
      </c>
      <c r="U10501" t="s">
        <v>38</v>
      </c>
      <c r="V10501" t="s">
        <v>38</v>
      </c>
      <c r="W10501" t="s">
        <v>218</v>
      </c>
      <c r="X10501" t="s">
        <v>218</v>
      </c>
      <c r="Y10501" t="s">
        <v>38</v>
      </c>
      <c r="Z10501" t="s">
        <v>38</v>
      </c>
      <c r="AA10501" t="s">
        <v>38</v>
      </c>
      <c r="AB10501" t="s">
        <v>38</v>
      </c>
      <c r="AC10501" t="s">
        <v>38</v>
      </c>
      <c r="AD10501" t="s">
        <v>38</v>
      </c>
      <c r="AE10501" s="50">
        <v>45849</v>
      </c>
      <c r="AF10501" t="s">
        <v>1580</v>
      </c>
      <c r="AG10501" t="s">
        <v>1066</v>
      </c>
      <c r="AH10501" t="s">
        <v>221</v>
      </c>
      <c r="AI10501" t="s">
        <v>38</v>
      </c>
      <c r="AJ10501" t="s">
        <v>218</v>
      </c>
      <c r="AK10501" t="s">
        <v>38</v>
      </c>
      <c r="AL10501">
        <v>4651.95</v>
      </c>
      <c r="AM10501">
        <v>-50.31</v>
      </c>
      <c r="AO10501">
        <v>0</v>
      </c>
      <c r="AP10501">
        <v>0</v>
      </c>
      <c r="AQ10501">
        <v>4702.26</v>
      </c>
      <c r="AR10501">
        <v>0</v>
      </c>
      <c r="AS10501">
        <v>2114.4699999999998</v>
      </c>
      <c r="AT10501">
        <v>4651.95</v>
      </c>
      <c r="AU10501">
        <v>-2537.48</v>
      </c>
      <c r="AV10501" t="s">
        <v>212</v>
      </c>
      <c r="AW10501" t="s">
        <v>38</v>
      </c>
      <c r="AX10501" t="s">
        <v>38</v>
      </c>
      <c r="AY10501" s="50">
        <v>45849</v>
      </c>
      <c r="AZ10501" s="50">
        <v>45854</v>
      </c>
      <c r="BA10501">
        <v>6</v>
      </c>
      <c r="BB10501">
        <v>4</v>
      </c>
      <c r="BC10501" s="50">
        <v>45854</v>
      </c>
      <c r="BD10501" s="50">
        <v>45866</v>
      </c>
      <c r="BE10501">
        <v>13</v>
      </c>
      <c r="BF10501">
        <v>9</v>
      </c>
      <c r="BG10501" s="50"/>
      <c r="BH10501" s="50"/>
      <c r="BK10501" s="50"/>
      <c r="BL10501" s="50"/>
      <c r="BO10501" s="50">
        <v>45866</v>
      </c>
      <c r="BP10501" s="50"/>
      <c r="BS10501" s="50"/>
      <c r="BT10501" s="50"/>
      <c r="BW10501" s="50">
        <v>45881</v>
      </c>
      <c r="BX10501" s="50">
        <v>45881</v>
      </c>
      <c r="BY10501">
        <v>1</v>
      </c>
      <c r="BZ10501">
        <v>1</v>
      </c>
      <c r="CA10501" s="50">
        <v>45881</v>
      </c>
      <c r="CB10501" s="50">
        <v>45881</v>
      </c>
      <c r="CC10501">
        <v>1</v>
      </c>
      <c r="CD10501">
        <v>1</v>
      </c>
      <c r="CE10501">
        <v>6</v>
      </c>
      <c r="CF10501">
        <v>4</v>
      </c>
      <c r="CG10501">
        <v>15</v>
      </c>
      <c r="CH10501">
        <v>11</v>
      </c>
      <c r="CI10501">
        <v>21</v>
      </c>
      <c r="CJ10501">
        <v>15</v>
      </c>
      <c r="CK10501" t="s">
        <v>38</v>
      </c>
      <c r="CL10501">
        <v>0</v>
      </c>
      <c r="CM10501">
        <v>0</v>
      </c>
      <c r="CN10501" t="s">
        <v>248</v>
      </c>
      <c r="CO10501" t="s">
        <v>248</v>
      </c>
      <c r="CP10501" t="s">
        <v>211</v>
      </c>
      <c r="CQ10501" t="s">
        <v>210</v>
      </c>
    </row>
    <row r="10502" spans="1:95" x14ac:dyDescent="0.3">
      <c r="A10502" s="124"/>
      <c r="B10502" t="s">
        <v>206</v>
      </c>
      <c r="C10502" t="s">
        <v>207</v>
      </c>
      <c r="D10502" t="s">
        <v>208</v>
      </c>
      <c r="E10502" t="s">
        <v>30</v>
      </c>
      <c r="F10502" t="s">
        <v>243</v>
      </c>
      <c r="G10502" t="s">
        <v>474</v>
      </c>
      <c r="H10502" t="s">
        <v>38</v>
      </c>
      <c r="I10502" t="s">
        <v>1027</v>
      </c>
      <c r="J10502" t="s">
        <v>1028</v>
      </c>
      <c r="K10502" t="s">
        <v>211</v>
      </c>
      <c r="L10502" t="s">
        <v>229</v>
      </c>
      <c r="M10502" t="s">
        <v>218</v>
      </c>
      <c r="N10502" t="s">
        <v>38</v>
      </c>
      <c r="O10502" t="s">
        <v>38</v>
      </c>
      <c r="P10502" t="s">
        <v>38</v>
      </c>
      <c r="Q10502" s="50">
        <v>45627</v>
      </c>
      <c r="R10502" t="s">
        <v>942</v>
      </c>
      <c r="S10502" t="s">
        <v>544</v>
      </c>
      <c r="T10502" t="s">
        <v>218</v>
      </c>
      <c r="U10502" t="s">
        <v>38</v>
      </c>
      <c r="V10502" t="s">
        <v>38</v>
      </c>
      <c r="W10502" t="s">
        <v>218</v>
      </c>
      <c r="X10502" t="s">
        <v>218</v>
      </c>
      <c r="Y10502" t="s">
        <v>38</v>
      </c>
      <c r="Z10502" t="s">
        <v>38</v>
      </c>
      <c r="AA10502" t="s">
        <v>38</v>
      </c>
      <c r="AB10502" t="s">
        <v>38</v>
      </c>
      <c r="AC10502" t="s">
        <v>38</v>
      </c>
      <c r="AD10502" t="s">
        <v>38</v>
      </c>
      <c r="AE10502" s="50">
        <v>44972</v>
      </c>
      <c r="AF10502" t="s">
        <v>570</v>
      </c>
      <c r="AG10502" t="s">
        <v>886</v>
      </c>
      <c r="AH10502" t="s">
        <v>221</v>
      </c>
      <c r="AI10502" t="s">
        <v>38</v>
      </c>
      <c r="AJ10502" t="s">
        <v>218</v>
      </c>
      <c r="AK10502" t="s">
        <v>38</v>
      </c>
      <c r="AL10502">
        <v>563.23</v>
      </c>
      <c r="AM10502">
        <v>-5.65</v>
      </c>
      <c r="AO10502">
        <v>0</v>
      </c>
      <c r="AP10502">
        <v>0</v>
      </c>
      <c r="AQ10502">
        <v>568.88</v>
      </c>
      <c r="AR10502">
        <v>0</v>
      </c>
      <c r="AS10502">
        <v>98.41</v>
      </c>
      <c r="AT10502">
        <v>563.23</v>
      </c>
      <c r="AU10502">
        <v>-464.82</v>
      </c>
      <c r="AV10502" t="s">
        <v>212</v>
      </c>
      <c r="AW10502" t="s">
        <v>38</v>
      </c>
      <c r="AX10502" t="s">
        <v>38</v>
      </c>
      <c r="AY10502" s="50">
        <v>44972</v>
      </c>
      <c r="AZ10502" s="50">
        <v>44984</v>
      </c>
      <c r="BA10502">
        <v>13</v>
      </c>
      <c r="BB10502">
        <v>9</v>
      </c>
      <c r="BC10502" s="50">
        <v>44984</v>
      </c>
      <c r="BD10502" s="50"/>
      <c r="BG10502" s="50"/>
      <c r="BH10502" s="50"/>
      <c r="BK10502" s="50"/>
      <c r="BL10502" s="50"/>
      <c r="BO10502" s="50">
        <v>44984</v>
      </c>
      <c r="BP10502" s="50">
        <v>45125</v>
      </c>
      <c r="BQ10502">
        <v>142</v>
      </c>
      <c r="BR10502">
        <v>102</v>
      </c>
      <c r="BS10502" s="50"/>
      <c r="BT10502" s="50"/>
      <c r="BW10502" s="50">
        <v>45125</v>
      </c>
      <c r="BX10502" s="50">
        <v>45125</v>
      </c>
      <c r="BY10502">
        <v>1</v>
      </c>
      <c r="BZ10502">
        <v>1</v>
      </c>
      <c r="CA10502" s="50">
        <v>45125</v>
      </c>
      <c r="CB10502" s="50">
        <v>45125</v>
      </c>
      <c r="CC10502">
        <v>1</v>
      </c>
      <c r="CD10502">
        <v>1</v>
      </c>
      <c r="CE10502">
        <v>155</v>
      </c>
      <c r="CF10502">
        <v>111</v>
      </c>
      <c r="CG10502">
        <v>2</v>
      </c>
      <c r="CH10502">
        <v>2</v>
      </c>
      <c r="CI10502">
        <v>157</v>
      </c>
      <c r="CJ10502">
        <v>113</v>
      </c>
      <c r="CK10502" t="s">
        <v>38</v>
      </c>
      <c r="CL10502">
        <v>0</v>
      </c>
      <c r="CM10502">
        <v>0</v>
      </c>
      <c r="CN10502" t="s">
        <v>248</v>
      </c>
      <c r="CO10502" t="s">
        <v>248</v>
      </c>
      <c r="CP10502" t="s">
        <v>211</v>
      </c>
      <c r="CQ10502" t="s">
        <v>210</v>
      </c>
    </row>
    <row r="10503" spans="1:95" x14ac:dyDescent="0.3">
      <c r="A10503" s="124"/>
      <c r="B10503" t="s">
        <v>206</v>
      </c>
      <c r="C10503" t="s">
        <v>207</v>
      </c>
      <c r="D10503" t="s">
        <v>208</v>
      </c>
      <c r="E10503" t="s">
        <v>31</v>
      </c>
      <c r="F10503" t="s">
        <v>243</v>
      </c>
      <c r="G10503" t="s">
        <v>296</v>
      </c>
      <c r="H10503" t="s">
        <v>296</v>
      </c>
      <c r="I10503" t="s">
        <v>210</v>
      </c>
      <c r="J10503" t="s">
        <v>210</v>
      </c>
      <c r="K10503" t="s">
        <v>211</v>
      </c>
      <c r="L10503" t="s">
        <v>210</v>
      </c>
      <c r="M10503" t="s">
        <v>218</v>
      </c>
      <c r="N10503" t="s">
        <v>38</v>
      </c>
      <c r="O10503" t="s">
        <v>38</v>
      </c>
      <c r="P10503" t="s">
        <v>38</v>
      </c>
      <c r="Q10503" s="50">
        <v>44907</v>
      </c>
      <c r="R10503" t="s">
        <v>3735</v>
      </c>
      <c r="S10503" t="s">
        <v>3481</v>
      </c>
      <c r="T10503" t="s">
        <v>218</v>
      </c>
      <c r="U10503" t="s">
        <v>38</v>
      </c>
      <c r="V10503" t="s">
        <v>38</v>
      </c>
      <c r="W10503" t="s">
        <v>218</v>
      </c>
      <c r="X10503" t="s">
        <v>218</v>
      </c>
      <c r="Y10503" t="s">
        <v>38</v>
      </c>
      <c r="Z10503" t="s">
        <v>38</v>
      </c>
      <c r="AA10503" t="s">
        <v>38</v>
      </c>
      <c r="AB10503" t="s">
        <v>38</v>
      </c>
      <c r="AC10503" t="s">
        <v>38</v>
      </c>
      <c r="AD10503" t="s">
        <v>38</v>
      </c>
      <c r="AE10503" s="50">
        <v>45356</v>
      </c>
      <c r="AF10503" t="s">
        <v>1686</v>
      </c>
      <c r="AG10503" t="s">
        <v>210</v>
      </c>
      <c r="AH10503" t="s">
        <v>221</v>
      </c>
      <c r="AI10503" t="s">
        <v>38</v>
      </c>
      <c r="AJ10503" t="s">
        <v>218</v>
      </c>
      <c r="AK10503" t="s">
        <v>38</v>
      </c>
      <c r="AL10503">
        <v>5093.88</v>
      </c>
      <c r="AM10503">
        <v>-8.14</v>
      </c>
      <c r="AO10503">
        <v>0</v>
      </c>
      <c r="AP10503">
        <v>23.41</v>
      </c>
      <c r="AQ10503">
        <v>5078.6099999999997</v>
      </c>
      <c r="AR10503">
        <v>0</v>
      </c>
      <c r="AS10503">
        <v>685.72</v>
      </c>
      <c r="AT10503">
        <v>5093.88</v>
      </c>
      <c r="AU10503">
        <v>-4408.16</v>
      </c>
      <c r="AV10503" t="s">
        <v>212</v>
      </c>
      <c r="AW10503" t="s">
        <v>38</v>
      </c>
      <c r="AX10503" t="s">
        <v>38</v>
      </c>
      <c r="AY10503" s="50">
        <v>45356</v>
      </c>
      <c r="AZ10503" s="50">
        <v>45356</v>
      </c>
      <c r="BA10503">
        <v>1</v>
      </c>
      <c r="BB10503">
        <v>1</v>
      </c>
      <c r="BC10503" s="50">
        <v>45356</v>
      </c>
      <c r="BD10503" s="50">
        <v>45461</v>
      </c>
      <c r="BE10503">
        <v>106</v>
      </c>
      <c r="BF10503">
        <v>76</v>
      </c>
      <c r="BG10503" s="50"/>
      <c r="BH10503" s="50"/>
      <c r="BK10503" s="50">
        <v>45382</v>
      </c>
      <c r="BL10503" s="50">
        <v>45433</v>
      </c>
      <c r="BM10503">
        <v>52</v>
      </c>
      <c r="BN10503">
        <v>39</v>
      </c>
      <c r="BO10503" s="50">
        <v>45461</v>
      </c>
      <c r="BP10503" s="50">
        <v>45617</v>
      </c>
      <c r="BQ10503">
        <v>157</v>
      </c>
      <c r="BR10503">
        <v>113</v>
      </c>
      <c r="BS10503" s="50"/>
      <c r="BT10503" s="50">
        <v>45615</v>
      </c>
      <c r="BW10503" s="50"/>
      <c r="BX10503" s="50">
        <v>45628</v>
      </c>
      <c r="CA10503" s="50">
        <v>45628</v>
      </c>
      <c r="CB10503" s="50">
        <v>45622</v>
      </c>
      <c r="CE10503">
        <v>158</v>
      </c>
      <c r="CF10503">
        <v>114</v>
      </c>
      <c r="CG10503">
        <v>158</v>
      </c>
      <c r="CH10503">
        <v>115</v>
      </c>
      <c r="CI10503">
        <v>316</v>
      </c>
      <c r="CJ10503">
        <v>229</v>
      </c>
      <c r="CK10503" t="s">
        <v>38</v>
      </c>
      <c r="CL10503">
        <v>0</v>
      </c>
      <c r="CM10503">
        <v>0</v>
      </c>
      <c r="CN10503" t="s">
        <v>223</v>
      </c>
      <c r="CO10503" t="s">
        <v>248</v>
      </c>
      <c r="CP10503" t="s">
        <v>211</v>
      </c>
      <c r="CQ10503" t="s">
        <v>210</v>
      </c>
    </row>
    <row r="10504" spans="1:95" x14ac:dyDescent="0.3">
      <c r="A10504" s="124"/>
      <c r="B10504" t="s">
        <v>206</v>
      </c>
      <c r="C10504" t="s">
        <v>258</v>
      </c>
      <c r="D10504" t="s">
        <v>208</v>
      </c>
      <c r="E10504" t="s">
        <v>30</v>
      </c>
      <c r="F10504" t="s">
        <v>243</v>
      </c>
      <c r="G10504" t="s">
        <v>237</v>
      </c>
      <c r="H10504" t="s">
        <v>38</v>
      </c>
      <c r="I10504" t="s">
        <v>5404</v>
      </c>
      <c r="J10504" t="s">
        <v>5404</v>
      </c>
      <c r="K10504" t="s">
        <v>211</v>
      </c>
      <c r="L10504" t="s">
        <v>281</v>
      </c>
      <c r="M10504" t="s">
        <v>218</v>
      </c>
      <c r="N10504" t="s">
        <v>38</v>
      </c>
      <c r="O10504" t="s">
        <v>38</v>
      </c>
      <c r="P10504" t="s">
        <v>38</v>
      </c>
      <c r="Q10504" s="50">
        <v>46274</v>
      </c>
      <c r="R10504" t="s">
        <v>1079</v>
      </c>
      <c r="S10504" t="s">
        <v>1080</v>
      </c>
      <c r="T10504" t="s">
        <v>218</v>
      </c>
      <c r="U10504" t="s">
        <v>38</v>
      </c>
      <c r="V10504" t="s">
        <v>38</v>
      </c>
      <c r="W10504" t="s">
        <v>218</v>
      </c>
      <c r="X10504" t="s">
        <v>218</v>
      </c>
      <c r="Y10504" t="s">
        <v>38</v>
      </c>
      <c r="Z10504" t="s">
        <v>38</v>
      </c>
      <c r="AA10504" t="s">
        <v>38</v>
      </c>
      <c r="AB10504" t="s">
        <v>38</v>
      </c>
      <c r="AC10504" t="s">
        <v>38</v>
      </c>
      <c r="AD10504" t="s">
        <v>38</v>
      </c>
      <c r="AE10504" s="50">
        <v>45589</v>
      </c>
      <c r="AF10504" t="s">
        <v>615</v>
      </c>
      <c r="AG10504" t="s">
        <v>394</v>
      </c>
      <c r="AH10504" t="s">
        <v>221</v>
      </c>
      <c r="AI10504" t="s">
        <v>38</v>
      </c>
      <c r="AJ10504" t="s">
        <v>218</v>
      </c>
      <c r="AK10504" t="s">
        <v>38</v>
      </c>
      <c r="AL10504">
        <v>3754.77</v>
      </c>
      <c r="AM10504">
        <v>-36.03</v>
      </c>
      <c r="AO10504">
        <v>0</v>
      </c>
      <c r="AP10504">
        <v>0</v>
      </c>
      <c r="AQ10504">
        <v>3790.8</v>
      </c>
      <c r="AR10504">
        <v>3981</v>
      </c>
      <c r="AS10504">
        <v>1731.08</v>
      </c>
      <c r="AT10504">
        <v>3754.77</v>
      </c>
      <c r="AU10504">
        <v>-2023.69</v>
      </c>
      <c r="AV10504" t="s">
        <v>212</v>
      </c>
      <c r="AW10504" t="s">
        <v>38</v>
      </c>
      <c r="AX10504" t="s">
        <v>38</v>
      </c>
      <c r="AY10504" s="50">
        <v>45589</v>
      </c>
      <c r="AZ10504" s="50">
        <v>45568</v>
      </c>
      <c r="BC10504" s="50">
        <v>45568</v>
      </c>
      <c r="BD10504" s="50">
        <v>45622</v>
      </c>
      <c r="BE10504">
        <v>55</v>
      </c>
      <c r="BF10504">
        <v>39</v>
      </c>
      <c r="BG10504" s="50"/>
      <c r="BH10504" s="50"/>
      <c r="BK10504" s="50"/>
      <c r="BL10504" s="50"/>
      <c r="BO10504" s="50">
        <v>45622</v>
      </c>
      <c r="BP10504" s="50">
        <v>45649</v>
      </c>
      <c r="BQ10504">
        <v>28</v>
      </c>
      <c r="BR10504">
        <v>20</v>
      </c>
      <c r="BS10504" s="50"/>
      <c r="BT10504" s="50"/>
      <c r="BW10504" s="50">
        <v>45649</v>
      </c>
      <c r="BX10504" s="50">
        <v>45686</v>
      </c>
      <c r="BY10504">
        <v>38</v>
      </c>
      <c r="BZ10504">
        <v>28</v>
      </c>
      <c r="CA10504" s="50">
        <v>45686</v>
      </c>
      <c r="CB10504" s="50">
        <v>45686</v>
      </c>
      <c r="CC10504">
        <v>1</v>
      </c>
      <c r="CD10504">
        <v>1</v>
      </c>
      <c r="CE10504">
        <v>28</v>
      </c>
      <c r="CF10504">
        <v>20</v>
      </c>
      <c r="CG10504">
        <v>94</v>
      </c>
      <c r="CH10504">
        <v>68</v>
      </c>
      <c r="CI10504">
        <v>122</v>
      </c>
      <c r="CJ10504">
        <v>88</v>
      </c>
      <c r="CK10504" t="s">
        <v>38</v>
      </c>
      <c r="CL10504">
        <v>0</v>
      </c>
      <c r="CM10504">
        <v>0</v>
      </c>
      <c r="CN10504" t="s">
        <v>248</v>
      </c>
      <c r="CO10504" t="s">
        <v>248</v>
      </c>
      <c r="CP10504" t="s">
        <v>211</v>
      </c>
      <c r="CQ10504" t="s">
        <v>210</v>
      </c>
    </row>
    <row r="10505" spans="1:95" x14ac:dyDescent="0.3">
      <c r="A10505" s="124"/>
      <c r="B10505" t="s">
        <v>206</v>
      </c>
      <c r="C10505" t="s">
        <v>207</v>
      </c>
      <c r="D10505" t="s">
        <v>208</v>
      </c>
      <c r="E10505" t="s">
        <v>30</v>
      </c>
      <c r="F10505" t="s">
        <v>243</v>
      </c>
      <c r="G10505" t="s">
        <v>477</v>
      </c>
      <c r="H10505" t="s">
        <v>38</v>
      </c>
      <c r="I10505" t="s">
        <v>5095</v>
      </c>
      <c r="J10505" t="s">
        <v>5096</v>
      </c>
      <c r="K10505" t="s">
        <v>211</v>
      </c>
      <c r="L10505" t="s">
        <v>229</v>
      </c>
      <c r="M10505" t="s">
        <v>218</v>
      </c>
      <c r="N10505" t="s">
        <v>38</v>
      </c>
      <c r="O10505" t="s">
        <v>38</v>
      </c>
      <c r="P10505" t="s">
        <v>38</v>
      </c>
      <c r="Q10505" s="50">
        <v>45811</v>
      </c>
      <c r="R10505" t="s">
        <v>672</v>
      </c>
      <c r="S10505" t="s">
        <v>2315</v>
      </c>
      <c r="T10505" t="s">
        <v>218</v>
      </c>
      <c r="U10505" t="s">
        <v>38</v>
      </c>
      <c r="V10505" t="s">
        <v>38</v>
      </c>
      <c r="W10505" t="s">
        <v>218</v>
      </c>
      <c r="X10505" t="s">
        <v>218</v>
      </c>
      <c r="Y10505" t="s">
        <v>38</v>
      </c>
      <c r="Z10505" t="s">
        <v>38</v>
      </c>
      <c r="AA10505" t="s">
        <v>38</v>
      </c>
      <c r="AB10505" t="s">
        <v>38</v>
      </c>
      <c r="AC10505" t="s">
        <v>38</v>
      </c>
      <c r="AD10505" t="s">
        <v>38</v>
      </c>
      <c r="AE10505" s="50">
        <v>45128</v>
      </c>
      <c r="AF10505" t="s">
        <v>2587</v>
      </c>
      <c r="AG10505" t="s">
        <v>628</v>
      </c>
      <c r="AH10505" t="s">
        <v>221</v>
      </c>
      <c r="AI10505" t="s">
        <v>38</v>
      </c>
      <c r="AJ10505" t="s">
        <v>218</v>
      </c>
      <c r="AK10505" t="s">
        <v>38</v>
      </c>
      <c r="AL10505">
        <v>8611.5400000000009</v>
      </c>
      <c r="AM10505">
        <v>1972.16</v>
      </c>
      <c r="AO10505">
        <v>329.94</v>
      </c>
      <c r="AP10505">
        <v>7.22</v>
      </c>
      <c r="AQ10505">
        <v>6302.22</v>
      </c>
      <c r="AR10505">
        <v>3981</v>
      </c>
      <c r="AS10505">
        <v>974.79</v>
      </c>
      <c r="AT10505">
        <v>8611.5400000000009</v>
      </c>
      <c r="AU10505">
        <v>-7636.75</v>
      </c>
      <c r="AV10505" t="s">
        <v>212</v>
      </c>
      <c r="AW10505" t="s">
        <v>38</v>
      </c>
      <c r="AX10505" t="s">
        <v>38</v>
      </c>
      <c r="AY10505" s="50">
        <v>45128</v>
      </c>
      <c r="AZ10505" s="50">
        <v>45128</v>
      </c>
      <c r="BA10505">
        <v>1</v>
      </c>
      <c r="BB10505">
        <v>1</v>
      </c>
      <c r="BC10505" s="50">
        <v>45128</v>
      </c>
      <c r="BD10505" s="50">
        <v>45476</v>
      </c>
      <c r="BE10505">
        <v>349</v>
      </c>
      <c r="BF10505">
        <v>249</v>
      </c>
      <c r="BG10505" s="50"/>
      <c r="BH10505" s="50"/>
      <c r="BK10505" s="50"/>
      <c r="BL10505" s="50"/>
      <c r="BO10505" s="50">
        <v>45128</v>
      </c>
      <c r="BP10505" s="50">
        <v>45526</v>
      </c>
      <c r="BQ10505">
        <v>399</v>
      </c>
      <c r="BR10505">
        <v>285</v>
      </c>
      <c r="BS10505" s="50"/>
      <c r="BT10505" s="50">
        <v>45533</v>
      </c>
      <c r="BW10505" s="50">
        <v>45526</v>
      </c>
      <c r="BX10505" s="50">
        <v>45545</v>
      </c>
      <c r="BY10505">
        <v>20</v>
      </c>
      <c r="BZ10505">
        <v>14</v>
      </c>
      <c r="CA10505" s="50">
        <v>45545</v>
      </c>
      <c r="CB10505" s="50">
        <v>45553</v>
      </c>
      <c r="CC10505">
        <v>9</v>
      </c>
      <c r="CD10505">
        <v>7</v>
      </c>
      <c r="CE10505">
        <v>400</v>
      </c>
      <c r="CF10505">
        <v>286</v>
      </c>
      <c r="CG10505">
        <v>378</v>
      </c>
      <c r="CH10505">
        <v>270</v>
      </c>
      <c r="CI10505">
        <v>778</v>
      </c>
      <c r="CJ10505">
        <v>556</v>
      </c>
      <c r="CK10505" t="s">
        <v>222</v>
      </c>
      <c r="CL10505">
        <v>7</v>
      </c>
      <c r="CM10505">
        <v>5</v>
      </c>
      <c r="CN10505" t="s">
        <v>223</v>
      </c>
      <c r="CO10505" t="s">
        <v>223</v>
      </c>
      <c r="CP10505" t="s">
        <v>211</v>
      </c>
      <c r="CQ10505" t="s">
        <v>210</v>
      </c>
    </row>
    <row r="10506" spans="1:95" x14ac:dyDescent="0.3">
      <c r="A10506" s="124"/>
      <c r="B10506" t="s">
        <v>206</v>
      </c>
      <c r="C10506" t="s">
        <v>258</v>
      </c>
      <c r="D10506" t="s">
        <v>208</v>
      </c>
      <c r="E10506" t="s">
        <v>30</v>
      </c>
      <c r="F10506" t="s">
        <v>243</v>
      </c>
      <c r="G10506" t="s">
        <v>566</v>
      </c>
      <c r="H10506" t="s">
        <v>38</v>
      </c>
      <c r="I10506" t="s">
        <v>227</v>
      </c>
      <c r="J10506" t="s">
        <v>228</v>
      </c>
      <c r="K10506" t="s">
        <v>211</v>
      </c>
      <c r="L10506" t="s">
        <v>229</v>
      </c>
      <c r="M10506" t="s">
        <v>218</v>
      </c>
      <c r="N10506" t="s">
        <v>38</v>
      </c>
      <c r="O10506" t="s">
        <v>38</v>
      </c>
      <c r="P10506" t="s">
        <v>38</v>
      </c>
      <c r="Q10506" s="50">
        <v>46417</v>
      </c>
      <c r="R10506" t="s">
        <v>479</v>
      </c>
      <c r="S10506" t="s">
        <v>2871</v>
      </c>
      <c r="T10506" t="s">
        <v>218</v>
      </c>
      <c r="U10506" t="s">
        <v>38</v>
      </c>
      <c r="V10506" t="s">
        <v>38</v>
      </c>
      <c r="W10506" t="s">
        <v>218</v>
      </c>
      <c r="X10506" t="s">
        <v>218</v>
      </c>
      <c r="Y10506" t="s">
        <v>38</v>
      </c>
      <c r="Z10506" t="s">
        <v>38</v>
      </c>
      <c r="AA10506" t="s">
        <v>38</v>
      </c>
      <c r="AB10506" t="s">
        <v>38</v>
      </c>
      <c r="AC10506" t="s">
        <v>38</v>
      </c>
      <c r="AD10506" t="s">
        <v>38</v>
      </c>
      <c r="AE10506" s="50">
        <v>45695</v>
      </c>
      <c r="AF10506" t="s">
        <v>338</v>
      </c>
      <c r="AG10506" t="s">
        <v>210</v>
      </c>
      <c r="AH10506" t="s">
        <v>221</v>
      </c>
      <c r="AI10506" t="s">
        <v>38</v>
      </c>
      <c r="AJ10506" t="s">
        <v>218</v>
      </c>
      <c r="AK10506" t="s">
        <v>38</v>
      </c>
      <c r="AL10506">
        <v>1456.95</v>
      </c>
      <c r="AM10506">
        <v>-28.71</v>
      </c>
      <c r="AO10506">
        <v>0</v>
      </c>
      <c r="AP10506">
        <v>0</v>
      </c>
      <c r="AQ10506">
        <v>1485.66</v>
      </c>
      <c r="AR10506">
        <v>0</v>
      </c>
      <c r="AS10506">
        <v>1763.19</v>
      </c>
      <c r="AT10506">
        <v>1456.95</v>
      </c>
      <c r="AU10506">
        <v>306.24</v>
      </c>
      <c r="AV10506" t="s">
        <v>212</v>
      </c>
      <c r="AW10506" t="s">
        <v>38</v>
      </c>
      <c r="AX10506" t="s">
        <v>38</v>
      </c>
      <c r="AY10506" s="50">
        <v>45695</v>
      </c>
      <c r="AZ10506" s="50">
        <v>45695</v>
      </c>
      <c r="BA10506">
        <v>1</v>
      </c>
      <c r="BB10506">
        <v>1</v>
      </c>
      <c r="BC10506" s="50">
        <v>45695</v>
      </c>
      <c r="BD10506" s="50">
        <v>45695</v>
      </c>
      <c r="BE10506">
        <v>1</v>
      </c>
      <c r="BF10506">
        <v>1</v>
      </c>
      <c r="BG10506" s="50"/>
      <c r="BH10506" s="50"/>
      <c r="BK10506" s="50"/>
      <c r="BL10506" s="50"/>
      <c r="BO10506" s="50">
        <v>45695</v>
      </c>
      <c r="BP10506" s="50"/>
      <c r="BS10506" s="50"/>
      <c r="BT10506" s="50"/>
      <c r="BW10506" s="50"/>
      <c r="BX10506" s="50">
        <v>45741</v>
      </c>
      <c r="CA10506" s="50">
        <v>45741</v>
      </c>
      <c r="CB10506" s="50">
        <v>45741</v>
      </c>
      <c r="CC10506">
        <v>1</v>
      </c>
      <c r="CD10506">
        <v>1</v>
      </c>
      <c r="CE10506">
        <v>1</v>
      </c>
      <c r="CF10506">
        <v>1</v>
      </c>
      <c r="CG10506">
        <v>2</v>
      </c>
      <c r="CH10506">
        <v>2</v>
      </c>
      <c r="CI10506">
        <v>3</v>
      </c>
      <c r="CJ10506">
        <v>3</v>
      </c>
      <c r="CK10506" t="s">
        <v>38</v>
      </c>
      <c r="CL10506">
        <v>0</v>
      </c>
      <c r="CM10506">
        <v>0</v>
      </c>
      <c r="CN10506" t="s">
        <v>248</v>
      </c>
      <c r="CO10506" t="s">
        <v>248</v>
      </c>
      <c r="CP10506" t="s">
        <v>211</v>
      </c>
      <c r="CQ10506" t="s">
        <v>210</v>
      </c>
    </row>
    <row r="10507" spans="1:95" x14ac:dyDescent="0.3">
      <c r="A10507" s="124"/>
      <c r="B10507" t="s">
        <v>206</v>
      </c>
      <c r="C10507" t="s">
        <v>258</v>
      </c>
      <c r="D10507" t="s">
        <v>208</v>
      </c>
      <c r="E10507" t="s">
        <v>30</v>
      </c>
      <c r="F10507" t="s">
        <v>243</v>
      </c>
      <c r="G10507" t="s">
        <v>269</v>
      </c>
      <c r="H10507" t="s">
        <v>38</v>
      </c>
      <c r="I10507" t="s">
        <v>227</v>
      </c>
      <c r="J10507" t="s">
        <v>228</v>
      </c>
      <c r="K10507" t="s">
        <v>211</v>
      </c>
      <c r="L10507" t="s">
        <v>229</v>
      </c>
      <c r="M10507" t="s">
        <v>218</v>
      </c>
      <c r="N10507" t="s">
        <v>38</v>
      </c>
      <c r="O10507" t="s">
        <v>38</v>
      </c>
      <c r="P10507" t="s">
        <v>38</v>
      </c>
      <c r="Q10507" s="50">
        <v>45691</v>
      </c>
      <c r="R10507" t="s">
        <v>3090</v>
      </c>
      <c r="S10507" t="s">
        <v>1571</v>
      </c>
      <c r="T10507" t="s">
        <v>218</v>
      </c>
      <c r="U10507" t="s">
        <v>38</v>
      </c>
      <c r="V10507" t="s">
        <v>38</v>
      </c>
      <c r="W10507" t="s">
        <v>218</v>
      </c>
      <c r="X10507" t="s">
        <v>218</v>
      </c>
      <c r="Y10507" t="s">
        <v>38</v>
      </c>
      <c r="Z10507" t="s">
        <v>38</v>
      </c>
      <c r="AA10507" t="s">
        <v>38</v>
      </c>
      <c r="AB10507" t="s">
        <v>38</v>
      </c>
      <c r="AC10507" t="s">
        <v>38</v>
      </c>
      <c r="AD10507" t="s">
        <v>38</v>
      </c>
      <c r="AE10507" s="50">
        <v>44963</v>
      </c>
      <c r="AF10507" t="s">
        <v>2809</v>
      </c>
      <c r="AG10507" t="s">
        <v>210</v>
      </c>
      <c r="AH10507" t="s">
        <v>221</v>
      </c>
      <c r="AI10507" t="s">
        <v>38</v>
      </c>
      <c r="AJ10507" t="s">
        <v>218</v>
      </c>
      <c r="AK10507" t="s">
        <v>38</v>
      </c>
      <c r="AL10507">
        <v>484.77</v>
      </c>
      <c r="AM10507">
        <v>-4.82</v>
      </c>
      <c r="AO10507">
        <v>0</v>
      </c>
      <c r="AP10507">
        <v>0</v>
      </c>
      <c r="AQ10507">
        <v>489.59</v>
      </c>
      <c r="AR10507">
        <v>0</v>
      </c>
      <c r="AS10507">
        <v>710.9</v>
      </c>
      <c r="AT10507">
        <v>484.77</v>
      </c>
      <c r="AU10507">
        <v>226.13</v>
      </c>
      <c r="AV10507" t="s">
        <v>212</v>
      </c>
      <c r="AW10507" t="s">
        <v>38</v>
      </c>
      <c r="AX10507" t="s">
        <v>38</v>
      </c>
      <c r="AY10507" s="50">
        <v>44963</v>
      </c>
      <c r="AZ10507" s="50">
        <v>44963</v>
      </c>
      <c r="BA10507">
        <v>1</v>
      </c>
      <c r="BB10507">
        <v>1</v>
      </c>
      <c r="BC10507" s="50">
        <v>44963</v>
      </c>
      <c r="BD10507" s="50"/>
      <c r="BG10507" s="50"/>
      <c r="BH10507" s="50"/>
      <c r="BK10507" s="50"/>
      <c r="BL10507" s="50"/>
      <c r="BO10507" s="50">
        <v>44963</v>
      </c>
      <c r="BP10507" s="50"/>
      <c r="BS10507" s="50"/>
      <c r="BT10507" s="50"/>
      <c r="BW10507" s="50"/>
      <c r="BX10507" s="50">
        <v>45050</v>
      </c>
      <c r="CA10507" s="50">
        <v>45050</v>
      </c>
      <c r="CB10507" s="50">
        <v>45050</v>
      </c>
      <c r="CC10507">
        <v>1</v>
      </c>
      <c r="CD10507">
        <v>1</v>
      </c>
      <c r="CE10507">
        <v>1</v>
      </c>
      <c r="CF10507">
        <v>1</v>
      </c>
      <c r="CG10507">
        <v>1</v>
      </c>
      <c r="CH10507">
        <v>1</v>
      </c>
      <c r="CI10507">
        <v>2</v>
      </c>
      <c r="CJ10507">
        <v>2</v>
      </c>
      <c r="CK10507" t="s">
        <v>38</v>
      </c>
      <c r="CL10507">
        <v>0</v>
      </c>
      <c r="CM10507">
        <v>0</v>
      </c>
      <c r="CN10507" t="s">
        <v>248</v>
      </c>
      <c r="CO10507" t="s">
        <v>248</v>
      </c>
      <c r="CP10507" t="s">
        <v>211</v>
      </c>
      <c r="CQ10507" t="s">
        <v>210</v>
      </c>
    </row>
    <row r="10508" spans="1:95" x14ac:dyDescent="0.3">
      <c r="A10508" s="124"/>
      <c r="B10508" t="s">
        <v>206</v>
      </c>
      <c r="C10508" t="s">
        <v>737</v>
      </c>
      <c r="D10508" t="s">
        <v>208</v>
      </c>
      <c r="E10508" t="s">
        <v>30</v>
      </c>
      <c r="F10508" t="s">
        <v>38</v>
      </c>
      <c r="G10508" t="s">
        <v>414</v>
      </c>
      <c r="H10508" t="s">
        <v>38</v>
      </c>
      <c r="I10508" t="s">
        <v>227</v>
      </c>
      <c r="J10508" t="s">
        <v>228</v>
      </c>
      <c r="K10508" t="s">
        <v>211</v>
      </c>
      <c r="L10508" t="s">
        <v>229</v>
      </c>
      <c r="M10508" t="s">
        <v>218</v>
      </c>
      <c r="N10508" t="s">
        <v>38</v>
      </c>
      <c r="O10508" t="s">
        <v>38</v>
      </c>
      <c r="P10508" t="s">
        <v>38</v>
      </c>
      <c r="Q10508" s="50">
        <v>45869</v>
      </c>
      <c r="R10508" t="s">
        <v>2428</v>
      </c>
      <c r="S10508" t="s">
        <v>2216</v>
      </c>
      <c r="T10508" t="s">
        <v>218</v>
      </c>
      <c r="U10508" t="s">
        <v>38</v>
      </c>
      <c r="V10508" t="s">
        <v>38</v>
      </c>
      <c r="W10508" t="s">
        <v>218</v>
      </c>
      <c r="X10508" t="s">
        <v>218</v>
      </c>
      <c r="Y10508" t="s">
        <v>38</v>
      </c>
      <c r="Z10508" t="s">
        <v>38</v>
      </c>
      <c r="AA10508" t="s">
        <v>38</v>
      </c>
      <c r="AB10508" t="s">
        <v>38</v>
      </c>
      <c r="AC10508" t="s">
        <v>38</v>
      </c>
      <c r="AD10508" t="s">
        <v>38</v>
      </c>
      <c r="AE10508" s="50">
        <v>45226</v>
      </c>
      <c r="AF10508" t="s">
        <v>532</v>
      </c>
      <c r="AG10508" t="s">
        <v>998</v>
      </c>
      <c r="AH10508" t="s">
        <v>221</v>
      </c>
      <c r="AI10508" t="s">
        <v>38</v>
      </c>
      <c r="AJ10508" t="s">
        <v>218</v>
      </c>
      <c r="AK10508" t="s">
        <v>38</v>
      </c>
      <c r="AL10508">
        <v>2982.7</v>
      </c>
      <c r="AM10508">
        <v>-54.34</v>
      </c>
      <c r="AO10508">
        <v>0</v>
      </c>
      <c r="AP10508">
        <v>-1156</v>
      </c>
      <c r="AQ10508">
        <v>4193.04</v>
      </c>
      <c r="AR10508">
        <v>3981</v>
      </c>
      <c r="AS10508">
        <v>2099.11</v>
      </c>
      <c r="AT10508">
        <v>2982.7</v>
      </c>
      <c r="AU10508">
        <v>-883.59</v>
      </c>
      <c r="AV10508" t="s">
        <v>212</v>
      </c>
      <c r="AW10508" t="s">
        <v>38</v>
      </c>
      <c r="AX10508" t="s">
        <v>38</v>
      </c>
      <c r="AY10508" s="50">
        <v>45226</v>
      </c>
      <c r="AZ10508" s="50">
        <v>45264</v>
      </c>
      <c r="BA10508">
        <v>39</v>
      </c>
      <c r="BB10508">
        <v>27</v>
      </c>
      <c r="BC10508" s="50">
        <v>45264</v>
      </c>
      <c r="BD10508" s="50">
        <v>45265</v>
      </c>
      <c r="BE10508">
        <v>2</v>
      </c>
      <c r="BF10508">
        <v>2</v>
      </c>
      <c r="BG10508" s="50">
        <v>45265</v>
      </c>
      <c r="BH10508" s="50">
        <v>45273</v>
      </c>
      <c r="BI10508">
        <v>9</v>
      </c>
      <c r="BJ10508">
        <v>7</v>
      </c>
      <c r="BK10508" s="50"/>
      <c r="BL10508" s="50"/>
      <c r="BO10508" s="50">
        <v>45273</v>
      </c>
      <c r="BP10508" s="50">
        <v>45302</v>
      </c>
      <c r="BQ10508">
        <v>30</v>
      </c>
      <c r="BR10508">
        <v>22</v>
      </c>
      <c r="BS10508" s="50"/>
      <c r="BT10508" s="50">
        <v>45300</v>
      </c>
      <c r="BW10508" s="50">
        <v>45302</v>
      </c>
      <c r="BX10508" s="50">
        <v>45358</v>
      </c>
      <c r="BY10508">
        <v>57</v>
      </c>
      <c r="BZ10508">
        <v>41</v>
      </c>
      <c r="CA10508" s="50">
        <v>45358</v>
      </c>
      <c r="CB10508" s="50">
        <v>45358</v>
      </c>
      <c r="CC10508">
        <v>1</v>
      </c>
      <c r="CD10508">
        <v>1</v>
      </c>
      <c r="CE10508">
        <v>78</v>
      </c>
      <c r="CF10508">
        <v>56</v>
      </c>
      <c r="CG10508">
        <v>60</v>
      </c>
      <c r="CH10508">
        <v>44</v>
      </c>
      <c r="CI10508">
        <v>138</v>
      </c>
      <c r="CJ10508">
        <v>100</v>
      </c>
      <c r="CK10508" t="s">
        <v>38</v>
      </c>
      <c r="CL10508">
        <v>0</v>
      </c>
      <c r="CM10508">
        <v>0</v>
      </c>
      <c r="CN10508" t="s">
        <v>248</v>
      </c>
      <c r="CO10508" t="s">
        <v>248</v>
      </c>
      <c r="CP10508" t="s">
        <v>211</v>
      </c>
      <c r="CQ10508" t="s">
        <v>210</v>
      </c>
    </row>
    <row r="10509" spans="1:95" x14ac:dyDescent="0.3">
      <c r="A10509" s="124"/>
      <c r="B10509" t="s">
        <v>206</v>
      </c>
      <c r="C10509" t="s">
        <v>207</v>
      </c>
      <c r="D10509" t="s">
        <v>208</v>
      </c>
      <c r="E10509" t="s">
        <v>30</v>
      </c>
      <c r="F10509" t="s">
        <v>243</v>
      </c>
      <c r="G10509" t="s">
        <v>237</v>
      </c>
      <c r="H10509" t="s">
        <v>38</v>
      </c>
      <c r="I10509" t="s">
        <v>5405</v>
      </c>
      <c r="J10509" t="s">
        <v>5406</v>
      </c>
      <c r="K10509" t="s">
        <v>211</v>
      </c>
      <c r="L10509" t="s">
        <v>229</v>
      </c>
      <c r="M10509" t="s">
        <v>218</v>
      </c>
      <c r="N10509" t="s">
        <v>38</v>
      </c>
      <c r="O10509" t="s">
        <v>38</v>
      </c>
      <c r="P10509" t="s">
        <v>38</v>
      </c>
      <c r="Q10509" s="50">
        <v>45780</v>
      </c>
      <c r="R10509" t="s">
        <v>2204</v>
      </c>
      <c r="S10509" t="s">
        <v>344</v>
      </c>
      <c r="T10509" t="s">
        <v>218</v>
      </c>
      <c r="U10509" t="s">
        <v>38</v>
      </c>
      <c r="V10509" t="s">
        <v>38</v>
      </c>
      <c r="W10509" t="s">
        <v>218</v>
      </c>
      <c r="X10509" t="s">
        <v>218</v>
      </c>
      <c r="Y10509" t="s">
        <v>38</v>
      </c>
      <c r="Z10509" t="s">
        <v>38</v>
      </c>
      <c r="AA10509" t="s">
        <v>38</v>
      </c>
      <c r="AB10509" t="s">
        <v>38</v>
      </c>
      <c r="AC10509" t="s">
        <v>38</v>
      </c>
      <c r="AD10509" t="s">
        <v>38</v>
      </c>
      <c r="AE10509" s="50">
        <v>45217</v>
      </c>
      <c r="AF10509" t="s">
        <v>311</v>
      </c>
      <c r="AG10509" t="s">
        <v>1765</v>
      </c>
      <c r="AH10509" t="s">
        <v>221</v>
      </c>
      <c r="AI10509" t="s">
        <v>38</v>
      </c>
      <c r="AJ10509" t="s">
        <v>218</v>
      </c>
      <c r="AK10509" t="s">
        <v>38</v>
      </c>
      <c r="AL10509">
        <v>4408.72</v>
      </c>
      <c r="AM10509">
        <v>-14.79</v>
      </c>
      <c r="AO10509">
        <v>0</v>
      </c>
      <c r="AP10509">
        <v>28.93</v>
      </c>
      <c r="AQ10509">
        <v>4394.58</v>
      </c>
      <c r="AR10509">
        <v>3981</v>
      </c>
      <c r="AS10509">
        <v>737.9</v>
      </c>
      <c r="AT10509">
        <v>4408.72</v>
      </c>
      <c r="AU10509">
        <v>-3670.82</v>
      </c>
      <c r="AV10509" t="s">
        <v>212</v>
      </c>
      <c r="AW10509" t="s">
        <v>38</v>
      </c>
      <c r="AX10509" t="s">
        <v>38</v>
      </c>
      <c r="AY10509" s="50">
        <v>45217</v>
      </c>
      <c r="AZ10509" s="50">
        <v>45125</v>
      </c>
      <c r="BC10509" s="50">
        <v>45125</v>
      </c>
      <c r="BD10509" s="50">
        <v>45317</v>
      </c>
      <c r="BE10509">
        <v>193</v>
      </c>
      <c r="BF10509">
        <v>139</v>
      </c>
      <c r="BG10509" s="50"/>
      <c r="BH10509" s="50"/>
      <c r="BK10509" s="50"/>
      <c r="BL10509" s="50"/>
      <c r="BO10509" s="50">
        <v>45317</v>
      </c>
      <c r="BP10509" s="50">
        <v>45453</v>
      </c>
      <c r="BQ10509">
        <v>137</v>
      </c>
      <c r="BR10509">
        <v>97</v>
      </c>
      <c r="BS10509" s="50"/>
      <c r="BT10509" s="50">
        <v>45453</v>
      </c>
      <c r="BW10509" s="50">
        <v>45453</v>
      </c>
      <c r="BX10509" s="50">
        <v>45456</v>
      </c>
      <c r="BY10509">
        <v>4</v>
      </c>
      <c r="BZ10509">
        <v>4</v>
      </c>
      <c r="CA10509" s="50">
        <v>45456</v>
      </c>
      <c r="CB10509" s="50">
        <v>45454</v>
      </c>
      <c r="CE10509">
        <v>137</v>
      </c>
      <c r="CF10509">
        <v>97</v>
      </c>
      <c r="CG10509">
        <v>197</v>
      </c>
      <c r="CH10509">
        <v>143</v>
      </c>
      <c r="CI10509">
        <v>334</v>
      </c>
      <c r="CJ10509">
        <v>240</v>
      </c>
      <c r="CK10509" t="s">
        <v>38</v>
      </c>
      <c r="CL10509">
        <v>0</v>
      </c>
      <c r="CM10509">
        <v>0</v>
      </c>
      <c r="CN10509" t="s">
        <v>223</v>
      </c>
      <c r="CO10509" t="s">
        <v>223</v>
      </c>
      <c r="CP10509" t="s">
        <v>211</v>
      </c>
      <c r="CQ10509" t="s">
        <v>210</v>
      </c>
    </row>
    <row r="10510" spans="1:95" x14ac:dyDescent="0.3">
      <c r="A10510" s="124"/>
      <c r="B10510" t="s">
        <v>206</v>
      </c>
      <c r="C10510" t="s">
        <v>207</v>
      </c>
      <c r="D10510" t="s">
        <v>208</v>
      </c>
      <c r="E10510" t="s">
        <v>30</v>
      </c>
      <c r="F10510" t="s">
        <v>38</v>
      </c>
      <c r="G10510" t="s">
        <v>237</v>
      </c>
      <c r="H10510" t="s">
        <v>38</v>
      </c>
      <c r="I10510" t="s">
        <v>1027</v>
      </c>
      <c r="J10510" t="s">
        <v>1028</v>
      </c>
      <c r="K10510" t="s">
        <v>211</v>
      </c>
      <c r="L10510" t="s">
        <v>229</v>
      </c>
      <c r="M10510" t="s">
        <v>218</v>
      </c>
      <c r="N10510" t="s">
        <v>38</v>
      </c>
      <c r="O10510" t="s">
        <v>38</v>
      </c>
      <c r="P10510" t="s">
        <v>38</v>
      </c>
      <c r="Q10510" s="50">
        <v>46232</v>
      </c>
      <c r="R10510" t="s">
        <v>681</v>
      </c>
      <c r="S10510" t="s">
        <v>686</v>
      </c>
      <c r="T10510" t="s">
        <v>218</v>
      </c>
      <c r="U10510" t="s">
        <v>38</v>
      </c>
      <c r="V10510" t="s">
        <v>38</v>
      </c>
      <c r="W10510" t="s">
        <v>218</v>
      </c>
      <c r="X10510" t="s">
        <v>218</v>
      </c>
      <c r="Y10510" t="s">
        <v>38</v>
      </c>
      <c r="Z10510" t="s">
        <v>38</v>
      </c>
      <c r="AA10510" t="s">
        <v>38</v>
      </c>
      <c r="AB10510" t="s">
        <v>38</v>
      </c>
      <c r="AC10510" t="s">
        <v>38</v>
      </c>
      <c r="AD10510" t="s">
        <v>38</v>
      </c>
      <c r="AE10510" s="50">
        <v>45573</v>
      </c>
      <c r="AF10510" t="s">
        <v>1913</v>
      </c>
      <c r="AG10510" t="s">
        <v>220</v>
      </c>
      <c r="AH10510" t="s">
        <v>221</v>
      </c>
      <c r="AI10510" t="s">
        <v>38</v>
      </c>
      <c r="AJ10510" t="s">
        <v>218</v>
      </c>
      <c r="AK10510" t="s">
        <v>38</v>
      </c>
      <c r="AL10510">
        <v>8667.2999999999993</v>
      </c>
      <c r="AM10510">
        <v>-30.83</v>
      </c>
      <c r="AO10510">
        <v>0</v>
      </c>
      <c r="AP10510">
        <v>114.99</v>
      </c>
      <c r="AQ10510">
        <v>8583.14</v>
      </c>
      <c r="AR10510">
        <v>3981</v>
      </c>
      <c r="AS10510">
        <v>1142.97</v>
      </c>
      <c r="AT10510">
        <v>8667.2999999999993</v>
      </c>
      <c r="AU10510">
        <v>-7524.33</v>
      </c>
      <c r="AV10510" t="s">
        <v>212</v>
      </c>
      <c r="AW10510" t="s">
        <v>38</v>
      </c>
      <c r="AX10510" t="s">
        <v>38</v>
      </c>
      <c r="AY10510" s="50">
        <v>45573</v>
      </c>
      <c r="AZ10510" s="50">
        <v>45589</v>
      </c>
      <c r="BA10510">
        <v>17</v>
      </c>
      <c r="BB10510">
        <v>13</v>
      </c>
      <c r="BC10510" s="50">
        <v>45589</v>
      </c>
      <c r="BD10510" s="50">
        <v>45610</v>
      </c>
      <c r="BE10510">
        <v>22</v>
      </c>
      <c r="BF10510">
        <v>16</v>
      </c>
      <c r="BG10510" s="50"/>
      <c r="BH10510" s="50"/>
      <c r="BK10510" s="50"/>
      <c r="BL10510" s="50"/>
      <c r="BO10510" s="50">
        <v>45610</v>
      </c>
      <c r="BP10510" s="50">
        <v>45839</v>
      </c>
      <c r="BQ10510">
        <v>230</v>
      </c>
      <c r="BR10510">
        <v>164</v>
      </c>
      <c r="BS10510" s="50"/>
      <c r="BT10510" s="50">
        <v>45846</v>
      </c>
      <c r="BW10510" s="50">
        <v>45839</v>
      </c>
      <c r="BX10510" s="50">
        <v>45862</v>
      </c>
      <c r="BY10510">
        <v>24</v>
      </c>
      <c r="BZ10510">
        <v>18</v>
      </c>
      <c r="CA10510" s="50">
        <v>45862</v>
      </c>
      <c r="CB10510" s="50">
        <v>45862</v>
      </c>
      <c r="CC10510">
        <v>1</v>
      </c>
      <c r="CD10510">
        <v>1</v>
      </c>
      <c r="CE10510">
        <v>247</v>
      </c>
      <c r="CF10510">
        <v>177</v>
      </c>
      <c r="CG10510">
        <v>47</v>
      </c>
      <c r="CH10510">
        <v>35</v>
      </c>
      <c r="CI10510">
        <v>294</v>
      </c>
      <c r="CJ10510">
        <v>212</v>
      </c>
      <c r="CK10510" t="s">
        <v>222</v>
      </c>
      <c r="CL10510">
        <v>7</v>
      </c>
      <c r="CM10510">
        <v>5</v>
      </c>
      <c r="CN10510" t="s">
        <v>223</v>
      </c>
      <c r="CO10510" t="s">
        <v>248</v>
      </c>
      <c r="CP10510" t="s">
        <v>211</v>
      </c>
      <c r="CQ10510" t="s">
        <v>210</v>
      </c>
    </row>
    <row r="10511" spans="1:95" x14ac:dyDescent="0.3">
      <c r="A10511" s="124"/>
      <c r="B10511" t="s">
        <v>206</v>
      </c>
      <c r="C10511" t="s">
        <v>258</v>
      </c>
      <c r="D10511" t="s">
        <v>208</v>
      </c>
      <c r="E10511" t="s">
        <v>30</v>
      </c>
      <c r="F10511" t="s">
        <v>243</v>
      </c>
      <c r="G10511" t="s">
        <v>237</v>
      </c>
      <c r="H10511" t="s">
        <v>38</v>
      </c>
      <c r="I10511" t="s">
        <v>227</v>
      </c>
      <c r="J10511" t="s">
        <v>228</v>
      </c>
      <c r="K10511" t="s">
        <v>211</v>
      </c>
      <c r="L10511" t="s">
        <v>229</v>
      </c>
      <c r="M10511" t="s">
        <v>218</v>
      </c>
      <c r="N10511" t="s">
        <v>38</v>
      </c>
      <c r="O10511" t="s">
        <v>38</v>
      </c>
      <c r="P10511" t="s">
        <v>38</v>
      </c>
      <c r="Q10511" s="50">
        <v>46605</v>
      </c>
      <c r="R10511" t="s">
        <v>1190</v>
      </c>
      <c r="S10511" t="s">
        <v>1667</v>
      </c>
      <c r="T10511" t="s">
        <v>218</v>
      </c>
      <c r="U10511" t="s">
        <v>38</v>
      </c>
      <c r="V10511" t="s">
        <v>38</v>
      </c>
      <c r="W10511" t="s">
        <v>218</v>
      </c>
      <c r="X10511" t="s">
        <v>218</v>
      </c>
      <c r="Y10511" t="s">
        <v>38</v>
      </c>
      <c r="Z10511" t="s">
        <v>38</v>
      </c>
      <c r="AA10511" t="s">
        <v>38</v>
      </c>
      <c r="AB10511" t="s">
        <v>38</v>
      </c>
      <c r="AC10511" t="s">
        <v>38</v>
      </c>
      <c r="AD10511" t="s">
        <v>38</v>
      </c>
      <c r="AE10511" s="50">
        <v>45894</v>
      </c>
      <c r="AF10511" t="s">
        <v>1525</v>
      </c>
      <c r="AG10511" t="s">
        <v>1462</v>
      </c>
      <c r="AH10511" t="s">
        <v>221</v>
      </c>
      <c r="AI10511" t="s">
        <v>38</v>
      </c>
      <c r="AJ10511" t="s">
        <v>218</v>
      </c>
      <c r="AK10511" t="s">
        <v>38</v>
      </c>
      <c r="AL10511">
        <v>719.6</v>
      </c>
      <c r="AM10511">
        <v>-14.23</v>
      </c>
      <c r="AO10511">
        <v>0</v>
      </c>
      <c r="AP10511">
        <v>0</v>
      </c>
      <c r="AQ10511">
        <v>733.83</v>
      </c>
      <c r="AR10511">
        <v>0</v>
      </c>
      <c r="AS10511">
        <v>1171.27</v>
      </c>
      <c r="AT10511">
        <v>719.6</v>
      </c>
      <c r="AU10511">
        <v>451.67</v>
      </c>
      <c r="AV10511" t="s">
        <v>212</v>
      </c>
      <c r="AW10511" t="s">
        <v>38</v>
      </c>
      <c r="AX10511" t="s">
        <v>38</v>
      </c>
      <c r="AY10511" s="50">
        <v>45894</v>
      </c>
      <c r="AZ10511" s="50">
        <v>45883</v>
      </c>
      <c r="BC10511" s="50">
        <v>45883</v>
      </c>
      <c r="BD10511" s="50">
        <v>45897</v>
      </c>
      <c r="BE10511">
        <v>15</v>
      </c>
      <c r="BF10511">
        <v>11</v>
      </c>
      <c r="BG10511" s="50"/>
      <c r="BH10511" s="50"/>
      <c r="BK10511" s="50"/>
      <c r="BL10511" s="50"/>
      <c r="BO10511" s="50">
        <v>45897</v>
      </c>
      <c r="BP10511" s="50">
        <v>45904</v>
      </c>
      <c r="BQ10511">
        <v>8</v>
      </c>
      <c r="BR10511">
        <v>6</v>
      </c>
      <c r="BS10511" s="50"/>
      <c r="BT10511" s="50"/>
      <c r="BW10511" s="50">
        <v>45904</v>
      </c>
      <c r="BX10511" s="50">
        <v>45910</v>
      </c>
      <c r="BY10511">
        <v>7</v>
      </c>
      <c r="BZ10511">
        <v>5</v>
      </c>
      <c r="CA10511" s="50">
        <v>45910</v>
      </c>
      <c r="CB10511" s="50">
        <v>45910</v>
      </c>
      <c r="CC10511">
        <v>1</v>
      </c>
      <c r="CD10511">
        <v>1</v>
      </c>
      <c r="CE10511">
        <v>8</v>
      </c>
      <c r="CF10511">
        <v>6</v>
      </c>
      <c r="CG10511">
        <v>23</v>
      </c>
      <c r="CH10511">
        <v>17</v>
      </c>
      <c r="CI10511">
        <v>31</v>
      </c>
      <c r="CJ10511">
        <v>23</v>
      </c>
      <c r="CK10511" t="s">
        <v>38</v>
      </c>
      <c r="CL10511">
        <v>0</v>
      </c>
      <c r="CM10511">
        <v>0</v>
      </c>
      <c r="CN10511" t="s">
        <v>248</v>
      </c>
      <c r="CO10511" t="s">
        <v>248</v>
      </c>
      <c r="CP10511" t="s">
        <v>211</v>
      </c>
      <c r="CQ10511" t="s">
        <v>210</v>
      </c>
    </row>
    <row r="10512" spans="1:95" x14ac:dyDescent="0.3">
      <c r="A10512" s="124"/>
      <c r="B10512" t="s">
        <v>206</v>
      </c>
      <c r="C10512" t="s">
        <v>207</v>
      </c>
      <c r="D10512" t="s">
        <v>208</v>
      </c>
      <c r="E10512" t="s">
        <v>30</v>
      </c>
      <c r="F10512" t="s">
        <v>243</v>
      </c>
      <c r="G10512" t="s">
        <v>1057</v>
      </c>
      <c r="H10512" t="s">
        <v>38</v>
      </c>
      <c r="I10512" t="s">
        <v>3986</v>
      </c>
      <c r="J10512" t="s">
        <v>3986</v>
      </c>
      <c r="K10512" t="s">
        <v>211</v>
      </c>
      <c r="L10512" t="s">
        <v>229</v>
      </c>
      <c r="M10512" t="s">
        <v>218</v>
      </c>
      <c r="N10512" t="s">
        <v>38</v>
      </c>
      <c r="O10512" t="s">
        <v>38</v>
      </c>
      <c r="P10512" t="s">
        <v>38</v>
      </c>
      <c r="Q10512" s="50">
        <v>45992</v>
      </c>
      <c r="R10512" t="s">
        <v>461</v>
      </c>
      <c r="S10512" t="s">
        <v>462</v>
      </c>
      <c r="T10512" t="s">
        <v>218</v>
      </c>
      <c r="U10512" t="s">
        <v>38</v>
      </c>
      <c r="V10512" t="s">
        <v>38</v>
      </c>
      <c r="W10512" t="s">
        <v>218</v>
      </c>
      <c r="X10512" t="s">
        <v>218</v>
      </c>
      <c r="Y10512" t="s">
        <v>38</v>
      </c>
      <c r="Z10512" t="s">
        <v>38</v>
      </c>
      <c r="AA10512" t="s">
        <v>38</v>
      </c>
      <c r="AB10512" t="s">
        <v>38</v>
      </c>
      <c r="AC10512" t="s">
        <v>38</v>
      </c>
      <c r="AD10512" t="s">
        <v>38</v>
      </c>
      <c r="AE10512" s="50">
        <v>45163</v>
      </c>
      <c r="AF10512" t="s">
        <v>2540</v>
      </c>
      <c r="AG10512" t="s">
        <v>893</v>
      </c>
      <c r="AH10512" t="s">
        <v>221</v>
      </c>
      <c r="AI10512" t="s">
        <v>38</v>
      </c>
      <c r="AJ10512" t="s">
        <v>218</v>
      </c>
      <c r="AK10512" t="s">
        <v>38</v>
      </c>
      <c r="AL10512">
        <v>1998.58</v>
      </c>
      <c r="AM10512">
        <v>-6.82</v>
      </c>
      <c r="AO10512">
        <v>0</v>
      </c>
      <c r="AP10512">
        <v>5.54</v>
      </c>
      <c r="AQ10512">
        <v>1999.86</v>
      </c>
      <c r="AR10512">
        <v>3981</v>
      </c>
      <c r="AS10512">
        <v>861.33</v>
      </c>
      <c r="AT10512">
        <v>1998.58</v>
      </c>
      <c r="AU10512">
        <v>-1137.25</v>
      </c>
      <c r="AV10512" t="s">
        <v>212</v>
      </c>
      <c r="AW10512" t="s">
        <v>38</v>
      </c>
      <c r="AX10512" t="s">
        <v>38</v>
      </c>
      <c r="AY10512" s="50">
        <v>45163</v>
      </c>
      <c r="AZ10512" s="50">
        <v>45302</v>
      </c>
      <c r="BA10512">
        <v>140</v>
      </c>
      <c r="BB10512">
        <v>100</v>
      </c>
      <c r="BC10512" s="50">
        <v>45302</v>
      </c>
      <c r="BD10512" s="50">
        <v>45316</v>
      </c>
      <c r="BE10512">
        <v>15</v>
      </c>
      <c r="BF10512">
        <v>11</v>
      </c>
      <c r="BG10512" s="50"/>
      <c r="BH10512" s="50"/>
      <c r="BK10512" s="50"/>
      <c r="BL10512" s="50"/>
      <c r="BO10512" s="50">
        <v>45316</v>
      </c>
      <c r="BP10512" s="50">
        <v>45380</v>
      </c>
      <c r="BQ10512">
        <v>65</v>
      </c>
      <c r="BR10512">
        <v>47</v>
      </c>
      <c r="BS10512" s="50"/>
      <c r="BT10512" s="50">
        <v>45379</v>
      </c>
      <c r="BW10512" s="50">
        <v>45380</v>
      </c>
      <c r="BX10512" s="50">
        <v>45386</v>
      </c>
      <c r="BY10512">
        <v>7</v>
      </c>
      <c r="BZ10512">
        <v>5</v>
      </c>
      <c r="CA10512" s="50">
        <v>45386</v>
      </c>
      <c r="CB10512" s="50">
        <v>45386</v>
      </c>
      <c r="CC10512">
        <v>1</v>
      </c>
      <c r="CD10512">
        <v>1</v>
      </c>
      <c r="CE10512">
        <v>205</v>
      </c>
      <c r="CF10512">
        <v>147</v>
      </c>
      <c r="CG10512">
        <v>23</v>
      </c>
      <c r="CH10512">
        <v>17</v>
      </c>
      <c r="CI10512">
        <v>228</v>
      </c>
      <c r="CJ10512">
        <v>164</v>
      </c>
      <c r="CK10512" t="s">
        <v>38</v>
      </c>
      <c r="CL10512">
        <v>0</v>
      </c>
      <c r="CM10512">
        <v>0</v>
      </c>
      <c r="CN10512" t="s">
        <v>248</v>
      </c>
      <c r="CO10512" t="s">
        <v>248</v>
      </c>
      <c r="CP10512" t="s">
        <v>211</v>
      </c>
      <c r="CQ10512" t="s">
        <v>210</v>
      </c>
    </row>
    <row r="10513" spans="1:95" x14ac:dyDescent="0.3">
      <c r="A10513" s="124"/>
      <c r="B10513" t="s">
        <v>206</v>
      </c>
      <c r="C10513" t="s">
        <v>207</v>
      </c>
      <c r="D10513" t="s">
        <v>208</v>
      </c>
      <c r="E10513" t="s">
        <v>30</v>
      </c>
      <c r="F10513" t="s">
        <v>243</v>
      </c>
      <c r="G10513" t="s">
        <v>296</v>
      </c>
      <c r="H10513" t="s">
        <v>38</v>
      </c>
      <c r="I10513" t="s">
        <v>944</v>
      </c>
      <c r="J10513" t="s">
        <v>944</v>
      </c>
      <c r="K10513" t="s">
        <v>211</v>
      </c>
      <c r="L10513" t="s">
        <v>229</v>
      </c>
      <c r="M10513" t="s">
        <v>218</v>
      </c>
      <c r="N10513" t="s">
        <v>38</v>
      </c>
      <c r="O10513" t="s">
        <v>38</v>
      </c>
      <c r="P10513" t="s">
        <v>38</v>
      </c>
      <c r="Q10513" s="50">
        <v>46404</v>
      </c>
      <c r="R10513" t="s">
        <v>1439</v>
      </c>
      <c r="S10513" t="s">
        <v>1024</v>
      </c>
      <c r="T10513" t="s">
        <v>218</v>
      </c>
      <c r="U10513" t="s">
        <v>38</v>
      </c>
      <c r="V10513" t="s">
        <v>38</v>
      </c>
      <c r="W10513" t="s">
        <v>218</v>
      </c>
      <c r="X10513" t="s">
        <v>218</v>
      </c>
      <c r="Y10513" t="s">
        <v>38</v>
      </c>
      <c r="Z10513" t="s">
        <v>38</v>
      </c>
      <c r="AA10513" t="s">
        <v>38</v>
      </c>
      <c r="AB10513" t="s">
        <v>38</v>
      </c>
      <c r="AC10513" t="s">
        <v>38</v>
      </c>
      <c r="AD10513" t="s">
        <v>38</v>
      </c>
      <c r="AE10513" s="50">
        <v>45694</v>
      </c>
      <c r="AF10513" t="s">
        <v>927</v>
      </c>
      <c r="AG10513" t="s">
        <v>1525</v>
      </c>
      <c r="AH10513" t="s">
        <v>221</v>
      </c>
      <c r="AI10513" t="s">
        <v>38</v>
      </c>
      <c r="AJ10513" t="s">
        <v>218</v>
      </c>
      <c r="AK10513" t="s">
        <v>38</v>
      </c>
      <c r="AL10513">
        <v>3578.97</v>
      </c>
      <c r="AM10513">
        <v>-18.97</v>
      </c>
      <c r="AO10513">
        <v>0</v>
      </c>
      <c r="AP10513">
        <v>33.97</v>
      </c>
      <c r="AQ10513">
        <v>3563.97</v>
      </c>
      <c r="AR10513">
        <v>3941</v>
      </c>
      <c r="AS10513">
        <v>1165.1300000000001</v>
      </c>
      <c r="AT10513">
        <v>3578.97</v>
      </c>
      <c r="AU10513">
        <v>-2413.84</v>
      </c>
      <c r="AV10513" t="s">
        <v>212</v>
      </c>
      <c r="AW10513" t="s">
        <v>38</v>
      </c>
      <c r="AX10513" t="s">
        <v>38</v>
      </c>
      <c r="AY10513" s="50">
        <v>45694</v>
      </c>
      <c r="AZ10513" s="50">
        <v>45700</v>
      </c>
      <c r="BA10513">
        <v>7</v>
      </c>
      <c r="BB10513">
        <v>5</v>
      </c>
      <c r="BC10513" s="50">
        <v>45700</v>
      </c>
      <c r="BD10513" s="50">
        <v>45702</v>
      </c>
      <c r="BE10513">
        <v>3</v>
      </c>
      <c r="BF10513">
        <v>3</v>
      </c>
      <c r="BG10513" s="50">
        <v>45699</v>
      </c>
      <c r="BH10513" s="50">
        <v>45702</v>
      </c>
      <c r="BI10513">
        <v>4</v>
      </c>
      <c r="BJ10513">
        <v>4</v>
      </c>
      <c r="BK10513" s="50"/>
      <c r="BL10513" s="50"/>
      <c r="BO10513" s="50">
        <v>45702</v>
      </c>
      <c r="BP10513" s="50">
        <v>45897</v>
      </c>
      <c r="BQ10513">
        <v>196</v>
      </c>
      <c r="BR10513">
        <v>140</v>
      </c>
      <c r="BS10513" s="50"/>
      <c r="BT10513" s="50">
        <v>45884</v>
      </c>
      <c r="BW10513" s="50">
        <v>45897</v>
      </c>
      <c r="BX10513" s="50">
        <v>45903</v>
      </c>
      <c r="BY10513">
        <v>7</v>
      </c>
      <c r="BZ10513">
        <v>5</v>
      </c>
      <c r="CA10513" s="50">
        <v>45903</v>
      </c>
      <c r="CB10513" s="50">
        <v>45903</v>
      </c>
      <c r="CC10513">
        <v>1</v>
      </c>
      <c r="CD10513">
        <v>1</v>
      </c>
      <c r="CE10513">
        <v>207</v>
      </c>
      <c r="CF10513">
        <v>149</v>
      </c>
      <c r="CG10513">
        <v>11</v>
      </c>
      <c r="CH10513">
        <v>9</v>
      </c>
      <c r="CI10513">
        <v>218</v>
      </c>
      <c r="CJ10513">
        <v>158</v>
      </c>
      <c r="CK10513" t="s">
        <v>222</v>
      </c>
      <c r="CL10513">
        <v>3</v>
      </c>
      <c r="CM10513">
        <v>3</v>
      </c>
      <c r="CN10513" t="s">
        <v>223</v>
      </c>
      <c r="CO10513" t="s">
        <v>248</v>
      </c>
      <c r="CP10513" t="s">
        <v>211</v>
      </c>
      <c r="CQ10513" t="s">
        <v>210</v>
      </c>
    </row>
    <row r="10514" spans="1:95" x14ac:dyDescent="0.3">
      <c r="A10514" s="124"/>
      <c r="B10514" t="s">
        <v>206</v>
      </c>
      <c r="C10514" t="s">
        <v>207</v>
      </c>
      <c r="D10514" t="s">
        <v>208</v>
      </c>
      <c r="E10514" t="s">
        <v>30</v>
      </c>
      <c r="F10514" t="s">
        <v>38</v>
      </c>
      <c r="G10514" t="s">
        <v>474</v>
      </c>
      <c r="H10514" t="s">
        <v>38</v>
      </c>
      <c r="I10514" t="s">
        <v>1675</v>
      </c>
      <c r="J10514" t="s">
        <v>1517</v>
      </c>
      <c r="K10514" t="s">
        <v>211</v>
      </c>
      <c r="L10514" t="s">
        <v>229</v>
      </c>
      <c r="M10514" t="s">
        <v>218</v>
      </c>
      <c r="N10514" t="s">
        <v>38</v>
      </c>
      <c r="O10514" t="s">
        <v>38</v>
      </c>
      <c r="P10514" t="s">
        <v>38</v>
      </c>
      <c r="Q10514" s="50">
        <v>46317</v>
      </c>
      <c r="R10514" t="s">
        <v>932</v>
      </c>
      <c r="S10514" t="s">
        <v>933</v>
      </c>
      <c r="T10514" t="s">
        <v>218</v>
      </c>
      <c r="U10514" t="s">
        <v>38</v>
      </c>
      <c r="V10514" t="s">
        <v>38</v>
      </c>
      <c r="W10514" t="s">
        <v>218</v>
      </c>
      <c r="X10514" t="s">
        <v>218</v>
      </c>
      <c r="Y10514" t="s">
        <v>38</v>
      </c>
      <c r="Z10514" t="s">
        <v>38</v>
      </c>
      <c r="AA10514" t="s">
        <v>38</v>
      </c>
      <c r="AB10514" t="s">
        <v>38</v>
      </c>
      <c r="AC10514" t="s">
        <v>38</v>
      </c>
      <c r="AD10514" t="s">
        <v>38</v>
      </c>
      <c r="AE10514" s="50">
        <v>45615</v>
      </c>
      <c r="AF10514" t="s">
        <v>574</v>
      </c>
      <c r="AG10514" t="s">
        <v>1687</v>
      </c>
      <c r="AH10514" t="s">
        <v>221</v>
      </c>
      <c r="AI10514" t="s">
        <v>38</v>
      </c>
      <c r="AJ10514" t="s">
        <v>218</v>
      </c>
      <c r="AK10514" t="s">
        <v>38</v>
      </c>
      <c r="AL10514">
        <v>874.64</v>
      </c>
      <c r="AM10514">
        <v>-17.690000000000001</v>
      </c>
      <c r="AO10514">
        <v>0</v>
      </c>
      <c r="AP10514">
        <v>0</v>
      </c>
      <c r="AQ10514">
        <v>892.33</v>
      </c>
      <c r="AR10514">
        <v>0</v>
      </c>
      <c r="AS10514">
        <v>197.01</v>
      </c>
      <c r="AT10514">
        <v>874.64</v>
      </c>
      <c r="AU10514">
        <v>-677.63</v>
      </c>
      <c r="AV10514" t="s">
        <v>212</v>
      </c>
      <c r="AW10514" t="s">
        <v>38</v>
      </c>
      <c r="AX10514" t="s">
        <v>38</v>
      </c>
      <c r="AY10514" s="50">
        <v>45615</v>
      </c>
      <c r="AZ10514" s="50">
        <v>45602</v>
      </c>
      <c r="BC10514" s="50">
        <v>45602</v>
      </c>
      <c r="BD10514" s="50">
        <v>45617</v>
      </c>
      <c r="BE10514">
        <v>16</v>
      </c>
      <c r="BF10514">
        <v>12</v>
      </c>
      <c r="BG10514" s="50"/>
      <c r="BH10514" s="50"/>
      <c r="BK10514" s="50"/>
      <c r="BL10514" s="50"/>
      <c r="BO10514" s="50">
        <v>45617</v>
      </c>
      <c r="BP10514" s="50">
        <v>45665</v>
      </c>
      <c r="BQ10514">
        <v>49</v>
      </c>
      <c r="BR10514">
        <v>35</v>
      </c>
      <c r="BS10514" s="50"/>
      <c r="BT10514" s="50"/>
      <c r="BW10514" s="50">
        <v>45665</v>
      </c>
      <c r="BX10514" s="50">
        <v>45772</v>
      </c>
      <c r="BY10514">
        <v>108</v>
      </c>
      <c r="BZ10514">
        <v>78</v>
      </c>
      <c r="CA10514" s="50">
        <v>45772</v>
      </c>
      <c r="CB10514" s="50">
        <v>45772</v>
      </c>
      <c r="CC10514">
        <v>1</v>
      </c>
      <c r="CD10514">
        <v>1</v>
      </c>
      <c r="CE10514">
        <v>49</v>
      </c>
      <c r="CF10514">
        <v>35</v>
      </c>
      <c r="CG10514">
        <v>125</v>
      </c>
      <c r="CH10514">
        <v>91</v>
      </c>
      <c r="CI10514">
        <v>174</v>
      </c>
      <c r="CJ10514">
        <v>126</v>
      </c>
      <c r="CK10514" t="s">
        <v>38</v>
      </c>
      <c r="CL10514">
        <v>0</v>
      </c>
      <c r="CM10514">
        <v>0</v>
      </c>
      <c r="CN10514" t="s">
        <v>248</v>
      </c>
      <c r="CO10514" t="s">
        <v>248</v>
      </c>
      <c r="CP10514" t="s">
        <v>211</v>
      </c>
      <c r="CQ10514" t="s">
        <v>210</v>
      </c>
    </row>
    <row r="10515" spans="1:95" x14ac:dyDescent="0.3">
      <c r="A10515" s="124"/>
      <c r="B10515" t="s">
        <v>206</v>
      </c>
      <c r="C10515" t="s">
        <v>207</v>
      </c>
      <c r="D10515" t="s">
        <v>208</v>
      </c>
      <c r="E10515" t="s">
        <v>30</v>
      </c>
      <c r="F10515" t="s">
        <v>38</v>
      </c>
      <c r="G10515" t="s">
        <v>647</v>
      </c>
      <c r="H10515" t="s">
        <v>38</v>
      </c>
      <c r="I10515" t="s">
        <v>227</v>
      </c>
      <c r="J10515" t="s">
        <v>228</v>
      </c>
      <c r="K10515" t="s">
        <v>211</v>
      </c>
      <c r="L10515" t="s">
        <v>229</v>
      </c>
      <c r="M10515" t="s">
        <v>218</v>
      </c>
      <c r="N10515" t="s">
        <v>38</v>
      </c>
      <c r="O10515" t="s">
        <v>38</v>
      </c>
      <c r="P10515" t="s">
        <v>38</v>
      </c>
      <c r="Q10515" s="50">
        <v>45796</v>
      </c>
      <c r="R10515" t="s">
        <v>483</v>
      </c>
      <c r="S10515" t="s">
        <v>905</v>
      </c>
      <c r="T10515" t="s">
        <v>218</v>
      </c>
      <c r="U10515" t="s">
        <v>38</v>
      </c>
      <c r="V10515" t="s">
        <v>38</v>
      </c>
      <c r="W10515" t="s">
        <v>218</v>
      </c>
      <c r="X10515" t="s">
        <v>218</v>
      </c>
      <c r="Y10515" t="s">
        <v>38</v>
      </c>
      <c r="Z10515" t="s">
        <v>38</v>
      </c>
      <c r="AA10515" t="s">
        <v>38</v>
      </c>
      <c r="AB10515" t="s">
        <v>38</v>
      </c>
      <c r="AC10515" t="s">
        <v>38</v>
      </c>
      <c r="AD10515" t="s">
        <v>38</v>
      </c>
      <c r="AE10515" s="50">
        <v>45379</v>
      </c>
      <c r="AF10515" t="s">
        <v>1735</v>
      </c>
      <c r="AG10515" t="s">
        <v>489</v>
      </c>
      <c r="AH10515" t="s">
        <v>221</v>
      </c>
      <c r="AI10515" t="s">
        <v>38</v>
      </c>
      <c r="AJ10515" t="s">
        <v>218</v>
      </c>
      <c r="AK10515" t="s">
        <v>38</v>
      </c>
      <c r="AL10515">
        <v>-1920.25</v>
      </c>
      <c r="AM10515">
        <v>472.95</v>
      </c>
      <c r="AO10515">
        <v>58.53</v>
      </c>
      <c r="AP10515">
        <v>-2651</v>
      </c>
      <c r="AQ10515">
        <v>199.27</v>
      </c>
      <c r="AR10515">
        <v>0</v>
      </c>
      <c r="AS10515">
        <v>2651.2</v>
      </c>
      <c r="AT10515">
        <v>-1920.25</v>
      </c>
      <c r="AU10515">
        <v>4571.45</v>
      </c>
      <c r="AV10515" t="s">
        <v>212</v>
      </c>
      <c r="AW10515" t="s">
        <v>38</v>
      </c>
      <c r="AX10515" t="s">
        <v>38</v>
      </c>
      <c r="AY10515" s="50">
        <v>45379</v>
      </c>
      <c r="AZ10515" s="50">
        <v>45369</v>
      </c>
      <c r="BC10515" s="50">
        <v>45369</v>
      </c>
      <c r="BD10515" s="50">
        <v>45758</v>
      </c>
      <c r="BE10515">
        <v>390</v>
      </c>
      <c r="BF10515">
        <v>280</v>
      </c>
      <c r="BG10515" s="50"/>
      <c r="BH10515" s="50"/>
      <c r="BK10515" s="50"/>
      <c r="BL10515" s="50"/>
      <c r="BO10515" s="50">
        <v>45758</v>
      </c>
      <c r="BP10515" s="50"/>
      <c r="BS10515" s="50">
        <v>45758</v>
      </c>
      <c r="BT10515" s="50">
        <v>45758</v>
      </c>
      <c r="BU10515">
        <v>1</v>
      </c>
      <c r="BV10515">
        <v>1</v>
      </c>
      <c r="BW10515" s="50">
        <v>45761</v>
      </c>
      <c r="BX10515" s="50">
        <v>45761</v>
      </c>
      <c r="BY10515">
        <v>1</v>
      </c>
      <c r="BZ10515">
        <v>1</v>
      </c>
      <c r="CA10515" s="50">
        <v>45761</v>
      </c>
      <c r="CB10515" s="50">
        <v>45761</v>
      </c>
      <c r="CC10515">
        <v>1</v>
      </c>
      <c r="CD10515">
        <v>1</v>
      </c>
      <c r="CE10515">
        <v>0</v>
      </c>
      <c r="CF10515">
        <v>0</v>
      </c>
      <c r="CG10515">
        <v>393</v>
      </c>
      <c r="CH10515">
        <v>283</v>
      </c>
      <c r="CI10515">
        <v>393</v>
      </c>
      <c r="CJ10515">
        <v>283</v>
      </c>
      <c r="CK10515" t="s">
        <v>38</v>
      </c>
      <c r="CL10515">
        <v>0</v>
      </c>
      <c r="CM10515">
        <v>0</v>
      </c>
      <c r="CN10515" t="s">
        <v>223</v>
      </c>
      <c r="CO10515" t="s">
        <v>223</v>
      </c>
      <c r="CP10515" t="s">
        <v>211</v>
      </c>
      <c r="CQ10515" t="s">
        <v>210</v>
      </c>
    </row>
    <row r="10516" spans="1:95" x14ac:dyDescent="0.3">
      <c r="A10516" s="124"/>
      <c r="B10516" t="s">
        <v>206</v>
      </c>
      <c r="C10516" t="s">
        <v>258</v>
      </c>
      <c r="D10516" t="s">
        <v>208</v>
      </c>
      <c r="E10516" t="s">
        <v>30</v>
      </c>
      <c r="F10516" t="s">
        <v>243</v>
      </c>
      <c r="G10516" t="s">
        <v>237</v>
      </c>
      <c r="H10516" t="s">
        <v>38</v>
      </c>
      <c r="I10516" t="s">
        <v>227</v>
      </c>
      <c r="J10516" t="s">
        <v>228</v>
      </c>
      <c r="K10516" t="s">
        <v>211</v>
      </c>
      <c r="L10516" t="s">
        <v>229</v>
      </c>
      <c r="M10516" t="s">
        <v>218</v>
      </c>
      <c r="N10516" t="s">
        <v>38</v>
      </c>
      <c r="O10516" t="s">
        <v>38</v>
      </c>
      <c r="P10516" t="s">
        <v>38</v>
      </c>
      <c r="Q10516" s="50">
        <v>46341</v>
      </c>
      <c r="R10516" t="s">
        <v>1616</v>
      </c>
      <c r="S10516" t="s">
        <v>1617</v>
      </c>
      <c r="T10516" t="s">
        <v>218</v>
      </c>
      <c r="U10516" t="s">
        <v>38</v>
      </c>
      <c r="V10516" t="s">
        <v>38</v>
      </c>
      <c r="W10516" t="s">
        <v>218</v>
      </c>
      <c r="X10516" t="s">
        <v>218</v>
      </c>
      <c r="Y10516" t="s">
        <v>38</v>
      </c>
      <c r="Z10516" t="s">
        <v>38</v>
      </c>
      <c r="AA10516" t="s">
        <v>38</v>
      </c>
      <c r="AB10516" t="s">
        <v>38</v>
      </c>
      <c r="AC10516" t="s">
        <v>38</v>
      </c>
      <c r="AD10516" t="s">
        <v>38</v>
      </c>
      <c r="AE10516" s="50">
        <v>45667</v>
      </c>
      <c r="AF10516" t="s">
        <v>2716</v>
      </c>
      <c r="AG10516" t="s">
        <v>3136</v>
      </c>
      <c r="AH10516" t="s">
        <v>221</v>
      </c>
      <c r="AI10516" t="s">
        <v>38</v>
      </c>
      <c r="AJ10516" t="s">
        <v>218</v>
      </c>
      <c r="AK10516" t="s">
        <v>38</v>
      </c>
      <c r="AL10516">
        <v>597.78</v>
      </c>
      <c r="AM10516">
        <v>0</v>
      </c>
      <c r="AO10516">
        <v>0</v>
      </c>
      <c r="AP10516">
        <v>0</v>
      </c>
      <c r="AQ10516">
        <v>597.78</v>
      </c>
      <c r="AR10516">
        <v>3981</v>
      </c>
      <c r="AS10516">
        <v>1846.19</v>
      </c>
      <c r="AT10516">
        <v>597.78</v>
      </c>
      <c r="AU10516">
        <v>1248.4100000000001</v>
      </c>
      <c r="AV10516" t="s">
        <v>212</v>
      </c>
      <c r="AW10516" t="s">
        <v>38</v>
      </c>
      <c r="AX10516" t="s">
        <v>38</v>
      </c>
      <c r="AY10516" s="50">
        <v>45667</v>
      </c>
      <c r="AZ10516" s="50">
        <v>45672</v>
      </c>
      <c r="BA10516">
        <v>6</v>
      </c>
      <c r="BB10516">
        <v>4</v>
      </c>
      <c r="BC10516" s="50">
        <v>45672</v>
      </c>
      <c r="BD10516" s="50">
        <v>45674</v>
      </c>
      <c r="BE10516">
        <v>3</v>
      </c>
      <c r="BF10516">
        <v>3</v>
      </c>
      <c r="BG10516" s="50"/>
      <c r="BH10516" s="50"/>
      <c r="BK10516" s="50"/>
      <c r="BL10516" s="50"/>
      <c r="BO10516" s="50">
        <v>45674</v>
      </c>
      <c r="BP10516" s="50">
        <v>45706</v>
      </c>
      <c r="BQ10516">
        <v>33</v>
      </c>
      <c r="BR10516">
        <v>23</v>
      </c>
      <c r="BS10516" s="50"/>
      <c r="BT10516" s="50"/>
      <c r="BW10516" s="50">
        <v>45706</v>
      </c>
      <c r="BX10516" s="50">
        <v>45721</v>
      </c>
      <c r="BY10516">
        <v>16</v>
      </c>
      <c r="BZ10516">
        <v>12</v>
      </c>
      <c r="CA10516" s="50">
        <v>45721</v>
      </c>
      <c r="CB10516" s="50">
        <v>45719</v>
      </c>
      <c r="CE10516">
        <v>39</v>
      </c>
      <c r="CF10516">
        <v>27</v>
      </c>
      <c r="CG10516">
        <v>19</v>
      </c>
      <c r="CH10516">
        <v>15</v>
      </c>
      <c r="CI10516">
        <v>58</v>
      </c>
      <c r="CJ10516">
        <v>42</v>
      </c>
      <c r="CK10516" t="s">
        <v>38</v>
      </c>
      <c r="CL10516">
        <v>0</v>
      </c>
      <c r="CM10516">
        <v>0</v>
      </c>
      <c r="CN10516" t="s">
        <v>248</v>
      </c>
      <c r="CO10516" t="s">
        <v>248</v>
      </c>
      <c r="CP10516" t="s">
        <v>211</v>
      </c>
      <c r="CQ10516" t="s">
        <v>210</v>
      </c>
    </row>
    <row r="10517" spans="1:95" x14ac:dyDescent="0.3">
      <c r="A10517" s="124"/>
      <c r="B10517" t="s">
        <v>206</v>
      </c>
      <c r="C10517" t="s">
        <v>207</v>
      </c>
      <c r="D10517" t="s">
        <v>208</v>
      </c>
      <c r="E10517" t="s">
        <v>31</v>
      </c>
      <c r="F10517" t="s">
        <v>243</v>
      </c>
      <c r="G10517" t="s">
        <v>1036</v>
      </c>
      <c r="H10517" t="s">
        <v>1036</v>
      </c>
      <c r="I10517" t="s">
        <v>4161</v>
      </c>
      <c r="J10517" t="s">
        <v>1004</v>
      </c>
      <c r="K10517" t="s">
        <v>211</v>
      </c>
      <c r="L10517" t="s">
        <v>229</v>
      </c>
      <c r="M10517" t="s">
        <v>218</v>
      </c>
      <c r="N10517" t="s">
        <v>38</v>
      </c>
      <c r="O10517" t="s">
        <v>38</v>
      </c>
      <c r="P10517" t="s">
        <v>38</v>
      </c>
      <c r="Q10517" s="50">
        <v>45017</v>
      </c>
      <c r="R10517" t="s">
        <v>1247</v>
      </c>
      <c r="S10517" t="s">
        <v>955</v>
      </c>
      <c r="T10517" t="s">
        <v>218</v>
      </c>
      <c r="U10517" t="s">
        <v>38</v>
      </c>
      <c r="V10517" t="s">
        <v>38</v>
      </c>
      <c r="W10517" t="s">
        <v>218</v>
      </c>
      <c r="X10517" t="s">
        <v>218</v>
      </c>
      <c r="Y10517" t="s">
        <v>38</v>
      </c>
      <c r="Z10517" t="s">
        <v>38</v>
      </c>
      <c r="AA10517" t="s">
        <v>38</v>
      </c>
      <c r="AB10517" t="s">
        <v>38</v>
      </c>
      <c r="AC10517" t="s">
        <v>38</v>
      </c>
      <c r="AD10517" t="s">
        <v>38</v>
      </c>
      <c r="AE10517" s="50">
        <v>44951</v>
      </c>
      <c r="AF10517" t="s">
        <v>2174</v>
      </c>
      <c r="AG10517" t="s">
        <v>210</v>
      </c>
      <c r="AH10517" t="s">
        <v>221</v>
      </c>
      <c r="AI10517" t="s">
        <v>38</v>
      </c>
      <c r="AJ10517" t="s">
        <v>218</v>
      </c>
      <c r="AK10517" t="s">
        <v>38</v>
      </c>
      <c r="AL10517">
        <v>2480.1</v>
      </c>
      <c r="AM10517">
        <v>-25.31</v>
      </c>
      <c r="AO10517">
        <v>0</v>
      </c>
      <c r="AP10517">
        <v>0</v>
      </c>
      <c r="AQ10517">
        <v>2505.41</v>
      </c>
      <c r="AR10517">
        <v>0</v>
      </c>
      <c r="AS10517">
        <v>697.32</v>
      </c>
      <c r="AT10517">
        <v>2480.1</v>
      </c>
      <c r="AU10517">
        <v>-1782.78</v>
      </c>
      <c r="AV10517" t="s">
        <v>212</v>
      </c>
      <c r="AW10517" t="s">
        <v>38</v>
      </c>
      <c r="AX10517" t="s">
        <v>38</v>
      </c>
      <c r="AY10517" s="50">
        <v>44951</v>
      </c>
      <c r="AZ10517" s="50">
        <v>45030</v>
      </c>
      <c r="BA10517">
        <v>80</v>
      </c>
      <c r="BB10517">
        <v>58</v>
      </c>
      <c r="BC10517" s="50">
        <v>45030</v>
      </c>
      <c r="BD10517" s="50">
        <v>45076</v>
      </c>
      <c r="BE10517">
        <v>47</v>
      </c>
      <c r="BF10517">
        <v>33</v>
      </c>
      <c r="BG10517" s="50"/>
      <c r="BH10517" s="50"/>
      <c r="BK10517" s="50">
        <v>45044</v>
      </c>
      <c r="BL10517" s="50">
        <v>45055</v>
      </c>
      <c r="BM10517">
        <v>12</v>
      </c>
      <c r="BN10517">
        <v>10</v>
      </c>
      <c r="BO10517" s="50"/>
      <c r="BP10517" s="50"/>
      <c r="BS10517" s="50"/>
      <c r="BT10517" s="50"/>
      <c r="BW10517" s="50"/>
      <c r="BX10517" s="50">
        <v>45205</v>
      </c>
      <c r="CA10517" s="50">
        <v>45205</v>
      </c>
      <c r="CB10517" s="50">
        <v>45205</v>
      </c>
      <c r="CC10517">
        <v>1</v>
      </c>
      <c r="CD10517">
        <v>1</v>
      </c>
      <c r="CE10517">
        <v>80</v>
      </c>
      <c r="CF10517">
        <v>58</v>
      </c>
      <c r="CG10517">
        <v>60</v>
      </c>
      <c r="CH10517">
        <v>44</v>
      </c>
      <c r="CI10517">
        <v>140</v>
      </c>
      <c r="CJ10517">
        <v>102</v>
      </c>
      <c r="CK10517" t="s">
        <v>38</v>
      </c>
      <c r="CL10517">
        <v>0</v>
      </c>
      <c r="CM10517">
        <v>0</v>
      </c>
      <c r="CN10517" t="s">
        <v>223</v>
      </c>
      <c r="CO10517" t="s">
        <v>248</v>
      </c>
      <c r="CP10517" t="s">
        <v>211</v>
      </c>
      <c r="CQ10517" t="s">
        <v>210</v>
      </c>
    </row>
    <row r="10518" spans="1:95" x14ac:dyDescent="0.3">
      <c r="A10518" s="124"/>
      <c r="B10518" t="s">
        <v>206</v>
      </c>
      <c r="C10518" t="s">
        <v>258</v>
      </c>
      <c r="D10518" t="s">
        <v>208</v>
      </c>
      <c r="E10518" t="s">
        <v>30</v>
      </c>
      <c r="F10518" t="s">
        <v>243</v>
      </c>
      <c r="G10518" t="s">
        <v>296</v>
      </c>
      <c r="H10518" t="s">
        <v>38</v>
      </c>
      <c r="I10518" t="s">
        <v>227</v>
      </c>
      <c r="J10518" t="s">
        <v>228</v>
      </c>
      <c r="K10518" t="s">
        <v>211</v>
      </c>
      <c r="L10518" t="s">
        <v>229</v>
      </c>
      <c r="M10518" t="s">
        <v>218</v>
      </c>
      <c r="N10518" t="s">
        <v>38</v>
      </c>
      <c r="O10518" t="s">
        <v>38</v>
      </c>
      <c r="P10518" t="s">
        <v>38</v>
      </c>
      <c r="Q10518" s="50">
        <v>45865</v>
      </c>
      <c r="R10518" t="s">
        <v>1496</v>
      </c>
      <c r="S10518" t="s">
        <v>621</v>
      </c>
      <c r="T10518" t="s">
        <v>218</v>
      </c>
      <c r="U10518" t="s">
        <v>38</v>
      </c>
      <c r="V10518" t="s">
        <v>38</v>
      </c>
      <c r="W10518" t="s">
        <v>218</v>
      </c>
      <c r="X10518" t="s">
        <v>218</v>
      </c>
      <c r="Y10518" t="s">
        <v>38</v>
      </c>
      <c r="Z10518" t="s">
        <v>38</v>
      </c>
      <c r="AA10518" t="s">
        <v>38</v>
      </c>
      <c r="AB10518" t="s">
        <v>38</v>
      </c>
      <c r="AC10518" t="s">
        <v>38</v>
      </c>
      <c r="AD10518" t="s">
        <v>38</v>
      </c>
      <c r="AE10518" s="50">
        <v>45241</v>
      </c>
      <c r="AF10518" t="s">
        <v>3268</v>
      </c>
      <c r="AG10518" t="s">
        <v>878</v>
      </c>
      <c r="AH10518" t="s">
        <v>221</v>
      </c>
      <c r="AI10518" t="s">
        <v>38</v>
      </c>
      <c r="AJ10518" t="s">
        <v>218</v>
      </c>
      <c r="AK10518" t="s">
        <v>38</v>
      </c>
      <c r="AL10518">
        <v>521.62</v>
      </c>
      <c r="AM10518">
        <v>183.68</v>
      </c>
      <c r="AO10518">
        <v>0</v>
      </c>
      <c r="AP10518">
        <v>0</v>
      </c>
      <c r="AQ10518">
        <v>337.94</v>
      </c>
      <c r="AR10518">
        <v>3981</v>
      </c>
      <c r="AS10518">
        <v>1175.8699999999999</v>
      </c>
      <c r="AT10518">
        <v>521.62</v>
      </c>
      <c r="AU10518">
        <v>654.25</v>
      </c>
      <c r="AV10518" t="s">
        <v>212</v>
      </c>
      <c r="AW10518" t="s">
        <v>38</v>
      </c>
      <c r="AX10518" t="s">
        <v>38</v>
      </c>
      <c r="AY10518" s="50">
        <v>45241</v>
      </c>
      <c r="AZ10518" s="50">
        <v>45241</v>
      </c>
      <c r="BA10518">
        <v>1</v>
      </c>
      <c r="BB10518">
        <v>1</v>
      </c>
      <c r="BC10518" s="50">
        <v>45241</v>
      </c>
      <c r="BD10518" s="50">
        <v>45241</v>
      </c>
      <c r="BE10518">
        <v>1</v>
      </c>
      <c r="BF10518">
        <v>1</v>
      </c>
      <c r="BG10518" s="50"/>
      <c r="BH10518" s="50"/>
      <c r="BK10518" s="50"/>
      <c r="BL10518" s="50"/>
      <c r="BO10518" s="50">
        <v>45241</v>
      </c>
      <c r="BP10518" s="50">
        <v>45294</v>
      </c>
      <c r="BQ10518">
        <v>54</v>
      </c>
      <c r="BR10518">
        <v>38</v>
      </c>
      <c r="BS10518" s="50"/>
      <c r="BT10518" s="50"/>
      <c r="BW10518" s="50">
        <v>45294</v>
      </c>
      <c r="BX10518" s="50">
        <v>45299</v>
      </c>
      <c r="BY10518">
        <v>6</v>
      </c>
      <c r="BZ10518">
        <v>4</v>
      </c>
      <c r="CA10518" s="50">
        <v>45299</v>
      </c>
      <c r="CB10518" s="50">
        <v>45299</v>
      </c>
      <c r="CC10518">
        <v>1</v>
      </c>
      <c r="CD10518">
        <v>1</v>
      </c>
      <c r="CE10518">
        <v>55</v>
      </c>
      <c r="CF10518">
        <v>39</v>
      </c>
      <c r="CG10518">
        <v>8</v>
      </c>
      <c r="CH10518">
        <v>6</v>
      </c>
      <c r="CI10518">
        <v>63</v>
      </c>
      <c r="CJ10518">
        <v>45</v>
      </c>
      <c r="CK10518" t="s">
        <v>38</v>
      </c>
      <c r="CL10518">
        <v>0</v>
      </c>
      <c r="CM10518">
        <v>0</v>
      </c>
      <c r="CN10518" t="s">
        <v>248</v>
      </c>
      <c r="CO10518" t="s">
        <v>248</v>
      </c>
      <c r="CP10518" t="s">
        <v>211</v>
      </c>
      <c r="CQ10518" t="s">
        <v>210</v>
      </c>
    </row>
    <row r="10519" spans="1:95" x14ac:dyDescent="0.3">
      <c r="A10519" s="124"/>
      <c r="B10519" t="s">
        <v>206</v>
      </c>
      <c r="C10519" t="s">
        <v>258</v>
      </c>
      <c r="D10519" t="s">
        <v>208</v>
      </c>
      <c r="E10519" t="s">
        <v>30</v>
      </c>
      <c r="F10519" t="s">
        <v>38</v>
      </c>
      <c r="G10519" t="s">
        <v>907</v>
      </c>
      <c r="H10519" t="s">
        <v>362</v>
      </c>
      <c r="I10519" t="s">
        <v>2050</v>
      </c>
      <c r="J10519" t="s">
        <v>895</v>
      </c>
      <c r="K10519" t="s">
        <v>211</v>
      </c>
      <c r="L10519" t="s">
        <v>229</v>
      </c>
      <c r="M10519" t="s">
        <v>218</v>
      </c>
      <c r="N10519" t="s">
        <v>38</v>
      </c>
      <c r="O10519" t="s">
        <v>38</v>
      </c>
      <c r="P10519" t="s">
        <v>38</v>
      </c>
      <c r="Q10519" s="50">
        <v>46226</v>
      </c>
      <c r="R10519" t="s">
        <v>711</v>
      </c>
      <c r="S10519" t="s">
        <v>1343</v>
      </c>
      <c r="T10519" t="s">
        <v>218</v>
      </c>
      <c r="U10519" t="s">
        <v>2788</v>
      </c>
      <c r="V10519" t="s">
        <v>299</v>
      </c>
      <c r="W10519" t="s">
        <v>212</v>
      </c>
      <c r="X10519" t="s">
        <v>218</v>
      </c>
      <c r="Y10519" t="s">
        <v>38</v>
      </c>
      <c r="Z10519" t="s">
        <v>38</v>
      </c>
      <c r="AA10519" t="s">
        <v>38</v>
      </c>
      <c r="AB10519" t="s">
        <v>38</v>
      </c>
      <c r="AC10519" t="s">
        <v>38</v>
      </c>
      <c r="AD10519" t="s">
        <v>38</v>
      </c>
      <c r="AE10519" s="50">
        <v>45511</v>
      </c>
      <c r="AF10519" t="s">
        <v>693</v>
      </c>
      <c r="AG10519" t="s">
        <v>1319</v>
      </c>
      <c r="AH10519" t="s">
        <v>221</v>
      </c>
      <c r="AI10519" t="s">
        <v>38</v>
      </c>
      <c r="AJ10519" t="s">
        <v>212</v>
      </c>
      <c r="AK10519" t="s">
        <v>2832</v>
      </c>
      <c r="AL10519">
        <v>1629.91</v>
      </c>
      <c r="AM10519">
        <v>-32.19</v>
      </c>
      <c r="AO10519">
        <v>0</v>
      </c>
      <c r="AP10519">
        <v>0</v>
      </c>
      <c r="AQ10519">
        <v>1662.1</v>
      </c>
      <c r="AR10519">
        <v>0</v>
      </c>
      <c r="AS10519">
        <v>1951.15</v>
      </c>
      <c r="AT10519">
        <v>1629.91</v>
      </c>
      <c r="AU10519">
        <v>321.24</v>
      </c>
      <c r="AV10519" t="s">
        <v>212</v>
      </c>
      <c r="AW10519" t="s">
        <v>38</v>
      </c>
      <c r="AX10519" t="s">
        <v>38</v>
      </c>
      <c r="AY10519" s="50">
        <v>45511</v>
      </c>
      <c r="AZ10519" s="50">
        <v>45775</v>
      </c>
      <c r="BA10519">
        <v>265</v>
      </c>
      <c r="BB10519">
        <v>189</v>
      </c>
      <c r="BC10519" s="50">
        <v>45775</v>
      </c>
      <c r="BD10519" s="50">
        <v>45520</v>
      </c>
      <c r="BG10519" s="50"/>
      <c r="BH10519" s="50"/>
      <c r="BK10519" s="50">
        <v>45518</v>
      </c>
      <c r="BL10519" s="50">
        <v>45548</v>
      </c>
      <c r="BM10519">
        <v>31</v>
      </c>
      <c r="BN10519">
        <v>25</v>
      </c>
      <c r="BO10519" s="50">
        <v>45520</v>
      </c>
      <c r="BP10519" s="50">
        <v>45812</v>
      </c>
      <c r="BQ10519">
        <v>293</v>
      </c>
      <c r="BR10519">
        <v>209</v>
      </c>
      <c r="BS10519" s="50"/>
      <c r="BT10519" s="50"/>
      <c r="BW10519" s="50">
        <v>45812</v>
      </c>
      <c r="BX10519" s="50">
        <v>45813</v>
      </c>
      <c r="BY10519">
        <v>2</v>
      </c>
      <c r="BZ10519">
        <v>2</v>
      </c>
      <c r="CA10519" s="50">
        <v>45813</v>
      </c>
      <c r="CB10519" s="50">
        <v>45813</v>
      </c>
      <c r="CC10519">
        <v>1</v>
      </c>
      <c r="CD10519">
        <v>1</v>
      </c>
      <c r="CE10519">
        <v>558</v>
      </c>
      <c r="CF10519">
        <v>398</v>
      </c>
      <c r="CG10519">
        <v>34</v>
      </c>
      <c r="CH10519">
        <v>28</v>
      </c>
      <c r="CI10519">
        <v>592</v>
      </c>
      <c r="CJ10519">
        <v>426</v>
      </c>
      <c r="CK10519" t="s">
        <v>222</v>
      </c>
      <c r="CL10519">
        <v>28</v>
      </c>
      <c r="CM10519">
        <v>20</v>
      </c>
      <c r="CN10519" t="s">
        <v>248</v>
      </c>
      <c r="CO10519" t="s">
        <v>248</v>
      </c>
      <c r="CP10519" t="s">
        <v>211</v>
      </c>
      <c r="CQ10519" t="s">
        <v>210</v>
      </c>
    </row>
    <row r="10520" spans="1:95" x14ac:dyDescent="0.3">
      <c r="A10520" s="124"/>
      <c r="B10520" t="s">
        <v>206</v>
      </c>
      <c r="C10520" t="s">
        <v>258</v>
      </c>
      <c r="D10520" t="s">
        <v>208</v>
      </c>
      <c r="E10520" t="s">
        <v>30</v>
      </c>
      <c r="F10520" t="s">
        <v>243</v>
      </c>
      <c r="G10520" t="s">
        <v>237</v>
      </c>
      <c r="H10520" t="s">
        <v>38</v>
      </c>
      <c r="I10520" t="s">
        <v>227</v>
      </c>
      <c r="J10520" t="s">
        <v>228</v>
      </c>
      <c r="K10520" t="s">
        <v>211</v>
      </c>
      <c r="L10520" t="s">
        <v>229</v>
      </c>
      <c r="M10520" t="s">
        <v>218</v>
      </c>
      <c r="N10520" t="s">
        <v>38</v>
      </c>
      <c r="O10520" t="s">
        <v>38</v>
      </c>
      <c r="P10520" t="s">
        <v>38</v>
      </c>
      <c r="Q10520" s="50">
        <v>45437</v>
      </c>
      <c r="R10520" t="s">
        <v>1162</v>
      </c>
      <c r="S10520" t="s">
        <v>1968</v>
      </c>
      <c r="T10520" t="s">
        <v>218</v>
      </c>
      <c r="U10520" t="s">
        <v>38</v>
      </c>
      <c r="V10520" t="s">
        <v>38</v>
      </c>
      <c r="W10520" t="s">
        <v>218</v>
      </c>
      <c r="X10520" t="s">
        <v>218</v>
      </c>
      <c r="Y10520" t="s">
        <v>38</v>
      </c>
      <c r="Z10520" t="s">
        <v>38</v>
      </c>
      <c r="AA10520" t="s">
        <v>38</v>
      </c>
      <c r="AB10520" t="s">
        <v>38</v>
      </c>
      <c r="AC10520" t="s">
        <v>38</v>
      </c>
      <c r="AD10520" t="s">
        <v>38</v>
      </c>
      <c r="AE10520" s="50">
        <v>45162</v>
      </c>
      <c r="AF10520" t="s">
        <v>743</v>
      </c>
      <c r="AG10520" t="s">
        <v>405</v>
      </c>
      <c r="AH10520" t="s">
        <v>221</v>
      </c>
      <c r="AI10520" t="s">
        <v>38</v>
      </c>
      <c r="AJ10520" t="s">
        <v>218</v>
      </c>
      <c r="AK10520" t="s">
        <v>38</v>
      </c>
      <c r="AL10520">
        <v>2374.9899999999998</v>
      </c>
      <c r="AM10520">
        <v>-33.69</v>
      </c>
      <c r="AO10520">
        <v>0</v>
      </c>
      <c r="AP10520">
        <v>0</v>
      </c>
      <c r="AQ10520">
        <v>2408.6799999999998</v>
      </c>
      <c r="AR10520">
        <v>3981</v>
      </c>
      <c r="AS10520">
        <v>603.63</v>
      </c>
      <c r="AT10520">
        <v>2374.9899999999998</v>
      </c>
      <c r="AU10520">
        <v>-1771.36</v>
      </c>
      <c r="AV10520" t="s">
        <v>212</v>
      </c>
      <c r="AW10520" t="s">
        <v>38</v>
      </c>
      <c r="AX10520" t="s">
        <v>38</v>
      </c>
      <c r="AY10520" s="50">
        <v>45162</v>
      </c>
      <c r="AZ10520" s="50">
        <v>45153</v>
      </c>
      <c r="BC10520" s="50">
        <v>45153</v>
      </c>
      <c r="BD10520" s="50">
        <v>45184</v>
      </c>
      <c r="BE10520">
        <v>32</v>
      </c>
      <c r="BF10520">
        <v>24</v>
      </c>
      <c r="BG10520" s="50"/>
      <c r="BH10520" s="50"/>
      <c r="BK10520" s="50"/>
      <c r="BL10520" s="50"/>
      <c r="BO10520" s="50">
        <v>45184</v>
      </c>
      <c r="BP10520" s="50">
        <v>45287</v>
      </c>
      <c r="BQ10520">
        <v>104</v>
      </c>
      <c r="BR10520">
        <v>74</v>
      </c>
      <c r="BS10520" s="50"/>
      <c r="BT10520" s="50"/>
      <c r="BW10520" s="50">
        <v>45287</v>
      </c>
      <c r="BX10520" s="50">
        <v>45296</v>
      </c>
      <c r="BY10520">
        <v>10</v>
      </c>
      <c r="BZ10520">
        <v>8</v>
      </c>
      <c r="CA10520" s="50">
        <v>45296</v>
      </c>
      <c r="CB10520" s="50">
        <v>45296</v>
      </c>
      <c r="CC10520">
        <v>1</v>
      </c>
      <c r="CD10520">
        <v>1</v>
      </c>
      <c r="CE10520">
        <v>104</v>
      </c>
      <c r="CF10520">
        <v>74</v>
      </c>
      <c r="CG10520">
        <v>43</v>
      </c>
      <c r="CH10520">
        <v>33</v>
      </c>
      <c r="CI10520">
        <v>147</v>
      </c>
      <c r="CJ10520">
        <v>107</v>
      </c>
      <c r="CK10520" t="s">
        <v>38</v>
      </c>
      <c r="CL10520">
        <v>0</v>
      </c>
      <c r="CM10520">
        <v>0</v>
      </c>
      <c r="CN10520" t="s">
        <v>248</v>
      </c>
      <c r="CO10520" t="s">
        <v>248</v>
      </c>
      <c r="CP10520" t="s">
        <v>211</v>
      </c>
      <c r="CQ10520" t="s">
        <v>210</v>
      </c>
    </row>
    <row r="10521" spans="1:95" x14ac:dyDescent="0.3">
      <c r="A10521" s="124"/>
      <c r="B10521" t="s">
        <v>206</v>
      </c>
      <c r="C10521" t="s">
        <v>207</v>
      </c>
      <c r="D10521" t="s">
        <v>208</v>
      </c>
      <c r="E10521" t="s">
        <v>30</v>
      </c>
      <c r="F10521" t="s">
        <v>243</v>
      </c>
      <c r="G10521" t="s">
        <v>269</v>
      </c>
      <c r="H10521" t="s">
        <v>38</v>
      </c>
      <c r="I10521" t="s">
        <v>227</v>
      </c>
      <c r="J10521" t="s">
        <v>228</v>
      </c>
      <c r="K10521" t="s">
        <v>211</v>
      </c>
      <c r="L10521" t="s">
        <v>229</v>
      </c>
      <c r="M10521" t="s">
        <v>218</v>
      </c>
      <c r="N10521" t="s">
        <v>38</v>
      </c>
      <c r="O10521" t="s">
        <v>38</v>
      </c>
      <c r="P10521" t="s">
        <v>38</v>
      </c>
      <c r="Q10521" s="50">
        <v>45873</v>
      </c>
      <c r="R10521" t="s">
        <v>1312</v>
      </c>
      <c r="S10521" t="s">
        <v>1050</v>
      </c>
      <c r="T10521" t="s">
        <v>218</v>
      </c>
      <c r="U10521" t="s">
        <v>38</v>
      </c>
      <c r="V10521" t="s">
        <v>38</v>
      </c>
      <c r="W10521" t="s">
        <v>218</v>
      </c>
      <c r="X10521" t="s">
        <v>218</v>
      </c>
      <c r="Y10521" t="s">
        <v>38</v>
      </c>
      <c r="Z10521" t="s">
        <v>38</v>
      </c>
      <c r="AA10521" t="s">
        <v>38</v>
      </c>
      <c r="AB10521" t="s">
        <v>38</v>
      </c>
      <c r="AC10521" t="s">
        <v>38</v>
      </c>
      <c r="AD10521" t="s">
        <v>38</v>
      </c>
      <c r="AE10521" s="50">
        <v>45271</v>
      </c>
      <c r="AF10521" t="s">
        <v>985</v>
      </c>
      <c r="AG10521" t="s">
        <v>2916</v>
      </c>
      <c r="AH10521" t="s">
        <v>221</v>
      </c>
      <c r="AI10521" t="s">
        <v>38</v>
      </c>
      <c r="AJ10521" t="s">
        <v>218</v>
      </c>
      <c r="AK10521" t="s">
        <v>38</v>
      </c>
      <c r="AL10521">
        <v>478.06</v>
      </c>
      <c r="AM10521">
        <v>-4.79</v>
      </c>
      <c r="AO10521">
        <v>0</v>
      </c>
      <c r="AP10521">
        <v>0</v>
      </c>
      <c r="AQ10521">
        <v>482.85</v>
      </c>
      <c r="AR10521">
        <v>0</v>
      </c>
      <c r="AS10521">
        <v>158.79</v>
      </c>
      <c r="AT10521">
        <v>478.06</v>
      </c>
      <c r="AU10521">
        <v>-319.27</v>
      </c>
      <c r="AV10521" t="s">
        <v>212</v>
      </c>
      <c r="AW10521" t="s">
        <v>38</v>
      </c>
      <c r="AX10521" t="s">
        <v>38</v>
      </c>
      <c r="AY10521" s="50">
        <v>45271</v>
      </c>
      <c r="AZ10521" s="50">
        <v>45296</v>
      </c>
      <c r="BA10521">
        <v>26</v>
      </c>
      <c r="BB10521">
        <v>20</v>
      </c>
      <c r="BC10521" s="50">
        <v>45296</v>
      </c>
      <c r="BD10521" s="50">
        <v>45296</v>
      </c>
      <c r="BE10521">
        <v>1</v>
      </c>
      <c r="BF10521">
        <v>1</v>
      </c>
      <c r="BG10521" s="50"/>
      <c r="BH10521" s="50"/>
      <c r="BK10521" s="50"/>
      <c r="BL10521" s="50"/>
      <c r="BO10521" s="50">
        <v>45296</v>
      </c>
      <c r="BP10521" s="50">
        <v>45316</v>
      </c>
      <c r="BQ10521">
        <v>21</v>
      </c>
      <c r="BR10521">
        <v>15</v>
      </c>
      <c r="BS10521" s="50"/>
      <c r="BT10521" s="50"/>
      <c r="BW10521" s="50">
        <v>45316</v>
      </c>
      <c r="BX10521" s="50">
        <v>45376</v>
      </c>
      <c r="BY10521">
        <v>61</v>
      </c>
      <c r="BZ10521">
        <v>43</v>
      </c>
      <c r="CA10521" s="50">
        <v>45376</v>
      </c>
      <c r="CB10521" s="50">
        <v>45376</v>
      </c>
      <c r="CC10521">
        <v>1</v>
      </c>
      <c r="CD10521">
        <v>1</v>
      </c>
      <c r="CE10521">
        <v>47</v>
      </c>
      <c r="CF10521">
        <v>35</v>
      </c>
      <c r="CG10521">
        <v>63</v>
      </c>
      <c r="CH10521">
        <v>45</v>
      </c>
      <c r="CI10521">
        <v>110</v>
      </c>
      <c r="CJ10521">
        <v>80</v>
      </c>
      <c r="CK10521" t="s">
        <v>38</v>
      </c>
      <c r="CL10521">
        <v>0</v>
      </c>
      <c r="CM10521">
        <v>0</v>
      </c>
      <c r="CN10521" t="s">
        <v>248</v>
      </c>
      <c r="CO10521" t="s">
        <v>248</v>
      </c>
      <c r="CP10521" t="s">
        <v>211</v>
      </c>
      <c r="CQ10521" t="s">
        <v>210</v>
      </c>
    </row>
    <row r="10522" spans="1:95" x14ac:dyDescent="0.3">
      <c r="A10522" s="124"/>
      <c r="B10522" t="s">
        <v>206</v>
      </c>
      <c r="C10522" t="s">
        <v>207</v>
      </c>
      <c r="D10522" t="s">
        <v>208</v>
      </c>
      <c r="E10522" t="s">
        <v>30</v>
      </c>
      <c r="F10522" t="s">
        <v>243</v>
      </c>
      <c r="G10522" t="s">
        <v>278</v>
      </c>
      <c r="H10522" t="s">
        <v>38</v>
      </c>
      <c r="I10522" t="s">
        <v>5407</v>
      </c>
      <c r="J10522" t="s">
        <v>5408</v>
      </c>
      <c r="K10522" t="s">
        <v>211</v>
      </c>
      <c r="L10522" t="s">
        <v>229</v>
      </c>
      <c r="M10522" t="s">
        <v>218</v>
      </c>
      <c r="N10522" t="s">
        <v>38</v>
      </c>
      <c r="O10522" t="s">
        <v>38</v>
      </c>
      <c r="P10522" t="s">
        <v>38</v>
      </c>
      <c r="Q10522" s="50">
        <v>45918</v>
      </c>
      <c r="R10522" t="s">
        <v>1566</v>
      </c>
      <c r="S10522" t="s">
        <v>328</v>
      </c>
      <c r="T10522" t="s">
        <v>218</v>
      </c>
      <c r="U10522" t="s">
        <v>38</v>
      </c>
      <c r="V10522" t="s">
        <v>38</v>
      </c>
      <c r="W10522" t="s">
        <v>218</v>
      </c>
      <c r="X10522" t="s">
        <v>218</v>
      </c>
      <c r="Y10522" t="s">
        <v>38</v>
      </c>
      <c r="Z10522" t="s">
        <v>38</v>
      </c>
      <c r="AA10522" t="s">
        <v>38</v>
      </c>
      <c r="AB10522" t="s">
        <v>38</v>
      </c>
      <c r="AC10522" t="s">
        <v>38</v>
      </c>
      <c r="AD10522" t="s">
        <v>38</v>
      </c>
      <c r="AE10522" s="50">
        <v>45274</v>
      </c>
      <c r="AF10522" t="s">
        <v>1042</v>
      </c>
      <c r="AG10522" t="s">
        <v>2418</v>
      </c>
      <c r="AH10522" t="s">
        <v>221</v>
      </c>
      <c r="AI10522" t="s">
        <v>38</v>
      </c>
      <c r="AJ10522" t="s">
        <v>218</v>
      </c>
      <c r="AK10522" t="s">
        <v>38</v>
      </c>
      <c r="AL10522">
        <v>4591.96</v>
      </c>
      <c r="AM10522">
        <v>-8.7200000000000006</v>
      </c>
      <c r="AO10522">
        <v>0</v>
      </c>
      <c r="AP10522">
        <v>61.76</v>
      </c>
      <c r="AQ10522">
        <v>4538.92</v>
      </c>
      <c r="AR10522">
        <v>3981</v>
      </c>
      <c r="AS10522">
        <v>1331.28</v>
      </c>
      <c r="AT10522">
        <v>4591.96</v>
      </c>
      <c r="AU10522">
        <v>-3260.68</v>
      </c>
      <c r="AV10522" t="s">
        <v>212</v>
      </c>
      <c r="AW10522" t="s">
        <v>38</v>
      </c>
      <c r="AX10522" t="s">
        <v>38</v>
      </c>
      <c r="AY10522" s="50">
        <v>45274</v>
      </c>
      <c r="AZ10522" s="50">
        <v>45196</v>
      </c>
      <c r="BC10522" s="50">
        <v>45196</v>
      </c>
      <c r="BD10522" s="50">
        <v>45338</v>
      </c>
      <c r="BE10522">
        <v>143</v>
      </c>
      <c r="BF10522">
        <v>103</v>
      </c>
      <c r="BG10522" s="50"/>
      <c r="BH10522" s="50"/>
      <c r="BK10522" s="50"/>
      <c r="BL10522" s="50"/>
      <c r="BO10522" s="50">
        <v>45338</v>
      </c>
      <c r="BP10522" s="50">
        <v>45471</v>
      </c>
      <c r="BQ10522">
        <v>134</v>
      </c>
      <c r="BR10522">
        <v>96</v>
      </c>
      <c r="BS10522" s="50"/>
      <c r="BT10522" s="50">
        <v>45468</v>
      </c>
      <c r="BW10522" s="50">
        <v>45471</v>
      </c>
      <c r="BX10522" s="50">
        <v>45475</v>
      </c>
      <c r="BY10522">
        <v>5</v>
      </c>
      <c r="BZ10522">
        <v>3</v>
      </c>
      <c r="CA10522" s="50">
        <v>45475</v>
      </c>
      <c r="CB10522" s="50">
        <v>45474</v>
      </c>
      <c r="CE10522">
        <v>134</v>
      </c>
      <c r="CF10522">
        <v>96</v>
      </c>
      <c r="CG10522">
        <v>148</v>
      </c>
      <c r="CH10522">
        <v>106</v>
      </c>
      <c r="CI10522">
        <v>282</v>
      </c>
      <c r="CJ10522">
        <v>202</v>
      </c>
      <c r="CK10522" t="s">
        <v>38</v>
      </c>
      <c r="CL10522">
        <v>0</v>
      </c>
      <c r="CM10522">
        <v>0</v>
      </c>
      <c r="CN10522" t="s">
        <v>223</v>
      </c>
      <c r="CO10522" t="s">
        <v>248</v>
      </c>
      <c r="CP10522" t="s">
        <v>211</v>
      </c>
      <c r="CQ10522" t="s">
        <v>210</v>
      </c>
    </row>
    <row r="10523" spans="1:95" x14ac:dyDescent="0.3">
      <c r="A10523" s="124"/>
      <c r="B10523" t="s">
        <v>206</v>
      </c>
      <c r="C10523" t="s">
        <v>207</v>
      </c>
      <c r="D10523" t="s">
        <v>208</v>
      </c>
      <c r="E10523" t="s">
        <v>30</v>
      </c>
      <c r="F10523" t="s">
        <v>38</v>
      </c>
      <c r="G10523" t="s">
        <v>362</v>
      </c>
      <c r="H10523" t="s">
        <v>38</v>
      </c>
      <c r="I10523" t="s">
        <v>5409</v>
      </c>
      <c r="J10523" t="s">
        <v>5409</v>
      </c>
      <c r="K10523" t="s">
        <v>211</v>
      </c>
      <c r="L10523" t="s">
        <v>229</v>
      </c>
      <c r="M10523" t="s">
        <v>218</v>
      </c>
      <c r="N10523" t="s">
        <v>38</v>
      </c>
      <c r="O10523" t="s">
        <v>38</v>
      </c>
      <c r="P10523" t="s">
        <v>38</v>
      </c>
      <c r="Q10523" s="50">
        <v>45877</v>
      </c>
      <c r="R10523" t="s">
        <v>1982</v>
      </c>
      <c r="S10523" t="s">
        <v>2049</v>
      </c>
      <c r="T10523" t="s">
        <v>218</v>
      </c>
      <c r="U10523" t="s">
        <v>38</v>
      </c>
      <c r="V10523" t="s">
        <v>38</v>
      </c>
      <c r="W10523" t="s">
        <v>218</v>
      </c>
      <c r="X10523" t="s">
        <v>218</v>
      </c>
      <c r="Y10523" t="s">
        <v>38</v>
      </c>
      <c r="Z10523" t="s">
        <v>38</v>
      </c>
      <c r="AA10523" t="s">
        <v>38</v>
      </c>
      <c r="AB10523" t="s">
        <v>38</v>
      </c>
      <c r="AC10523" t="s">
        <v>38</v>
      </c>
      <c r="AD10523" t="s">
        <v>38</v>
      </c>
      <c r="AE10523" s="50">
        <v>45307</v>
      </c>
      <c r="AF10523" t="s">
        <v>2075</v>
      </c>
      <c r="AG10523" t="s">
        <v>596</v>
      </c>
      <c r="AH10523" t="s">
        <v>221</v>
      </c>
      <c r="AI10523" t="s">
        <v>38</v>
      </c>
      <c r="AJ10523" t="s">
        <v>218</v>
      </c>
      <c r="AK10523" t="s">
        <v>38</v>
      </c>
      <c r="AL10523">
        <v>12377.43</v>
      </c>
      <c r="AM10523">
        <v>0</v>
      </c>
      <c r="AO10523">
        <v>0</v>
      </c>
      <c r="AP10523">
        <v>0</v>
      </c>
      <c r="AQ10523">
        <v>12377.43</v>
      </c>
      <c r="AR10523">
        <v>3981</v>
      </c>
      <c r="AS10523">
        <v>1133</v>
      </c>
      <c r="AT10523">
        <v>12377.43</v>
      </c>
      <c r="AU10523">
        <v>-11244.43</v>
      </c>
      <c r="AV10523" t="s">
        <v>212</v>
      </c>
      <c r="AW10523" t="s">
        <v>38</v>
      </c>
      <c r="AX10523" t="s">
        <v>38</v>
      </c>
      <c r="AY10523" s="50">
        <v>45307</v>
      </c>
      <c r="AZ10523" s="50">
        <v>45412</v>
      </c>
      <c r="BA10523">
        <v>106</v>
      </c>
      <c r="BB10523">
        <v>76</v>
      </c>
      <c r="BC10523" s="50">
        <v>45412</v>
      </c>
      <c r="BD10523" s="50">
        <v>45448</v>
      </c>
      <c r="BE10523">
        <v>37</v>
      </c>
      <c r="BF10523">
        <v>27</v>
      </c>
      <c r="BG10523" s="50"/>
      <c r="BH10523" s="50"/>
      <c r="BK10523" s="50"/>
      <c r="BL10523" s="50"/>
      <c r="BO10523" s="50">
        <v>45448</v>
      </c>
      <c r="BP10523" s="50"/>
      <c r="BS10523" s="50"/>
      <c r="BT10523" s="50">
        <v>45539</v>
      </c>
      <c r="BW10523" s="50">
        <v>45552</v>
      </c>
      <c r="BX10523" s="50">
        <v>45576</v>
      </c>
      <c r="BY10523">
        <v>25</v>
      </c>
      <c r="BZ10523">
        <v>19</v>
      </c>
      <c r="CA10523" s="50">
        <v>45576</v>
      </c>
      <c r="CB10523" s="50">
        <v>45576</v>
      </c>
      <c r="CC10523">
        <v>1</v>
      </c>
      <c r="CD10523">
        <v>1</v>
      </c>
      <c r="CE10523">
        <v>106</v>
      </c>
      <c r="CF10523">
        <v>76</v>
      </c>
      <c r="CG10523">
        <v>63</v>
      </c>
      <c r="CH10523">
        <v>47</v>
      </c>
      <c r="CI10523">
        <v>169</v>
      </c>
      <c r="CJ10523">
        <v>123</v>
      </c>
      <c r="CK10523" t="s">
        <v>38</v>
      </c>
      <c r="CL10523">
        <v>0</v>
      </c>
      <c r="CM10523">
        <v>0</v>
      </c>
      <c r="CN10523" t="s">
        <v>248</v>
      </c>
      <c r="CO10523" t="s">
        <v>248</v>
      </c>
      <c r="CP10523" t="s">
        <v>211</v>
      </c>
      <c r="CQ10523" t="s">
        <v>210</v>
      </c>
    </row>
    <row r="10524" spans="1:95" x14ac:dyDescent="0.3">
      <c r="A10524" s="124"/>
      <c r="B10524" t="s">
        <v>286</v>
      </c>
      <c r="C10524" t="s">
        <v>258</v>
      </c>
      <c r="D10524" t="s">
        <v>208</v>
      </c>
      <c r="E10524" t="s">
        <v>30</v>
      </c>
      <c r="F10524" t="s">
        <v>243</v>
      </c>
      <c r="G10524" t="s">
        <v>319</v>
      </c>
      <c r="H10524" t="s">
        <v>274</v>
      </c>
      <c r="I10524" t="s">
        <v>795</v>
      </c>
      <c r="J10524" t="s">
        <v>795</v>
      </c>
      <c r="K10524" t="s">
        <v>211</v>
      </c>
      <c r="L10524" t="s">
        <v>229</v>
      </c>
      <c r="M10524" t="s">
        <v>218</v>
      </c>
      <c r="N10524" t="s">
        <v>38</v>
      </c>
      <c r="O10524" t="s">
        <v>38</v>
      </c>
      <c r="P10524" t="s">
        <v>38</v>
      </c>
      <c r="Q10524" s="50">
        <v>46053</v>
      </c>
      <c r="R10524" t="s">
        <v>767</v>
      </c>
      <c r="S10524" t="s">
        <v>1058</v>
      </c>
      <c r="T10524" t="s">
        <v>218</v>
      </c>
      <c r="U10524" t="s">
        <v>38</v>
      </c>
      <c r="V10524" t="s">
        <v>38</v>
      </c>
      <c r="W10524" t="s">
        <v>218</v>
      </c>
      <c r="X10524" t="s">
        <v>218</v>
      </c>
      <c r="Y10524" t="s">
        <v>38</v>
      </c>
      <c r="Z10524" t="s">
        <v>38</v>
      </c>
      <c r="AA10524" t="s">
        <v>38</v>
      </c>
      <c r="AB10524" t="s">
        <v>38</v>
      </c>
      <c r="AC10524" t="s">
        <v>38</v>
      </c>
      <c r="AD10524" t="s">
        <v>38</v>
      </c>
      <c r="AE10524" s="50">
        <v>45541</v>
      </c>
      <c r="AF10524" t="s">
        <v>361</v>
      </c>
      <c r="AG10524" t="s">
        <v>600</v>
      </c>
      <c r="AH10524" t="s">
        <v>221</v>
      </c>
      <c r="AI10524" t="s">
        <v>38</v>
      </c>
      <c r="AJ10524" t="s">
        <v>218</v>
      </c>
      <c r="AK10524" t="s">
        <v>38</v>
      </c>
      <c r="AL10524">
        <v>9759.14</v>
      </c>
      <c r="AM10524">
        <v>81.790000000000006</v>
      </c>
      <c r="AO10524">
        <v>0</v>
      </c>
      <c r="AP10524">
        <v>-5310</v>
      </c>
      <c r="AQ10524">
        <v>14987.35</v>
      </c>
      <c r="AR10524">
        <v>1826</v>
      </c>
      <c r="AS10524">
        <v>5636.09</v>
      </c>
      <c r="AT10524">
        <v>9759.14</v>
      </c>
      <c r="AU10524">
        <v>-4123.05</v>
      </c>
      <c r="AV10524" t="s">
        <v>212</v>
      </c>
      <c r="AW10524" t="s">
        <v>38</v>
      </c>
      <c r="AX10524" t="s">
        <v>38</v>
      </c>
      <c r="AY10524" s="50">
        <v>45541</v>
      </c>
      <c r="AZ10524" s="50">
        <v>45545</v>
      </c>
      <c r="BA10524">
        <v>5</v>
      </c>
      <c r="BB10524">
        <v>3</v>
      </c>
      <c r="BC10524" s="50">
        <v>45545</v>
      </c>
      <c r="BD10524" s="50">
        <v>45632</v>
      </c>
      <c r="BE10524">
        <v>88</v>
      </c>
      <c r="BF10524">
        <v>64</v>
      </c>
      <c r="BG10524" s="50"/>
      <c r="BH10524" s="50"/>
      <c r="BK10524" s="50">
        <v>45617</v>
      </c>
      <c r="BL10524" s="50">
        <v>45623</v>
      </c>
      <c r="BM10524">
        <v>7</v>
      </c>
      <c r="BN10524">
        <v>5</v>
      </c>
      <c r="BO10524" s="50"/>
      <c r="BP10524" s="50"/>
      <c r="BS10524" s="50"/>
      <c r="BT10524" s="50"/>
      <c r="BW10524" s="50">
        <v>45666</v>
      </c>
      <c r="BX10524" s="50">
        <v>45701</v>
      </c>
      <c r="BY10524">
        <v>36</v>
      </c>
      <c r="BZ10524">
        <v>26</v>
      </c>
      <c r="CA10524" s="50">
        <v>45701</v>
      </c>
      <c r="CB10524" s="50">
        <v>45701</v>
      </c>
      <c r="CC10524">
        <v>1</v>
      </c>
      <c r="CD10524">
        <v>1</v>
      </c>
      <c r="CE10524">
        <v>5</v>
      </c>
      <c r="CF10524">
        <v>3</v>
      </c>
      <c r="CG10524">
        <v>132</v>
      </c>
      <c r="CH10524">
        <v>96</v>
      </c>
      <c r="CI10524">
        <v>137</v>
      </c>
      <c r="CJ10524">
        <v>99</v>
      </c>
      <c r="CK10524" t="s">
        <v>38</v>
      </c>
      <c r="CL10524">
        <v>0</v>
      </c>
      <c r="CM10524">
        <v>0</v>
      </c>
      <c r="CN10524" t="s">
        <v>248</v>
      </c>
      <c r="CO10524" t="s">
        <v>248</v>
      </c>
      <c r="CP10524" t="s">
        <v>211</v>
      </c>
      <c r="CQ10524" t="s">
        <v>210</v>
      </c>
    </row>
    <row r="10525" spans="1:95" x14ac:dyDescent="0.3">
      <c r="A10525" s="124"/>
      <c r="B10525" t="s">
        <v>206</v>
      </c>
      <c r="C10525" t="s">
        <v>207</v>
      </c>
      <c r="D10525" t="s">
        <v>208</v>
      </c>
      <c r="E10525" t="s">
        <v>30</v>
      </c>
      <c r="F10525" t="s">
        <v>38</v>
      </c>
      <c r="G10525" t="s">
        <v>840</v>
      </c>
      <c r="H10525" t="s">
        <v>38</v>
      </c>
      <c r="I10525" t="s">
        <v>227</v>
      </c>
      <c r="J10525" t="s">
        <v>228</v>
      </c>
      <c r="K10525" t="s">
        <v>211</v>
      </c>
      <c r="L10525" t="s">
        <v>229</v>
      </c>
      <c r="M10525" t="s">
        <v>218</v>
      </c>
      <c r="N10525" t="s">
        <v>38</v>
      </c>
      <c r="O10525" t="s">
        <v>38</v>
      </c>
      <c r="P10525" t="s">
        <v>38</v>
      </c>
      <c r="Q10525" s="50">
        <v>46508</v>
      </c>
      <c r="R10525" t="s">
        <v>846</v>
      </c>
      <c r="S10525" t="s">
        <v>1427</v>
      </c>
      <c r="T10525" t="s">
        <v>218</v>
      </c>
      <c r="U10525" t="s">
        <v>38</v>
      </c>
      <c r="V10525" t="s">
        <v>38</v>
      </c>
      <c r="W10525" t="s">
        <v>218</v>
      </c>
      <c r="X10525" t="s">
        <v>218</v>
      </c>
      <c r="Y10525" t="s">
        <v>38</v>
      </c>
      <c r="Z10525" t="s">
        <v>38</v>
      </c>
      <c r="AA10525" t="s">
        <v>38</v>
      </c>
      <c r="AB10525" t="s">
        <v>38</v>
      </c>
      <c r="AC10525" t="s">
        <v>38</v>
      </c>
      <c r="AD10525" t="s">
        <v>38</v>
      </c>
      <c r="AE10525" s="50">
        <v>45828</v>
      </c>
      <c r="AF10525" t="s">
        <v>481</v>
      </c>
      <c r="AG10525" t="s">
        <v>646</v>
      </c>
      <c r="AH10525" t="s">
        <v>221</v>
      </c>
      <c r="AI10525" t="s">
        <v>38</v>
      </c>
      <c r="AJ10525" t="s">
        <v>218</v>
      </c>
      <c r="AK10525" t="s">
        <v>38</v>
      </c>
      <c r="AL10525">
        <v>376.95</v>
      </c>
      <c r="AM10525">
        <v>-7.45</v>
      </c>
      <c r="AO10525">
        <v>0</v>
      </c>
      <c r="AP10525">
        <v>0</v>
      </c>
      <c r="AQ10525">
        <v>384.4</v>
      </c>
      <c r="AR10525">
        <v>0</v>
      </c>
      <c r="AS10525">
        <v>343.27</v>
      </c>
      <c r="AT10525">
        <v>376.95</v>
      </c>
      <c r="AU10525">
        <v>-33.68</v>
      </c>
      <c r="AV10525" t="s">
        <v>212</v>
      </c>
      <c r="AW10525" t="s">
        <v>38</v>
      </c>
      <c r="AX10525" t="s">
        <v>38</v>
      </c>
      <c r="AY10525" s="50">
        <v>45828</v>
      </c>
      <c r="AZ10525" s="50">
        <v>45819</v>
      </c>
      <c r="BC10525" s="50">
        <v>45819</v>
      </c>
      <c r="BD10525" s="50">
        <v>45828</v>
      </c>
      <c r="BE10525">
        <v>10</v>
      </c>
      <c r="BF10525">
        <v>8</v>
      </c>
      <c r="BG10525" s="50"/>
      <c r="BH10525" s="50"/>
      <c r="BK10525" s="50"/>
      <c r="BL10525" s="50"/>
      <c r="BO10525" s="50">
        <v>45828</v>
      </c>
      <c r="BP10525" s="50">
        <v>45875</v>
      </c>
      <c r="BQ10525">
        <v>48</v>
      </c>
      <c r="BR10525">
        <v>34</v>
      </c>
      <c r="BS10525" s="50"/>
      <c r="BT10525" s="50"/>
      <c r="BW10525" s="50">
        <v>45875</v>
      </c>
      <c r="BX10525" s="50">
        <v>45876</v>
      </c>
      <c r="BY10525">
        <v>2</v>
      </c>
      <c r="BZ10525">
        <v>2</v>
      </c>
      <c r="CA10525" s="50">
        <v>45876</v>
      </c>
      <c r="CB10525" s="50">
        <v>45876</v>
      </c>
      <c r="CC10525">
        <v>1</v>
      </c>
      <c r="CD10525">
        <v>1</v>
      </c>
      <c r="CE10525">
        <v>48</v>
      </c>
      <c r="CF10525">
        <v>34</v>
      </c>
      <c r="CG10525">
        <v>13</v>
      </c>
      <c r="CH10525">
        <v>11</v>
      </c>
      <c r="CI10525">
        <v>61</v>
      </c>
      <c r="CJ10525">
        <v>45</v>
      </c>
      <c r="CK10525" t="s">
        <v>38</v>
      </c>
      <c r="CL10525">
        <v>0</v>
      </c>
      <c r="CM10525">
        <v>0</v>
      </c>
      <c r="CN10525" t="s">
        <v>248</v>
      </c>
      <c r="CO10525" t="s">
        <v>248</v>
      </c>
      <c r="CP10525" t="s">
        <v>211</v>
      </c>
      <c r="CQ10525" t="s">
        <v>210</v>
      </c>
    </row>
    <row r="10526" spans="1:95" x14ac:dyDescent="0.3">
      <c r="A10526" s="124"/>
      <c r="B10526" t="s">
        <v>206</v>
      </c>
      <c r="C10526" t="s">
        <v>258</v>
      </c>
      <c r="D10526" t="s">
        <v>208</v>
      </c>
      <c r="E10526" t="s">
        <v>30</v>
      </c>
      <c r="F10526" t="s">
        <v>243</v>
      </c>
      <c r="G10526" t="s">
        <v>702</v>
      </c>
      <c r="H10526" t="s">
        <v>38</v>
      </c>
      <c r="I10526" t="s">
        <v>4154</v>
      </c>
      <c r="J10526" t="s">
        <v>4154</v>
      </c>
      <c r="K10526" t="s">
        <v>211</v>
      </c>
      <c r="L10526" t="s">
        <v>229</v>
      </c>
      <c r="M10526" t="s">
        <v>218</v>
      </c>
      <c r="N10526" t="s">
        <v>38</v>
      </c>
      <c r="O10526" t="s">
        <v>38</v>
      </c>
      <c r="P10526" t="s">
        <v>38</v>
      </c>
      <c r="Q10526" s="50">
        <v>45656</v>
      </c>
      <c r="R10526" t="s">
        <v>2867</v>
      </c>
      <c r="S10526" t="s">
        <v>2273</v>
      </c>
      <c r="T10526" t="s">
        <v>218</v>
      </c>
      <c r="U10526" t="s">
        <v>38</v>
      </c>
      <c r="V10526" t="s">
        <v>38</v>
      </c>
      <c r="W10526" t="s">
        <v>218</v>
      </c>
      <c r="X10526" t="s">
        <v>218</v>
      </c>
      <c r="Y10526" t="s">
        <v>38</v>
      </c>
      <c r="Z10526" t="s">
        <v>38</v>
      </c>
      <c r="AA10526" t="s">
        <v>38</v>
      </c>
      <c r="AB10526" t="s">
        <v>38</v>
      </c>
      <c r="AC10526" t="s">
        <v>38</v>
      </c>
      <c r="AD10526" t="s">
        <v>38</v>
      </c>
      <c r="AE10526" s="50">
        <v>45384</v>
      </c>
      <c r="AF10526" t="s">
        <v>2272</v>
      </c>
      <c r="AG10526" t="s">
        <v>1191</v>
      </c>
      <c r="AH10526" t="s">
        <v>221</v>
      </c>
      <c r="AI10526" t="s">
        <v>38</v>
      </c>
      <c r="AJ10526" t="s">
        <v>218</v>
      </c>
      <c r="AK10526" t="s">
        <v>38</v>
      </c>
      <c r="AL10526">
        <v>14180.19</v>
      </c>
      <c r="AM10526">
        <v>0</v>
      </c>
      <c r="AO10526">
        <v>0</v>
      </c>
      <c r="AP10526">
        <v>0</v>
      </c>
      <c r="AQ10526">
        <v>14180.19</v>
      </c>
      <c r="AR10526">
        <v>3981</v>
      </c>
      <c r="AS10526">
        <v>1484.8</v>
      </c>
      <c r="AT10526">
        <v>14180.19</v>
      </c>
      <c r="AU10526">
        <v>-12695.39</v>
      </c>
      <c r="AV10526" t="s">
        <v>212</v>
      </c>
      <c r="AW10526" t="s">
        <v>38</v>
      </c>
      <c r="AX10526" t="s">
        <v>38</v>
      </c>
      <c r="AY10526" s="50">
        <v>45384</v>
      </c>
      <c r="AZ10526" s="50">
        <v>45384</v>
      </c>
      <c r="BA10526">
        <v>1</v>
      </c>
      <c r="BB10526">
        <v>1</v>
      </c>
      <c r="BC10526" s="50">
        <v>45384</v>
      </c>
      <c r="BD10526" s="50"/>
      <c r="BG10526" s="50"/>
      <c r="BH10526" s="50"/>
      <c r="BK10526" s="50"/>
      <c r="BL10526" s="50"/>
      <c r="BO10526" s="50"/>
      <c r="BP10526" s="50"/>
      <c r="BS10526" s="50"/>
      <c r="BT10526" s="50"/>
      <c r="BW10526" s="50">
        <v>45614</v>
      </c>
      <c r="BX10526" s="50">
        <v>45819</v>
      </c>
      <c r="BY10526">
        <v>206</v>
      </c>
      <c r="BZ10526">
        <v>148</v>
      </c>
      <c r="CA10526" s="50">
        <v>45819</v>
      </c>
      <c r="CB10526" s="50">
        <v>45796</v>
      </c>
      <c r="CE10526">
        <v>1</v>
      </c>
      <c r="CF10526">
        <v>1</v>
      </c>
      <c r="CG10526">
        <v>206</v>
      </c>
      <c r="CH10526">
        <v>148</v>
      </c>
      <c r="CI10526">
        <v>207</v>
      </c>
      <c r="CJ10526">
        <v>149</v>
      </c>
      <c r="CK10526" t="s">
        <v>38</v>
      </c>
      <c r="CL10526">
        <v>0</v>
      </c>
      <c r="CM10526">
        <v>0</v>
      </c>
      <c r="CN10526" t="s">
        <v>223</v>
      </c>
      <c r="CO10526" t="s">
        <v>223</v>
      </c>
      <c r="CP10526" t="s">
        <v>211</v>
      </c>
      <c r="CQ10526" t="s">
        <v>210</v>
      </c>
    </row>
    <row r="10527" spans="1:95" x14ac:dyDescent="0.3">
      <c r="A10527" s="124"/>
      <c r="B10527" t="s">
        <v>206</v>
      </c>
      <c r="C10527" t="s">
        <v>258</v>
      </c>
      <c r="D10527" t="s">
        <v>208</v>
      </c>
      <c r="E10527" t="s">
        <v>30</v>
      </c>
      <c r="F10527" t="s">
        <v>243</v>
      </c>
      <c r="G10527" t="s">
        <v>237</v>
      </c>
      <c r="H10527" t="s">
        <v>38</v>
      </c>
      <c r="I10527" t="s">
        <v>1027</v>
      </c>
      <c r="J10527" t="s">
        <v>1028</v>
      </c>
      <c r="K10527" t="s">
        <v>211</v>
      </c>
      <c r="L10527" t="s">
        <v>229</v>
      </c>
      <c r="M10527" t="s">
        <v>218</v>
      </c>
      <c r="N10527" t="s">
        <v>38</v>
      </c>
      <c r="O10527" t="s">
        <v>38</v>
      </c>
      <c r="P10527" t="s">
        <v>38</v>
      </c>
      <c r="Q10527" s="50">
        <v>45831</v>
      </c>
      <c r="R10527" t="s">
        <v>872</v>
      </c>
      <c r="S10527" t="s">
        <v>873</v>
      </c>
      <c r="T10527" t="s">
        <v>218</v>
      </c>
      <c r="U10527" t="s">
        <v>38</v>
      </c>
      <c r="V10527" t="s">
        <v>38</v>
      </c>
      <c r="W10527" t="s">
        <v>218</v>
      </c>
      <c r="X10527" t="s">
        <v>218</v>
      </c>
      <c r="Y10527" t="s">
        <v>38</v>
      </c>
      <c r="Z10527" t="s">
        <v>38</v>
      </c>
      <c r="AA10527" t="s">
        <v>38</v>
      </c>
      <c r="AB10527" t="s">
        <v>38</v>
      </c>
      <c r="AC10527" t="s">
        <v>38</v>
      </c>
      <c r="AD10527" t="s">
        <v>38</v>
      </c>
      <c r="AE10527" s="50">
        <v>45188</v>
      </c>
      <c r="AF10527" t="s">
        <v>1128</v>
      </c>
      <c r="AG10527" t="s">
        <v>1128</v>
      </c>
      <c r="AH10527" t="s">
        <v>221</v>
      </c>
      <c r="AI10527" t="s">
        <v>38</v>
      </c>
      <c r="AJ10527" t="s">
        <v>218</v>
      </c>
      <c r="AK10527" t="s">
        <v>38</v>
      </c>
      <c r="AL10527">
        <v>1498.58</v>
      </c>
      <c r="AM10527">
        <v>-13.52</v>
      </c>
      <c r="AO10527">
        <v>0</v>
      </c>
      <c r="AP10527">
        <v>0</v>
      </c>
      <c r="AQ10527">
        <v>1512.1</v>
      </c>
      <c r="AR10527">
        <v>3981</v>
      </c>
      <c r="AS10527">
        <v>989.4</v>
      </c>
      <c r="AT10527">
        <v>1498.58</v>
      </c>
      <c r="AU10527">
        <v>-509.18</v>
      </c>
      <c r="AV10527" t="s">
        <v>212</v>
      </c>
      <c r="AW10527" t="s">
        <v>38</v>
      </c>
      <c r="AX10527" t="s">
        <v>38</v>
      </c>
      <c r="AY10527" s="50">
        <v>45188</v>
      </c>
      <c r="AZ10527" s="50">
        <v>45105</v>
      </c>
      <c r="BC10527" s="50">
        <v>45105</v>
      </c>
      <c r="BD10527" s="50">
        <v>45198</v>
      </c>
      <c r="BE10527">
        <v>94</v>
      </c>
      <c r="BF10527">
        <v>68</v>
      </c>
      <c r="BG10527" s="50"/>
      <c r="BH10527" s="50"/>
      <c r="BK10527" s="50"/>
      <c r="BL10527" s="50"/>
      <c r="BO10527" s="50">
        <v>45198</v>
      </c>
      <c r="BP10527" s="50">
        <v>45198</v>
      </c>
      <c r="BQ10527">
        <v>1</v>
      </c>
      <c r="BR10527">
        <v>1</v>
      </c>
      <c r="BS10527" s="50"/>
      <c r="BT10527" s="50"/>
      <c r="BW10527" s="50">
        <v>45198</v>
      </c>
      <c r="BX10527" s="50">
        <v>45245</v>
      </c>
      <c r="BY10527">
        <v>48</v>
      </c>
      <c r="BZ10527">
        <v>34</v>
      </c>
      <c r="CA10527" s="50">
        <v>45245</v>
      </c>
      <c r="CB10527" s="50">
        <v>45245</v>
      </c>
      <c r="CC10527">
        <v>1</v>
      </c>
      <c r="CD10527">
        <v>1</v>
      </c>
      <c r="CE10527">
        <v>1</v>
      </c>
      <c r="CF10527">
        <v>1</v>
      </c>
      <c r="CG10527">
        <v>143</v>
      </c>
      <c r="CH10527">
        <v>103</v>
      </c>
      <c r="CI10527">
        <v>144</v>
      </c>
      <c r="CJ10527">
        <v>104</v>
      </c>
      <c r="CK10527" t="s">
        <v>38</v>
      </c>
      <c r="CL10527">
        <v>0</v>
      </c>
      <c r="CM10527">
        <v>0</v>
      </c>
      <c r="CN10527" t="s">
        <v>248</v>
      </c>
      <c r="CO10527" t="s">
        <v>248</v>
      </c>
      <c r="CP10527" t="s">
        <v>211</v>
      </c>
      <c r="CQ10527" t="s">
        <v>210</v>
      </c>
    </row>
    <row r="10528" spans="1:95" x14ac:dyDescent="0.3">
      <c r="A10528" s="124"/>
      <c r="B10528" t="s">
        <v>206</v>
      </c>
      <c r="C10528" t="s">
        <v>258</v>
      </c>
      <c r="D10528" t="s">
        <v>208</v>
      </c>
      <c r="E10528" t="s">
        <v>30</v>
      </c>
      <c r="F10528" t="s">
        <v>38</v>
      </c>
      <c r="G10528" t="s">
        <v>362</v>
      </c>
      <c r="H10528" t="s">
        <v>38</v>
      </c>
      <c r="I10528" t="s">
        <v>227</v>
      </c>
      <c r="J10528" t="s">
        <v>228</v>
      </c>
      <c r="K10528" t="s">
        <v>211</v>
      </c>
      <c r="L10528" t="s">
        <v>229</v>
      </c>
      <c r="M10528" t="s">
        <v>218</v>
      </c>
      <c r="N10528" t="s">
        <v>38</v>
      </c>
      <c r="O10528" t="s">
        <v>38</v>
      </c>
      <c r="P10528" t="s">
        <v>38</v>
      </c>
      <c r="Q10528" s="50">
        <v>45063</v>
      </c>
      <c r="R10528" t="s">
        <v>2240</v>
      </c>
      <c r="S10528" t="s">
        <v>2267</v>
      </c>
      <c r="T10528" t="s">
        <v>218</v>
      </c>
      <c r="U10528" t="s">
        <v>38</v>
      </c>
      <c r="V10528" t="s">
        <v>38</v>
      </c>
      <c r="W10528" t="s">
        <v>218</v>
      </c>
      <c r="X10528" t="s">
        <v>218</v>
      </c>
      <c r="Y10528" t="s">
        <v>38</v>
      </c>
      <c r="Z10528" t="s">
        <v>38</v>
      </c>
      <c r="AA10528" t="s">
        <v>38</v>
      </c>
      <c r="AB10528" t="s">
        <v>38</v>
      </c>
      <c r="AC10528" t="s">
        <v>38</v>
      </c>
      <c r="AD10528" t="s">
        <v>38</v>
      </c>
      <c r="AE10528" s="50">
        <v>45229</v>
      </c>
      <c r="AF10528" t="s">
        <v>434</v>
      </c>
      <c r="AG10528" t="s">
        <v>1664</v>
      </c>
      <c r="AH10528" t="s">
        <v>221</v>
      </c>
      <c r="AI10528" t="s">
        <v>38</v>
      </c>
      <c r="AJ10528" t="s">
        <v>218</v>
      </c>
      <c r="AK10528" t="s">
        <v>38</v>
      </c>
      <c r="AL10528">
        <v>887.13</v>
      </c>
      <c r="AM10528">
        <v>-8.8699999999999992</v>
      </c>
      <c r="AO10528">
        <v>0</v>
      </c>
      <c r="AP10528">
        <v>0.16</v>
      </c>
      <c r="AQ10528">
        <v>895.84</v>
      </c>
      <c r="AR10528">
        <v>3981</v>
      </c>
      <c r="AS10528">
        <v>943.97</v>
      </c>
      <c r="AT10528">
        <v>887.13</v>
      </c>
      <c r="AU10528">
        <v>56.84</v>
      </c>
      <c r="AV10528" t="s">
        <v>212</v>
      </c>
      <c r="AW10528" t="s">
        <v>38</v>
      </c>
      <c r="AX10528" t="s">
        <v>38</v>
      </c>
      <c r="AY10528" s="50">
        <v>45229</v>
      </c>
      <c r="AZ10528" s="50">
        <v>45260</v>
      </c>
      <c r="BA10528">
        <v>32</v>
      </c>
      <c r="BB10528">
        <v>24</v>
      </c>
      <c r="BC10528" s="50">
        <v>45260</v>
      </c>
      <c r="BD10528" s="50">
        <v>45260</v>
      </c>
      <c r="BE10528">
        <v>1</v>
      </c>
      <c r="BF10528">
        <v>1</v>
      </c>
      <c r="BG10528" s="50"/>
      <c r="BH10528" s="50"/>
      <c r="BK10528" s="50"/>
      <c r="BL10528" s="50"/>
      <c r="BO10528" s="50">
        <v>45260</v>
      </c>
      <c r="BP10528" s="50">
        <v>45313</v>
      </c>
      <c r="BQ10528">
        <v>54</v>
      </c>
      <c r="BR10528">
        <v>38</v>
      </c>
      <c r="BS10528" s="50"/>
      <c r="BT10528" s="50"/>
      <c r="BW10528" s="50">
        <v>45313</v>
      </c>
      <c r="BX10528" s="50">
        <v>45355</v>
      </c>
      <c r="BY10528">
        <v>43</v>
      </c>
      <c r="BZ10528">
        <v>31</v>
      </c>
      <c r="CA10528" s="50">
        <v>45355</v>
      </c>
      <c r="CB10528" s="50">
        <v>45355</v>
      </c>
      <c r="CC10528">
        <v>1</v>
      </c>
      <c r="CD10528">
        <v>1</v>
      </c>
      <c r="CE10528">
        <v>86</v>
      </c>
      <c r="CF10528">
        <v>62</v>
      </c>
      <c r="CG10528">
        <v>45</v>
      </c>
      <c r="CH10528">
        <v>33</v>
      </c>
      <c r="CI10528">
        <v>131</v>
      </c>
      <c r="CJ10528">
        <v>95</v>
      </c>
      <c r="CK10528" t="s">
        <v>38</v>
      </c>
      <c r="CL10528">
        <v>0</v>
      </c>
      <c r="CM10528">
        <v>0</v>
      </c>
      <c r="CN10528" t="s">
        <v>248</v>
      </c>
      <c r="CO10528" t="s">
        <v>248</v>
      </c>
      <c r="CP10528" t="s">
        <v>211</v>
      </c>
      <c r="CQ10528" t="s">
        <v>210</v>
      </c>
    </row>
    <row r="10529" spans="1:95" x14ac:dyDescent="0.3">
      <c r="A10529" s="124"/>
      <c r="B10529" t="s">
        <v>206</v>
      </c>
      <c r="C10529" t="s">
        <v>258</v>
      </c>
      <c r="D10529" t="s">
        <v>208</v>
      </c>
      <c r="E10529" t="s">
        <v>30</v>
      </c>
      <c r="F10529" t="s">
        <v>243</v>
      </c>
      <c r="G10529" t="s">
        <v>237</v>
      </c>
      <c r="H10529" t="s">
        <v>38</v>
      </c>
      <c r="I10529" t="s">
        <v>227</v>
      </c>
      <c r="J10529" t="s">
        <v>228</v>
      </c>
      <c r="K10529" t="s">
        <v>211</v>
      </c>
      <c r="L10529" t="s">
        <v>229</v>
      </c>
      <c r="M10529" t="s">
        <v>218</v>
      </c>
      <c r="N10529" t="s">
        <v>38</v>
      </c>
      <c r="O10529" t="s">
        <v>38</v>
      </c>
      <c r="P10529" t="s">
        <v>38</v>
      </c>
      <c r="Q10529" s="50">
        <v>45409</v>
      </c>
      <c r="R10529" t="s">
        <v>2038</v>
      </c>
      <c r="S10529" t="s">
        <v>1597</v>
      </c>
      <c r="T10529" t="s">
        <v>218</v>
      </c>
      <c r="U10529" t="s">
        <v>38</v>
      </c>
      <c r="V10529" t="s">
        <v>38</v>
      </c>
      <c r="W10529" t="s">
        <v>218</v>
      </c>
      <c r="X10529" t="s">
        <v>218</v>
      </c>
      <c r="Y10529" t="s">
        <v>38</v>
      </c>
      <c r="Z10529" t="s">
        <v>38</v>
      </c>
      <c r="AA10529" t="s">
        <v>38</v>
      </c>
      <c r="AB10529" t="s">
        <v>38</v>
      </c>
      <c r="AC10529" t="s">
        <v>38</v>
      </c>
      <c r="AD10529" t="s">
        <v>38</v>
      </c>
      <c r="AE10529" s="50">
        <v>45175</v>
      </c>
      <c r="AF10529" t="s">
        <v>1008</v>
      </c>
      <c r="AG10529" t="s">
        <v>688</v>
      </c>
      <c r="AH10529" t="s">
        <v>221</v>
      </c>
      <c r="AI10529" t="s">
        <v>38</v>
      </c>
      <c r="AJ10529" t="s">
        <v>218</v>
      </c>
      <c r="AK10529" t="s">
        <v>38</v>
      </c>
      <c r="AL10529">
        <v>1565.27</v>
      </c>
      <c r="AM10529">
        <v>-15.58</v>
      </c>
      <c r="AO10529">
        <v>0</v>
      </c>
      <c r="AP10529">
        <v>0</v>
      </c>
      <c r="AQ10529">
        <v>1580.85</v>
      </c>
      <c r="AR10529">
        <v>3981</v>
      </c>
      <c r="AS10529">
        <v>798.13</v>
      </c>
      <c r="AT10529">
        <v>1565.27</v>
      </c>
      <c r="AU10529">
        <v>-767.14</v>
      </c>
      <c r="AV10529" t="s">
        <v>212</v>
      </c>
      <c r="AW10529" t="s">
        <v>38</v>
      </c>
      <c r="AX10529" t="s">
        <v>38</v>
      </c>
      <c r="AY10529" s="50">
        <v>45175</v>
      </c>
      <c r="AZ10529" s="50">
        <v>45167</v>
      </c>
      <c r="BC10529" s="50">
        <v>45167</v>
      </c>
      <c r="BD10529" s="50">
        <v>45175</v>
      </c>
      <c r="BE10529">
        <v>9</v>
      </c>
      <c r="BF10529">
        <v>7</v>
      </c>
      <c r="BG10529" s="50"/>
      <c r="BH10529" s="50"/>
      <c r="BK10529" s="50"/>
      <c r="BL10529" s="50"/>
      <c r="BO10529" s="50">
        <v>45175</v>
      </c>
      <c r="BP10529" s="50">
        <v>45189</v>
      </c>
      <c r="BQ10529">
        <v>15</v>
      </c>
      <c r="BR10529">
        <v>11</v>
      </c>
      <c r="BS10529" s="50"/>
      <c r="BT10529" s="50"/>
      <c r="BW10529" s="50">
        <v>45189</v>
      </c>
      <c r="BX10529" s="50">
        <v>45208</v>
      </c>
      <c r="BY10529">
        <v>20</v>
      </c>
      <c r="BZ10529">
        <v>14</v>
      </c>
      <c r="CA10529" s="50">
        <v>45208</v>
      </c>
      <c r="CB10529" s="50">
        <v>45208</v>
      </c>
      <c r="CC10529">
        <v>1</v>
      </c>
      <c r="CD10529">
        <v>1</v>
      </c>
      <c r="CE10529">
        <v>15</v>
      </c>
      <c r="CF10529">
        <v>11</v>
      </c>
      <c r="CG10529">
        <v>30</v>
      </c>
      <c r="CH10529">
        <v>22</v>
      </c>
      <c r="CI10529">
        <v>45</v>
      </c>
      <c r="CJ10529">
        <v>33</v>
      </c>
      <c r="CK10529" t="s">
        <v>38</v>
      </c>
      <c r="CL10529">
        <v>0</v>
      </c>
      <c r="CM10529">
        <v>0</v>
      </c>
      <c r="CN10529" t="s">
        <v>248</v>
      </c>
      <c r="CO10529" t="s">
        <v>248</v>
      </c>
      <c r="CP10529" t="s">
        <v>211</v>
      </c>
      <c r="CQ10529" t="s">
        <v>210</v>
      </c>
    </row>
    <row r="10530" spans="1:95" x14ac:dyDescent="0.3">
      <c r="A10530" s="124"/>
      <c r="B10530" t="s">
        <v>206</v>
      </c>
      <c r="C10530" t="s">
        <v>207</v>
      </c>
      <c r="D10530" t="s">
        <v>208</v>
      </c>
      <c r="E10530" t="s">
        <v>30</v>
      </c>
      <c r="F10530" t="s">
        <v>243</v>
      </c>
      <c r="G10530" t="s">
        <v>474</v>
      </c>
      <c r="H10530" t="s">
        <v>38</v>
      </c>
      <c r="I10530" t="s">
        <v>4432</v>
      </c>
      <c r="J10530" t="s">
        <v>1003</v>
      </c>
      <c r="K10530" t="s">
        <v>211</v>
      </c>
      <c r="L10530" t="s">
        <v>229</v>
      </c>
      <c r="M10530" t="s">
        <v>218</v>
      </c>
      <c r="N10530" t="s">
        <v>38</v>
      </c>
      <c r="O10530" t="s">
        <v>38</v>
      </c>
      <c r="P10530" t="s">
        <v>38</v>
      </c>
      <c r="Q10530" s="50">
        <v>46512</v>
      </c>
      <c r="R10530" t="s">
        <v>755</v>
      </c>
      <c r="S10530" t="s">
        <v>756</v>
      </c>
      <c r="T10530" t="s">
        <v>218</v>
      </c>
      <c r="U10530" t="s">
        <v>38</v>
      </c>
      <c r="V10530" t="s">
        <v>38</v>
      </c>
      <c r="W10530" t="s">
        <v>218</v>
      </c>
      <c r="X10530" t="s">
        <v>218</v>
      </c>
      <c r="Y10530" t="s">
        <v>38</v>
      </c>
      <c r="Z10530" t="s">
        <v>38</v>
      </c>
      <c r="AA10530" t="s">
        <v>38</v>
      </c>
      <c r="AB10530" t="s">
        <v>38</v>
      </c>
      <c r="AC10530" t="s">
        <v>38</v>
      </c>
      <c r="AD10530" t="s">
        <v>38</v>
      </c>
      <c r="AE10530" s="50">
        <v>45807</v>
      </c>
      <c r="AF10530" t="s">
        <v>1073</v>
      </c>
      <c r="AG10530" t="s">
        <v>1599</v>
      </c>
      <c r="AH10530" t="s">
        <v>221</v>
      </c>
      <c r="AI10530" t="s">
        <v>38</v>
      </c>
      <c r="AJ10530" t="s">
        <v>218</v>
      </c>
      <c r="AK10530" t="s">
        <v>38</v>
      </c>
      <c r="AL10530">
        <v>4909.12</v>
      </c>
      <c r="AM10530">
        <v>-30.8</v>
      </c>
      <c r="AO10530">
        <v>0</v>
      </c>
      <c r="AP10530">
        <v>0</v>
      </c>
      <c r="AQ10530">
        <v>4939.92</v>
      </c>
      <c r="AR10530">
        <v>3981</v>
      </c>
      <c r="AS10530">
        <v>826.97</v>
      </c>
      <c r="AT10530">
        <v>4909.12</v>
      </c>
      <c r="AU10530">
        <v>-4082.15</v>
      </c>
      <c r="AV10530" t="s">
        <v>212</v>
      </c>
      <c r="AW10530" t="s">
        <v>38</v>
      </c>
      <c r="AX10530" t="s">
        <v>38</v>
      </c>
      <c r="AY10530" s="50">
        <v>45807</v>
      </c>
      <c r="AZ10530" s="50">
        <v>45820</v>
      </c>
      <c r="BA10530">
        <v>14</v>
      </c>
      <c r="BB10530">
        <v>10</v>
      </c>
      <c r="BC10530" s="50">
        <v>45820</v>
      </c>
      <c r="BD10530" s="50">
        <v>45820</v>
      </c>
      <c r="BE10530">
        <v>1</v>
      </c>
      <c r="BF10530">
        <v>1</v>
      </c>
      <c r="BG10530" s="50"/>
      <c r="BH10530" s="50"/>
      <c r="BK10530" s="50"/>
      <c r="BL10530" s="50"/>
      <c r="BO10530" s="50">
        <v>45820</v>
      </c>
      <c r="BP10530" s="50">
        <v>45887</v>
      </c>
      <c r="BQ10530">
        <v>68</v>
      </c>
      <c r="BR10530">
        <v>48</v>
      </c>
      <c r="BS10530" s="50"/>
      <c r="BT10530" s="50">
        <v>45883</v>
      </c>
      <c r="BW10530" s="50">
        <v>45887</v>
      </c>
      <c r="BX10530" s="50">
        <v>45896</v>
      </c>
      <c r="BY10530">
        <v>10</v>
      </c>
      <c r="BZ10530">
        <v>8</v>
      </c>
      <c r="CA10530" s="50">
        <v>45896</v>
      </c>
      <c r="CB10530" s="50">
        <v>45896</v>
      </c>
      <c r="CC10530">
        <v>1</v>
      </c>
      <c r="CD10530">
        <v>1</v>
      </c>
      <c r="CE10530">
        <v>82</v>
      </c>
      <c r="CF10530">
        <v>58</v>
      </c>
      <c r="CG10530">
        <v>12</v>
      </c>
      <c r="CH10530">
        <v>10</v>
      </c>
      <c r="CI10530">
        <v>94</v>
      </c>
      <c r="CJ10530">
        <v>68</v>
      </c>
      <c r="CK10530" t="s">
        <v>38</v>
      </c>
      <c r="CL10530">
        <v>0</v>
      </c>
      <c r="CM10530">
        <v>0</v>
      </c>
      <c r="CN10530" t="s">
        <v>248</v>
      </c>
      <c r="CO10530" t="s">
        <v>248</v>
      </c>
      <c r="CP10530" t="s">
        <v>211</v>
      </c>
      <c r="CQ10530" t="s">
        <v>210</v>
      </c>
    </row>
    <row r="10531" spans="1:95" x14ac:dyDescent="0.3">
      <c r="A10531" s="124"/>
      <c r="B10531" t="s">
        <v>206</v>
      </c>
      <c r="C10531" t="s">
        <v>207</v>
      </c>
      <c r="D10531" t="s">
        <v>208</v>
      </c>
      <c r="E10531" t="s">
        <v>31</v>
      </c>
      <c r="F10531" t="s">
        <v>243</v>
      </c>
      <c r="G10531" t="s">
        <v>237</v>
      </c>
      <c r="H10531" t="s">
        <v>38</v>
      </c>
      <c r="I10531" t="s">
        <v>227</v>
      </c>
      <c r="J10531" t="s">
        <v>228</v>
      </c>
      <c r="K10531" t="s">
        <v>211</v>
      </c>
      <c r="L10531" t="s">
        <v>229</v>
      </c>
      <c r="M10531" t="s">
        <v>218</v>
      </c>
      <c r="N10531" t="s">
        <v>38</v>
      </c>
      <c r="O10531" t="s">
        <v>38</v>
      </c>
      <c r="P10531" t="s">
        <v>38</v>
      </c>
      <c r="Q10531" s="50">
        <v>45457</v>
      </c>
      <c r="R10531" t="s">
        <v>314</v>
      </c>
      <c r="S10531" t="s">
        <v>730</v>
      </c>
      <c r="T10531" t="s">
        <v>218</v>
      </c>
      <c r="U10531" t="s">
        <v>38</v>
      </c>
      <c r="V10531" t="s">
        <v>38</v>
      </c>
      <c r="W10531" t="s">
        <v>218</v>
      </c>
      <c r="X10531" t="s">
        <v>218</v>
      </c>
      <c r="Y10531" t="s">
        <v>38</v>
      </c>
      <c r="Z10531" t="s">
        <v>38</v>
      </c>
      <c r="AA10531" t="s">
        <v>38</v>
      </c>
      <c r="AB10531" t="s">
        <v>38</v>
      </c>
      <c r="AC10531" t="s">
        <v>38</v>
      </c>
      <c r="AD10531" t="s">
        <v>38</v>
      </c>
      <c r="AE10531" s="50">
        <v>45203</v>
      </c>
      <c r="AF10531" t="s">
        <v>731</v>
      </c>
      <c r="AG10531" t="s">
        <v>210</v>
      </c>
      <c r="AH10531" t="s">
        <v>221</v>
      </c>
      <c r="AI10531" t="s">
        <v>38</v>
      </c>
      <c r="AJ10531" t="s">
        <v>218</v>
      </c>
      <c r="AK10531" t="s">
        <v>38</v>
      </c>
      <c r="AL10531">
        <v>-1241.21</v>
      </c>
      <c r="AM10531">
        <v>305.36</v>
      </c>
      <c r="AO10531">
        <v>25.2</v>
      </c>
      <c r="AP10531">
        <v>-1774</v>
      </c>
      <c r="AQ10531">
        <v>202.23</v>
      </c>
      <c r="AR10531">
        <v>0</v>
      </c>
      <c r="AS10531">
        <v>1773.84</v>
      </c>
      <c r="AT10531">
        <v>-1241.21</v>
      </c>
      <c r="AU10531">
        <v>3015.05</v>
      </c>
      <c r="AV10531" t="s">
        <v>212</v>
      </c>
      <c r="AW10531" t="s">
        <v>38</v>
      </c>
      <c r="AX10531" t="s">
        <v>38</v>
      </c>
      <c r="AY10531" s="50">
        <v>45203</v>
      </c>
      <c r="AZ10531" s="50">
        <v>45217</v>
      </c>
      <c r="BA10531">
        <v>15</v>
      </c>
      <c r="BB10531">
        <v>11</v>
      </c>
      <c r="BC10531" s="50">
        <v>45217</v>
      </c>
      <c r="BD10531" s="50"/>
      <c r="BG10531" s="50"/>
      <c r="BH10531" s="50"/>
      <c r="BK10531" s="50"/>
      <c r="BL10531" s="50"/>
      <c r="BO10531" s="50"/>
      <c r="BP10531" s="50"/>
      <c r="BS10531" s="50"/>
      <c r="BT10531" s="50"/>
      <c r="BW10531" s="50"/>
      <c r="BX10531" s="50">
        <v>45488</v>
      </c>
      <c r="CA10531" s="50">
        <v>45488</v>
      </c>
      <c r="CB10531" s="50">
        <v>45488</v>
      </c>
      <c r="CC10531">
        <v>1</v>
      </c>
      <c r="CD10531">
        <v>1</v>
      </c>
      <c r="CE10531">
        <v>15</v>
      </c>
      <c r="CF10531">
        <v>11</v>
      </c>
      <c r="CG10531">
        <v>1</v>
      </c>
      <c r="CH10531">
        <v>1</v>
      </c>
      <c r="CI10531">
        <v>16</v>
      </c>
      <c r="CJ10531">
        <v>12</v>
      </c>
      <c r="CK10531" t="s">
        <v>38</v>
      </c>
      <c r="CL10531">
        <v>0</v>
      </c>
      <c r="CM10531">
        <v>0</v>
      </c>
      <c r="CN10531" t="s">
        <v>223</v>
      </c>
      <c r="CO10531" t="s">
        <v>248</v>
      </c>
      <c r="CP10531" t="s">
        <v>211</v>
      </c>
      <c r="CQ10531" t="s">
        <v>210</v>
      </c>
    </row>
    <row r="10532" spans="1:95" x14ac:dyDescent="0.3">
      <c r="A10532" s="124"/>
      <c r="B10532" t="s">
        <v>206</v>
      </c>
      <c r="C10532" t="s">
        <v>207</v>
      </c>
      <c r="D10532" t="s">
        <v>208</v>
      </c>
      <c r="E10532" t="s">
        <v>30</v>
      </c>
      <c r="F10532" t="s">
        <v>38</v>
      </c>
      <c r="G10532" t="s">
        <v>237</v>
      </c>
      <c r="H10532" t="s">
        <v>38</v>
      </c>
      <c r="I10532" t="s">
        <v>227</v>
      </c>
      <c r="J10532" t="s">
        <v>228</v>
      </c>
      <c r="K10532" t="s">
        <v>211</v>
      </c>
      <c r="L10532" t="s">
        <v>229</v>
      </c>
      <c r="M10532" t="s">
        <v>218</v>
      </c>
      <c r="N10532" t="s">
        <v>38</v>
      </c>
      <c r="O10532" t="s">
        <v>38</v>
      </c>
      <c r="P10532" t="s">
        <v>38</v>
      </c>
      <c r="Q10532" s="50">
        <v>45953</v>
      </c>
      <c r="R10532" t="s">
        <v>416</v>
      </c>
      <c r="S10532" t="s">
        <v>1398</v>
      </c>
      <c r="T10532" t="s">
        <v>218</v>
      </c>
      <c r="U10532" t="s">
        <v>38</v>
      </c>
      <c r="V10532" t="s">
        <v>38</v>
      </c>
      <c r="W10532" t="s">
        <v>218</v>
      </c>
      <c r="X10532" t="s">
        <v>218</v>
      </c>
      <c r="Y10532" t="s">
        <v>38</v>
      </c>
      <c r="Z10532" t="s">
        <v>38</v>
      </c>
      <c r="AA10532" t="s">
        <v>38</v>
      </c>
      <c r="AB10532" t="s">
        <v>38</v>
      </c>
      <c r="AC10532" t="s">
        <v>38</v>
      </c>
      <c r="AD10532" t="s">
        <v>38</v>
      </c>
      <c r="AE10532" s="50">
        <v>45300</v>
      </c>
      <c r="AF10532" t="s">
        <v>2107</v>
      </c>
      <c r="AG10532" t="s">
        <v>694</v>
      </c>
      <c r="AH10532" t="s">
        <v>221</v>
      </c>
      <c r="AI10532" t="s">
        <v>38</v>
      </c>
      <c r="AJ10532" t="s">
        <v>218</v>
      </c>
      <c r="AK10532" t="s">
        <v>38</v>
      </c>
      <c r="AL10532">
        <v>10470.700000000001</v>
      </c>
      <c r="AM10532">
        <v>-78.12</v>
      </c>
      <c r="AO10532">
        <v>0</v>
      </c>
      <c r="AP10532">
        <v>158.76</v>
      </c>
      <c r="AQ10532">
        <v>10390.06</v>
      </c>
      <c r="AR10532">
        <v>3981</v>
      </c>
      <c r="AS10532">
        <v>1211.46</v>
      </c>
      <c r="AT10532">
        <v>10470.700000000001</v>
      </c>
      <c r="AU10532">
        <v>-9259.24</v>
      </c>
      <c r="AV10532" t="s">
        <v>212</v>
      </c>
      <c r="AW10532" t="s">
        <v>38</v>
      </c>
      <c r="AX10532" t="s">
        <v>38</v>
      </c>
      <c r="AY10532" s="50">
        <v>45300</v>
      </c>
      <c r="AZ10532" s="50">
        <v>45358</v>
      </c>
      <c r="BA10532">
        <v>59</v>
      </c>
      <c r="BB10532">
        <v>43</v>
      </c>
      <c r="BC10532" s="50">
        <v>45358</v>
      </c>
      <c r="BD10532" s="50">
        <v>45366</v>
      </c>
      <c r="BE10532">
        <v>9</v>
      </c>
      <c r="BF10532">
        <v>7</v>
      </c>
      <c r="BG10532" s="50"/>
      <c r="BH10532" s="50"/>
      <c r="BK10532" s="50"/>
      <c r="BL10532" s="50"/>
      <c r="BO10532" s="50">
        <v>45366</v>
      </c>
      <c r="BP10532" s="50">
        <v>45576</v>
      </c>
      <c r="BQ10532">
        <v>211</v>
      </c>
      <c r="BR10532">
        <v>151</v>
      </c>
      <c r="BS10532" s="50"/>
      <c r="BT10532" s="50">
        <v>45575</v>
      </c>
      <c r="BW10532" s="50">
        <v>45576</v>
      </c>
      <c r="BX10532" s="50">
        <v>45593</v>
      </c>
      <c r="BY10532">
        <v>18</v>
      </c>
      <c r="BZ10532">
        <v>12</v>
      </c>
      <c r="CA10532" s="50">
        <v>45593</v>
      </c>
      <c r="CB10532" s="50">
        <v>45593</v>
      </c>
      <c r="CC10532">
        <v>1</v>
      </c>
      <c r="CD10532">
        <v>1</v>
      </c>
      <c r="CE10532">
        <v>270</v>
      </c>
      <c r="CF10532">
        <v>194</v>
      </c>
      <c r="CG10532">
        <v>28</v>
      </c>
      <c r="CH10532">
        <v>20</v>
      </c>
      <c r="CI10532">
        <v>298</v>
      </c>
      <c r="CJ10532">
        <v>214</v>
      </c>
      <c r="CK10532" t="s">
        <v>38</v>
      </c>
      <c r="CL10532">
        <v>0</v>
      </c>
      <c r="CM10532">
        <v>0</v>
      </c>
      <c r="CN10532" t="s">
        <v>223</v>
      </c>
      <c r="CO10532" t="s">
        <v>248</v>
      </c>
      <c r="CP10532" t="s">
        <v>211</v>
      </c>
      <c r="CQ10532" t="s">
        <v>210</v>
      </c>
    </row>
    <row r="10533" spans="1:95" x14ac:dyDescent="0.3">
      <c r="A10533" s="124"/>
      <c r="B10533" t="s">
        <v>206</v>
      </c>
      <c r="C10533" t="s">
        <v>207</v>
      </c>
      <c r="D10533" t="s">
        <v>208</v>
      </c>
      <c r="E10533" t="s">
        <v>31</v>
      </c>
      <c r="F10533" t="s">
        <v>243</v>
      </c>
      <c r="G10533" t="s">
        <v>296</v>
      </c>
      <c r="H10533" t="s">
        <v>38</v>
      </c>
      <c r="I10533" t="s">
        <v>227</v>
      </c>
      <c r="J10533" t="s">
        <v>228</v>
      </c>
      <c r="K10533" t="s">
        <v>211</v>
      </c>
      <c r="L10533" t="s">
        <v>229</v>
      </c>
      <c r="M10533" t="s">
        <v>218</v>
      </c>
      <c r="N10533" t="s">
        <v>38</v>
      </c>
      <c r="O10533" t="s">
        <v>38</v>
      </c>
      <c r="P10533" t="s">
        <v>38</v>
      </c>
      <c r="Q10533" s="50">
        <v>45768</v>
      </c>
      <c r="R10533" t="s">
        <v>914</v>
      </c>
      <c r="S10533" t="s">
        <v>835</v>
      </c>
      <c r="T10533" t="s">
        <v>218</v>
      </c>
      <c r="U10533" t="s">
        <v>38</v>
      </c>
      <c r="V10533" t="s">
        <v>38</v>
      </c>
      <c r="W10533" t="s">
        <v>218</v>
      </c>
      <c r="X10533" t="s">
        <v>218</v>
      </c>
      <c r="Y10533" t="s">
        <v>38</v>
      </c>
      <c r="Z10533" t="s">
        <v>38</v>
      </c>
      <c r="AA10533" t="s">
        <v>38</v>
      </c>
      <c r="AB10533" t="s">
        <v>38</v>
      </c>
      <c r="AC10533" t="s">
        <v>38</v>
      </c>
      <c r="AD10533" t="s">
        <v>38</v>
      </c>
      <c r="AE10533" s="50">
        <v>45772</v>
      </c>
      <c r="AF10533" t="s">
        <v>2520</v>
      </c>
      <c r="AG10533" t="s">
        <v>612</v>
      </c>
      <c r="AH10533" t="s">
        <v>221</v>
      </c>
      <c r="AI10533" t="s">
        <v>38</v>
      </c>
      <c r="AJ10533" t="s">
        <v>218</v>
      </c>
      <c r="AK10533" t="s">
        <v>38</v>
      </c>
      <c r="AL10533">
        <v>-2265.94</v>
      </c>
      <c r="AM10533">
        <v>3518.37</v>
      </c>
      <c r="AO10533">
        <v>149.29</v>
      </c>
      <c r="AP10533">
        <v>-7433</v>
      </c>
      <c r="AQ10533">
        <v>1499.4</v>
      </c>
      <c r="AR10533">
        <v>0</v>
      </c>
      <c r="AS10533">
        <v>7433.35</v>
      </c>
      <c r="AT10533">
        <v>-2265.94</v>
      </c>
      <c r="AU10533">
        <v>9699.2900000000009</v>
      </c>
      <c r="AV10533" t="s">
        <v>212</v>
      </c>
      <c r="AW10533" t="s">
        <v>38</v>
      </c>
      <c r="AX10533" t="s">
        <v>38</v>
      </c>
      <c r="AY10533" s="50">
        <v>45772</v>
      </c>
      <c r="AZ10533" s="50">
        <v>45772</v>
      </c>
      <c r="BA10533">
        <v>1</v>
      </c>
      <c r="BB10533">
        <v>1</v>
      </c>
      <c r="BC10533" s="50">
        <v>45772</v>
      </c>
      <c r="BD10533" s="50"/>
      <c r="BG10533" s="50"/>
      <c r="BH10533" s="50"/>
      <c r="BK10533" s="50"/>
      <c r="BL10533" s="50"/>
      <c r="BO10533" s="50"/>
      <c r="BP10533" s="50"/>
      <c r="BS10533" s="50"/>
      <c r="BT10533" s="50"/>
      <c r="BW10533" s="50">
        <v>45783</v>
      </c>
      <c r="BX10533" s="50">
        <v>45784</v>
      </c>
      <c r="BY10533">
        <v>2</v>
      </c>
      <c r="BZ10533">
        <v>2</v>
      </c>
      <c r="CA10533" s="50">
        <v>45784</v>
      </c>
      <c r="CB10533" s="50">
        <v>45784</v>
      </c>
      <c r="CC10533">
        <v>1</v>
      </c>
      <c r="CD10533">
        <v>1</v>
      </c>
      <c r="CE10533">
        <v>1</v>
      </c>
      <c r="CF10533">
        <v>1</v>
      </c>
      <c r="CG10533">
        <v>3</v>
      </c>
      <c r="CH10533">
        <v>3</v>
      </c>
      <c r="CI10533">
        <v>4</v>
      </c>
      <c r="CJ10533">
        <v>4</v>
      </c>
      <c r="CK10533" t="s">
        <v>38</v>
      </c>
      <c r="CL10533">
        <v>0</v>
      </c>
      <c r="CM10533">
        <v>0</v>
      </c>
      <c r="CN10533" t="s">
        <v>248</v>
      </c>
      <c r="CO10533" t="s">
        <v>248</v>
      </c>
      <c r="CP10533" t="s">
        <v>211</v>
      </c>
      <c r="CQ10533" t="s">
        <v>210</v>
      </c>
    </row>
    <row r="10534" spans="1:95" x14ac:dyDescent="0.3">
      <c r="A10534" s="124"/>
      <c r="B10534" t="s">
        <v>206</v>
      </c>
      <c r="C10534" t="s">
        <v>207</v>
      </c>
      <c r="D10534" t="s">
        <v>208</v>
      </c>
      <c r="E10534" t="s">
        <v>31</v>
      </c>
      <c r="F10534" t="s">
        <v>243</v>
      </c>
      <c r="G10534" t="s">
        <v>278</v>
      </c>
      <c r="H10534" t="s">
        <v>38</v>
      </c>
      <c r="I10534" t="s">
        <v>227</v>
      </c>
      <c r="J10534" t="s">
        <v>228</v>
      </c>
      <c r="K10534" t="s">
        <v>211</v>
      </c>
      <c r="L10534" t="s">
        <v>229</v>
      </c>
      <c r="M10534" t="s">
        <v>218</v>
      </c>
      <c r="N10534" t="s">
        <v>38</v>
      </c>
      <c r="O10534" t="s">
        <v>38</v>
      </c>
      <c r="P10534" t="s">
        <v>38</v>
      </c>
      <c r="Q10534" s="50">
        <v>44866</v>
      </c>
      <c r="R10534" t="s">
        <v>2238</v>
      </c>
      <c r="S10534" t="s">
        <v>2433</v>
      </c>
      <c r="T10534" t="s">
        <v>218</v>
      </c>
      <c r="U10534" t="s">
        <v>38</v>
      </c>
      <c r="V10534" t="s">
        <v>38</v>
      </c>
      <c r="W10534" t="s">
        <v>218</v>
      </c>
      <c r="X10534" t="s">
        <v>218</v>
      </c>
      <c r="Y10534" t="s">
        <v>38</v>
      </c>
      <c r="Z10534" t="s">
        <v>38</v>
      </c>
      <c r="AA10534" t="s">
        <v>38</v>
      </c>
      <c r="AB10534" t="s">
        <v>38</v>
      </c>
      <c r="AC10534" t="s">
        <v>38</v>
      </c>
      <c r="AD10534" t="s">
        <v>38</v>
      </c>
      <c r="AE10534" s="50">
        <v>44936</v>
      </c>
      <c r="AF10534" t="s">
        <v>2423</v>
      </c>
      <c r="AG10534" t="s">
        <v>2620</v>
      </c>
      <c r="AH10534" t="s">
        <v>221</v>
      </c>
      <c r="AI10534" t="s">
        <v>38</v>
      </c>
      <c r="AJ10534" t="s">
        <v>218</v>
      </c>
      <c r="AK10534" t="s">
        <v>38</v>
      </c>
      <c r="AL10534">
        <v>17552.71</v>
      </c>
      <c r="AM10534">
        <v>272.10000000000002</v>
      </c>
      <c r="AO10534">
        <v>0</v>
      </c>
      <c r="AP10534">
        <v>-770</v>
      </c>
      <c r="AQ10534">
        <v>18050.61</v>
      </c>
      <c r="AR10534">
        <v>7605</v>
      </c>
      <c r="AS10534">
        <v>1038.29</v>
      </c>
      <c r="AT10534">
        <v>17552.71</v>
      </c>
      <c r="AU10534">
        <v>-16514.419999999998</v>
      </c>
      <c r="AV10534" t="s">
        <v>212</v>
      </c>
      <c r="AW10534" t="s">
        <v>38</v>
      </c>
      <c r="AX10534" t="s">
        <v>38</v>
      </c>
      <c r="AY10534" s="50">
        <v>44936</v>
      </c>
      <c r="AZ10534" s="50">
        <v>44979</v>
      </c>
      <c r="BA10534">
        <v>44</v>
      </c>
      <c r="BB10534">
        <v>32</v>
      </c>
      <c r="BC10534" s="50">
        <v>44979</v>
      </c>
      <c r="BD10534" s="50">
        <v>45302</v>
      </c>
      <c r="BE10534">
        <v>324</v>
      </c>
      <c r="BF10534">
        <v>232</v>
      </c>
      <c r="BG10534" s="50"/>
      <c r="BH10534" s="50"/>
      <c r="BK10534" s="50"/>
      <c r="BL10534" s="50"/>
      <c r="BO10534" s="50"/>
      <c r="BP10534" s="50"/>
      <c r="BS10534" s="50"/>
      <c r="BT10534" s="50">
        <v>45523</v>
      </c>
      <c r="BW10534" s="50">
        <v>45533</v>
      </c>
      <c r="BX10534" s="50">
        <v>45575</v>
      </c>
      <c r="BY10534">
        <v>43</v>
      </c>
      <c r="BZ10534">
        <v>31</v>
      </c>
      <c r="CA10534" s="50">
        <v>45575</v>
      </c>
      <c r="CB10534" s="50">
        <v>45573</v>
      </c>
      <c r="CE10534">
        <v>44</v>
      </c>
      <c r="CF10534">
        <v>32</v>
      </c>
      <c r="CG10534">
        <v>367</v>
      </c>
      <c r="CH10534">
        <v>263</v>
      </c>
      <c r="CI10534">
        <v>411</v>
      </c>
      <c r="CJ10534">
        <v>295</v>
      </c>
      <c r="CK10534" t="s">
        <v>38</v>
      </c>
      <c r="CL10534">
        <v>0</v>
      </c>
      <c r="CM10534">
        <v>0</v>
      </c>
      <c r="CN10534" t="s">
        <v>223</v>
      </c>
      <c r="CO10534" t="s">
        <v>223</v>
      </c>
      <c r="CP10534" t="s">
        <v>211</v>
      </c>
      <c r="CQ10534" t="s">
        <v>210</v>
      </c>
    </row>
    <row r="10535" spans="1:95" x14ac:dyDescent="0.3">
      <c r="A10535" s="124"/>
      <c r="B10535" t="s">
        <v>206</v>
      </c>
      <c r="C10535" t="s">
        <v>258</v>
      </c>
      <c r="D10535" t="s">
        <v>208</v>
      </c>
      <c r="E10535" t="s">
        <v>31</v>
      </c>
      <c r="F10535" t="s">
        <v>527</v>
      </c>
      <c r="G10535" t="s">
        <v>249</v>
      </c>
      <c r="H10535" t="s">
        <v>237</v>
      </c>
      <c r="I10535" t="s">
        <v>227</v>
      </c>
      <c r="J10535" t="s">
        <v>228</v>
      </c>
      <c r="K10535" t="s">
        <v>211</v>
      </c>
      <c r="L10535" t="s">
        <v>229</v>
      </c>
      <c r="M10535" t="s">
        <v>218</v>
      </c>
      <c r="N10535" t="s">
        <v>38</v>
      </c>
      <c r="O10535" t="s">
        <v>38</v>
      </c>
      <c r="P10535" t="s">
        <v>38</v>
      </c>
      <c r="Q10535" s="50">
        <v>46315</v>
      </c>
      <c r="R10535" t="s">
        <v>1579</v>
      </c>
      <c r="S10535" t="s">
        <v>1211</v>
      </c>
      <c r="T10535" t="s">
        <v>218</v>
      </c>
      <c r="U10535" t="s">
        <v>38</v>
      </c>
      <c r="V10535" t="s">
        <v>38</v>
      </c>
      <c r="W10535" t="s">
        <v>218</v>
      </c>
      <c r="X10535" t="s">
        <v>218</v>
      </c>
      <c r="Y10535" t="s">
        <v>38</v>
      </c>
      <c r="Z10535" t="s">
        <v>38</v>
      </c>
      <c r="AA10535" t="s">
        <v>38</v>
      </c>
      <c r="AB10535" t="s">
        <v>38</v>
      </c>
      <c r="AC10535" t="s">
        <v>38</v>
      </c>
      <c r="AD10535" t="s">
        <v>38</v>
      </c>
      <c r="AE10535" s="50">
        <v>45904</v>
      </c>
      <c r="AF10535" t="s">
        <v>1462</v>
      </c>
      <c r="AG10535" t="s">
        <v>1046</v>
      </c>
      <c r="AH10535" t="s">
        <v>221</v>
      </c>
      <c r="AI10535" t="s">
        <v>38</v>
      </c>
      <c r="AJ10535" t="s">
        <v>218</v>
      </c>
      <c r="AK10535" t="s">
        <v>38</v>
      </c>
      <c r="AL10535">
        <v>926.75</v>
      </c>
      <c r="AM10535">
        <v>-18.32</v>
      </c>
      <c r="AO10535">
        <v>0</v>
      </c>
      <c r="AP10535">
        <v>0</v>
      </c>
      <c r="AQ10535">
        <v>945.07</v>
      </c>
      <c r="AR10535">
        <v>7962</v>
      </c>
      <c r="AS10535">
        <v>1333.46</v>
      </c>
      <c r="AT10535">
        <v>926.75</v>
      </c>
      <c r="AU10535">
        <v>406.71</v>
      </c>
      <c r="AV10535" t="s">
        <v>212</v>
      </c>
      <c r="AW10535" t="s">
        <v>38</v>
      </c>
      <c r="AX10535" t="s">
        <v>38</v>
      </c>
      <c r="AY10535" s="50">
        <v>45904</v>
      </c>
      <c r="AZ10535" s="50">
        <v>45889</v>
      </c>
      <c r="BC10535" s="50">
        <v>45889</v>
      </c>
      <c r="BD10535" s="50">
        <v>45992</v>
      </c>
      <c r="BE10535">
        <v>104</v>
      </c>
      <c r="BF10535">
        <v>74</v>
      </c>
      <c r="BG10535" s="50">
        <v>45985</v>
      </c>
      <c r="BH10535" s="50">
        <v>45985</v>
      </c>
      <c r="BI10535">
        <v>1</v>
      </c>
      <c r="BJ10535">
        <v>1</v>
      </c>
      <c r="BK10535" s="50">
        <v>45987</v>
      </c>
      <c r="BL10535" s="50">
        <v>45996</v>
      </c>
      <c r="BM10535">
        <v>10</v>
      </c>
      <c r="BN10535">
        <v>10</v>
      </c>
      <c r="BO10535" s="50">
        <v>45992</v>
      </c>
      <c r="BP10535" s="50">
        <v>46002</v>
      </c>
      <c r="BQ10535">
        <v>11</v>
      </c>
      <c r="BR10535">
        <v>9</v>
      </c>
      <c r="BS10535" s="50"/>
      <c r="BT10535" s="50"/>
      <c r="BW10535" s="50">
        <v>46001</v>
      </c>
      <c r="BX10535" s="50">
        <v>46002</v>
      </c>
      <c r="BY10535">
        <v>2</v>
      </c>
      <c r="BZ10535">
        <v>2</v>
      </c>
      <c r="CA10535" s="50">
        <v>46002</v>
      </c>
      <c r="CB10535" s="50">
        <v>46002</v>
      </c>
      <c r="CC10535">
        <v>1</v>
      </c>
      <c r="CD10535">
        <v>1</v>
      </c>
      <c r="CE10535">
        <v>12</v>
      </c>
      <c r="CF10535">
        <v>10</v>
      </c>
      <c r="CG10535">
        <v>117</v>
      </c>
      <c r="CH10535">
        <v>87</v>
      </c>
      <c r="CI10535">
        <v>129</v>
      </c>
      <c r="CJ10535">
        <v>97</v>
      </c>
      <c r="CK10535" t="s">
        <v>222</v>
      </c>
      <c r="CL10535">
        <v>11</v>
      </c>
      <c r="CM10535">
        <v>9</v>
      </c>
      <c r="CN10535" t="s">
        <v>248</v>
      </c>
      <c r="CO10535" t="s">
        <v>248</v>
      </c>
      <c r="CP10535" t="s">
        <v>211</v>
      </c>
      <c r="CQ10535" t="s">
        <v>210</v>
      </c>
    </row>
    <row r="10536" spans="1:95" x14ac:dyDescent="0.3">
      <c r="A10536" s="124"/>
      <c r="B10536" t="s">
        <v>206</v>
      </c>
      <c r="C10536" t="s">
        <v>258</v>
      </c>
      <c r="D10536" t="s">
        <v>208</v>
      </c>
      <c r="E10536" t="s">
        <v>31</v>
      </c>
      <c r="F10536" t="s">
        <v>243</v>
      </c>
      <c r="G10536" t="s">
        <v>348</v>
      </c>
      <c r="H10536" t="s">
        <v>237</v>
      </c>
      <c r="I10536" t="s">
        <v>210</v>
      </c>
      <c r="J10536" t="s">
        <v>210</v>
      </c>
      <c r="K10536" t="s">
        <v>211</v>
      </c>
      <c r="L10536" t="s">
        <v>210</v>
      </c>
      <c r="M10536" t="s">
        <v>218</v>
      </c>
      <c r="N10536" t="s">
        <v>38</v>
      </c>
      <c r="O10536" t="s">
        <v>38</v>
      </c>
      <c r="P10536" t="s">
        <v>38</v>
      </c>
      <c r="Q10536" s="50">
        <v>45770</v>
      </c>
      <c r="R10536" t="s">
        <v>751</v>
      </c>
      <c r="S10536" t="s">
        <v>2031</v>
      </c>
      <c r="T10536" t="s">
        <v>218</v>
      </c>
      <c r="U10536" t="s">
        <v>38</v>
      </c>
      <c r="V10536" t="s">
        <v>38</v>
      </c>
      <c r="W10536" t="s">
        <v>218</v>
      </c>
      <c r="X10536" t="s">
        <v>218</v>
      </c>
      <c r="Y10536" t="s">
        <v>38</v>
      </c>
      <c r="Z10536" t="s">
        <v>38</v>
      </c>
      <c r="AA10536" t="s">
        <v>38</v>
      </c>
      <c r="AB10536" t="s">
        <v>38</v>
      </c>
      <c r="AC10536" t="s">
        <v>38</v>
      </c>
      <c r="AD10536" t="s">
        <v>38</v>
      </c>
      <c r="AE10536" s="50">
        <v>45412</v>
      </c>
      <c r="AF10536" t="s">
        <v>2075</v>
      </c>
      <c r="AG10536" t="s">
        <v>210</v>
      </c>
      <c r="AH10536" t="s">
        <v>221</v>
      </c>
      <c r="AI10536" t="s">
        <v>38</v>
      </c>
      <c r="AJ10536" t="s">
        <v>218</v>
      </c>
      <c r="AK10536" t="s">
        <v>38</v>
      </c>
      <c r="AL10536">
        <v>462.75</v>
      </c>
      <c r="AM10536">
        <v>-3.08</v>
      </c>
      <c r="AO10536">
        <v>0</v>
      </c>
      <c r="AP10536">
        <v>0</v>
      </c>
      <c r="AQ10536">
        <v>465.83</v>
      </c>
      <c r="AR10536">
        <v>0</v>
      </c>
      <c r="AS10536">
        <v>466.88</v>
      </c>
      <c r="AT10536">
        <v>462.75</v>
      </c>
      <c r="AU10536">
        <v>4.13</v>
      </c>
      <c r="AV10536" t="s">
        <v>212</v>
      </c>
      <c r="AW10536" t="s">
        <v>38</v>
      </c>
      <c r="AX10536" t="s">
        <v>38</v>
      </c>
      <c r="AY10536" s="50">
        <v>45412</v>
      </c>
      <c r="AZ10536" s="50">
        <v>45413</v>
      </c>
      <c r="BA10536">
        <v>2</v>
      </c>
      <c r="BB10536">
        <v>2</v>
      </c>
      <c r="BC10536" s="50">
        <v>45413</v>
      </c>
      <c r="BD10536" s="50">
        <v>45463</v>
      </c>
      <c r="BE10536">
        <v>51</v>
      </c>
      <c r="BF10536">
        <v>37</v>
      </c>
      <c r="BG10536" s="50"/>
      <c r="BH10536" s="50"/>
      <c r="BK10536" s="50">
        <v>45421</v>
      </c>
      <c r="BL10536" s="50">
        <v>45446</v>
      </c>
      <c r="BM10536">
        <v>26</v>
      </c>
      <c r="BN10536">
        <v>19</v>
      </c>
      <c r="BO10536" s="50">
        <v>45463</v>
      </c>
      <c r="BP10536" s="50"/>
      <c r="BS10536" s="50"/>
      <c r="BT10536" s="50"/>
      <c r="BW10536" s="50"/>
      <c r="BX10536" s="50">
        <v>45553</v>
      </c>
      <c r="CA10536" s="50">
        <v>45553</v>
      </c>
      <c r="CB10536" s="50">
        <v>45553</v>
      </c>
      <c r="CC10536">
        <v>1</v>
      </c>
      <c r="CD10536">
        <v>1</v>
      </c>
      <c r="CE10536">
        <v>2</v>
      </c>
      <c r="CF10536">
        <v>2</v>
      </c>
      <c r="CG10536">
        <v>78</v>
      </c>
      <c r="CH10536">
        <v>57</v>
      </c>
      <c r="CI10536">
        <v>80</v>
      </c>
      <c r="CJ10536">
        <v>59</v>
      </c>
      <c r="CK10536" t="s">
        <v>38</v>
      </c>
      <c r="CL10536">
        <v>0</v>
      </c>
      <c r="CM10536">
        <v>0</v>
      </c>
      <c r="CN10536" t="s">
        <v>248</v>
      </c>
      <c r="CO10536" t="s">
        <v>248</v>
      </c>
      <c r="CP10536" t="s">
        <v>211</v>
      </c>
      <c r="CQ10536" t="s">
        <v>210</v>
      </c>
    </row>
    <row r="10537" spans="1:95" x14ac:dyDescent="0.3">
      <c r="A10537" s="124"/>
      <c r="B10537" t="s">
        <v>206</v>
      </c>
      <c r="C10537" t="s">
        <v>258</v>
      </c>
      <c r="D10537" t="s">
        <v>208</v>
      </c>
      <c r="E10537" t="s">
        <v>30</v>
      </c>
      <c r="F10537" t="s">
        <v>243</v>
      </c>
      <c r="G10537" t="s">
        <v>237</v>
      </c>
      <c r="H10537" t="s">
        <v>38</v>
      </c>
      <c r="I10537" t="s">
        <v>944</v>
      </c>
      <c r="J10537" t="s">
        <v>944</v>
      </c>
      <c r="K10537" t="s">
        <v>211</v>
      </c>
      <c r="L10537" t="s">
        <v>229</v>
      </c>
      <c r="M10537" t="s">
        <v>218</v>
      </c>
      <c r="N10537" t="s">
        <v>38</v>
      </c>
      <c r="O10537" t="s">
        <v>38</v>
      </c>
      <c r="P10537" t="s">
        <v>38</v>
      </c>
      <c r="Q10537" s="50">
        <v>46276</v>
      </c>
      <c r="R10537" t="s">
        <v>851</v>
      </c>
      <c r="S10537" t="s">
        <v>2029</v>
      </c>
      <c r="T10537" t="s">
        <v>218</v>
      </c>
      <c r="U10537" t="s">
        <v>38</v>
      </c>
      <c r="V10537" t="s">
        <v>38</v>
      </c>
      <c r="W10537" t="s">
        <v>218</v>
      </c>
      <c r="X10537" t="s">
        <v>218</v>
      </c>
      <c r="Y10537" t="s">
        <v>38</v>
      </c>
      <c r="Z10537" t="s">
        <v>38</v>
      </c>
      <c r="AA10537" t="s">
        <v>38</v>
      </c>
      <c r="AB10537" t="s">
        <v>38</v>
      </c>
      <c r="AC10537" t="s">
        <v>38</v>
      </c>
      <c r="AD10537" t="s">
        <v>38</v>
      </c>
      <c r="AE10537" s="50">
        <v>45596</v>
      </c>
      <c r="AF10537" t="s">
        <v>1985</v>
      </c>
      <c r="AG10537" t="s">
        <v>2939</v>
      </c>
      <c r="AH10537" t="s">
        <v>221</v>
      </c>
      <c r="AI10537" t="s">
        <v>38</v>
      </c>
      <c r="AJ10537" t="s">
        <v>218</v>
      </c>
      <c r="AK10537" t="s">
        <v>38</v>
      </c>
      <c r="AL10537">
        <v>6616.66</v>
      </c>
      <c r="AM10537">
        <v>1437.06</v>
      </c>
      <c r="AO10537">
        <v>1111.08</v>
      </c>
      <c r="AP10537">
        <v>0</v>
      </c>
      <c r="AQ10537">
        <v>4068.52</v>
      </c>
      <c r="AR10537">
        <v>3981</v>
      </c>
      <c r="AS10537">
        <v>1420.25</v>
      </c>
      <c r="AT10537">
        <v>6616.66</v>
      </c>
      <c r="AU10537">
        <v>-5196.41</v>
      </c>
      <c r="AV10537" t="s">
        <v>212</v>
      </c>
      <c r="AW10537" t="s">
        <v>38</v>
      </c>
      <c r="AX10537" t="s">
        <v>38</v>
      </c>
      <c r="AY10537" s="50">
        <v>45596</v>
      </c>
      <c r="AZ10537" s="50">
        <v>45667</v>
      </c>
      <c r="BA10537">
        <v>72</v>
      </c>
      <c r="BB10537">
        <v>52</v>
      </c>
      <c r="BC10537" s="50">
        <v>45667</v>
      </c>
      <c r="BD10537" s="50">
        <v>45800</v>
      </c>
      <c r="BE10537">
        <v>134</v>
      </c>
      <c r="BF10537">
        <v>96</v>
      </c>
      <c r="BG10537" s="50"/>
      <c r="BH10537" s="50"/>
      <c r="BK10537" s="50"/>
      <c r="BL10537" s="50"/>
      <c r="BO10537" s="50">
        <v>45800</v>
      </c>
      <c r="BP10537" s="50">
        <v>45854</v>
      </c>
      <c r="BQ10537">
        <v>55</v>
      </c>
      <c r="BR10537">
        <v>39</v>
      </c>
      <c r="BS10537" s="50"/>
      <c r="BT10537" s="50"/>
      <c r="BW10537" s="50">
        <v>45854</v>
      </c>
      <c r="BX10537" s="50">
        <v>45859</v>
      </c>
      <c r="BY10537">
        <v>6</v>
      </c>
      <c r="BZ10537">
        <v>4</v>
      </c>
      <c r="CA10537" s="50">
        <v>45859</v>
      </c>
      <c r="CB10537" s="50">
        <v>45859</v>
      </c>
      <c r="CC10537">
        <v>1</v>
      </c>
      <c r="CD10537">
        <v>1</v>
      </c>
      <c r="CE10537">
        <v>127</v>
      </c>
      <c r="CF10537">
        <v>91</v>
      </c>
      <c r="CG10537">
        <v>141</v>
      </c>
      <c r="CH10537">
        <v>101</v>
      </c>
      <c r="CI10537">
        <v>268</v>
      </c>
      <c r="CJ10537">
        <v>192</v>
      </c>
      <c r="CK10537" t="s">
        <v>38</v>
      </c>
      <c r="CL10537">
        <v>0</v>
      </c>
      <c r="CM10537">
        <v>0</v>
      </c>
      <c r="CN10537" t="s">
        <v>223</v>
      </c>
      <c r="CO10537" t="s">
        <v>248</v>
      </c>
      <c r="CP10537" t="s">
        <v>211</v>
      </c>
      <c r="CQ10537" t="s">
        <v>210</v>
      </c>
    </row>
    <row r="10538" spans="1:95" x14ac:dyDescent="0.3">
      <c r="A10538" s="124"/>
      <c r="B10538" t="s">
        <v>206</v>
      </c>
      <c r="C10538" t="s">
        <v>258</v>
      </c>
      <c r="D10538" t="s">
        <v>208</v>
      </c>
      <c r="E10538" t="s">
        <v>30</v>
      </c>
      <c r="F10538" t="s">
        <v>243</v>
      </c>
      <c r="G10538" t="s">
        <v>237</v>
      </c>
      <c r="H10538" t="s">
        <v>38</v>
      </c>
      <c r="I10538" t="s">
        <v>227</v>
      </c>
      <c r="J10538" t="s">
        <v>228</v>
      </c>
      <c r="K10538" t="s">
        <v>211</v>
      </c>
      <c r="L10538" t="s">
        <v>229</v>
      </c>
      <c r="M10538" t="s">
        <v>218</v>
      </c>
      <c r="N10538" t="s">
        <v>38</v>
      </c>
      <c r="O10538" t="s">
        <v>38</v>
      </c>
      <c r="P10538" t="s">
        <v>38</v>
      </c>
      <c r="Q10538" s="50">
        <v>46044</v>
      </c>
      <c r="R10538" t="s">
        <v>358</v>
      </c>
      <c r="S10538" t="s">
        <v>359</v>
      </c>
      <c r="T10538" t="s">
        <v>218</v>
      </c>
      <c r="U10538" t="s">
        <v>38</v>
      </c>
      <c r="V10538" t="s">
        <v>38</v>
      </c>
      <c r="W10538" t="s">
        <v>218</v>
      </c>
      <c r="X10538" t="s">
        <v>218</v>
      </c>
      <c r="Y10538" t="s">
        <v>38</v>
      </c>
      <c r="Z10538" t="s">
        <v>38</v>
      </c>
      <c r="AA10538" t="s">
        <v>38</v>
      </c>
      <c r="AB10538" t="s">
        <v>38</v>
      </c>
      <c r="AC10538" t="s">
        <v>38</v>
      </c>
      <c r="AD10538" t="s">
        <v>38</v>
      </c>
      <c r="AE10538" s="50">
        <v>45358</v>
      </c>
      <c r="AF10538" t="s">
        <v>1547</v>
      </c>
      <c r="AG10538" t="s">
        <v>317</v>
      </c>
      <c r="AH10538" t="s">
        <v>221</v>
      </c>
      <c r="AI10538" t="s">
        <v>38</v>
      </c>
      <c r="AJ10538" t="s">
        <v>218</v>
      </c>
      <c r="AK10538" t="s">
        <v>38</v>
      </c>
      <c r="AL10538">
        <v>1607.01</v>
      </c>
      <c r="AM10538">
        <v>-11.81</v>
      </c>
      <c r="AO10538">
        <v>0</v>
      </c>
      <c r="AP10538">
        <v>0</v>
      </c>
      <c r="AQ10538">
        <v>1618.82</v>
      </c>
      <c r="AR10538">
        <v>3981</v>
      </c>
      <c r="AS10538">
        <v>1258.24</v>
      </c>
      <c r="AT10538">
        <v>1607.01</v>
      </c>
      <c r="AU10538">
        <v>-348.77</v>
      </c>
      <c r="AV10538" t="s">
        <v>212</v>
      </c>
      <c r="AW10538" t="s">
        <v>38</v>
      </c>
      <c r="AX10538" t="s">
        <v>38</v>
      </c>
      <c r="AY10538" s="50">
        <v>45358</v>
      </c>
      <c r="AZ10538" s="50">
        <v>45327</v>
      </c>
      <c r="BC10538" s="50">
        <v>45327</v>
      </c>
      <c r="BD10538" s="50">
        <v>45366</v>
      </c>
      <c r="BE10538">
        <v>40</v>
      </c>
      <c r="BF10538">
        <v>30</v>
      </c>
      <c r="BG10538" s="50"/>
      <c r="BH10538" s="50"/>
      <c r="BK10538" s="50"/>
      <c r="BL10538" s="50"/>
      <c r="BO10538" s="50">
        <v>45366</v>
      </c>
      <c r="BP10538" s="50">
        <v>45385</v>
      </c>
      <c r="BQ10538">
        <v>20</v>
      </c>
      <c r="BR10538">
        <v>14</v>
      </c>
      <c r="BS10538" s="50"/>
      <c r="BT10538" s="50"/>
      <c r="BW10538" s="50">
        <v>45385</v>
      </c>
      <c r="BX10538" s="50">
        <v>45400</v>
      </c>
      <c r="BY10538">
        <v>16</v>
      </c>
      <c r="BZ10538">
        <v>12</v>
      </c>
      <c r="CA10538" s="50">
        <v>45400</v>
      </c>
      <c r="CB10538" s="50">
        <v>45400</v>
      </c>
      <c r="CC10538">
        <v>1</v>
      </c>
      <c r="CD10538">
        <v>1</v>
      </c>
      <c r="CE10538">
        <v>20</v>
      </c>
      <c r="CF10538">
        <v>14</v>
      </c>
      <c r="CG10538">
        <v>57</v>
      </c>
      <c r="CH10538">
        <v>43</v>
      </c>
      <c r="CI10538">
        <v>77</v>
      </c>
      <c r="CJ10538">
        <v>57</v>
      </c>
      <c r="CK10538" t="s">
        <v>38</v>
      </c>
      <c r="CL10538">
        <v>0</v>
      </c>
      <c r="CM10538">
        <v>0</v>
      </c>
      <c r="CN10538" t="s">
        <v>248</v>
      </c>
      <c r="CO10538" t="s">
        <v>248</v>
      </c>
      <c r="CP10538" t="s">
        <v>211</v>
      </c>
      <c r="CQ10538" t="s">
        <v>210</v>
      </c>
    </row>
    <row r="10539" spans="1:95" x14ac:dyDescent="0.3">
      <c r="A10539" s="124"/>
      <c r="B10539" t="s">
        <v>206</v>
      </c>
      <c r="C10539" t="s">
        <v>258</v>
      </c>
      <c r="D10539" t="s">
        <v>208</v>
      </c>
      <c r="E10539" t="s">
        <v>30</v>
      </c>
      <c r="F10539" t="s">
        <v>527</v>
      </c>
      <c r="G10539" t="s">
        <v>237</v>
      </c>
      <c r="H10539" t="s">
        <v>38</v>
      </c>
      <c r="I10539" t="s">
        <v>227</v>
      </c>
      <c r="J10539" t="s">
        <v>228</v>
      </c>
      <c r="K10539" t="s">
        <v>211</v>
      </c>
      <c r="L10539" t="s">
        <v>229</v>
      </c>
      <c r="M10539" t="s">
        <v>218</v>
      </c>
      <c r="N10539" t="s">
        <v>38</v>
      </c>
      <c r="O10539" t="s">
        <v>38</v>
      </c>
      <c r="P10539" t="s">
        <v>38</v>
      </c>
      <c r="Q10539" s="50">
        <v>46211</v>
      </c>
      <c r="R10539" t="s">
        <v>2048</v>
      </c>
      <c r="S10539" t="s">
        <v>432</v>
      </c>
      <c r="T10539" t="s">
        <v>218</v>
      </c>
      <c r="U10539" t="s">
        <v>38</v>
      </c>
      <c r="V10539" t="s">
        <v>38</v>
      </c>
      <c r="W10539" t="s">
        <v>218</v>
      </c>
      <c r="X10539" t="s">
        <v>218</v>
      </c>
      <c r="Y10539" t="s">
        <v>38</v>
      </c>
      <c r="Z10539" t="s">
        <v>38</v>
      </c>
      <c r="AA10539" t="s">
        <v>38</v>
      </c>
      <c r="AB10539" t="s">
        <v>38</v>
      </c>
      <c r="AC10539" t="s">
        <v>38</v>
      </c>
      <c r="AD10539" t="s">
        <v>38</v>
      </c>
      <c r="AE10539" s="50">
        <v>45531</v>
      </c>
      <c r="AF10539" t="s">
        <v>1108</v>
      </c>
      <c r="AG10539" t="s">
        <v>408</v>
      </c>
      <c r="AH10539" t="s">
        <v>221</v>
      </c>
      <c r="AI10539" t="s">
        <v>38</v>
      </c>
      <c r="AJ10539" t="s">
        <v>218</v>
      </c>
      <c r="AK10539" t="s">
        <v>38</v>
      </c>
      <c r="AL10539">
        <v>660.02</v>
      </c>
      <c r="AM10539">
        <v>-0.63</v>
      </c>
      <c r="AO10539">
        <v>0</v>
      </c>
      <c r="AP10539">
        <v>0</v>
      </c>
      <c r="AQ10539">
        <v>660.65</v>
      </c>
      <c r="AR10539">
        <v>0</v>
      </c>
      <c r="AS10539">
        <v>1517.96</v>
      </c>
      <c r="AT10539">
        <v>660.02</v>
      </c>
      <c r="AU10539">
        <v>857.94</v>
      </c>
      <c r="AV10539" t="s">
        <v>212</v>
      </c>
      <c r="AW10539" t="s">
        <v>38</v>
      </c>
      <c r="AX10539" t="s">
        <v>38</v>
      </c>
      <c r="AY10539" s="50">
        <v>45531</v>
      </c>
      <c r="AZ10539" s="50">
        <v>45490</v>
      </c>
      <c r="BC10539" s="50">
        <v>45490</v>
      </c>
      <c r="BD10539" s="50">
        <v>45573</v>
      </c>
      <c r="BE10539">
        <v>84</v>
      </c>
      <c r="BF10539">
        <v>60</v>
      </c>
      <c r="BG10539" s="50"/>
      <c r="BH10539" s="50"/>
      <c r="BK10539" s="50"/>
      <c r="BL10539" s="50"/>
      <c r="BO10539" s="50">
        <v>45573</v>
      </c>
      <c r="BP10539" s="50">
        <v>45607</v>
      </c>
      <c r="BQ10539">
        <v>35</v>
      </c>
      <c r="BR10539">
        <v>25</v>
      </c>
      <c r="BS10539" s="50"/>
      <c r="BT10539" s="50"/>
      <c r="BW10539" s="50">
        <v>45607</v>
      </c>
      <c r="BX10539" s="50">
        <v>45631</v>
      </c>
      <c r="BY10539">
        <v>25</v>
      </c>
      <c r="BZ10539">
        <v>19</v>
      </c>
      <c r="CA10539" s="50">
        <v>45631</v>
      </c>
      <c r="CB10539" s="50">
        <v>45631</v>
      </c>
      <c r="CC10539">
        <v>1</v>
      </c>
      <c r="CD10539">
        <v>1</v>
      </c>
      <c r="CE10539">
        <v>35</v>
      </c>
      <c r="CF10539">
        <v>25</v>
      </c>
      <c r="CG10539">
        <v>110</v>
      </c>
      <c r="CH10539">
        <v>80</v>
      </c>
      <c r="CI10539">
        <v>145</v>
      </c>
      <c r="CJ10539">
        <v>105</v>
      </c>
      <c r="CK10539" t="s">
        <v>38</v>
      </c>
      <c r="CL10539">
        <v>0</v>
      </c>
      <c r="CM10539">
        <v>0</v>
      </c>
      <c r="CN10539" t="s">
        <v>248</v>
      </c>
      <c r="CO10539" t="s">
        <v>248</v>
      </c>
      <c r="CP10539" t="s">
        <v>211</v>
      </c>
      <c r="CQ10539" t="s">
        <v>210</v>
      </c>
    </row>
    <row r="10540" spans="1:95" x14ac:dyDescent="0.3">
      <c r="A10540" s="124"/>
      <c r="B10540" t="s">
        <v>206</v>
      </c>
      <c r="C10540" t="s">
        <v>207</v>
      </c>
      <c r="D10540" t="s">
        <v>208</v>
      </c>
      <c r="E10540" t="s">
        <v>30</v>
      </c>
      <c r="F10540" t="s">
        <v>243</v>
      </c>
      <c r="G10540" t="s">
        <v>237</v>
      </c>
      <c r="H10540" t="s">
        <v>38</v>
      </c>
      <c r="I10540" t="s">
        <v>5410</v>
      </c>
      <c r="J10540" t="s">
        <v>5410</v>
      </c>
      <c r="K10540" t="s">
        <v>211</v>
      </c>
      <c r="L10540" t="s">
        <v>1414</v>
      </c>
      <c r="M10540" t="s">
        <v>218</v>
      </c>
      <c r="N10540" t="s">
        <v>38</v>
      </c>
      <c r="O10540" t="s">
        <v>38</v>
      </c>
      <c r="P10540" t="s">
        <v>38</v>
      </c>
      <c r="Q10540" s="50">
        <v>46347</v>
      </c>
      <c r="R10540" t="s">
        <v>2730</v>
      </c>
      <c r="S10540" t="s">
        <v>624</v>
      </c>
      <c r="T10540" t="s">
        <v>218</v>
      </c>
      <c r="U10540" t="s">
        <v>38</v>
      </c>
      <c r="V10540" t="s">
        <v>38</v>
      </c>
      <c r="W10540" t="s">
        <v>218</v>
      </c>
      <c r="X10540" t="s">
        <v>218</v>
      </c>
      <c r="Y10540" t="s">
        <v>38</v>
      </c>
      <c r="Z10540" t="s">
        <v>38</v>
      </c>
      <c r="AA10540" t="s">
        <v>38</v>
      </c>
      <c r="AB10540" t="s">
        <v>38</v>
      </c>
      <c r="AC10540" t="s">
        <v>38</v>
      </c>
      <c r="AD10540" t="s">
        <v>38</v>
      </c>
      <c r="AE10540" s="50">
        <v>45645</v>
      </c>
      <c r="AF10540" t="s">
        <v>444</v>
      </c>
      <c r="AG10540" t="s">
        <v>654</v>
      </c>
      <c r="AH10540" t="s">
        <v>221</v>
      </c>
      <c r="AI10540" t="s">
        <v>38</v>
      </c>
      <c r="AJ10540" t="s">
        <v>218</v>
      </c>
      <c r="AK10540" t="s">
        <v>38</v>
      </c>
      <c r="AL10540">
        <v>1907.76</v>
      </c>
      <c r="AM10540">
        <v>-37.58</v>
      </c>
      <c r="AO10540">
        <v>0</v>
      </c>
      <c r="AP10540">
        <v>0</v>
      </c>
      <c r="AQ10540">
        <v>1945.34</v>
      </c>
      <c r="AR10540">
        <v>3885</v>
      </c>
      <c r="AS10540">
        <v>2807.01</v>
      </c>
      <c r="AT10540">
        <v>1907.76</v>
      </c>
      <c r="AU10540">
        <v>899.25</v>
      </c>
      <c r="AV10540" t="s">
        <v>212</v>
      </c>
      <c r="AW10540" t="s">
        <v>38</v>
      </c>
      <c r="AX10540" t="s">
        <v>38</v>
      </c>
      <c r="AY10540" s="50">
        <v>45645</v>
      </c>
      <c r="AZ10540" s="50">
        <v>45644</v>
      </c>
      <c r="BC10540" s="50">
        <v>45644</v>
      </c>
      <c r="BD10540" s="50">
        <v>45673</v>
      </c>
      <c r="BE10540">
        <v>30</v>
      </c>
      <c r="BF10540">
        <v>22</v>
      </c>
      <c r="BG10540" s="50">
        <v>45673</v>
      </c>
      <c r="BH10540" s="50">
        <v>45698</v>
      </c>
      <c r="BI10540">
        <v>26</v>
      </c>
      <c r="BJ10540">
        <v>18</v>
      </c>
      <c r="BK10540" s="50"/>
      <c r="BL10540" s="50"/>
      <c r="BO10540" s="50">
        <v>45674</v>
      </c>
      <c r="BP10540" s="50">
        <v>45728</v>
      </c>
      <c r="BQ10540">
        <v>55</v>
      </c>
      <c r="BR10540">
        <v>39</v>
      </c>
      <c r="BS10540" s="50"/>
      <c r="BT10540" s="50">
        <v>45698</v>
      </c>
      <c r="BW10540" s="50">
        <v>45728</v>
      </c>
      <c r="BX10540" s="50">
        <v>45740</v>
      </c>
      <c r="BY10540">
        <v>13</v>
      </c>
      <c r="BZ10540">
        <v>9</v>
      </c>
      <c r="CA10540" s="50">
        <v>45740</v>
      </c>
      <c r="CB10540" s="50">
        <v>45740</v>
      </c>
      <c r="CC10540">
        <v>1</v>
      </c>
      <c r="CD10540">
        <v>1</v>
      </c>
      <c r="CE10540">
        <v>81</v>
      </c>
      <c r="CF10540">
        <v>57</v>
      </c>
      <c r="CG10540">
        <v>44</v>
      </c>
      <c r="CH10540">
        <v>32</v>
      </c>
      <c r="CI10540">
        <v>125</v>
      </c>
      <c r="CJ10540">
        <v>89</v>
      </c>
      <c r="CK10540" t="s">
        <v>38</v>
      </c>
      <c r="CL10540">
        <v>0</v>
      </c>
      <c r="CM10540">
        <v>0</v>
      </c>
      <c r="CN10540" t="s">
        <v>248</v>
      </c>
      <c r="CO10540" t="s">
        <v>248</v>
      </c>
      <c r="CP10540" t="s">
        <v>211</v>
      </c>
      <c r="CQ10540" t="s">
        <v>210</v>
      </c>
    </row>
    <row r="10541" spans="1:95" x14ac:dyDescent="0.3">
      <c r="A10541" s="124"/>
      <c r="B10541" t="s">
        <v>286</v>
      </c>
      <c r="C10541" t="s">
        <v>258</v>
      </c>
      <c r="D10541" t="s">
        <v>208</v>
      </c>
      <c r="E10541" t="s">
        <v>31</v>
      </c>
      <c r="F10541" t="s">
        <v>243</v>
      </c>
      <c r="G10541" t="s">
        <v>2597</v>
      </c>
      <c r="H10541" t="s">
        <v>38</v>
      </c>
      <c r="I10541" t="s">
        <v>227</v>
      </c>
      <c r="J10541" t="s">
        <v>228</v>
      </c>
      <c r="K10541" t="s">
        <v>211</v>
      </c>
      <c r="L10541" t="s">
        <v>229</v>
      </c>
      <c r="M10541" t="s">
        <v>218</v>
      </c>
      <c r="N10541" t="s">
        <v>38</v>
      </c>
      <c r="O10541" t="s">
        <v>38</v>
      </c>
      <c r="P10541" t="s">
        <v>38</v>
      </c>
      <c r="Q10541" s="50">
        <v>44866</v>
      </c>
      <c r="R10541" t="s">
        <v>2347</v>
      </c>
      <c r="S10541" t="s">
        <v>2724</v>
      </c>
      <c r="T10541" t="s">
        <v>218</v>
      </c>
      <c r="U10541" t="s">
        <v>38</v>
      </c>
      <c r="V10541" t="s">
        <v>38</v>
      </c>
      <c r="W10541" t="s">
        <v>218</v>
      </c>
      <c r="X10541" t="s">
        <v>218</v>
      </c>
      <c r="Y10541" t="s">
        <v>38</v>
      </c>
      <c r="Z10541" t="s">
        <v>38</v>
      </c>
      <c r="AA10541" t="s">
        <v>38</v>
      </c>
      <c r="AB10541" t="s">
        <v>38</v>
      </c>
      <c r="AC10541" t="s">
        <v>38</v>
      </c>
      <c r="AD10541" t="s">
        <v>38</v>
      </c>
      <c r="AE10541" s="50">
        <v>44936</v>
      </c>
      <c r="AF10541" t="s">
        <v>2423</v>
      </c>
      <c r="AG10541" t="s">
        <v>2620</v>
      </c>
      <c r="AH10541" t="s">
        <v>221</v>
      </c>
      <c r="AI10541" t="s">
        <v>38</v>
      </c>
      <c r="AJ10541" t="s">
        <v>218</v>
      </c>
      <c r="AK10541" t="s">
        <v>38</v>
      </c>
      <c r="AL10541">
        <v>26909.21</v>
      </c>
      <c r="AM10541">
        <v>3066.22</v>
      </c>
      <c r="AO10541">
        <v>0</v>
      </c>
      <c r="AP10541">
        <v>-335.18</v>
      </c>
      <c r="AQ10541">
        <v>24178.17</v>
      </c>
      <c r="AR10541">
        <v>7294.1</v>
      </c>
      <c r="AS10541">
        <v>10811.46</v>
      </c>
      <c r="AT10541">
        <v>26909.21</v>
      </c>
      <c r="AU10541">
        <v>-16097.75</v>
      </c>
      <c r="AV10541" t="s">
        <v>212</v>
      </c>
      <c r="AW10541" t="s">
        <v>38</v>
      </c>
      <c r="AX10541" t="s">
        <v>38</v>
      </c>
      <c r="AY10541" s="50">
        <v>44936</v>
      </c>
      <c r="AZ10541" s="50">
        <v>44979</v>
      </c>
      <c r="BA10541">
        <v>44</v>
      </c>
      <c r="BB10541">
        <v>32</v>
      </c>
      <c r="BC10541" s="50">
        <v>44979</v>
      </c>
      <c r="BD10541" s="50">
        <v>45322</v>
      </c>
      <c r="BE10541">
        <v>344</v>
      </c>
      <c r="BF10541">
        <v>246</v>
      </c>
      <c r="BG10541" s="50">
        <v>45061</v>
      </c>
      <c r="BH10541" s="50">
        <v>45294</v>
      </c>
      <c r="BI10541">
        <v>234</v>
      </c>
      <c r="BJ10541">
        <v>168</v>
      </c>
      <c r="BK10541" s="50">
        <v>45299</v>
      </c>
      <c r="BL10541" s="50">
        <v>45300</v>
      </c>
      <c r="BM10541">
        <v>2</v>
      </c>
      <c r="BN10541">
        <v>2</v>
      </c>
      <c r="BO10541" s="50"/>
      <c r="BP10541" s="50"/>
      <c r="BS10541" s="50"/>
      <c r="BT10541" s="50"/>
      <c r="BW10541" s="50">
        <v>45533</v>
      </c>
      <c r="BX10541" s="50">
        <v>45575</v>
      </c>
      <c r="BY10541">
        <v>43</v>
      </c>
      <c r="BZ10541">
        <v>31</v>
      </c>
      <c r="CA10541" s="50">
        <v>45575</v>
      </c>
      <c r="CB10541" s="50">
        <v>45575</v>
      </c>
      <c r="CC10541">
        <v>1</v>
      </c>
      <c r="CD10541">
        <v>1</v>
      </c>
      <c r="CE10541">
        <v>278</v>
      </c>
      <c r="CF10541">
        <v>200</v>
      </c>
      <c r="CG10541">
        <v>390</v>
      </c>
      <c r="CH10541">
        <v>280</v>
      </c>
      <c r="CI10541">
        <v>668</v>
      </c>
      <c r="CJ10541">
        <v>480</v>
      </c>
      <c r="CK10541" t="s">
        <v>222</v>
      </c>
      <c r="CL10541">
        <v>261</v>
      </c>
      <c r="CM10541">
        <v>187</v>
      </c>
      <c r="CN10541" t="s">
        <v>223</v>
      </c>
      <c r="CO10541" t="s">
        <v>223</v>
      </c>
      <c r="CP10541" t="s">
        <v>211</v>
      </c>
      <c r="CQ10541" t="s">
        <v>210</v>
      </c>
    </row>
    <row r="10542" spans="1:95" x14ac:dyDescent="0.3">
      <c r="A10542" s="124"/>
      <c r="B10542" t="s">
        <v>206</v>
      </c>
      <c r="C10542" t="s">
        <v>258</v>
      </c>
      <c r="D10542" t="s">
        <v>208</v>
      </c>
      <c r="E10542" t="s">
        <v>30</v>
      </c>
      <c r="F10542" t="s">
        <v>243</v>
      </c>
      <c r="G10542" t="s">
        <v>237</v>
      </c>
      <c r="H10542" t="s">
        <v>38</v>
      </c>
      <c r="I10542" t="s">
        <v>227</v>
      </c>
      <c r="J10542" t="s">
        <v>228</v>
      </c>
      <c r="K10542" t="s">
        <v>211</v>
      </c>
      <c r="L10542" t="s">
        <v>229</v>
      </c>
      <c r="M10542" t="s">
        <v>218</v>
      </c>
      <c r="N10542" t="s">
        <v>38</v>
      </c>
      <c r="O10542" t="s">
        <v>38</v>
      </c>
      <c r="P10542" t="s">
        <v>38</v>
      </c>
      <c r="Q10542" s="50">
        <v>46270</v>
      </c>
      <c r="R10542" t="s">
        <v>1732</v>
      </c>
      <c r="S10542" t="s">
        <v>1822</v>
      </c>
      <c r="T10542" t="s">
        <v>218</v>
      </c>
      <c r="U10542" t="s">
        <v>38</v>
      </c>
      <c r="V10542" t="s">
        <v>38</v>
      </c>
      <c r="W10542" t="s">
        <v>218</v>
      </c>
      <c r="X10542" t="s">
        <v>218</v>
      </c>
      <c r="Y10542" t="s">
        <v>38</v>
      </c>
      <c r="Z10542" t="s">
        <v>38</v>
      </c>
      <c r="AA10542" t="s">
        <v>38</v>
      </c>
      <c r="AB10542" t="s">
        <v>38</v>
      </c>
      <c r="AC10542" t="s">
        <v>38</v>
      </c>
      <c r="AD10542" t="s">
        <v>38</v>
      </c>
      <c r="AE10542" s="50">
        <v>45573</v>
      </c>
      <c r="AF10542" t="s">
        <v>1871</v>
      </c>
      <c r="AG10542" t="s">
        <v>1191</v>
      </c>
      <c r="AH10542" t="s">
        <v>221</v>
      </c>
      <c r="AI10542" t="s">
        <v>38</v>
      </c>
      <c r="AJ10542" t="s">
        <v>218</v>
      </c>
      <c r="AK10542" t="s">
        <v>38</v>
      </c>
      <c r="AL10542">
        <v>2140.23</v>
      </c>
      <c r="AM10542">
        <v>479.02</v>
      </c>
      <c r="AO10542">
        <v>0</v>
      </c>
      <c r="AP10542">
        <v>0</v>
      </c>
      <c r="AQ10542">
        <v>1661.21</v>
      </c>
      <c r="AR10542">
        <v>0</v>
      </c>
      <c r="AS10542">
        <v>1637.59</v>
      </c>
      <c r="AT10542">
        <v>2140.23</v>
      </c>
      <c r="AU10542">
        <v>-502.64</v>
      </c>
      <c r="AV10542" t="s">
        <v>212</v>
      </c>
      <c r="AW10542" t="s">
        <v>38</v>
      </c>
      <c r="AX10542" t="s">
        <v>38</v>
      </c>
      <c r="AY10542" s="50">
        <v>45573</v>
      </c>
      <c r="AZ10542" s="50">
        <v>45567</v>
      </c>
      <c r="BC10542" s="50">
        <v>45567</v>
      </c>
      <c r="BD10542" s="50">
        <v>45589</v>
      </c>
      <c r="BE10542">
        <v>23</v>
      </c>
      <c r="BF10542">
        <v>17</v>
      </c>
      <c r="BG10542" s="50"/>
      <c r="BH10542" s="50"/>
      <c r="BK10542" s="50"/>
      <c r="BL10542" s="50"/>
      <c r="BO10542" s="50">
        <v>45589</v>
      </c>
      <c r="BP10542" s="50">
        <v>45614</v>
      </c>
      <c r="BQ10542">
        <v>26</v>
      </c>
      <c r="BR10542">
        <v>18</v>
      </c>
      <c r="BS10542" s="50"/>
      <c r="BT10542" s="50"/>
      <c r="BW10542" s="50">
        <v>45614</v>
      </c>
      <c r="BX10542" s="50">
        <v>45616</v>
      </c>
      <c r="BY10542">
        <v>3</v>
      </c>
      <c r="BZ10542">
        <v>3</v>
      </c>
      <c r="CA10542" s="50">
        <v>45616</v>
      </c>
      <c r="CB10542" s="50">
        <v>45616</v>
      </c>
      <c r="CC10542">
        <v>1</v>
      </c>
      <c r="CD10542">
        <v>1</v>
      </c>
      <c r="CE10542">
        <v>26</v>
      </c>
      <c r="CF10542">
        <v>18</v>
      </c>
      <c r="CG10542">
        <v>27</v>
      </c>
      <c r="CH10542">
        <v>21</v>
      </c>
      <c r="CI10542">
        <v>53</v>
      </c>
      <c r="CJ10542">
        <v>39</v>
      </c>
      <c r="CK10542" t="s">
        <v>38</v>
      </c>
      <c r="CL10542">
        <v>0</v>
      </c>
      <c r="CM10542">
        <v>0</v>
      </c>
      <c r="CN10542" t="s">
        <v>248</v>
      </c>
      <c r="CO10542" t="s">
        <v>248</v>
      </c>
      <c r="CP10542" t="s">
        <v>211</v>
      </c>
      <c r="CQ10542" t="s">
        <v>210</v>
      </c>
    </row>
    <row r="10543" spans="1:95" x14ac:dyDescent="0.3">
      <c r="A10543" s="124"/>
      <c r="B10543" t="s">
        <v>206</v>
      </c>
      <c r="C10543" t="s">
        <v>258</v>
      </c>
      <c r="D10543" t="s">
        <v>208</v>
      </c>
      <c r="E10543" t="s">
        <v>30</v>
      </c>
      <c r="F10543" t="s">
        <v>243</v>
      </c>
      <c r="G10543" t="s">
        <v>1036</v>
      </c>
      <c r="H10543" t="s">
        <v>38</v>
      </c>
      <c r="I10543" t="s">
        <v>227</v>
      </c>
      <c r="J10543" t="s">
        <v>228</v>
      </c>
      <c r="K10543" t="s">
        <v>211</v>
      </c>
      <c r="L10543" t="s">
        <v>229</v>
      </c>
      <c r="M10543" t="s">
        <v>218</v>
      </c>
      <c r="N10543" t="s">
        <v>38</v>
      </c>
      <c r="O10543" t="s">
        <v>38</v>
      </c>
      <c r="P10543" t="s">
        <v>38</v>
      </c>
      <c r="Q10543" s="50">
        <v>45713</v>
      </c>
      <c r="R10543" t="s">
        <v>2651</v>
      </c>
      <c r="S10543" t="s">
        <v>716</v>
      </c>
      <c r="T10543" t="s">
        <v>218</v>
      </c>
      <c r="U10543" t="s">
        <v>38</v>
      </c>
      <c r="V10543" t="s">
        <v>38</v>
      </c>
      <c r="W10543" t="s">
        <v>218</v>
      </c>
      <c r="X10543" t="s">
        <v>218</v>
      </c>
      <c r="Y10543" t="s">
        <v>38</v>
      </c>
      <c r="Z10543" t="s">
        <v>38</v>
      </c>
      <c r="AA10543" t="s">
        <v>38</v>
      </c>
      <c r="AB10543" t="s">
        <v>38</v>
      </c>
      <c r="AC10543" t="s">
        <v>38</v>
      </c>
      <c r="AD10543" t="s">
        <v>38</v>
      </c>
      <c r="AE10543" s="50">
        <v>45069</v>
      </c>
      <c r="AF10543" t="s">
        <v>2678</v>
      </c>
      <c r="AG10543" t="s">
        <v>996</v>
      </c>
      <c r="AH10543" t="s">
        <v>221</v>
      </c>
      <c r="AI10543" t="s">
        <v>38</v>
      </c>
      <c r="AJ10543" t="s">
        <v>218</v>
      </c>
      <c r="AK10543" t="s">
        <v>38</v>
      </c>
      <c r="AL10543">
        <v>1193.33</v>
      </c>
      <c r="AM10543">
        <v>389.27</v>
      </c>
      <c r="AO10543">
        <v>0</v>
      </c>
      <c r="AP10543">
        <v>0</v>
      </c>
      <c r="AQ10543">
        <v>804.06</v>
      </c>
      <c r="AR10543">
        <v>0</v>
      </c>
      <c r="AS10543">
        <v>883.31</v>
      </c>
      <c r="AT10543">
        <v>1193.33</v>
      </c>
      <c r="AU10543">
        <v>-310.02</v>
      </c>
      <c r="AV10543" t="s">
        <v>212</v>
      </c>
      <c r="AW10543" t="s">
        <v>38</v>
      </c>
      <c r="AX10543" t="s">
        <v>38</v>
      </c>
      <c r="AY10543" s="50">
        <v>45069</v>
      </c>
      <c r="AZ10543" s="50">
        <v>45069</v>
      </c>
      <c r="BA10543">
        <v>1</v>
      </c>
      <c r="BB10543">
        <v>1</v>
      </c>
      <c r="BC10543" s="50">
        <v>45069</v>
      </c>
      <c r="BD10543" s="50"/>
      <c r="BG10543" s="50"/>
      <c r="BH10543" s="50"/>
      <c r="BK10543" s="50"/>
      <c r="BL10543" s="50"/>
      <c r="BO10543" s="50">
        <v>45069</v>
      </c>
      <c r="BP10543" s="50">
        <v>45331</v>
      </c>
      <c r="BQ10543">
        <v>263</v>
      </c>
      <c r="BR10543">
        <v>189</v>
      </c>
      <c r="BS10543" s="50"/>
      <c r="BT10543" s="50"/>
      <c r="BW10543" s="50">
        <v>45331</v>
      </c>
      <c r="BX10543" s="50">
        <v>45334</v>
      </c>
      <c r="BY10543">
        <v>4</v>
      </c>
      <c r="BZ10543">
        <v>2</v>
      </c>
      <c r="CA10543" s="50">
        <v>45334</v>
      </c>
      <c r="CB10543" s="50">
        <v>45334</v>
      </c>
      <c r="CC10543">
        <v>1</v>
      </c>
      <c r="CD10543">
        <v>1</v>
      </c>
      <c r="CE10543">
        <v>264</v>
      </c>
      <c r="CF10543">
        <v>190</v>
      </c>
      <c r="CG10543">
        <v>5</v>
      </c>
      <c r="CH10543">
        <v>3</v>
      </c>
      <c r="CI10543">
        <v>269</v>
      </c>
      <c r="CJ10543">
        <v>193</v>
      </c>
      <c r="CK10543" t="s">
        <v>38</v>
      </c>
      <c r="CL10543">
        <v>0</v>
      </c>
      <c r="CM10543">
        <v>0</v>
      </c>
      <c r="CN10543" t="s">
        <v>223</v>
      </c>
      <c r="CO10543" t="s">
        <v>248</v>
      </c>
      <c r="CP10543" t="s">
        <v>211</v>
      </c>
      <c r="CQ10543" t="s">
        <v>210</v>
      </c>
    </row>
    <row r="10544" spans="1:95" x14ac:dyDescent="0.3">
      <c r="A10544" s="124"/>
      <c r="B10544" t="s">
        <v>206</v>
      </c>
      <c r="C10544" t="s">
        <v>207</v>
      </c>
      <c r="D10544" t="s">
        <v>208</v>
      </c>
      <c r="E10544" t="s">
        <v>30</v>
      </c>
      <c r="F10544" t="s">
        <v>243</v>
      </c>
      <c r="G10544" t="s">
        <v>474</v>
      </c>
      <c r="H10544" t="s">
        <v>38</v>
      </c>
      <c r="I10544" t="s">
        <v>210</v>
      </c>
      <c r="J10544" t="s">
        <v>210</v>
      </c>
      <c r="K10544" t="s">
        <v>211</v>
      </c>
      <c r="L10544" t="s">
        <v>210</v>
      </c>
      <c r="M10544" t="s">
        <v>218</v>
      </c>
      <c r="N10544" t="s">
        <v>38</v>
      </c>
      <c r="O10544" t="s">
        <v>38</v>
      </c>
      <c r="P10544" t="s">
        <v>38</v>
      </c>
      <c r="Q10544" s="50">
        <v>43830</v>
      </c>
      <c r="R10544" t="s">
        <v>2868</v>
      </c>
      <c r="S10544" t="s">
        <v>2869</v>
      </c>
      <c r="T10544" t="s">
        <v>218</v>
      </c>
      <c r="U10544" t="s">
        <v>38</v>
      </c>
      <c r="V10544" t="s">
        <v>38</v>
      </c>
      <c r="W10544" t="s">
        <v>218</v>
      </c>
      <c r="X10544" t="s">
        <v>218</v>
      </c>
      <c r="Y10544" t="s">
        <v>38</v>
      </c>
      <c r="Z10544" t="s">
        <v>38</v>
      </c>
      <c r="AA10544" t="s">
        <v>38</v>
      </c>
      <c r="AB10544" t="s">
        <v>38</v>
      </c>
      <c r="AC10544" t="s">
        <v>38</v>
      </c>
      <c r="AD10544" t="s">
        <v>38</v>
      </c>
      <c r="AE10544" s="50">
        <v>44609</v>
      </c>
      <c r="AF10544" t="s">
        <v>2528</v>
      </c>
      <c r="AG10544" t="s">
        <v>1135</v>
      </c>
      <c r="AH10544" t="s">
        <v>221</v>
      </c>
      <c r="AI10544" t="s">
        <v>38</v>
      </c>
      <c r="AJ10544" t="s">
        <v>218</v>
      </c>
      <c r="AK10544" t="s">
        <v>38</v>
      </c>
      <c r="AL10544">
        <v>12094.29</v>
      </c>
      <c r="AM10544">
        <v>0</v>
      </c>
      <c r="AO10544">
        <v>0</v>
      </c>
      <c r="AP10544">
        <v>0</v>
      </c>
      <c r="AQ10544">
        <v>12094.29</v>
      </c>
      <c r="AR10544">
        <v>3981</v>
      </c>
      <c r="AS10544">
        <v>675.79</v>
      </c>
      <c r="AT10544">
        <v>12094.29</v>
      </c>
      <c r="AU10544">
        <v>-11418.5</v>
      </c>
      <c r="AV10544" t="s">
        <v>212</v>
      </c>
      <c r="AW10544" t="s">
        <v>38</v>
      </c>
      <c r="AX10544" t="s">
        <v>38</v>
      </c>
      <c r="AY10544" s="50">
        <v>44609</v>
      </c>
      <c r="AZ10544" s="50">
        <v>45100</v>
      </c>
      <c r="BA10544">
        <v>492</v>
      </c>
      <c r="BB10544">
        <v>352</v>
      </c>
      <c r="BC10544" s="50">
        <v>45100</v>
      </c>
      <c r="BD10544" s="50">
        <v>45105</v>
      </c>
      <c r="BE10544">
        <v>6</v>
      </c>
      <c r="BF10544">
        <v>4</v>
      </c>
      <c r="BG10544" s="50"/>
      <c r="BH10544" s="50"/>
      <c r="BK10544" s="50"/>
      <c r="BL10544" s="50"/>
      <c r="BO10544" s="50"/>
      <c r="BP10544" s="50"/>
      <c r="BS10544" s="50"/>
      <c r="BT10544" s="50">
        <v>45229</v>
      </c>
      <c r="BW10544" s="50">
        <v>45278</v>
      </c>
      <c r="BX10544" s="50">
        <v>45300</v>
      </c>
      <c r="BY10544">
        <v>23</v>
      </c>
      <c r="BZ10544">
        <v>17</v>
      </c>
      <c r="CA10544" s="50">
        <v>45300</v>
      </c>
      <c r="CB10544" s="50">
        <v>45295</v>
      </c>
      <c r="CE10544">
        <v>492</v>
      </c>
      <c r="CF10544">
        <v>352</v>
      </c>
      <c r="CG10544">
        <v>29</v>
      </c>
      <c r="CH10544">
        <v>21</v>
      </c>
      <c r="CI10544">
        <v>521</v>
      </c>
      <c r="CJ10544">
        <v>373</v>
      </c>
      <c r="CK10544" t="s">
        <v>38</v>
      </c>
      <c r="CL10544">
        <v>0</v>
      </c>
      <c r="CM10544">
        <v>0</v>
      </c>
      <c r="CN10544" t="s">
        <v>223</v>
      </c>
      <c r="CO10544" t="s">
        <v>248</v>
      </c>
      <c r="CP10544" t="s">
        <v>211</v>
      </c>
      <c r="CQ10544" t="s">
        <v>210</v>
      </c>
    </row>
    <row r="10545" spans="1:95" x14ac:dyDescent="0.3">
      <c r="A10545" s="124"/>
      <c r="B10545" t="s">
        <v>206</v>
      </c>
      <c r="C10545" t="s">
        <v>258</v>
      </c>
      <c r="D10545" t="s">
        <v>208</v>
      </c>
      <c r="E10545" t="s">
        <v>30</v>
      </c>
      <c r="F10545" t="s">
        <v>243</v>
      </c>
      <c r="G10545" t="s">
        <v>237</v>
      </c>
      <c r="H10545" t="s">
        <v>38</v>
      </c>
      <c r="I10545" t="s">
        <v>227</v>
      </c>
      <c r="J10545" t="s">
        <v>228</v>
      </c>
      <c r="K10545" t="s">
        <v>211</v>
      </c>
      <c r="L10545" t="s">
        <v>229</v>
      </c>
      <c r="M10545" t="s">
        <v>218</v>
      </c>
      <c r="N10545" t="s">
        <v>38</v>
      </c>
      <c r="O10545" t="s">
        <v>38</v>
      </c>
      <c r="P10545" t="s">
        <v>38</v>
      </c>
      <c r="Q10545" s="50">
        <v>45921</v>
      </c>
      <c r="R10545" t="s">
        <v>2197</v>
      </c>
      <c r="S10545" t="s">
        <v>1267</v>
      </c>
      <c r="T10545" t="s">
        <v>218</v>
      </c>
      <c r="U10545" t="s">
        <v>38</v>
      </c>
      <c r="V10545" t="s">
        <v>38</v>
      </c>
      <c r="W10545" t="s">
        <v>218</v>
      </c>
      <c r="X10545" t="s">
        <v>218</v>
      </c>
      <c r="Y10545" t="s">
        <v>38</v>
      </c>
      <c r="Z10545" t="s">
        <v>38</v>
      </c>
      <c r="AA10545" t="s">
        <v>38</v>
      </c>
      <c r="AB10545" t="s">
        <v>38</v>
      </c>
      <c r="AC10545" t="s">
        <v>38</v>
      </c>
      <c r="AD10545" t="s">
        <v>38</v>
      </c>
      <c r="AE10545" s="50">
        <v>45280</v>
      </c>
      <c r="AF10545" t="s">
        <v>611</v>
      </c>
      <c r="AG10545" t="s">
        <v>1738</v>
      </c>
      <c r="AH10545" t="s">
        <v>221</v>
      </c>
      <c r="AI10545" t="s">
        <v>38</v>
      </c>
      <c r="AJ10545" t="s">
        <v>218</v>
      </c>
      <c r="AK10545" t="s">
        <v>38</v>
      </c>
      <c r="AL10545">
        <v>1746.53</v>
      </c>
      <c r="AM10545">
        <v>-13.96</v>
      </c>
      <c r="AO10545">
        <v>0</v>
      </c>
      <c r="AP10545">
        <v>0</v>
      </c>
      <c r="AQ10545">
        <v>1760.49</v>
      </c>
      <c r="AR10545">
        <v>0</v>
      </c>
      <c r="AS10545">
        <v>913.7</v>
      </c>
      <c r="AT10545">
        <v>1746.53</v>
      </c>
      <c r="AU10545">
        <v>-832.83</v>
      </c>
      <c r="AV10545" t="s">
        <v>212</v>
      </c>
      <c r="AW10545" t="s">
        <v>38</v>
      </c>
      <c r="AX10545" t="s">
        <v>38</v>
      </c>
      <c r="AY10545" s="50">
        <v>45280</v>
      </c>
      <c r="AZ10545" s="50">
        <v>45295</v>
      </c>
      <c r="BA10545">
        <v>16</v>
      </c>
      <c r="BB10545">
        <v>12</v>
      </c>
      <c r="BC10545" s="50">
        <v>45295</v>
      </c>
      <c r="BD10545" s="50">
        <v>45296</v>
      </c>
      <c r="BE10545">
        <v>2</v>
      </c>
      <c r="BF10545">
        <v>2</v>
      </c>
      <c r="BG10545" s="50"/>
      <c r="BH10545" s="50"/>
      <c r="BK10545" s="50"/>
      <c r="BL10545" s="50"/>
      <c r="BO10545" s="50">
        <v>45295</v>
      </c>
      <c r="BP10545" s="50">
        <v>45309</v>
      </c>
      <c r="BQ10545">
        <v>15</v>
      </c>
      <c r="BR10545">
        <v>11</v>
      </c>
      <c r="BS10545" s="50"/>
      <c r="BT10545" s="50"/>
      <c r="BW10545" s="50">
        <v>45309</v>
      </c>
      <c r="BX10545" s="50">
        <v>45366</v>
      </c>
      <c r="BY10545">
        <v>58</v>
      </c>
      <c r="BZ10545">
        <v>42</v>
      </c>
      <c r="CA10545" s="50">
        <v>45366</v>
      </c>
      <c r="CB10545" s="50">
        <v>45366</v>
      </c>
      <c r="CC10545">
        <v>1</v>
      </c>
      <c r="CD10545">
        <v>1</v>
      </c>
      <c r="CE10545">
        <v>31</v>
      </c>
      <c r="CF10545">
        <v>23</v>
      </c>
      <c r="CG10545">
        <v>61</v>
      </c>
      <c r="CH10545">
        <v>45</v>
      </c>
      <c r="CI10545">
        <v>92</v>
      </c>
      <c r="CJ10545">
        <v>68</v>
      </c>
      <c r="CK10545" t="s">
        <v>38</v>
      </c>
      <c r="CL10545">
        <v>0</v>
      </c>
      <c r="CM10545">
        <v>0</v>
      </c>
      <c r="CN10545" t="s">
        <v>248</v>
      </c>
      <c r="CO10545" t="s">
        <v>248</v>
      </c>
      <c r="CP10545" t="s">
        <v>211</v>
      </c>
      <c r="CQ10545" t="s">
        <v>210</v>
      </c>
    </row>
    <row r="10546" spans="1:95" x14ac:dyDescent="0.3">
      <c r="A10546" s="124"/>
      <c r="B10546" t="s">
        <v>206</v>
      </c>
      <c r="C10546" t="s">
        <v>258</v>
      </c>
      <c r="D10546" t="s">
        <v>208</v>
      </c>
      <c r="E10546" t="s">
        <v>30</v>
      </c>
      <c r="F10546" t="s">
        <v>38</v>
      </c>
      <c r="G10546" t="s">
        <v>745</v>
      </c>
      <c r="H10546" t="s">
        <v>38</v>
      </c>
      <c r="I10546" t="s">
        <v>227</v>
      </c>
      <c r="J10546" t="s">
        <v>228</v>
      </c>
      <c r="K10546" t="s">
        <v>211</v>
      </c>
      <c r="L10546" t="s">
        <v>229</v>
      </c>
      <c r="M10546" t="s">
        <v>218</v>
      </c>
      <c r="N10546" t="s">
        <v>38</v>
      </c>
      <c r="O10546" t="s">
        <v>38</v>
      </c>
      <c r="P10546" t="s">
        <v>38</v>
      </c>
      <c r="Q10546" s="50">
        <v>45879</v>
      </c>
      <c r="R10546" t="s">
        <v>891</v>
      </c>
      <c r="S10546" t="s">
        <v>1203</v>
      </c>
      <c r="T10546" t="s">
        <v>218</v>
      </c>
      <c r="U10546" t="s">
        <v>38</v>
      </c>
      <c r="V10546" t="s">
        <v>38</v>
      </c>
      <c r="W10546" t="s">
        <v>218</v>
      </c>
      <c r="X10546" t="s">
        <v>218</v>
      </c>
      <c r="Y10546" t="s">
        <v>38</v>
      </c>
      <c r="Z10546" t="s">
        <v>38</v>
      </c>
      <c r="AA10546" t="s">
        <v>38</v>
      </c>
      <c r="AB10546" t="s">
        <v>38</v>
      </c>
      <c r="AC10546" t="s">
        <v>38</v>
      </c>
      <c r="AD10546" t="s">
        <v>38</v>
      </c>
      <c r="AE10546" s="50">
        <v>45204</v>
      </c>
      <c r="AF10546" t="s">
        <v>546</v>
      </c>
      <c r="AG10546" t="s">
        <v>1346</v>
      </c>
      <c r="AH10546" t="s">
        <v>221</v>
      </c>
      <c r="AI10546" t="s">
        <v>38</v>
      </c>
      <c r="AJ10546" t="s">
        <v>218</v>
      </c>
      <c r="AK10546" t="s">
        <v>38</v>
      </c>
      <c r="AL10546">
        <v>3391.44</v>
      </c>
      <c r="AM10546">
        <v>-39.119999999999997</v>
      </c>
      <c r="AO10546">
        <v>0</v>
      </c>
      <c r="AP10546">
        <v>6.11</v>
      </c>
      <c r="AQ10546">
        <v>3424.45</v>
      </c>
      <c r="AR10546">
        <v>3981</v>
      </c>
      <c r="AS10546">
        <v>783.8</v>
      </c>
      <c r="AT10546">
        <v>3391.44</v>
      </c>
      <c r="AU10546">
        <v>-2607.64</v>
      </c>
      <c r="AV10546" t="s">
        <v>212</v>
      </c>
      <c r="AW10546" t="s">
        <v>38</v>
      </c>
      <c r="AX10546" t="s">
        <v>38</v>
      </c>
      <c r="AY10546" s="50">
        <v>45204</v>
      </c>
      <c r="AZ10546" s="50">
        <v>45231</v>
      </c>
      <c r="BA10546">
        <v>28</v>
      </c>
      <c r="BB10546">
        <v>20</v>
      </c>
      <c r="BC10546" s="50">
        <v>45231</v>
      </c>
      <c r="BD10546" s="50">
        <v>45231</v>
      </c>
      <c r="BE10546">
        <v>1</v>
      </c>
      <c r="BF10546">
        <v>1</v>
      </c>
      <c r="BG10546" s="50"/>
      <c r="BH10546" s="50"/>
      <c r="BK10546" s="50"/>
      <c r="BL10546" s="50"/>
      <c r="BO10546" s="50">
        <v>45231</v>
      </c>
      <c r="BP10546" s="50">
        <v>45231</v>
      </c>
      <c r="BQ10546">
        <v>1</v>
      </c>
      <c r="BR10546">
        <v>1</v>
      </c>
      <c r="BS10546" s="50"/>
      <c r="BT10546" s="50"/>
      <c r="BW10546" s="50">
        <v>45231</v>
      </c>
      <c r="BX10546" s="50">
        <v>45344</v>
      </c>
      <c r="BY10546">
        <v>114</v>
      </c>
      <c r="BZ10546">
        <v>82</v>
      </c>
      <c r="CA10546" s="50">
        <v>45344</v>
      </c>
      <c r="CB10546" s="50">
        <v>45344</v>
      </c>
      <c r="CC10546">
        <v>1</v>
      </c>
      <c r="CD10546">
        <v>1</v>
      </c>
      <c r="CE10546">
        <v>29</v>
      </c>
      <c r="CF10546">
        <v>21</v>
      </c>
      <c r="CG10546">
        <v>116</v>
      </c>
      <c r="CH10546">
        <v>84</v>
      </c>
      <c r="CI10546">
        <v>145</v>
      </c>
      <c r="CJ10546">
        <v>105</v>
      </c>
      <c r="CK10546" t="s">
        <v>38</v>
      </c>
      <c r="CL10546">
        <v>0</v>
      </c>
      <c r="CM10546">
        <v>0</v>
      </c>
      <c r="CN10546" t="s">
        <v>248</v>
      </c>
      <c r="CO10546" t="s">
        <v>248</v>
      </c>
      <c r="CP10546" t="s">
        <v>211</v>
      </c>
      <c r="CQ10546" t="s">
        <v>210</v>
      </c>
    </row>
    <row r="10547" spans="1:95" x14ac:dyDescent="0.3">
      <c r="A10547" s="124"/>
      <c r="B10547" t="s">
        <v>206</v>
      </c>
      <c r="C10547" t="s">
        <v>258</v>
      </c>
      <c r="D10547" t="s">
        <v>208</v>
      </c>
      <c r="E10547" t="s">
        <v>30</v>
      </c>
      <c r="F10547" t="s">
        <v>243</v>
      </c>
      <c r="G10547" t="s">
        <v>237</v>
      </c>
      <c r="H10547" t="s">
        <v>38</v>
      </c>
      <c r="I10547" t="s">
        <v>1675</v>
      </c>
      <c r="J10547" t="s">
        <v>1517</v>
      </c>
      <c r="K10547" t="s">
        <v>211</v>
      </c>
      <c r="L10547" t="s">
        <v>229</v>
      </c>
      <c r="M10547" t="s">
        <v>218</v>
      </c>
      <c r="N10547" t="s">
        <v>38</v>
      </c>
      <c r="O10547" t="s">
        <v>38</v>
      </c>
      <c r="P10547" t="s">
        <v>38</v>
      </c>
      <c r="Q10547" s="50">
        <v>46333</v>
      </c>
      <c r="R10547" t="s">
        <v>629</v>
      </c>
      <c r="S10547" t="s">
        <v>1267</v>
      </c>
      <c r="T10547" t="s">
        <v>218</v>
      </c>
      <c r="U10547" t="s">
        <v>38</v>
      </c>
      <c r="V10547" t="s">
        <v>38</v>
      </c>
      <c r="W10547" t="s">
        <v>218</v>
      </c>
      <c r="X10547" t="s">
        <v>218</v>
      </c>
      <c r="Y10547" t="s">
        <v>38</v>
      </c>
      <c r="Z10547" t="s">
        <v>38</v>
      </c>
      <c r="AA10547" t="s">
        <v>38</v>
      </c>
      <c r="AB10547" t="s">
        <v>38</v>
      </c>
      <c r="AC10547" t="s">
        <v>38</v>
      </c>
      <c r="AD10547" t="s">
        <v>38</v>
      </c>
      <c r="AE10547" s="50">
        <v>45621</v>
      </c>
      <c r="AF10547" t="s">
        <v>679</v>
      </c>
      <c r="AG10547" t="s">
        <v>1002</v>
      </c>
      <c r="AH10547" t="s">
        <v>221</v>
      </c>
      <c r="AI10547" t="s">
        <v>38</v>
      </c>
      <c r="AJ10547" t="s">
        <v>218</v>
      </c>
      <c r="AK10547" t="s">
        <v>38</v>
      </c>
      <c r="AL10547">
        <v>665.89</v>
      </c>
      <c r="AM10547">
        <v>-13.12</v>
      </c>
      <c r="AO10547">
        <v>0</v>
      </c>
      <c r="AP10547">
        <v>0</v>
      </c>
      <c r="AQ10547">
        <v>679.01</v>
      </c>
      <c r="AR10547">
        <v>3981</v>
      </c>
      <c r="AS10547">
        <v>2341.4499999999998</v>
      </c>
      <c r="AT10547">
        <v>665.89</v>
      </c>
      <c r="AU10547">
        <v>1675.56</v>
      </c>
      <c r="AV10547" t="s">
        <v>212</v>
      </c>
      <c r="AW10547" t="s">
        <v>38</v>
      </c>
      <c r="AX10547" t="s">
        <v>38</v>
      </c>
      <c r="AY10547" s="50">
        <v>45621</v>
      </c>
      <c r="AZ10547" s="50">
        <v>45714</v>
      </c>
      <c r="BA10547">
        <v>94</v>
      </c>
      <c r="BB10547">
        <v>68</v>
      </c>
      <c r="BC10547" s="50">
        <v>45714</v>
      </c>
      <c r="BD10547" s="50">
        <v>45714</v>
      </c>
      <c r="BE10547">
        <v>1</v>
      </c>
      <c r="BF10547">
        <v>1</v>
      </c>
      <c r="BG10547" s="50"/>
      <c r="BH10547" s="50"/>
      <c r="BK10547" s="50"/>
      <c r="BL10547" s="50"/>
      <c r="BO10547" s="50">
        <v>45715</v>
      </c>
      <c r="BP10547" s="50">
        <v>45765</v>
      </c>
      <c r="BQ10547">
        <v>51</v>
      </c>
      <c r="BR10547">
        <v>37</v>
      </c>
      <c r="BS10547" s="50"/>
      <c r="BT10547" s="50"/>
      <c r="BW10547" s="50">
        <v>45765</v>
      </c>
      <c r="BX10547" s="50">
        <v>45779</v>
      </c>
      <c r="BY10547">
        <v>15</v>
      </c>
      <c r="BZ10547">
        <v>11</v>
      </c>
      <c r="CA10547" s="50">
        <v>45779</v>
      </c>
      <c r="CB10547" s="50">
        <v>45779</v>
      </c>
      <c r="CC10547">
        <v>1</v>
      </c>
      <c r="CD10547">
        <v>1</v>
      </c>
      <c r="CE10547">
        <v>145</v>
      </c>
      <c r="CF10547">
        <v>105</v>
      </c>
      <c r="CG10547">
        <v>17</v>
      </c>
      <c r="CH10547">
        <v>13</v>
      </c>
      <c r="CI10547">
        <v>162</v>
      </c>
      <c r="CJ10547">
        <v>118</v>
      </c>
      <c r="CK10547" t="s">
        <v>38</v>
      </c>
      <c r="CL10547">
        <v>0</v>
      </c>
      <c r="CM10547">
        <v>0</v>
      </c>
      <c r="CN10547" t="s">
        <v>248</v>
      </c>
      <c r="CO10547" t="s">
        <v>248</v>
      </c>
      <c r="CP10547" t="s">
        <v>211</v>
      </c>
      <c r="CQ10547" t="s">
        <v>210</v>
      </c>
    </row>
    <row r="10548" spans="1:95" x14ac:dyDescent="0.3">
      <c r="A10548" s="124"/>
      <c r="B10548" t="s">
        <v>206</v>
      </c>
      <c r="C10548" t="s">
        <v>258</v>
      </c>
      <c r="D10548" t="s">
        <v>208</v>
      </c>
      <c r="E10548" t="s">
        <v>30</v>
      </c>
      <c r="F10548" t="s">
        <v>243</v>
      </c>
      <c r="G10548" t="s">
        <v>237</v>
      </c>
      <c r="H10548" t="s">
        <v>38</v>
      </c>
      <c r="I10548" t="s">
        <v>227</v>
      </c>
      <c r="J10548" t="s">
        <v>228</v>
      </c>
      <c r="K10548" t="s">
        <v>211</v>
      </c>
      <c r="L10548" t="s">
        <v>229</v>
      </c>
      <c r="M10548" t="s">
        <v>218</v>
      </c>
      <c r="N10548" t="s">
        <v>38</v>
      </c>
      <c r="O10548" t="s">
        <v>38</v>
      </c>
      <c r="P10548" t="s">
        <v>38</v>
      </c>
      <c r="Q10548" s="50">
        <v>46038</v>
      </c>
      <c r="R10548" t="s">
        <v>3090</v>
      </c>
      <c r="S10548" t="s">
        <v>500</v>
      </c>
      <c r="T10548" t="s">
        <v>218</v>
      </c>
      <c r="U10548" t="s">
        <v>38</v>
      </c>
      <c r="V10548" t="s">
        <v>38</v>
      </c>
      <c r="W10548" t="s">
        <v>218</v>
      </c>
      <c r="X10548" t="s">
        <v>218</v>
      </c>
      <c r="Y10548" t="s">
        <v>38</v>
      </c>
      <c r="Z10548" t="s">
        <v>38</v>
      </c>
      <c r="AA10548" t="s">
        <v>38</v>
      </c>
      <c r="AB10548" t="s">
        <v>38</v>
      </c>
      <c r="AC10548" t="s">
        <v>38</v>
      </c>
      <c r="AD10548" t="s">
        <v>38</v>
      </c>
      <c r="AE10548" s="50">
        <v>45363</v>
      </c>
      <c r="AF10548" t="s">
        <v>2283</v>
      </c>
      <c r="AG10548" t="s">
        <v>1278</v>
      </c>
      <c r="AH10548" t="s">
        <v>221</v>
      </c>
      <c r="AI10548" t="s">
        <v>38</v>
      </c>
      <c r="AJ10548" t="s">
        <v>218</v>
      </c>
      <c r="AK10548" t="s">
        <v>38</v>
      </c>
      <c r="AL10548">
        <v>110.07</v>
      </c>
      <c r="AM10548">
        <v>39.409999999999997</v>
      </c>
      <c r="AO10548">
        <v>0</v>
      </c>
      <c r="AP10548">
        <v>0</v>
      </c>
      <c r="AQ10548">
        <v>70.66</v>
      </c>
      <c r="AR10548">
        <v>0</v>
      </c>
      <c r="AS10548">
        <v>1046.02</v>
      </c>
      <c r="AT10548">
        <v>110.07</v>
      </c>
      <c r="AU10548">
        <v>935.95</v>
      </c>
      <c r="AV10548" t="s">
        <v>212</v>
      </c>
      <c r="AW10548" t="s">
        <v>38</v>
      </c>
      <c r="AX10548" t="s">
        <v>38</v>
      </c>
      <c r="AY10548" s="50">
        <v>45363</v>
      </c>
      <c r="AZ10548" s="50">
        <v>45324</v>
      </c>
      <c r="BC10548" s="50">
        <v>45324</v>
      </c>
      <c r="BD10548" s="50">
        <v>45363</v>
      </c>
      <c r="BE10548">
        <v>40</v>
      </c>
      <c r="BF10548">
        <v>28</v>
      </c>
      <c r="BG10548" s="50"/>
      <c r="BH10548" s="50"/>
      <c r="BK10548" s="50"/>
      <c r="BL10548" s="50"/>
      <c r="BO10548" s="50">
        <v>45363</v>
      </c>
      <c r="BP10548" s="50">
        <v>45392</v>
      </c>
      <c r="BQ10548">
        <v>30</v>
      </c>
      <c r="BR10548">
        <v>22</v>
      </c>
      <c r="BS10548" s="50"/>
      <c r="BT10548" s="50"/>
      <c r="BW10548" s="50">
        <v>45392</v>
      </c>
      <c r="BX10548" s="50">
        <v>45397</v>
      </c>
      <c r="BY10548">
        <v>6</v>
      </c>
      <c r="BZ10548">
        <v>4</v>
      </c>
      <c r="CA10548" s="50">
        <v>45397</v>
      </c>
      <c r="CB10548" s="50">
        <v>45397</v>
      </c>
      <c r="CC10548">
        <v>1</v>
      </c>
      <c r="CD10548">
        <v>1</v>
      </c>
      <c r="CE10548">
        <v>30</v>
      </c>
      <c r="CF10548">
        <v>22</v>
      </c>
      <c r="CG10548">
        <v>47</v>
      </c>
      <c r="CH10548">
        <v>33</v>
      </c>
      <c r="CI10548">
        <v>77</v>
      </c>
      <c r="CJ10548">
        <v>55</v>
      </c>
      <c r="CK10548" t="s">
        <v>38</v>
      </c>
      <c r="CL10548">
        <v>0</v>
      </c>
      <c r="CM10548">
        <v>0</v>
      </c>
      <c r="CN10548" t="s">
        <v>248</v>
      </c>
      <c r="CO10548" t="s">
        <v>248</v>
      </c>
      <c r="CP10548" t="s">
        <v>211</v>
      </c>
      <c r="CQ10548" t="s">
        <v>210</v>
      </c>
    </row>
    <row r="10549" spans="1:95" x14ac:dyDescent="0.3">
      <c r="A10549" s="124"/>
      <c r="B10549" t="s">
        <v>206</v>
      </c>
      <c r="C10549" t="s">
        <v>258</v>
      </c>
      <c r="D10549" t="s">
        <v>208</v>
      </c>
      <c r="E10549" t="s">
        <v>31</v>
      </c>
      <c r="F10549" t="s">
        <v>243</v>
      </c>
      <c r="G10549" t="s">
        <v>237</v>
      </c>
      <c r="H10549" t="s">
        <v>38</v>
      </c>
      <c r="I10549" t="s">
        <v>210</v>
      </c>
      <c r="J10549" t="s">
        <v>210</v>
      </c>
      <c r="K10549" t="s">
        <v>211</v>
      </c>
      <c r="L10549" t="s">
        <v>210</v>
      </c>
      <c r="M10549" t="s">
        <v>218</v>
      </c>
      <c r="N10549" t="s">
        <v>38</v>
      </c>
      <c r="O10549" t="s">
        <v>38</v>
      </c>
      <c r="P10549" t="s">
        <v>38</v>
      </c>
      <c r="Q10549" s="50">
        <v>44605</v>
      </c>
      <c r="R10549" t="s">
        <v>3202</v>
      </c>
      <c r="S10549" t="s">
        <v>3203</v>
      </c>
      <c r="T10549" t="s">
        <v>218</v>
      </c>
      <c r="U10549" t="s">
        <v>38</v>
      </c>
      <c r="V10549" t="s">
        <v>38</v>
      </c>
      <c r="W10549" t="s">
        <v>218</v>
      </c>
      <c r="X10549" t="s">
        <v>218</v>
      </c>
      <c r="Y10549" t="s">
        <v>38</v>
      </c>
      <c r="Z10549" t="s">
        <v>38</v>
      </c>
      <c r="AA10549" t="s">
        <v>38</v>
      </c>
      <c r="AB10549" t="s">
        <v>38</v>
      </c>
      <c r="AC10549" t="s">
        <v>38</v>
      </c>
      <c r="AD10549" t="s">
        <v>38</v>
      </c>
      <c r="AE10549" s="50">
        <v>45384</v>
      </c>
      <c r="AF10549" t="s">
        <v>317</v>
      </c>
      <c r="AG10549" t="s">
        <v>2286</v>
      </c>
      <c r="AH10549" t="s">
        <v>221</v>
      </c>
      <c r="AI10549" t="s">
        <v>38</v>
      </c>
      <c r="AJ10549" t="s">
        <v>218</v>
      </c>
      <c r="AK10549" t="s">
        <v>38</v>
      </c>
      <c r="AL10549">
        <v>2597.9499999999998</v>
      </c>
      <c r="AM10549">
        <v>-26.09</v>
      </c>
      <c r="AO10549">
        <v>0</v>
      </c>
      <c r="AP10549">
        <v>59.35</v>
      </c>
      <c r="AQ10549">
        <v>2564.69</v>
      </c>
      <c r="AR10549">
        <v>0</v>
      </c>
      <c r="AS10549">
        <v>2168.63</v>
      </c>
      <c r="AT10549">
        <v>2597.9499999999998</v>
      </c>
      <c r="AU10549">
        <v>-429.32</v>
      </c>
      <c r="AV10549" t="s">
        <v>212</v>
      </c>
      <c r="AW10549" t="s">
        <v>38</v>
      </c>
      <c r="AX10549" t="s">
        <v>38</v>
      </c>
      <c r="AY10549" s="50">
        <v>45384</v>
      </c>
      <c r="AZ10549" s="50">
        <v>45385</v>
      </c>
      <c r="BA10549">
        <v>2</v>
      </c>
      <c r="BB10549">
        <v>2</v>
      </c>
      <c r="BC10549" s="50">
        <v>45385</v>
      </c>
      <c r="BD10549" s="50">
        <v>45426</v>
      </c>
      <c r="BE10549">
        <v>42</v>
      </c>
      <c r="BF10549">
        <v>30</v>
      </c>
      <c r="BG10549" s="50"/>
      <c r="BH10549" s="50"/>
      <c r="BK10549" s="50"/>
      <c r="BL10549" s="50"/>
      <c r="BO10549" s="50">
        <v>45426</v>
      </c>
      <c r="BP10549" s="50">
        <v>45894</v>
      </c>
      <c r="BQ10549">
        <v>469</v>
      </c>
      <c r="BR10549">
        <v>335</v>
      </c>
      <c r="BS10549" s="50"/>
      <c r="BT10549" s="50"/>
      <c r="BW10549" s="50">
        <v>45898</v>
      </c>
      <c r="BX10549" s="50">
        <v>45911</v>
      </c>
      <c r="BY10549">
        <v>14</v>
      </c>
      <c r="BZ10549">
        <v>10</v>
      </c>
      <c r="CA10549" s="50">
        <v>45911</v>
      </c>
      <c r="CB10549" s="50">
        <v>45911</v>
      </c>
      <c r="CC10549">
        <v>1</v>
      </c>
      <c r="CD10549">
        <v>1</v>
      </c>
      <c r="CE10549">
        <v>471</v>
      </c>
      <c r="CF10549">
        <v>337</v>
      </c>
      <c r="CG10549">
        <v>57</v>
      </c>
      <c r="CH10549">
        <v>41</v>
      </c>
      <c r="CI10549">
        <v>528</v>
      </c>
      <c r="CJ10549">
        <v>378</v>
      </c>
      <c r="CK10549" t="s">
        <v>38</v>
      </c>
      <c r="CL10549">
        <v>0</v>
      </c>
      <c r="CM10549">
        <v>0</v>
      </c>
      <c r="CN10549" t="s">
        <v>223</v>
      </c>
      <c r="CO10549" t="s">
        <v>223</v>
      </c>
      <c r="CP10549" t="s">
        <v>211</v>
      </c>
      <c r="CQ10549" t="s">
        <v>210</v>
      </c>
    </row>
    <row r="10550" spans="1:95" x14ac:dyDescent="0.3">
      <c r="A10550" s="124"/>
      <c r="B10550" t="s">
        <v>206</v>
      </c>
      <c r="C10550" t="s">
        <v>258</v>
      </c>
      <c r="D10550" t="s">
        <v>208</v>
      </c>
      <c r="E10550" t="s">
        <v>30</v>
      </c>
      <c r="F10550" t="s">
        <v>243</v>
      </c>
      <c r="G10550" t="s">
        <v>237</v>
      </c>
      <c r="H10550" t="s">
        <v>237</v>
      </c>
      <c r="I10550" t="s">
        <v>210</v>
      </c>
      <c r="J10550" t="s">
        <v>210</v>
      </c>
      <c r="K10550" t="s">
        <v>211</v>
      </c>
      <c r="L10550" t="s">
        <v>210</v>
      </c>
      <c r="M10550" t="s">
        <v>218</v>
      </c>
      <c r="N10550" t="s">
        <v>38</v>
      </c>
      <c r="O10550" t="s">
        <v>38</v>
      </c>
      <c r="P10550" t="s">
        <v>38</v>
      </c>
      <c r="Q10550" s="50">
        <v>44561</v>
      </c>
      <c r="R10550" t="s">
        <v>4467</v>
      </c>
      <c r="S10550" t="s">
        <v>3544</v>
      </c>
      <c r="T10550" t="s">
        <v>218</v>
      </c>
      <c r="U10550" t="s">
        <v>38</v>
      </c>
      <c r="V10550" t="s">
        <v>38</v>
      </c>
      <c r="W10550" t="s">
        <v>218</v>
      </c>
      <c r="X10550" t="s">
        <v>218</v>
      </c>
      <c r="Y10550" t="s">
        <v>38</v>
      </c>
      <c r="Z10550" t="s">
        <v>38</v>
      </c>
      <c r="AA10550" t="s">
        <v>38</v>
      </c>
      <c r="AB10550" t="s">
        <v>38</v>
      </c>
      <c r="AC10550" t="s">
        <v>38</v>
      </c>
      <c r="AD10550" t="s">
        <v>38</v>
      </c>
      <c r="AE10550" s="50">
        <v>45817</v>
      </c>
      <c r="AF10550" t="s">
        <v>1035</v>
      </c>
      <c r="AG10550" t="s">
        <v>2286</v>
      </c>
      <c r="AH10550" t="s">
        <v>221</v>
      </c>
      <c r="AI10550" t="s">
        <v>38</v>
      </c>
      <c r="AJ10550" t="s">
        <v>218</v>
      </c>
      <c r="AK10550" t="s">
        <v>38</v>
      </c>
      <c r="AL10550">
        <v>3212.57</v>
      </c>
      <c r="AM10550">
        <v>-63.52</v>
      </c>
      <c r="AO10550">
        <v>0</v>
      </c>
      <c r="AP10550">
        <v>0</v>
      </c>
      <c r="AQ10550">
        <v>3276.09</v>
      </c>
      <c r="AR10550">
        <v>0</v>
      </c>
      <c r="AS10550">
        <v>3310.57</v>
      </c>
      <c r="AT10550">
        <v>3212.57</v>
      </c>
      <c r="AU10550">
        <v>98</v>
      </c>
      <c r="AV10550" t="s">
        <v>212</v>
      </c>
      <c r="AW10550" t="s">
        <v>38</v>
      </c>
      <c r="AX10550" t="s">
        <v>38</v>
      </c>
      <c r="AY10550" s="50">
        <v>45817</v>
      </c>
      <c r="AZ10550" s="50">
        <v>45818</v>
      </c>
      <c r="BA10550">
        <v>2</v>
      </c>
      <c r="BB10550">
        <v>2</v>
      </c>
      <c r="BC10550" s="50">
        <v>45818</v>
      </c>
      <c r="BD10550" s="50">
        <v>45860</v>
      </c>
      <c r="BE10550">
        <v>43</v>
      </c>
      <c r="BF10550">
        <v>31</v>
      </c>
      <c r="BG10550" s="50"/>
      <c r="BH10550" s="50"/>
      <c r="BK10550" s="50">
        <v>45818</v>
      </c>
      <c r="BL10550" s="50">
        <v>45833</v>
      </c>
      <c r="BM10550">
        <v>16</v>
      </c>
      <c r="BN10550">
        <v>14</v>
      </c>
      <c r="BO10550" s="50">
        <v>45860</v>
      </c>
      <c r="BP10550" s="50"/>
      <c r="BS10550" s="50"/>
      <c r="BT10550" s="50"/>
      <c r="BW10550" s="50">
        <v>45898</v>
      </c>
      <c r="BX10550" s="50">
        <v>45902</v>
      </c>
      <c r="BY10550">
        <v>5</v>
      </c>
      <c r="BZ10550">
        <v>3</v>
      </c>
      <c r="CA10550" s="50">
        <v>45902</v>
      </c>
      <c r="CB10550" s="50">
        <v>45902</v>
      </c>
      <c r="CC10550">
        <v>1</v>
      </c>
      <c r="CD10550">
        <v>1</v>
      </c>
      <c r="CE10550">
        <v>2</v>
      </c>
      <c r="CF10550">
        <v>2</v>
      </c>
      <c r="CG10550">
        <v>65</v>
      </c>
      <c r="CH10550">
        <v>49</v>
      </c>
      <c r="CI10550">
        <v>67</v>
      </c>
      <c r="CJ10550">
        <v>51</v>
      </c>
      <c r="CK10550" t="s">
        <v>38</v>
      </c>
      <c r="CL10550">
        <v>0</v>
      </c>
      <c r="CM10550">
        <v>0</v>
      </c>
      <c r="CN10550" t="s">
        <v>248</v>
      </c>
      <c r="CO10550" t="s">
        <v>248</v>
      </c>
      <c r="CP10550" t="s">
        <v>211</v>
      </c>
      <c r="CQ10550" t="s">
        <v>210</v>
      </c>
    </row>
    <row r="10551" spans="1:95" x14ac:dyDescent="0.3">
      <c r="A10551" s="124"/>
      <c r="B10551" t="s">
        <v>206</v>
      </c>
      <c r="C10551" t="s">
        <v>207</v>
      </c>
      <c r="D10551" t="s">
        <v>208</v>
      </c>
      <c r="E10551" t="s">
        <v>30</v>
      </c>
      <c r="F10551" t="s">
        <v>243</v>
      </c>
      <c r="G10551" t="s">
        <v>1036</v>
      </c>
      <c r="H10551" t="s">
        <v>38</v>
      </c>
      <c r="I10551" t="s">
        <v>227</v>
      </c>
      <c r="J10551" t="s">
        <v>228</v>
      </c>
      <c r="K10551" t="s">
        <v>211</v>
      </c>
      <c r="L10551" t="s">
        <v>229</v>
      </c>
      <c r="M10551" t="s">
        <v>218</v>
      </c>
      <c r="N10551" t="s">
        <v>38</v>
      </c>
      <c r="O10551" t="s">
        <v>38</v>
      </c>
      <c r="P10551" t="s">
        <v>38</v>
      </c>
      <c r="Q10551" s="50">
        <v>46145</v>
      </c>
      <c r="R10551" t="s">
        <v>1422</v>
      </c>
      <c r="S10551" t="s">
        <v>2097</v>
      </c>
      <c r="T10551" t="s">
        <v>218</v>
      </c>
      <c r="U10551" t="s">
        <v>38</v>
      </c>
      <c r="V10551" t="s">
        <v>38</v>
      </c>
      <c r="W10551" t="s">
        <v>218</v>
      </c>
      <c r="X10551" t="s">
        <v>218</v>
      </c>
      <c r="Y10551" t="s">
        <v>38</v>
      </c>
      <c r="Z10551" t="s">
        <v>38</v>
      </c>
      <c r="AA10551" t="s">
        <v>38</v>
      </c>
      <c r="AB10551" t="s">
        <v>38</v>
      </c>
      <c r="AC10551" t="s">
        <v>38</v>
      </c>
      <c r="AD10551" t="s">
        <v>38</v>
      </c>
      <c r="AE10551" s="50">
        <v>45526</v>
      </c>
      <c r="AF10551" t="s">
        <v>628</v>
      </c>
      <c r="AG10551" t="s">
        <v>444</v>
      </c>
      <c r="AH10551" t="s">
        <v>221</v>
      </c>
      <c r="AI10551" t="s">
        <v>38</v>
      </c>
      <c r="AJ10551" t="s">
        <v>218</v>
      </c>
      <c r="AK10551" t="s">
        <v>38</v>
      </c>
      <c r="AL10551">
        <v>3197.56</v>
      </c>
      <c r="AM10551">
        <v>616.69000000000005</v>
      </c>
      <c r="AO10551">
        <v>0</v>
      </c>
      <c r="AP10551">
        <v>-387.88</v>
      </c>
      <c r="AQ10551">
        <v>2968.75</v>
      </c>
      <c r="AR10551">
        <v>0</v>
      </c>
      <c r="AS10551">
        <v>278.35000000000002</v>
      </c>
      <c r="AT10551">
        <v>3197.56</v>
      </c>
      <c r="AU10551">
        <v>-2919.21</v>
      </c>
      <c r="AV10551" t="s">
        <v>212</v>
      </c>
      <c r="AW10551" t="s">
        <v>38</v>
      </c>
      <c r="AX10551" t="s">
        <v>38</v>
      </c>
      <c r="AY10551" s="50">
        <v>45526</v>
      </c>
      <c r="AZ10551" s="50">
        <v>45478</v>
      </c>
      <c r="BC10551" s="50">
        <v>45478</v>
      </c>
      <c r="BD10551" s="50">
        <v>45553</v>
      </c>
      <c r="BE10551">
        <v>76</v>
      </c>
      <c r="BF10551">
        <v>54</v>
      </c>
      <c r="BG10551" s="50">
        <v>45553</v>
      </c>
      <c r="BH10551" s="50">
        <v>45562</v>
      </c>
      <c r="BI10551">
        <v>10</v>
      </c>
      <c r="BJ10551">
        <v>8</v>
      </c>
      <c r="BK10551" s="50"/>
      <c r="BL10551" s="50"/>
      <c r="BO10551" s="50">
        <v>45562</v>
      </c>
      <c r="BP10551" s="50">
        <v>45673</v>
      </c>
      <c r="BQ10551">
        <v>112</v>
      </c>
      <c r="BR10551">
        <v>80</v>
      </c>
      <c r="BS10551" s="50"/>
      <c r="BT10551" s="50">
        <v>45671</v>
      </c>
      <c r="BW10551" s="50">
        <v>45673</v>
      </c>
      <c r="BX10551" s="50">
        <v>45673</v>
      </c>
      <c r="BY10551">
        <v>1</v>
      </c>
      <c r="BZ10551">
        <v>1</v>
      </c>
      <c r="CA10551" s="50">
        <v>45673</v>
      </c>
      <c r="CB10551" s="50">
        <v>45673</v>
      </c>
      <c r="CC10551">
        <v>1</v>
      </c>
      <c r="CD10551">
        <v>1</v>
      </c>
      <c r="CE10551">
        <v>122</v>
      </c>
      <c r="CF10551">
        <v>88</v>
      </c>
      <c r="CG10551">
        <v>78</v>
      </c>
      <c r="CH10551">
        <v>56</v>
      </c>
      <c r="CI10551">
        <v>200</v>
      </c>
      <c r="CJ10551">
        <v>144</v>
      </c>
      <c r="CK10551" t="s">
        <v>38</v>
      </c>
      <c r="CL10551">
        <v>0</v>
      </c>
      <c r="CM10551">
        <v>0</v>
      </c>
      <c r="CN10551" t="s">
        <v>223</v>
      </c>
      <c r="CO10551" t="s">
        <v>248</v>
      </c>
      <c r="CP10551" t="s">
        <v>211</v>
      </c>
      <c r="CQ10551" t="s">
        <v>210</v>
      </c>
    </row>
    <row r="10552" spans="1:95" x14ac:dyDescent="0.3">
      <c r="A10552" s="124"/>
      <c r="B10552" t="s">
        <v>206</v>
      </c>
      <c r="C10552" t="s">
        <v>207</v>
      </c>
      <c r="D10552" t="s">
        <v>208</v>
      </c>
      <c r="E10552" t="s">
        <v>31</v>
      </c>
      <c r="F10552" t="s">
        <v>243</v>
      </c>
      <c r="G10552" t="s">
        <v>237</v>
      </c>
      <c r="H10552" t="s">
        <v>38</v>
      </c>
      <c r="I10552" t="s">
        <v>227</v>
      </c>
      <c r="J10552" t="s">
        <v>228</v>
      </c>
      <c r="K10552" t="s">
        <v>211</v>
      </c>
      <c r="L10552" t="s">
        <v>229</v>
      </c>
      <c r="M10552" t="s">
        <v>218</v>
      </c>
      <c r="N10552" t="s">
        <v>38</v>
      </c>
      <c r="O10552" t="s">
        <v>38</v>
      </c>
      <c r="P10552" t="s">
        <v>38</v>
      </c>
      <c r="Q10552" s="50">
        <v>45777</v>
      </c>
      <c r="R10552" t="s">
        <v>1543</v>
      </c>
      <c r="S10552" t="s">
        <v>2385</v>
      </c>
      <c r="T10552" t="s">
        <v>218</v>
      </c>
      <c r="U10552" t="s">
        <v>38</v>
      </c>
      <c r="V10552" t="s">
        <v>38</v>
      </c>
      <c r="W10552" t="s">
        <v>218</v>
      </c>
      <c r="X10552" t="s">
        <v>218</v>
      </c>
      <c r="Y10552" t="s">
        <v>38</v>
      </c>
      <c r="Z10552" t="s">
        <v>38</v>
      </c>
      <c r="AA10552" t="s">
        <v>38</v>
      </c>
      <c r="AB10552" t="s">
        <v>38</v>
      </c>
      <c r="AC10552" t="s">
        <v>38</v>
      </c>
      <c r="AD10552" t="s">
        <v>38</v>
      </c>
      <c r="AE10552" s="50">
        <v>45418</v>
      </c>
      <c r="AF10552" t="s">
        <v>2432</v>
      </c>
      <c r="AG10552" t="s">
        <v>1073</v>
      </c>
      <c r="AH10552" t="s">
        <v>221</v>
      </c>
      <c r="AI10552" t="s">
        <v>38</v>
      </c>
      <c r="AJ10552" t="s">
        <v>218</v>
      </c>
      <c r="AK10552" t="s">
        <v>38</v>
      </c>
      <c r="AL10552">
        <v>2212.1999999999998</v>
      </c>
      <c r="AM10552">
        <v>-9.15</v>
      </c>
      <c r="AO10552">
        <v>0</v>
      </c>
      <c r="AP10552">
        <v>95.38</v>
      </c>
      <c r="AQ10552">
        <v>2125.9699999999998</v>
      </c>
      <c r="AR10552">
        <v>0</v>
      </c>
      <c r="AS10552">
        <v>731.65</v>
      </c>
      <c r="AT10552">
        <v>2212.1999999999998</v>
      </c>
      <c r="AU10552">
        <v>-1480.55</v>
      </c>
      <c r="AV10552" t="s">
        <v>212</v>
      </c>
      <c r="AW10552" t="s">
        <v>38</v>
      </c>
      <c r="AX10552" t="s">
        <v>38</v>
      </c>
      <c r="AY10552" s="50">
        <v>45418</v>
      </c>
      <c r="AZ10552" s="50">
        <v>45419</v>
      </c>
      <c r="BA10552">
        <v>2</v>
      </c>
      <c r="BB10552">
        <v>2</v>
      </c>
      <c r="BC10552" s="50">
        <v>45419</v>
      </c>
      <c r="BD10552" s="50">
        <v>45425</v>
      </c>
      <c r="BE10552">
        <v>7</v>
      </c>
      <c r="BF10552">
        <v>5</v>
      </c>
      <c r="BG10552" s="50"/>
      <c r="BH10552" s="50"/>
      <c r="BK10552" s="50"/>
      <c r="BL10552" s="50"/>
      <c r="BO10552" s="50">
        <v>45425</v>
      </c>
      <c r="BP10552" s="50">
        <v>45820</v>
      </c>
      <c r="BQ10552">
        <v>396</v>
      </c>
      <c r="BR10552">
        <v>284</v>
      </c>
      <c r="BS10552" s="50"/>
      <c r="BT10552" s="50">
        <v>45765</v>
      </c>
      <c r="BW10552" s="50">
        <v>45820</v>
      </c>
      <c r="BX10552" s="50">
        <v>45821</v>
      </c>
      <c r="BY10552">
        <v>2</v>
      </c>
      <c r="BZ10552">
        <v>2</v>
      </c>
      <c r="CA10552" s="50">
        <v>45821</v>
      </c>
      <c r="CB10552" s="50">
        <v>45821</v>
      </c>
      <c r="CC10552">
        <v>1</v>
      </c>
      <c r="CD10552">
        <v>1</v>
      </c>
      <c r="CE10552">
        <v>398</v>
      </c>
      <c r="CF10552">
        <v>286</v>
      </c>
      <c r="CG10552">
        <v>10</v>
      </c>
      <c r="CH10552">
        <v>8</v>
      </c>
      <c r="CI10552">
        <v>408</v>
      </c>
      <c r="CJ10552">
        <v>294</v>
      </c>
      <c r="CK10552" t="s">
        <v>38</v>
      </c>
      <c r="CL10552">
        <v>0</v>
      </c>
      <c r="CM10552">
        <v>0</v>
      </c>
      <c r="CN10552" t="s">
        <v>223</v>
      </c>
      <c r="CO10552" t="s">
        <v>223</v>
      </c>
      <c r="CP10552" t="s">
        <v>211</v>
      </c>
      <c r="CQ10552" t="s">
        <v>210</v>
      </c>
    </row>
    <row r="10553" spans="1:95" x14ac:dyDescent="0.3">
      <c r="A10553" s="124"/>
      <c r="B10553" t="s">
        <v>206</v>
      </c>
      <c r="C10553" t="s">
        <v>207</v>
      </c>
      <c r="D10553" t="s">
        <v>208</v>
      </c>
      <c r="E10553" t="s">
        <v>31</v>
      </c>
      <c r="F10553" t="s">
        <v>38</v>
      </c>
      <c r="G10553" t="s">
        <v>1766</v>
      </c>
      <c r="H10553" t="s">
        <v>38</v>
      </c>
      <c r="I10553" t="s">
        <v>227</v>
      </c>
      <c r="J10553" t="s">
        <v>228</v>
      </c>
      <c r="K10553" t="s">
        <v>211</v>
      </c>
      <c r="L10553" t="s">
        <v>229</v>
      </c>
      <c r="M10553" t="s">
        <v>218</v>
      </c>
      <c r="N10553" t="s">
        <v>38</v>
      </c>
      <c r="O10553" t="s">
        <v>38</v>
      </c>
      <c r="P10553" t="s">
        <v>38</v>
      </c>
      <c r="Q10553" s="50">
        <v>45403</v>
      </c>
      <c r="R10553" t="s">
        <v>316</v>
      </c>
      <c r="S10553" t="s">
        <v>1364</v>
      </c>
      <c r="T10553" t="s">
        <v>218</v>
      </c>
      <c r="U10553" t="s">
        <v>38</v>
      </c>
      <c r="V10553" t="s">
        <v>38</v>
      </c>
      <c r="W10553" t="s">
        <v>218</v>
      </c>
      <c r="X10553" t="s">
        <v>218</v>
      </c>
      <c r="Y10553" t="s">
        <v>38</v>
      </c>
      <c r="Z10553" t="s">
        <v>38</v>
      </c>
      <c r="AA10553" t="s">
        <v>38</v>
      </c>
      <c r="AB10553" t="s">
        <v>38</v>
      </c>
      <c r="AC10553" t="s">
        <v>38</v>
      </c>
      <c r="AD10553" t="s">
        <v>38</v>
      </c>
      <c r="AE10553" s="50">
        <v>45055</v>
      </c>
      <c r="AF10553" t="s">
        <v>1375</v>
      </c>
      <c r="AG10553" t="s">
        <v>1561</v>
      </c>
      <c r="AH10553" t="s">
        <v>221</v>
      </c>
      <c r="AI10553" t="s">
        <v>38</v>
      </c>
      <c r="AJ10553" t="s">
        <v>218</v>
      </c>
      <c r="AK10553" t="s">
        <v>38</v>
      </c>
      <c r="AR10553">
        <v>0</v>
      </c>
      <c r="AS10553">
        <v>2361.73</v>
      </c>
      <c r="AV10553" t="s">
        <v>212</v>
      </c>
      <c r="AW10553" t="s">
        <v>38</v>
      </c>
      <c r="AX10553" t="s">
        <v>38</v>
      </c>
      <c r="AY10553" s="50">
        <v>45055</v>
      </c>
      <c r="AZ10553" s="50">
        <v>45091</v>
      </c>
      <c r="BA10553">
        <v>37</v>
      </c>
      <c r="BB10553">
        <v>27</v>
      </c>
      <c r="BC10553" s="50">
        <v>45091</v>
      </c>
      <c r="BD10553" s="50"/>
      <c r="BG10553" s="50">
        <v>45091</v>
      </c>
      <c r="BH10553" s="50">
        <v>45091</v>
      </c>
      <c r="BI10553">
        <v>1</v>
      </c>
      <c r="BJ10553">
        <v>1</v>
      </c>
      <c r="BK10553" s="50"/>
      <c r="BL10553" s="50"/>
      <c r="BO10553" s="50"/>
      <c r="BP10553" s="50"/>
      <c r="BS10553" s="50"/>
      <c r="BT10553" s="50"/>
      <c r="BW10553" s="50">
        <v>45098</v>
      </c>
      <c r="BX10553" s="50">
        <v>45226</v>
      </c>
      <c r="BY10553">
        <v>129</v>
      </c>
      <c r="BZ10553">
        <v>93</v>
      </c>
      <c r="CA10553" s="50">
        <v>45226</v>
      </c>
      <c r="CB10553" s="50">
        <v>45226</v>
      </c>
      <c r="CC10553">
        <v>1</v>
      </c>
      <c r="CD10553">
        <v>1</v>
      </c>
      <c r="CE10553">
        <v>38</v>
      </c>
      <c r="CF10553">
        <v>28</v>
      </c>
      <c r="CG10553">
        <v>130</v>
      </c>
      <c r="CH10553">
        <v>94</v>
      </c>
      <c r="CI10553">
        <v>168</v>
      </c>
      <c r="CJ10553">
        <v>122</v>
      </c>
      <c r="CK10553" t="s">
        <v>38</v>
      </c>
      <c r="CL10553">
        <v>0</v>
      </c>
      <c r="CM10553">
        <v>0</v>
      </c>
      <c r="CN10553" t="s">
        <v>248</v>
      </c>
      <c r="CO10553" t="s">
        <v>248</v>
      </c>
      <c r="CP10553" t="s">
        <v>211</v>
      </c>
      <c r="CQ10553" t="s">
        <v>210</v>
      </c>
    </row>
    <row r="10554" spans="1:95" x14ac:dyDescent="0.3">
      <c r="A10554" s="124"/>
      <c r="B10554" t="s">
        <v>286</v>
      </c>
      <c r="C10554" t="s">
        <v>258</v>
      </c>
      <c r="D10554" t="s">
        <v>208</v>
      </c>
      <c r="E10554" t="s">
        <v>30</v>
      </c>
      <c r="F10554" t="s">
        <v>243</v>
      </c>
      <c r="G10554" t="s">
        <v>237</v>
      </c>
      <c r="H10554" t="s">
        <v>237</v>
      </c>
      <c r="I10554" t="s">
        <v>227</v>
      </c>
      <c r="J10554" t="s">
        <v>228</v>
      </c>
      <c r="K10554" t="s">
        <v>211</v>
      </c>
      <c r="L10554" t="s">
        <v>229</v>
      </c>
      <c r="M10554" t="s">
        <v>218</v>
      </c>
      <c r="N10554" t="s">
        <v>38</v>
      </c>
      <c r="O10554" t="s">
        <v>38</v>
      </c>
      <c r="P10554" t="s">
        <v>38</v>
      </c>
      <c r="Q10554" s="50">
        <v>45826</v>
      </c>
      <c r="R10554" t="s">
        <v>3399</v>
      </c>
      <c r="S10554" t="s">
        <v>2339</v>
      </c>
      <c r="T10554" t="s">
        <v>218</v>
      </c>
      <c r="U10554" t="s">
        <v>38</v>
      </c>
      <c r="V10554" t="s">
        <v>38</v>
      </c>
      <c r="W10554" t="s">
        <v>218</v>
      </c>
      <c r="X10554" t="s">
        <v>218</v>
      </c>
      <c r="Y10554" t="s">
        <v>38</v>
      </c>
      <c r="Z10554" t="s">
        <v>38</v>
      </c>
      <c r="AA10554" t="s">
        <v>38</v>
      </c>
      <c r="AB10554" t="s">
        <v>38</v>
      </c>
      <c r="AC10554" t="s">
        <v>38</v>
      </c>
      <c r="AD10554" t="s">
        <v>38</v>
      </c>
      <c r="AE10554" s="50">
        <v>45831</v>
      </c>
      <c r="AF10554" t="s">
        <v>1532</v>
      </c>
      <c r="AG10554" t="s">
        <v>765</v>
      </c>
      <c r="AH10554" t="s">
        <v>221</v>
      </c>
      <c r="AI10554" t="s">
        <v>38</v>
      </c>
      <c r="AJ10554" t="s">
        <v>218</v>
      </c>
      <c r="AK10554" t="s">
        <v>38</v>
      </c>
      <c r="AL10554">
        <v>39905.800000000003</v>
      </c>
      <c r="AM10554">
        <v>10093.92</v>
      </c>
      <c r="AO10554">
        <v>0</v>
      </c>
      <c r="AP10554">
        <v>15.89</v>
      </c>
      <c r="AQ10554">
        <v>29795.99</v>
      </c>
      <c r="AR10554">
        <v>13286</v>
      </c>
      <c r="AS10554">
        <v>17049.580000000002</v>
      </c>
      <c r="AT10554">
        <v>39905.800000000003</v>
      </c>
      <c r="AU10554">
        <v>-22856.22</v>
      </c>
      <c r="AV10554" t="s">
        <v>212</v>
      </c>
      <c r="AW10554" t="s">
        <v>38</v>
      </c>
      <c r="AX10554" t="s">
        <v>38</v>
      </c>
      <c r="AY10554" s="50">
        <v>45831</v>
      </c>
      <c r="AZ10554" s="50">
        <v>45804</v>
      </c>
      <c r="BC10554" s="50">
        <v>45804</v>
      </c>
      <c r="BD10554" s="50">
        <v>45945</v>
      </c>
      <c r="BE10554">
        <v>142</v>
      </c>
      <c r="BF10554">
        <v>102</v>
      </c>
      <c r="BG10554" s="50"/>
      <c r="BH10554" s="50"/>
      <c r="BK10554" s="50">
        <v>45876</v>
      </c>
      <c r="BL10554" s="50">
        <v>45938</v>
      </c>
      <c r="BM10554">
        <v>19</v>
      </c>
      <c r="BN10554">
        <v>16</v>
      </c>
      <c r="BO10554" s="50"/>
      <c r="BP10554" s="50"/>
      <c r="BS10554" s="50"/>
      <c r="BT10554" s="50"/>
      <c r="BW10554" s="50">
        <v>45952</v>
      </c>
      <c r="BX10554" s="50">
        <v>45975</v>
      </c>
      <c r="BY10554">
        <v>24</v>
      </c>
      <c r="BZ10554">
        <v>18</v>
      </c>
      <c r="CA10554" s="50">
        <v>45975</v>
      </c>
      <c r="CB10554" s="50">
        <v>45975</v>
      </c>
      <c r="CC10554">
        <v>1</v>
      </c>
      <c r="CD10554">
        <v>1</v>
      </c>
      <c r="CE10554">
        <v>0</v>
      </c>
      <c r="CF10554">
        <v>0</v>
      </c>
      <c r="CG10554">
        <v>186</v>
      </c>
      <c r="CH10554">
        <v>137</v>
      </c>
      <c r="CI10554">
        <v>186</v>
      </c>
      <c r="CJ10554">
        <v>137</v>
      </c>
      <c r="CK10554" t="s">
        <v>38</v>
      </c>
      <c r="CL10554">
        <v>0</v>
      </c>
      <c r="CM10554">
        <v>0</v>
      </c>
      <c r="CN10554" t="s">
        <v>248</v>
      </c>
      <c r="CO10554" t="s">
        <v>248</v>
      </c>
      <c r="CP10554" t="s">
        <v>211</v>
      </c>
      <c r="CQ10554" t="s">
        <v>210</v>
      </c>
    </row>
    <row r="10555" spans="1:95" x14ac:dyDescent="0.3">
      <c r="A10555" s="124"/>
      <c r="B10555" t="s">
        <v>206</v>
      </c>
      <c r="C10555" t="s">
        <v>258</v>
      </c>
      <c r="D10555" t="s">
        <v>208</v>
      </c>
      <c r="E10555" t="s">
        <v>30</v>
      </c>
      <c r="F10555" t="s">
        <v>243</v>
      </c>
      <c r="G10555" t="s">
        <v>237</v>
      </c>
      <c r="H10555" t="s">
        <v>38</v>
      </c>
      <c r="I10555" t="s">
        <v>227</v>
      </c>
      <c r="J10555" t="s">
        <v>228</v>
      </c>
      <c r="K10555" t="s">
        <v>211</v>
      </c>
      <c r="L10555" t="s">
        <v>229</v>
      </c>
      <c r="M10555" t="s">
        <v>218</v>
      </c>
      <c r="N10555" t="s">
        <v>38</v>
      </c>
      <c r="O10555" t="s">
        <v>38</v>
      </c>
      <c r="P10555" t="s">
        <v>38</v>
      </c>
      <c r="Q10555" s="50">
        <v>45869</v>
      </c>
      <c r="R10555" t="s">
        <v>2650</v>
      </c>
      <c r="S10555" t="s">
        <v>2521</v>
      </c>
      <c r="T10555" t="s">
        <v>218</v>
      </c>
      <c r="U10555" t="s">
        <v>38</v>
      </c>
      <c r="V10555" t="s">
        <v>38</v>
      </c>
      <c r="W10555" t="s">
        <v>218</v>
      </c>
      <c r="X10555" t="s">
        <v>218</v>
      </c>
      <c r="Y10555" t="s">
        <v>38</v>
      </c>
      <c r="Z10555" t="s">
        <v>38</v>
      </c>
      <c r="AA10555" t="s">
        <v>38</v>
      </c>
      <c r="AB10555" t="s">
        <v>38</v>
      </c>
      <c r="AC10555" t="s">
        <v>38</v>
      </c>
      <c r="AD10555" t="s">
        <v>38</v>
      </c>
      <c r="AE10555" s="50">
        <v>45198</v>
      </c>
      <c r="AF10555" t="s">
        <v>757</v>
      </c>
      <c r="AG10555" t="s">
        <v>552</v>
      </c>
      <c r="AH10555" t="s">
        <v>221</v>
      </c>
      <c r="AI10555" t="s">
        <v>38</v>
      </c>
      <c r="AJ10555" t="s">
        <v>218</v>
      </c>
      <c r="AK10555" t="s">
        <v>38</v>
      </c>
      <c r="AL10555">
        <v>1087.05</v>
      </c>
      <c r="AM10555">
        <v>382.14</v>
      </c>
      <c r="AO10555">
        <v>0</v>
      </c>
      <c r="AP10555">
        <v>0</v>
      </c>
      <c r="AQ10555">
        <v>704.91</v>
      </c>
      <c r="AR10555">
        <v>3241</v>
      </c>
      <c r="AS10555">
        <v>1806.68</v>
      </c>
      <c r="AT10555">
        <v>1087.05</v>
      </c>
      <c r="AU10555">
        <v>719.63</v>
      </c>
      <c r="AV10555" t="s">
        <v>212</v>
      </c>
      <c r="AW10555" t="s">
        <v>38</v>
      </c>
      <c r="AX10555" t="s">
        <v>38</v>
      </c>
      <c r="AY10555" s="50">
        <v>45198</v>
      </c>
      <c r="AZ10555" s="50">
        <v>45212</v>
      </c>
      <c r="BA10555">
        <v>15</v>
      </c>
      <c r="BB10555">
        <v>11</v>
      </c>
      <c r="BC10555" s="50">
        <v>45212</v>
      </c>
      <c r="BD10555" s="50">
        <v>45212</v>
      </c>
      <c r="BE10555">
        <v>1</v>
      </c>
      <c r="BF10555">
        <v>1</v>
      </c>
      <c r="BG10555" s="50"/>
      <c r="BH10555" s="50"/>
      <c r="BK10555" s="50"/>
      <c r="BL10555" s="50"/>
      <c r="BO10555" s="50">
        <v>45212</v>
      </c>
      <c r="BP10555" s="50">
        <v>45218</v>
      </c>
      <c r="BQ10555">
        <v>7</v>
      </c>
      <c r="BR10555">
        <v>5</v>
      </c>
      <c r="BS10555" s="50"/>
      <c r="BT10555" s="50"/>
      <c r="BW10555" s="50">
        <v>45218</v>
      </c>
      <c r="BX10555" s="50">
        <v>45233</v>
      </c>
      <c r="BY10555">
        <v>16</v>
      </c>
      <c r="BZ10555">
        <v>12</v>
      </c>
      <c r="CA10555" s="50">
        <v>45233</v>
      </c>
      <c r="CB10555" s="50">
        <v>45233</v>
      </c>
      <c r="CC10555">
        <v>1</v>
      </c>
      <c r="CD10555">
        <v>1</v>
      </c>
      <c r="CE10555">
        <v>22</v>
      </c>
      <c r="CF10555">
        <v>16</v>
      </c>
      <c r="CG10555">
        <v>18</v>
      </c>
      <c r="CH10555">
        <v>14</v>
      </c>
      <c r="CI10555">
        <v>40</v>
      </c>
      <c r="CJ10555">
        <v>30</v>
      </c>
      <c r="CK10555" t="s">
        <v>38</v>
      </c>
      <c r="CL10555">
        <v>0</v>
      </c>
      <c r="CM10555">
        <v>0</v>
      </c>
      <c r="CN10555" t="s">
        <v>248</v>
      </c>
      <c r="CO10555" t="s">
        <v>248</v>
      </c>
      <c r="CP10555" t="s">
        <v>211</v>
      </c>
      <c r="CQ10555" t="s">
        <v>210</v>
      </c>
    </row>
    <row r="10556" spans="1:95" x14ac:dyDescent="0.3">
      <c r="A10556" s="124"/>
      <c r="B10556" t="s">
        <v>206</v>
      </c>
      <c r="C10556" t="s">
        <v>207</v>
      </c>
      <c r="D10556" t="s">
        <v>208</v>
      </c>
      <c r="E10556" t="s">
        <v>30</v>
      </c>
      <c r="F10556" t="s">
        <v>38</v>
      </c>
      <c r="G10556" t="s">
        <v>1129</v>
      </c>
      <c r="H10556" t="s">
        <v>38</v>
      </c>
      <c r="I10556" t="s">
        <v>227</v>
      </c>
      <c r="J10556" t="s">
        <v>228</v>
      </c>
      <c r="K10556" t="s">
        <v>211</v>
      </c>
      <c r="L10556" t="s">
        <v>229</v>
      </c>
      <c r="M10556" t="s">
        <v>218</v>
      </c>
      <c r="N10556" t="s">
        <v>38</v>
      </c>
      <c r="O10556" t="s">
        <v>38</v>
      </c>
      <c r="P10556" t="s">
        <v>38</v>
      </c>
      <c r="Q10556" s="50">
        <v>45341</v>
      </c>
      <c r="R10556" t="s">
        <v>1169</v>
      </c>
      <c r="S10556" t="s">
        <v>1170</v>
      </c>
      <c r="T10556" t="s">
        <v>218</v>
      </c>
      <c r="U10556" t="s">
        <v>38</v>
      </c>
      <c r="V10556" t="s">
        <v>38</v>
      </c>
      <c r="W10556" t="s">
        <v>218</v>
      </c>
      <c r="X10556" t="s">
        <v>218</v>
      </c>
      <c r="Y10556" t="s">
        <v>38</v>
      </c>
      <c r="Z10556" t="s">
        <v>38</v>
      </c>
      <c r="AA10556" t="s">
        <v>38</v>
      </c>
      <c r="AB10556" t="s">
        <v>38</v>
      </c>
      <c r="AC10556" t="s">
        <v>38</v>
      </c>
      <c r="AD10556" t="s">
        <v>38</v>
      </c>
      <c r="AE10556" s="50">
        <v>45037</v>
      </c>
      <c r="AF10556" t="s">
        <v>1678</v>
      </c>
      <c r="AG10556" t="s">
        <v>210</v>
      </c>
      <c r="AH10556" t="s">
        <v>221</v>
      </c>
      <c r="AI10556" t="s">
        <v>38</v>
      </c>
      <c r="AJ10556" t="s">
        <v>218</v>
      </c>
      <c r="AK10556" t="s">
        <v>38</v>
      </c>
      <c r="AL10556">
        <v>4396.8</v>
      </c>
      <c r="AM10556">
        <v>472.08</v>
      </c>
      <c r="AO10556">
        <v>532.16</v>
      </c>
      <c r="AP10556">
        <v>5.75</v>
      </c>
      <c r="AQ10556">
        <v>3386.81</v>
      </c>
      <c r="AR10556">
        <v>3981</v>
      </c>
      <c r="AS10556">
        <v>1082.67</v>
      </c>
      <c r="AT10556">
        <v>4396.8</v>
      </c>
      <c r="AU10556">
        <v>-3314.13</v>
      </c>
      <c r="AV10556" t="s">
        <v>212</v>
      </c>
      <c r="AW10556" t="s">
        <v>38</v>
      </c>
      <c r="AX10556" t="s">
        <v>38</v>
      </c>
      <c r="AY10556" s="50">
        <v>45037</v>
      </c>
      <c r="AZ10556" s="50">
        <v>45538</v>
      </c>
      <c r="BA10556">
        <v>502</v>
      </c>
      <c r="BB10556">
        <v>358</v>
      </c>
      <c r="BC10556" s="50">
        <v>45538</v>
      </c>
      <c r="BD10556" s="50">
        <v>45541</v>
      </c>
      <c r="BE10556">
        <v>4</v>
      </c>
      <c r="BF10556">
        <v>4</v>
      </c>
      <c r="BG10556" s="50"/>
      <c r="BH10556" s="50"/>
      <c r="BK10556" s="50"/>
      <c r="BL10556" s="50"/>
      <c r="BO10556" s="50">
        <v>45541</v>
      </c>
      <c r="BP10556" s="50"/>
      <c r="BS10556" s="50"/>
      <c r="BT10556" s="50"/>
      <c r="BW10556" s="50"/>
      <c r="BX10556" s="50">
        <v>45572</v>
      </c>
      <c r="CA10556" s="50">
        <v>45572</v>
      </c>
      <c r="CB10556" s="50">
        <v>45572</v>
      </c>
      <c r="CC10556">
        <v>1</v>
      </c>
      <c r="CD10556">
        <v>1</v>
      </c>
      <c r="CE10556">
        <v>502</v>
      </c>
      <c r="CF10556">
        <v>358</v>
      </c>
      <c r="CG10556">
        <v>5</v>
      </c>
      <c r="CH10556">
        <v>5</v>
      </c>
      <c r="CI10556">
        <v>507</v>
      </c>
      <c r="CJ10556">
        <v>363</v>
      </c>
      <c r="CK10556" t="s">
        <v>38</v>
      </c>
      <c r="CL10556">
        <v>0</v>
      </c>
      <c r="CM10556">
        <v>0</v>
      </c>
      <c r="CN10556" t="s">
        <v>248</v>
      </c>
      <c r="CO10556" t="s">
        <v>248</v>
      </c>
      <c r="CP10556" t="s">
        <v>211</v>
      </c>
      <c r="CQ10556" t="s">
        <v>210</v>
      </c>
    </row>
    <row r="10557" spans="1:95" x14ac:dyDescent="0.3">
      <c r="A10557" s="124"/>
      <c r="B10557" t="s">
        <v>206</v>
      </c>
      <c r="C10557" t="s">
        <v>207</v>
      </c>
      <c r="D10557" t="s">
        <v>208</v>
      </c>
      <c r="E10557" t="s">
        <v>30</v>
      </c>
      <c r="F10557" t="s">
        <v>38</v>
      </c>
      <c r="G10557" t="s">
        <v>534</v>
      </c>
      <c r="H10557" t="s">
        <v>38</v>
      </c>
      <c r="I10557" t="s">
        <v>1675</v>
      </c>
      <c r="J10557" t="s">
        <v>1517</v>
      </c>
      <c r="K10557" t="s">
        <v>211</v>
      </c>
      <c r="L10557" t="s">
        <v>229</v>
      </c>
      <c r="M10557" t="s">
        <v>218</v>
      </c>
      <c r="N10557" t="s">
        <v>38</v>
      </c>
      <c r="O10557" t="s">
        <v>38</v>
      </c>
      <c r="P10557" t="s">
        <v>38</v>
      </c>
      <c r="Q10557" s="50">
        <v>45693</v>
      </c>
      <c r="R10557" t="s">
        <v>2396</v>
      </c>
      <c r="S10557" t="s">
        <v>858</v>
      </c>
      <c r="T10557" t="s">
        <v>218</v>
      </c>
      <c r="U10557" t="s">
        <v>38</v>
      </c>
      <c r="V10557" t="s">
        <v>38</v>
      </c>
      <c r="W10557" t="s">
        <v>218</v>
      </c>
      <c r="X10557" t="s">
        <v>218</v>
      </c>
      <c r="Y10557" t="s">
        <v>38</v>
      </c>
      <c r="Z10557" t="s">
        <v>38</v>
      </c>
      <c r="AA10557" t="s">
        <v>38</v>
      </c>
      <c r="AB10557" t="s">
        <v>38</v>
      </c>
      <c r="AC10557" t="s">
        <v>38</v>
      </c>
      <c r="AD10557" t="s">
        <v>38</v>
      </c>
      <c r="AE10557" s="50">
        <v>45020</v>
      </c>
      <c r="AF10557" t="s">
        <v>2101</v>
      </c>
      <c r="AG10557" t="s">
        <v>210</v>
      </c>
      <c r="AH10557" t="s">
        <v>221</v>
      </c>
      <c r="AI10557" t="s">
        <v>38</v>
      </c>
      <c r="AJ10557" t="s">
        <v>218</v>
      </c>
      <c r="AK10557" t="s">
        <v>38</v>
      </c>
      <c r="AL10557">
        <v>1165.57</v>
      </c>
      <c r="AM10557">
        <v>-9.7799999999999994</v>
      </c>
      <c r="AO10557">
        <v>0</v>
      </c>
      <c r="AP10557">
        <v>0</v>
      </c>
      <c r="AQ10557">
        <v>1175.3499999999999</v>
      </c>
      <c r="AR10557">
        <v>0</v>
      </c>
      <c r="AS10557">
        <v>154.79</v>
      </c>
      <c r="AT10557">
        <v>1165.57</v>
      </c>
      <c r="AU10557">
        <v>-1010.78</v>
      </c>
      <c r="AV10557" t="s">
        <v>212</v>
      </c>
      <c r="AW10557" t="s">
        <v>38</v>
      </c>
      <c r="AX10557" t="s">
        <v>38</v>
      </c>
      <c r="AY10557" s="50">
        <v>45020</v>
      </c>
      <c r="AZ10557" s="50">
        <v>45040</v>
      </c>
      <c r="BA10557">
        <v>21</v>
      </c>
      <c r="BB10557">
        <v>15</v>
      </c>
      <c r="BC10557" s="50">
        <v>45040</v>
      </c>
      <c r="BD10557" s="50"/>
      <c r="BG10557" s="50"/>
      <c r="BH10557" s="50"/>
      <c r="BK10557" s="50"/>
      <c r="BL10557" s="50"/>
      <c r="BO10557" s="50">
        <v>45040</v>
      </c>
      <c r="BP10557" s="50"/>
      <c r="BS10557" s="50"/>
      <c r="BT10557" s="50"/>
      <c r="BW10557" s="50"/>
      <c r="BX10557" s="50">
        <v>45183</v>
      </c>
      <c r="CA10557" s="50">
        <v>45183</v>
      </c>
      <c r="CB10557" s="50">
        <v>45183</v>
      </c>
      <c r="CC10557">
        <v>1</v>
      </c>
      <c r="CD10557">
        <v>1</v>
      </c>
      <c r="CE10557">
        <v>21</v>
      </c>
      <c r="CF10557">
        <v>15</v>
      </c>
      <c r="CG10557">
        <v>1</v>
      </c>
      <c r="CH10557">
        <v>1</v>
      </c>
      <c r="CI10557">
        <v>22</v>
      </c>
      <c r="CJ10557">
        <v>16</v>
      </c>
      <c r="CK10557" t="s">
        <v>38</v>
      </c>
      <c r="CL10557">
        <v>0</v>
      </c>
      <c r="CM10557">
        <v>0</v>
      </c>
      <c r="CN10557" t="s">
        <v>248</v>
      </c>
      <c r="CO10557" t="s">
        <v>248</v>
      </c>
      <c r="CP10557" t="s">
        <v>211</v>
      </c>
      <c r="CQ10557" t="s">
        <v>210</v>
      </c>
    </row>
    <row r="10558" spans="1:95" x14ac:dyDescent="0.3">
      <c r="A10558" s="124"/>
      <c r="B10558" t="s">
        <v>206</v>
      </c>
      <c r="C10558" t="s">
        <v>207</v>
      </c>
      <c r="D10558" t="s">
        <v>208</v>
      </c>
      <c r="E10558" t="s">
        <v>30</v>
      </c>
      <c r="F10558" t="s">
        <v>38</v>
      </c>
      <c r="G10558" t="s">
        <v>566</v>
      </c>
      <c r="H10558" t="s">
        <v>38</v>
      </c>
      <c r="I10558" t="s">
        <v>1255</v>
      </c>
      <c r="J10558" t="s">
        <v>1256</v>
      </c>
      <c r="K10558" t="s">
        <v>211</v>
      </c>
      <c r="L10558" t="s">
        <v>229</v>
      </c>
      <c r="M10558" t="s">
        <v>218</v>
      </c>
      <c r="N10558" t="s">
        <v>38</v>
      </c>
      <c r="O10558" t="s">
        <v>38</v>
      </c>
      <c r="P10558" t="s">
        <v>38</v>
      </c>
      <c r="Q10558" s="50">
        <v>46428</v>
      </c>
      <c r="R10558" t="s">
        <v>2911</v>
      </c>
      <c r="S10558" t="s">
        <v>443</v>
      </c>
      <c r="T10558" t="s">
        <v>218</v>
      </c>
      <c r="U10558" t="s">
        <v>38</v>
      </c>
      <c r="V10558" t="s">
        <v>38</v>
      </c>
      <c r="W10558" t="s">
        <v>218</v>
      </c>
      <c r="X10558" t="s">
        <v>218</v>
      </c>
      <c r="Y10558" t="s">
        <v>38</v>
      </c>
      <c r="Z10558" t="s">
        <v>38</v>
      </c>
      <c r="AA10558" t="s">
        <v>38</v>
      </c>
      <c r="AB10558" t="s">
        <v>38</v>
      </c>
      <c r="AC10558" t="s">
        <v>38</v>
      </c>
      <c r="AD10558" t="s">
        <v>38</v>
      </c>
      <c r="AE10558" s="50">
        <v>45712</v>
      </c>
      <c r="AF10558" t="s">
        <v>1563</v>
      </c>
      <c r="AG10558" t="s">
        <v>210</v>
      </c>
      <c r="AH10558" t="s">
        <v>221</v>
      </c>
      <c r="AI10558" t="s">
        <v>38</v>
      </c>
      <c r="AJ10558" t="s">
        <v>218</v>
      </c>
      <c r="AK10558" t="s">
        <v>38</v>
      </c>
      <c r="AL10558">
        <v>1665.14</v>
      </c>
      <c r="AM10558">
        <v>-20.13</v>
      </c>
      <c r="AO10558">
        <v>0</v>
      </c>
      <c r="AP10558">
        <v>4.6500000000000004</v>
      </c>
      <c r="AQ10558">
        <v>1680.62</v>
      </c>
      <c r="AR10558">
        <v>3981</v>
      </c>
      <c r="AS10558">
        <v>897.84</v>
      </c>
      <c r="AT10558">
        <v>1665.14</v>
      </c>
      <c r="AU10558">
        <v>-767.3</v>
      </c>
      <c r="AV10558" t="s">
        <v>212</v>
      </c>
      <c r="AW10558" t="s">
        <v>38</v>
      </c>
      <c r="AX10558" t="s">
        <v>38</v>
      </c>
      <c r="AY10558" s="50">
        <v>45712</v>
      </c>
      <c r="AZ10558" s="50">
        <v>45723</v>
      </c>
      <c r="BA10558">
        <v>12</v>
      </c>
      <c r="BB10558">
        <v>10</v>
      </c>
      <c r="BC10558" s="50">
        <v>45723</v>
      </c>
      <c r="BD10558" s="50">
        <v>45723</v>
      </c>
      <c r="BE10558">
        <v>1</v>
      </c>
      <c r="BF10558">
        <v>1</v>
      </c>
      <c r="BG10558" s="50"/>
      <c r="BH10558" s="50"/>
      <c r="BK10558" s="50"/>
      <c r="BL10558" s="50"/>
      <c r="BO10558" s="50">
        <v>45723</v>
      </c>
      <c r="BP10558" s="50"/>
      <c r="BS10558" s="50"/>
      <c r="BT10558" s="50">
        <v>45765</v>
      </c>
      <c r="BW10558" s="50"/>
      <c r="BX10558" s="50">
        <v>45778</v>
      </c>
      <c r="CA10558" s="50">
        <v>45778</v>
      </c>
      <c r="CB10558" s="50">
        <v>45778</v>
      </c>
      <c r="CC10558">
        <v>1</v>
      </c>
      <c r="CD10558">
        <v>1</v>
      </c>
      <c r="CE10558">
        <v>12</v>
      </c>
      <c r="CF10558">
        <v>10</v>
      </c>
      <c r="CG10558">
        <v>2</v>
      </c>
      <c r="CH10558">
        <v>2</v>
      </c>
      <c r="CI10558">
        <v>14</v>
      </c>
      <c r="CJ10558">
        <v>12</v>
      </c>
      <c r="CK10558" t="s">
        <v>38</v>
      </c>
      <c r="CL10558">
        <v>0</v>
      </c>
      <c r="CM10558">
        <v>0</v>
      </c>
      <c r="CN10558" t="s">
        <v>248</v>
      </c>
      <c r="CO10558" t="s">
        <v>248</v>
      </c>
      <c r="CP10558" t="s">
        <v>211</v>
      </c>
      <c r="CQ10558" t="s">
        <v>210</v>
      </c>
    </row>
    <row r="10559" spans="1:95" x14ac:dyDescent="0.3">
      <c r="A10559" s="124"/>
      <c r="B10559" t="s">
        <v>206</v>
      </c>
      <c r="C10559" t="s">
        <v>258</v>
      </c>
      <c r="D10559" t="s">
        <v>208</v>
      </c>
      <c r="E10559" t="s">
        <v>30</v>
      </c>
      <c r="F10559" t="s">
        <v>38</v>
      </c>
      <c r="G10559" t="s">
        <v>840</v>
      </c>
      <c r="H10559" t="s">
        <v>38</v>
      </c>
      <c r="I10559" t="s">
        <v>227</v>
      </c>
      <c r="J10559" t="s">
        <v>228</v>
      </c>
      <c r="K10559" t="s">
        <v>211</v>
      </c>
      <c r="L10559" t="s">
        <v>229</v>
      </c>
      <c r="M10559" t="s">
        <v>218</v>
      </c>
      <c r="N10559" t="s">
        <v>38</v>
      </c>
      <c r="O10559" t="s">
        <v>38</v>
      </c>
      <c r="P10559" t="s">
        <v>38</v>
      </c>
      <c r="Q10559" s="50">
        <v>46550</v>
      </c>
      <c r="R10559" t="s">
        <v>466</v>
      </c>
      <c r="S10559" t="s">
        <v>462</v>
      </c>
      <c r="T10559" t="s">
        <v>218</v>
      </c>
      <c r="U10559" t="s">
        <v>38</v>
      </c>
      <c r="V10559" t="s">
        <v>38</v>
      </c>
      <c r="W10559" t="s">
        <v>218</v>
      </c>
      <c r="X10559" t="s">
        <v>218</v>
      </c>
      <c r="Y10559" t="s">
        <v>38</v>
      </c>
      <c r="Z10559" t="s">
        <v>38</v>
      </c>
      <c r="AA10559" t="s">
        <v>38</v>
      </c>
      <c r="AB10559" t="s">
        <v>38</v>
      </c>
      <c r="AC10559" t="s">
        <v>38</v>
      </c>
      <c r="AD10559" t="s">
        <v>38</v>
      </c>
      <c r="AE10559" s="50">
        <v>45833</v>
      </c>
      <c r="AF10559" t="s">
        <v>1317</v>
      </c>
      <c r="AG10559" t="s">
        <v>210</v>
      </c>
      <c r="AH10559" t="s">
        <v>221</v>
      </c>
      <c r="AI10559" t="s">
        <v>38</v>
      </c>
      <c r="AJ10559" t="s">
        <v>218</v>
      </c>
      <c r="AK10559" t="s">
        <v>38</v>
      </c>
      <c r="AL10559">
        <v>1446.69</v>
      </c>
      <c r="AM10559">
        <v>-29.25</v>
      </c>
      <c r="AO10559">
        <v>0</v>
      </c>
      <c r="AP10559">
        <v>0</v>
      </c>
      <c r="AQ10559">
        <v>1475.94</v>
      </c>
      <c r="AR10559">
        <v>3981</v>
      </c>
      <c r="AS10559">
        <v>1026.48</v>
      </c>
      <c r="AT10559">
        <v>1446.69</v>
      </c>
      <c r="AU10559">
        <v>-420.21</v>
      </c>
      <c r="AV10559" t="s">
        <v>212</v>
      </c>
      <c r="AW10559" t="s">
        <v>38</v>
      </c>
      <c r="AX10559" t="s">
        <v>38</v>
      </c>
      <c r="AY10559" s="50">
        <v>45833</v>
      </c>
      <c r="AZ10559" s="50">
        <v>45833</v>
      </c>
      <c r="BA10559">
        <v>1</v>
      </c>
      <c r="BB10559">
        <v>1</v>
      </c>
      <c r="BC10559" s="50">
        <v>45833</v>
      </c>
      <c r="BD10559" s="50">
        <v>45833</v>
      </c>
      <c r="BE10559">
        <v>1</v>
      </c>
      <c r="BF10559">
        <v>1</v>
      </c>
      <c r="BG10559" s="50"/>
      <c r="BH10559" s="50"/>
      <c r="BK10559" s="50"/>
      <c r="BL10559" s="50"/>
      <c r="BO10559" s="50">
        <v>45834</v>
      </c>
      <c r="BP10559" s="50"/>
      <c r="BS10559" s="50"/>
      <c r="BT10559" s="50"/>
      <c r="BW10559" s="50"/>
      <c r="BX10559" s="50">
        <v>45945</v>
      </c>
      <c r="CA10559" s="50">
        <v>45945</v>
      </c>
      <c r="CB10559" s="50">
        <v>45945</v>
      </c>
      <c r="CC10559">
        <v>1</v>
      </c>
      <c r="CD10559">
        <v>1</v>
      </c>
      <c r="CE10559">
        <v>1</v>
      </c>
      <c r="CF10559">
        <v>1</v>
      </c>
      <c r="CG10559">
        <v>2</v>
      </c>
      <c r="CH10559">
        <v>2</v>
      </c>
      <c r="CI10559">
        <v>3</v>
      </c>
      <c r="CJ10559">
        <v>3</v>
      </c>
      <c r="CK10559" t="s">
        <v>38</v>
      </c>
      <c r="CL10559">
        <v>0</v>
      </c>
      <c r="CM10559">
        <v>0</v>
      </c>
      <c r="CN10559" t="s">
        <v>248</v>
      </c>
      <c r="CO10559" t="s">
        <v>248</v>
      </c>
      <c r="CP10559" t="s">
        <v>211</v>
      </c>
      <c r="CQ10559" t="s">
        <v>210</v>
      </c>
    </row>
    <row r="10560" spans="1:95" x14ac:dyDescent="0.3">
      <c r="A10560" s="124"/>
      <c r="B10560" t="s">
        <v>206</v>
      </c>
      <c r="C10560" t="s">
        <v>207</v>
      </c>
      <c r="D10560" t="s">
        <v>208</v>
      </c>
      <c r="E10560" t="s">
        <v>30</v>
      </c>
      <c r="F10560" t="s">
        <v>38</v>
      </c>
      <c r="G10560" t="s">
        <v>237</v>
      </c>
      <c r="H10560" t="s">
        <v>38</v>
      </c>
      <c r="I10560" t="s">
        <v>227</v>
      </c>
      <c r="J10560" t="s">
        <v>228</v>
      </c>
      <c r="K10560" t="s">
        <v>211</v>
      </c>
      <c r="L10560" t="s">
        <v>229</v>
      </c>
      <c r="M10560" t="s">
        <v>218</v>
      </c>
      <c r="N10560" t="s">
        <v>38</v>
      </c>
      <c r="O10560" t="s">
        <v>38</v>
      </c>
      <c r="P10560" t="s">
        <v>38</v>
      </c>
      <c r="Q10560" s="50">
        <v>45799</v>
      </c>
      <c r="R10560" t="s">
        <v>652</v>
      </c>
      <c r="S10560" t="s">
        <v>392</v>
      </c>
      <c r="T10560" t="s">
        <v>218</v>
      </c>
      <c r="U10560" t="s">
        <v>38</v>
      </c>
      <c r="V10560" t="s">
        <v>38</v>
      </c>
      <c r="W10560" t="s">
        <v>218</v>
      </c>
      <c r="X10560" t="s">
        <v>218</v>
      </c>
      <c r="Y10560" t="s">
        <v>38</v>
      </c>
      <c r="Z10560" t="s">
        <v>38</v>
      </c>
      <c r="AA10560" t="s">
        <v>38</v>
      </c>
      <c r="AB10560" t="s">
        <v>38</v>
      </c>
      <c r="AC10560" t="s">
        <v>38</v>
      </c>
      <c r="AD10560" t="s">
        <v>38</v>
      </c>
      <c r="AE10560" s="50">
        <v>45159</v>
      </c>
      <c r="AF10560" t="s">
        <v>1206</v>
      </c>
      <c r="AG10560" t="s">
        <v>2783</v>
      </c>
      <c r="AH10560" t="s">
        <v>221</v>
      </c>
      <c r="AI10560" t="s">
        <v>38</v>
      </c>
      <c r="AJ10560" t="s">
        <v>218</v>
      </c>
      <c r="AK10560" t="s">
        <v>38</v>
      </c>
      <c r="AL10560">
        <v>2351.23</v>
      </c>
      <c r="AM10560">
        <v>278.10000000000002</v>
      </c>
      <c r="AO10560">
        <v>32.54</v>
      </c>
      <c r="AP10560">
        <v>6.77</v>
      </c>
      <c r="AQ10560">
        <v>2033.82</v>
      </c>
      <c r="AR10560">
        <v>3981</v>
      </c>
      <c r="AS10560">
        <v>650.91</v>
      </c>
      <c r="AT10560">
        <v>2351.23</v>
      </c>
      <c r="AU10560">
        <v>-1700.32</v>
      </c>
      <c r="AV10560" t="s">
        <v>212</v>
      </c>
      <c r="AW10560" t="s">
        <v>38</v>
      </c>
      <c r="AX10560" t="s">
        <v>38</v>
      </c>
      <c r="AY10560" s="50">
        <v>45159</v>
      </c>
      <c r="AZ10560" s="50">
        <v>45078</v>
      </c>
      <c r="BC10560" s="50">
        <v>45078</v>
      </c>
      <c r="BD10560" s="50">
        <v>45169</v>
      </c>
      <c r="BE10560">
        <v>92</v>
      </c>
      <c r="BF10560">
        <v>66</v>
      </c>
      <c r="BG10560" s="50"/>
      <c r="BH10560" s="50"/>
      <c r="BK10560" s="50"/>
      <c r="BL10560" s="50"/>
      <c r="BO10560" s="50">
        <v>45169</v>
      </c>
      <c r="BP10560" s="50">
        <v>45215</v>
      </c>
      <c r="BQ10560">
        <v>47</v>
      </c>
      <c r="BR10560">
        <v>33</v>
      </c>
      <c r="BS10560" s="50"/>
      <c r="BT10560" s="50">
        <v>45210</v>
      </c>
      <c r="BW10560" s="50">
        <v>45215</v>
      </c>
      <c r="BX10560" s="50">
        <v>45237</v>
      </c>
      <c r="BY10560">
        <v>23</v>
      </c>
      <c r="BZ10560">
        <v>17</v>
      </c>
      <c r="CA10560" s="50">
        <v>45237</v>
      </c>
      <c r="CB10560" s="50">
        <v>45237</v>
      </c>
      <c r="CC10560">
        <v>1</v>
      </c>
      <c r="CD10560">
        <v>1</v>
      </c>
      <c r="CE10560">
        <v>47</v>
      </c>
      <c r="CF10560">
        <v>33</v>
      </c>
      <c r="CG10560">
        <v>116</v>
      </c>
      <c r="CH10560">
        <v>84</v>
      </c>
      <c r="CI10560">
        <v>163</v>
      </c>
      <c r="CJ10560">
        <v>117</v>
      </c>
      <c r="CK10560" t="s">
        <v>38</v>
      </c>
      <c r="CL10560">
        <v>0</v>
      </c>
      <c r="CM10560">
        <v>0</v>
      </c>
      <c r="CN10560" t="s">
        <v>248</v>
      </c>
      <c r="CO10560" t="s">
        <v>248</v>
      </c>
      <c r="CP10560" t="s">
        <v>211</v>
      </c>
      <c r="CQ10560" t="s">
        <v>210</v>
      </c>
    </row>
    <row r="10561" spans="1:95" x14ac:dyDescent="0.3">
      <c r="A10561" s="124"/>
      <c r="B10561" t="s">
        <v>206</v>
      </c>
      <c r="C10561" t="s">
        <v>207</v>
      </c>
      <c r="D10561" t="s">
        <v>208</v>
      </c>
      <c r="E10561" t="s">
        <v>30</v>
      </c>
      <c r="F10561" t="s">
        <v>38</v>
      </c>
      <c r="G10561" t="s">
        <v>745</v>
      </c>
      <c r="H10561" t="s">
        <v>38</v>
      </c>
      <c r="I10561" t="s">
        <v>5411</v>
      </c>
      <c r="J10561" t="s">
        <v>5412</v>
      </c>
      <c r="K10561" t="s">
        <v>211</v>
      </c>
      <c r="L10561" t="s">
        <v>229</v>
      </c>
      <c r="M10561" t="s">
        <v>218</v>
      </c>
      <c r="N10561" t="s">
        <v>38</v>
      </c>
      <c r="O10561" t="s">
        <v>38</v>
      </c>
      <c r="P10561" t="s">
        <v>38</v>
      </c>
      <c r="Q10561" s="50">
        <v>45777</v>
      </c>
      <c r="R10561" t="s">
        <v>3253</v>
      </c>
      <c r="S10561" t="s">
        <v>530</v>
      </c>
      <c r="T10561" t="s">
        <v>218</v>
      </c>
      <c r="U10561" t="s">
        <v>38</v>
      </c>
      <c r="V10561" t="s">
        <v>38</v>
      </c>
      <c r="W10561" t="s">
        <v>218</v>
      </c>
      <c r="X10561" t="s">
        <v>218</v>
      </c>
      <c r="Y10561" t="s">
        <v>38</v>
      </c>
      <c r="Z10561" t="s">
        <v>38</v>
      </c>
      <c r="AA10561" t="s">
        <v>38</v>
      </c>
      <c r="AB10561" t="s">
        <v>38</v>
      </c>
      <c r="AC10561" t="s">
        <v>38</v>
      </c>
      <c r="AD10561" t="s">
        <v>38</v>
      </c>
      <c r="AE10561" s="50">
        <v>44993</v>
      </c>
      <c r="AF10561" t="s">
        <v>1583</v>
      </c>
      <c r="AG10561" t="s">
        <v>785</v>
      </c>
      <c r="AH10561" t="s">
        <v>221</v>
      </c>
      <c r="AI10561" t="s">
        <v>38</v>
      </c>
      <c r="AJ10561" t="s">
        <v>218</v>
      </c>
      <c r="AK10561" t="s">
        <v>38</v>
      </c>
      <c r="AL10561">
        <v>3807.63</v>
      </c>
      <c r="AM10561">
        <v>757.95</v>
      </c>
      <c r="AO10561">
        <v>0</v>
      </c>
      <c r="AP10561">
        <v>15.75</v>
      </c>
      <c r="AQ10561">
        <v>3033.93</v>
      </c>
      <c r="AR10561">
        <v>3981</v>
      </c>
      <c r="AS10561">
        <v>1327.17</v>
      </c>
      <c r="AT10561">
        <v>3807.63</v>
      </c>
      <c r="AU10561">
        <v>-2480.46</v>
      </c>
      <c r="AV10561" t="s">
        <v>212</v>
      </c>
      <c r="AW10561" t="s">
        <v>38</v>
      </c>
      <c r="AX10561" t="s">
        <v>38</v>
      </c>
      <c r="AY10561" s="50">
        <v>44993</v>
      </c>
      <c r="AZ10561" s="50">
        <v>45106</v>
      </c>
      <c r="BA10561">
        <v>114</v>
      </c>
      <c r="BB10561">
        <v>82</v>
      </c>
      <c r="BC10561" s="50">
        <v>45106</v>
      </c>
      <c r="BD10561" s="50">
        <v>45134</v>
      </c>
      <c r="BE10561">
        <v>29</v>
      </c>
      <c r="BF10561">
        <v>21</v>
      </c>
      <c r="BG10561" s="50"/>
      <c r="BH10561" s="50"/>
      <c r="BK10561" s="50"/>
      <c r="BL10561" s="50"/>
      <c r="BO10561" s="50">
        <v>45174</v>
      </c>
      <c r="BP10561" s="50">
        <v>45442</v>
      </c>
      <c r="BQ10561">
        <v>269</v>
      </c>
      <c r="BR10561">
        <v>193</v>
      </c>
      <c r="BS10561" s="50"/>
      <c r="BT10561" s="50">
        <v>45432</v>
      </c>
      <c r="BW10561" s="50">
        <v>45442</v>
      </c>
      <c r="BX10561" s="50">
        <v>45446</v>
      </c>
      <c r="BY10561">
        <v>5</v>
      </c>
      <c r="BZ10561">
        <v>3</v>
      </c>
      <c r="CA10561" s="50">
        <v>45446</v>
      </c>
      <c r="CB10561" s="50">
        <v>45446</v>
      </c>
      <c r="CC10561">
        <v>1</v>
      </c>
      <c r="CD10561">
        <v>1</v>
      </c>
      <c r="CE10561">
        <v>383</v>
      </c>
      <c r="CF10561">
        <v>275</v>
      </c>
      <c r="CG10561">
        <v>35</v>
      </c>
      <c r="CH10561">
        <v>25</v>
      </c>
      <c r="CI10561">
        <v>418</v>
      </c>
      <c r="CJ10561">
        <v>300</v>
      </c>
      <c r="CK10561" t="s">
        <v>38</v>
      </c>
      <c r="CL10561">
        <v>0</v>
      </c>
      <c r="CM10561">
        <v>0</v>
      </c>
      <c r="CN10561" t="s">
        <v>223</v>
      </c>
      <c r="CO10561" t="s">
        <v>223</v>
      </c>
      <c r="CP10561" t="s">
        <v>211</v>
      </c>
      <c r="CQ10561" t="s">
        <v>210</v>
      </c>
    </row>
    <row r="10562" spans="1:95" x14ac:dyDescent="0.3">
      <c r="A10562" s="124"/>
      <c r="B10562" t="s">
        <v>206</v>
      </c>
      <c r="C10562" t="s">
        <v>207</v>
      </c>
      <c r="D10562" t="s">
        <v>208</v>
      </c>
      <c r="E10562" t="s">
        <v>30</v>
      </c>
      <c r="F10562" t="s">
        <v>243</v>
      </c>
      <c r="G10562" t="s">
        <v>534</v>
      </c>
      <c r="H10562" t="s">
        <v>38</v>
      </c>
      <c r="I10562" t="s">
        <v>227</v>
      </c>
      <c r="J10562" t="s">
        <v>228</v>
      </c>
      <c r="K10562" t="s">
        <v>211</v>
      </c>
      <c r="L10562" t="s">
        <v>229</v>
      </c>
      <c r="M10562" t="s">
        <v>218</v>
      </c>
      <c r="N10562" t="s">
        <v>38</v>
      </c>
      <c r="O10562" t="s">
        <v>38</v>
      </c>
      <c r="P10562" t="s">
        <v>38</v>
      </c>
      <c r="Q10562" s="50">
        <v>45711</v>
      </c>
      <c r="R10562" t="s">
        <v>704</v>
      </c>
      <c r="S10562" t="s">
        <v>1724</v>
      </c>
      <c r="T10562" t="s">
        <v>218</v>
      </c>
      <c r="U10562" t="s">
        <v>38</v>
      </c>
      <c r="V10562" t="s">
        <v>38</v>
      </c>
      <c r="W10562" t="s">
        <v>218</v>
      </c>
      <c r="X10562" t="s">
        <v>218</v>
      </c>
      <c r="Y10562" t="s">
        <v>38</v>
      </c>
      <c r="Z10562" t="s">
        <v>38</v>
      </c>
      <c r="AA10562" t="s">
        <v>38</v>
      </c>
      <c r="AB10562" t="s">
        <v>38</v>
      </c>
      <c r="AC10562" t="s">
        <v>38</v>
      </c>
      <c r="AD10562" t="s">
        <v>38</v>
      </c>
      <c r="AE10562" s="50">
        <v>45359</v>
      </c>
      <c r="AF10562" t="s">
        <v>1300</v>
      </c>
      <c r="AG10562" t="s">
        <v>1859</v>
      </c>
      <c r="AH10562" t="s">
        <v>221</v>
      </c>
      <c r="AI10562" t="s">
        <v>38</v>
      </c>
      <c r="AJ10562" t="s">
        <v>218</v>
      </c>
      <c r="AK10562" t="s">
        <v>38</v>
      </c>
      <c r="AL10562">
        <v>-1049.75</v>
      </c>
      <c r="AM10562">
        <v>510.06</v>
      </c>
      <c r="AO10562">
        <v>114.85</v>
      </c>
      <c r="AP10562">
        <v>-2034</v>
      </c>
      <c r="AQ10562">
        <v>359.34</v>
      </c>
      <c r="AR10562">
        <v>0</v>
      </c>
      <c r="AS10562">
        <v>2034.2</v>
      </c>
      <c r="AT10562">
        <v>-1049.75</v>
      </c>
      <c r="AU10562">
        <v>3083.95</v>
      </c>
      <c r="AV10562" t="s">
        <v>212</v>
      </c>
      <c r="AW10562" t="s">
        <v>38</v>
      </c>
      <c r="AX10562" t="s">
        <v>38</v>
      </c>
      <c r="AY10562" s="50">
        <v>45359</v>
      </c>
      <c r="AZ10562" s="50">
        <v>45359</v>
      </c>
      <c r="BA10562">
        <v>1</v>
      </c>
      <c r="BB10562">
        <v>1</v>
      </c>
      <c r="BC10562" s="50">
        <v>45359</v>
      </c>
      <c r="BD10562" s="50"/>
      <c r="BG10562" s="50"/>
      <c r="BH10562" s="50"/>
      <c r="BK10562" s="50"/>
      <c r="BL10562" s="50"/>
      <c r="BO10562" s="50"/>
      <c r="BP10562" s="50"/>
      <c r="BS10562" s="50"/>
      <c r="BT10562" s="50"/>
      <c r="BW10562" s="50">
        <v>45389</v>
      </c>
      <c r="BX10562" s="50">
        <v>45488</v>
      </c>
      <c r="BY10562">
        <v>100</v>
      </c>
      <c r="BZ10562">
        <v>71</v>
      </c>
      <c r="CA10562" s="50">
        <v>45488</v>
      </c>
      <c r="CB10562" s="50">
        <v>45488</v>
      </c>
      <c r="CC10562">
        <v>1</v>
      </c>
      <c r="CD10562">
        <v>1</v>
      </c>
      <c r="CE10562">
        <v>1</v>
      </c>
      <c r="CF10562">
        <v>1</v>
      </c>
      <c r="CG10562">
        <v>101</v>
      </c>
      <c r="CH10562">
        <v>72</v>
      </c>
      <c r="CI10562">
        <v>102</v>
      </c>
      <c r="CJ10562">
        <v>73</v>
      </c>
      <c r="CK10562" t="s">
        <v>38</v>
      </c>
      <c r="CL10562">
        <v>0</v>
      </c>
      <c r="CM10562">
        <v>0</v>
      </c>
      <c r="CN10562" t="s">
        <v>248</v>
      </c>
      <c r="CO10562" t="s">
        <v>248</v>
      </c>
      <c r="CP10562" t="s">
        <v>211</v>
      </c>
      <c r="CQ10562" t="s">
        <v>210</v>
      </c>
    </row>
    <row r="10563" spans="1:95" x14ac:dyDescent="0.3">
      <c r="A10563" s="124"/>
      <c r="B10563" t="s">
        <v>206</v>
      </c>
      <c r="C10563" t="s">
        <v>258</v>
      </c>
      <c r="D10563" t="s">
        <v>208</v>
      </c>
      <c r="E10563" t="s">
        <v>30</v>
      </c>
      <c r="F10563" t="s">
        <v>527</v>
      </c>
      <c r="G10563" t="s">
        <v>237</v>
      </c>
      <c r="H10563" t="s">
        <v>38</v>
      </c>
      <c r="I10563" t="s">
        <v>4161</v>
      </c>
      <c r="J10563" t="s">
        <v>1004</v>
      </c>
      <c r="K10563" t="s">
        <v>211</v>
      </c>
      <c r="L10563" t="s">
        <v>229</v>
      </c>
      <c r="M10563" t="s">
        <v>218</v>
      </c>
      <c r="N10563" t="s">
        <v>38</v>
      </c>
      <c r="O10563" t="s">
        <v>38</v>
      </c>
      <c r="P10563" t="s">
        <v>38</v>
      </c>
      <c r="Q10563" s="50">
        <v>45138</v>
      </c>
      <c r="R10563" t="s">
        <v>1328</v>
      </c>
      <c r="S10563" t="s">
        <v>2454</v>
      </c>
      <c r="T10563" t="s">
        <v>218</v>
      </c>
      <c r="U10563" t="s">
        <v>38</v>
      </c>
      <c r="V10563" t="s">
        <v>38</v>
      </c>
      <c r="W10563" t="s">
        <v>218</v>
      </c>
      <c r="X10563" t="s">
        <v>218</v>
      </c>
      <c r="Y10563" t="s">
        <v>38</v>
      </c>
      <c r="Z10563" t="s">
        <v>38</v>
      </c>
      <c r="AA10563" t="s">
        <v>38</v>
      </c>
      <c r="AB10563" t="s">
        <v>38</v>
      </c>
      <c r="AC10563" t="s">
        <v>38</v>
      </c>
      <c r="AD10563" t="s">
        <v>38</v>
      </c>
      <c r="AE10563" s="50">
        <v>45211</v>
      </c>
      <c r="AF10563" t="s">
        <v>458</v>
      </c>
      <c r="AG10563" t="s">
        <v>210</v>
      </c>
      <c r="AH10563" t="s">
        <v>221</v>
      </c>
      <c r="AI10563" t="s">
        <v>38</v>
      </c>
      <c r="AJ10563" t="s">
        <v>218</v>
      </c>
      <c r="AK10563" t="s">
        <v>38</v>
      </c>
      <c r="AL10563">
        <v>3903.14</v>
      </c>
      <c r="AM10563">
        <v>-38.380000000000003</v>
      </c>
      <c r="AO10563">
        <v>0</v>
      </c>
      <c r="AP10563">
        <v>0</v>
      </c>
      <c r="AQ10563">
        <v>3941.52</v>
      </c>
      <c r="AR10563">
        <v>3981</v>
      </c>
      <c r="AS10563">
        <v>704.77</v>
      </c>
      <c r="AT10563">
        <v>3903.14</v>
      </c>
      <c r="AU10563">
        <v>-3198.37</v>
      </c>
      <c r="AV10563" t="s">
        <v>212</v>
      </c>
      <c r="AW10563" t="s">
        <v>38</v>
      </c>
      <c r="AX10563" t="s">
        <v>38</v>
      </c>
      <c r="AY10563" s="50">
        <v>45211</v>
      </c>
      <c r="AZ10563" s="50">
        <v>45212</v>
      </c>
      <c r="BA10563">
        <v>2</v>
      </c>
      <c r="BB10563">
        <v>2</v>
      </c>
      <c r="BC10563" s="50">
        <v>45212</v>
      </c>
      <c r="BD10563" s="50">
        <v>45215</v>
      </c>
      <c r="BE10563">
        <v>4</v>
      </c>
      <c r="BF10563">
        <v>2</v>
      </c>
      <c r="BG10563" s="50"/>
      <c r="BH10563" s="50"/>
      <c r="BK10563" s="50"/>
      <c r="BL10563" s="50"/>
      <c r="BO10563" s="50">
        <v>45215</v>
      </c>
      <c r="BP10563" s="50">
        <v>45232</v>
      </c>
      <c r="BQ10563">
        <v>18</v>
      </c>
      <c r="BR10563">
        <v>14</v>
      </c>
      <c r="BS10563" s="50"/>
      <c r="BT10563" s="50"/>
      <c r="BW10563" s="50"/>
      <c r="BX10563" s="50">
        <v>45355</v>
      </c>
      <c r="CA10563" s="50">
        <v>45355</v>
      </c>
      <c r="CB10563" s="50">
        <v>45301</v>
      </c>
      <c r="CE10563">
        <v>20</v>
      </c>
      <c r="CF10563">
        <v>16</v>
      </c>
      <c r="CG10563">
        <v>4</v>
      </c>
      <c r="CH10563">
        <v>2</v>
      </c>
      <c r="CI10563">
        <v>24</v>
      </c>
      <c r="CJ10563">
        <v>18</v>
      </c>
      <c r="CK10563" t="s">
        <v>38</v>
      </c>
      <c r="CL10563">
        <v>0</v>
      </c>
      <c r="CM10563">
        <v>0</v>
      </c>
      <c r="CN10563" t="s">
        <v>248</v>
      </c>
      <c r="CO10563" t="s">
        <v>248</v>
      </c>
      <c r="CP10563" t="s">
        <v>211</v>
      </c>
      <c r="CQ10563" t="s">
        <v>210</v>
      </c>
    </row>
    <row r="10564" spans="1:95" x14ac:dyDescent="0.3">
      <c r="A10564" s="124"/>
      <c r="B10564" t="s">
        <v>206</v>
      </c>
      <c r="C10564" t="s">
        <v>258</v>
      </c>
      <c r="D10564" t="s">
        <v>208</v>
      </c>
      <c r="E10564" t="s">
        <v>30</v>
      </c>
      <c r="F10564" t="s">
        <v>527</v>
      </c>
      <c r="G10564" t="s">
        <v>237</v>
      </c>
      <c r="H10564" t="s">
        <v>237</v>
      </c>
      <c r="I10564" t="s">
        <v>227</v>
      </c>
      <c r="J10564" t="s">
        <v>228</v>
      </c>
      <c r="K10564" t="s">
        <v>211</v>
      </c>
      <c r="L10564" t="s">
        <v>229</v>
      </c>
      <c r="M10564" t="s">
        <v>218</v>
      </c>
      <c r="N10564" t="s">
        <v>38</v>
      </c>
      <c r="O10564" t="s">
        <v>38</v>
      </c>
      <c r="P10564" t="s">
        <v>38</v>
      </c>
      <c r="Q10564" s="50">
        <v>46022</v>
      </c>
      <c r="R10564" t="s">
        <v>1348</v>
      </c>
      <c r="S10564" t="s">
        <v>872</v>
      </c>
      <c r="T10564" t="s">
        <v>218</v>
      </c>
      <c r="U10564" t="s">
        <v>38</v>
      </c>
      <c r="V10564" t="s">
        <v>38</v>
      </c>
      <c r="W10564" t="s">
        <v>218</v>
      </c>
      <c r="X10564" t="s">
        <v>218</v>
      </c>
      <c r="Y10564" t="s">
        <v>38</v>
      </c>
      <c r="Z10564" t="s">
        <v>38</v>
      </c>
      <c r="AA10564" t="s">
        <v>38</v>
      </c>
      <c r="AB10564" t="s">
        <v>38</v>
      </c>
      <c r="AC10564" t="s">
        <v>38</v>
      </c>
      <c r="AD10564" t="s">
        <v>38</v>
      </c>
      <c r="AE10564" s="50">
        <v>45177</v>
      </c>
      <c r="AF10564" t="s">
        <v>2187</v>
      </c>
      <c r="AG10564" t="s">
        <v>2163</v>
      </c>
      <c r="AH10564" t="s">
        <v>221</v>
      </c>
      <c r="AI10564" t="s">
        <v>38</v>
      </c>
      <c r="AJ10564" t="s">
        <v>218</v>
      </c>
      <c r="AK10564" t="s">
        <v>38</v>
      </c>
      <c r="AL10564">
        <v>15821.86</v>
      </c>
      <c r="AM10564">
        <v>78.75</v>
      </c>
      <c r="AO10564">
        <v>0</v>
      </c>
      <c r="AP10564">
        <v>2.19</v>
      </c>
      <c r="AQ10564">
        <v>15740.92</v>
      </c>
      <c r="AR10564">
        <v>0</v>
      </c>
      <c r="AS10564">
        <v>5051.3500000000004</v>
      </c>
      <c r="AT10564">
        <v>15821.86</v>
      </c>
      <c r="AU10564">
        <v>-10770.51</v>
      </c>
      <c r="AV10564" t="s">
        <v>212</v>
      </c>
      <c r="AW10564" t="s">
        <v>38</v>
      </c>
      <c r="AX10564" t="s">
        <v>38</v>
      </c>
      <c r="AY10564" s="50">
        <v>45177</v>
      </c>
      <c r="AZ10564" s="50">
        <v>45178</v>
      </c>
      <c r="BA10564">
        <v>2</v>
      </c>
      <c r="BB10564">
        <v>1</v>
      </c>
      <c r="BC10564" s="50">
        <v>45178</v>
      </c>
      <c r="BD10564" s="50">
        <v>45189</v>
      </c>
      <c r="BE10564">
        <v>12</v>
      </c>
      <c r="BF10564">
        <v>8</v>
      </c>
      <c r="BG10564" s="50"/>
      <c r="BH10564" s="50"/>
      <c r="BK10564" s="50">
        <v>45184</v>
      </c>
      <c r="BL10564" s="50">
        <v>45190</v>
      </c>
      <c r="BM10564">
        <v>7</v>
      </c>
      <c r="BN10564">
        <v>6</v>
      </c>
      <c r="BO10564" s="50">
        <v>45189</v>
      </c>
      <c r="BP10564" s="50"/>
      <c r="BS10564" s="50"/>
      <c r="BT10564" s="50">
        <v>45191</v>
      </c>
      <c r="BW10564" s="50">
        <v>45191</v>
      </c>
      <c r="BX10564" s="50">
        <v>45203</v>
      </c>
      <c r="BY10564">
        <v>13</v>
      </c>
      <c r="BZ10564">
        <v>9</v>
      </c>
      <c r="CA10564" s="50">
        <v>45203</v>
      </c>
      <c r="CB10564" s="50">
        <v>45203</v>
      </c>
      <c r="CC10564">
        <v>1</v>
      </c>
      <c r="CD10564">
        <v>1</v>
      </c>
      <c r="CE10564">
        <v>2</v>
      </c>
      <c r="CF10564">
        <v>1</v>
      </c>
      <c r="CG10564">
        <v>33</v>
      </c>
      <c r="CH10564">
        <v>24</v>
      </c>
      <c r="CI10564">
        <v>35</v>
      </c>
      <c r="CJ10564">
        <v>25</v>
      </c>
      <c r="CK10564" t="s">
        <v>222</v>
      </c>
      <c r="CL10564">
        <v>1</v>
      </c>
      <c r="CM10564">
        <v>1</v>
      </c>
      <c r="CN10564" t="s">
        <v>248</v>
      </c>
      <c r="CO10564" t="s">
        <v>248</v>
      </c>
      <c r="CP10564" t="s">
        <v>211</v>
      </c>
      <c r="CQ10564" t="s">
        <v>210</v>
      </c>
    </row>
    <row r="10565" spans="1:95" x14ac:dyDescent="0.3">
      <c r="A10565" s="124"/>
      <c r="B10565" t="s">
        <v>206</v>
      </c>
      <c r="C10565" t="s">
        <v>207</v>
      </c>
      <c r="D10565" t="s">
        <v>208</v>
      </c>
      <c r="E10565" t="s">
        <v>30</v>
      </c>
      <c r="F10565" t="s">
        <v>243</v>
      </c>
      <c r="G10565" t="s">
        <v>1057</v>
      </c>
      <c r="H10565" t="s">
        <v>38</v>
      </c>
      <c r="I10565" t="s">
        <v>227</v>
      </c>
      <c r="J10565" t="s">
        <v>228</v>
      </c>
      <c r="K10565" t="s">
        <v>211</v>
      </c>
      <c r="L10565" t="s">
        <v>229</v>
      </c>
      <c r="M10565" t="s">
        <v>218</v>
      </c>
      <c r="N10565" t="s">
        <v>38</v>
      </c>
      <c r="O10565" t="s">
        <v>38</v>
      </c>
      <c r="P10565" t="s">
        <v>38</v>
      </c>
      <c r="Q10565" s="50">
        <v>46082</v>
      </c>
      <c r="R10565" t="s">
        <v>1989</v>
      </c>
      <c r="S10565" t="s">
        <v>1990</v>
      </c>
      <c r="T10565" t="s">
        <v>218</v>
      </c>
      <c r="U10565" t="s">
        <v>38</v>
      </c>
      <c r="V10565" t="s">
        <v>38</v>
      </c>
      <c r="W10565" t="s">
        <v>218</v>
      </c>
      <c r="X10565" t="s">
        <v>218</v>
      </c>
      <c r="Y10565" t="s">
        <v>38</v>
      </c>
      <c r="Z10565" t="s">
        <v>38</v>
      </c>
      <c r="AA10565" t="s">
        <v>38</v>
      </c>
      <c r="AB10565" t="s">
        <v>38</v>
      </c>
      <c r="AC10565" t="s">
        <v>38</v>
      </c>
      <c r="AD10565" t="s">
        <v>38</v>
      </c>
      <c r="AE10565" s="50">
        <v>45546</v>
      </c>
      <c r="AF10565" t="s">
        <v>2531</v>
      </c>
      <c r="AG10565" t="s">
        <v>1614</v>
      </c>
      <c r="AH10565" t="s">
        <v>221</v>
      </c>
      <c r="AI10565" t="s">
        <v>38</v>
      </c>
      <c r="AJ10565" t="s">
        <v>218</v>
      </c>
      <c r="AK10565" t="s">
        <v>38</v>
      </c>
      <c r="AL10565">
        <v>4287.43</v>
      </c>
      <c r="AM10565">
        <v>0</v>
      </c>
      <c r="AO10565">
        <v>0</v>
      </c>
      <c r="AP10565">
        <v>0</v>
      </c>
      <c r="AQ10565">
        <v>4287.43</v>
      </c>
      <c r="AR10565">
        <v>3981</v>
      </c>
      <c r="AS10565">
        <v>1323.97</v>
      </c>
      <c r="AT10565">
        <v>4287.43</v>
      </c>
      <c r="AU10565">
        <v>-2963.46</v>
      </c>
      <c r="AV10565" t="s">
        <v>212</v>
      </c>
      <c r="AW10565" t="s">
        <v>38</v>
      </c>
      <c r="AX10565" t="s">
        <v>38</v>
      </c>
      <c r="AY10565" s="50">
        <v>45546</v>
      </c>
      <c r="AZ10565" s="50">
        <v>45405</v>
      </c>
      <c r="BC10565" s="50">
        <v>45405</v>
      </c>
      <c r="BD10565" s="50">
        <v>45546</v>
      </c>
      <c r="BE10565">
        <v>142</v>
      </c>
      <c r="BF10565">
        <v>102</v>
      </c>
      <c r="BG10565" s="50"/>
      <c r="BH10565" s="50"/>
      <c r="BK10565" s="50"/>
      <c r="BL10565" s="50"/>
      <c r="BO10565" s="50">
        <v>45547</v>
      </c>
      <c r="BP10565" s="50">
        <v>45604</v>
      </c>
      <c r="BQ10565">
        <v>58</v>
      </c>
      <c r="BR10565">
        <v>42</v>
      </c>
      <c r="BS10565" s="50"/>
      <c r="BT10565" s="50">
        <v>45601</v>
      </c>
      <c r="BW10565" s="50">
        <v>45604</v>
      </c>
      <c r="BX10565" s="50">
        <v>45639</v>
      </c>
      <c r="BY10565">
        <v>36</v>
      </c>
      <c r="BZ10565">
        <v>26</v>
      </c>
      <c r="CA10565" s="50">
        <v>45639</v>
      </c>
      <c r="CB10565" s="50">
        <v>45639</v>
      </c>
      <c r="CC10565">
        <v>1</v>
      </c>
      <c r="CD10565">
        <v>1</v>
      </c>
      <c r="CE10565">
        <v>58</v>
      </c>
      <c r="CF10565">
        <v>42</v>
      </c>
      <c r="CG10565">
        <v>179</v>
      </c>
      <c r="CH10565">
        <v>129</v>
      </c>
      <c r="CI10565">
        <v>237</v>
      </c>
      <c r="CJ10565">
        <v>171</v>
      </c>
      <c r="CK10565" t="s">
        <v>38</v>
      </c>
      <c r="CL10565">
        <v>0</v>
      </c>
      <c r="CM10565">
        <v>0</v>
      </c>
      <c r="CN10565" t="s">
        <v>223</v>
      </c>
      <c r="CO10565" t="s">
        <v>248</v>
      </c>
      <c r="CP10565" t="s">
        <v>211</v>
      </c>
      <c r="CQ10565" t="s">
        <v>210</v>
      </c>
    </row>
    <row r="10566" spans="1:95" x14ac:dyDescent="0.3">
      <c r="A10566" s="124"/>
      <c r="B10566" t="s">
        <v>206</v>
      </c>
      <c r="C10566" t="s">
        <v>258</v>
      </c>
      <c r="D10566" t="s">
        <v>208</v>
      </c>
      <c r="E10566" t="s">
        <v>30</v>
      </c>
      <c r="F10566" t="s">
        <v>38</v>
      </c>
      <c r="G10566" t="s">
        <v>237</v>
      </c>
      <c r="H10566" t="s">
        <v>38</v>
      </c>
      <c r="I10566" t="s">
        <v>2052</v>
      </c>
      <c r="J10566" t="s">
        <v>2052</v>
      </c>
      <c r="K10566" t="s">
        <v>211</v>
      </c>
      <c r="L10566" t="s">
        <v>229</v>
      </c>
      <c r="M10566" t="s">
        <v>218</v>
      </c>
      <c r="N10566" t="s">
        <v>38</v>
      </c>
      <c r="O10566" t="s">
        <v>38</v>
      </c>
      <c r="P10566" t="s">
        <v>38</v>
      </c>
      <c r="Q10566" s="50">
        <v>46108</v>
      </c>
      <c r="R10566" t="s">
        <v>3483</v>
      </c>
      <c r="S10566" t="s">
        <v>1591</v>
      </c>
      <c r="T10566" t="s">
        <v>218</v>
      </c>
      <c r="U10566" t="s">
        <v>38</v>
      </c>
      <c r="V10566" t="s">
        <v>38</v>
      </c>
      <c r="W10566" t="s">
        <v>218</v>
      </c>
      <c r="X10566" t="s">
        <v>218</v>
      </c>
      <c r="Y10566" t="s">
        <v>38</v>
      </c>
      <c r="Z10566" t="s">
        <v>38</v>
      </c>
      <c r="AA10566" t="s">
        <v>38</v>
      </c>
      <c r="AB10566" t="s">
        <v>38</v>
      </c>
      <c r="AC10566" t="s">
        <v>38</v>
      </c>
      <c r="AD10566" t="s">
        <v>38</v>
      </c>
      <c r="AE10566" s="50">
        <v>45513</v>
      </c>
      <c r="AF10566" t="s">
        <v>1021</v>
      </c>
      <c r="AG10566" t="s">
        <v>694</v>
      </c>
      <c r="AH10566" t="s">
        <v>221</v>
      </c>
      <c r="AI10566" t="s">
        <v>38</v>
      </c>
      <c r="AJ10566" t="s">
        <v>218</v>
      </c>
      <c r="AK10566" t="s">
        <v>38</v>
      </c>
      <c r="AL10566">
        <v>-149.01</v>
      </c>
      <c r="AM10566">
        <v>-11.11</v>
      </c>
      <c r="AO10566">
        <v>0</v>
      </c>
      <c r="AP10566">
        <v>-1444</v>
      </c>
      <c r="AQ10566">
        <v>1306.0999999999999</v>
      </c>
      <c r="AR10566">
        <v>0</v>
      </c>
      <c r="AS10566">
        <v>1354.07</v>
      </c>
      <c r="AT10566">
        <v>-149.01</v>
      </c>
      <c r="AU10566">
        <v>1503.08</v>
      </c>
      <c r="AV10566" t="s">
        <v>212</v>
      </c>
      <c r="AW10566" t="s">
        <v>38</v>
      </c>
      <c r="AX10566" t="s">
        <v>38</v>
      </c>
      <c r="AY10566" s="50">
        <v>45513</v>
      </c>
      <c r="AZ10566" s="50">
        <v>45491</v>
      </c>
      <c r="BC10566" s="50">
        <v>45491</v>
      </c>
      <c r="BD10566" s="50">
        <v>45541</v>
      </c>
      <c r="BE10566">
        <v>51</v>
      </c>
      <c r="BF10566">
        <v>37</v>
      </c>
      <c r="BG10566" s="50">
        <v>45541</v>
      </c>
      <c r="BH10566" s="50">
        <v>45573</v>
      </c>
      <c r="BI10566">
        <v>33</v>
      </c>
      <c r="BJ10566">
        <v>23</v>
      </c>
      <c r="BK10566" s="50"/>
      <c r="BL10566" s="50"/>
      <c r="BO10566" s="50">
        <v>45573</v>
      </c>
      <c r="BP10566" s="50">
        <v>45576</v>
      </c>
      <c r="BQ10566">
        <v>4</v>
      </c>
      <c r="BR10566">
        <v>4</v>
      </c>
      <c r="BS10566" s="50"/>
      <c r="BT10566" s="50"/>
      <c r="BW10566" s="50">
        <v>45576</v>
      </c>
      <c r="BX10566" s="50">
        <v>45586</v>
      </c>
      <c r="BY10566">
        <v>11</v>
      </c>
      <c r="BZ10566">
        <v>7</v>
      </c>
      <c r="CA10566" s="50">
        <v>45586</v>
      </c>
      <c r="CB10566" s="50">
        <v>45586</v>
      </c>
      <c r="CC10566">
        <v>1</v>
      </c>
      <c r="CD10566">
        <v>1</v>
      </c>
      <c r="CE10566">
        <v>37</v>
      </c>
      <c r="CF10566">
        <v>27</v>
      </c>
      <c r="CG10566">
        <v>63</v>
      </c>
      <c r="CH10566">
        <v>45</v>
      </c>
      <c r="CI10566">
        <v>100</v>
      </c>
      <c r="CJ10566">
        <v>72</v>
      </c>
      <c r="CK10566" t="s">
        <v>38</v>
      </c>
      <c r="CL10566">
        <v>0</v>
      </c>
      <c r="CM10566">
        <v>0</v>
      </c>
      <c r="CN10566" t="s">
        <v>248</v>
      </c>
      <c r="CO10566" t="s">
        <v>248</v>
      </c>
      <c r="CP10566" t="s">
        <v>211</v>
      </c>
      <c r="CQ10566" t="s">
        <v>210</v>
      </c>
    </row>
    <row r="10567" spans="1:95" x14ac:dyDescent="0.3">
      <c r="A10567" s="124"/>
      <c r="B10567" t="s">
        <v>206</v>
      </c>
      <c r="C10567" t="s">
        <v>258</v>
      </c>
      <c r="D10567" t="s">
        <v>208</v>
      </c>
      <c r="E10567" t="s">
        <v>30</v>
      </c>
      <c r="F10567" t="s">
        <v>243</v>
      </c>
      <c r="G10567" t="s">
        <v>278</v>
      </c>
      <c r="H10567" t="s">
        <v>38</v>
      </c>
      <c r="I10567" t="s">
        <v>1675</v>
      </c>
      <c r="J10567" t="s">
        <v>1517</v>
      </c>
      <c r="K10567" t="s">
        <v>211</v>
      </c>
      <c r="L10567" t="s">
        <v>229</v>
      </c>
      <c r="M10567" t="s">
        <v>218</v>
      </c>
      <c r="N10567" t="s">
        <v>38</v>
      </c>
      <c r="O10567" t="s">
        <v>38</v>
      </c>
      <c r="P10567" t="s">
        <v>38</v>
      </c>
      <c r="Q10567" s="50">
        <v>46619</v>
      </c>
      <c r="R10567" t="s">
        <v>2824</v>
      </c>
      <c r="S10567" t="s">
        <v>1422</v>
      </c>
      <c r="T10567" t="s">
        <v>218</v>
      </c>
      <c r="U10567" t="s">
        <v>38</v>
      </c>
      <c r="V10567" t="s">
        <v>38</v>
      </c>
      <c r="W10567" t="s">
        <v>218</v>
      </c>
      <c r="X10567" t="s">
        <v>218</v>
      </c>
      <c r="Y10567" t="s">
        <v>38</v>
      </c>
      <c r="Z10567" t="s">
        <v>38</v>
      </c>
      <c r="AA10567" t="s">
        <v>38</v>
      </c>
      <c r="AB10567" t="s">
        <v>38</v>
      </c>
      <c r="AC10567" t="s">
        <v>38</v>
      </c>
      <c r="AD10567" t="s">
        <v>38</v>
      </c>
      <c r="AE10567" s="50">
        <v>45923</v>
      </c>
      <c r="AF10567" t="s">
        <v>839</v>
      </c>
      <c r="AG10567" t="s">
        <v>1754</v>
      </c>
      <c r="AH10567" t="s">
        <v>221</v>
      </c>
      <c r="AI10567" t="s">
        <v>38</v>
      </c>
      <c r="AJ10567" t="s">
        <v>218</v>
      </c>
      <c r="AK10567" t="s">
        <v>38</v>
      </c>
      <c r="AL10567">
        <v>1917.32</v>
      </c>
      <c r="AM10567">
        <v>-37.909999999999997</v>
      </c>
      <c r="AO10567">
        <v>0</v>
      </c>
      <c r="AP10567">
        <v>0</v>
      </c>
      <c r="AQ10567">
        <v>1955.23</v>
      </c>
      <c r="AR10567">
        <v>3981</v>
      </c>
      <c r="AS10567">
        <v>1148.99</v>
      </c>
      <c r="AT10567">
        <v>1917.32</v>
      </c>
      <c r="AU10567">
        <v>-768.33</v>
      </c>
      <c r="AV10567" t="s">
        <v>212</v>
      </c>
      <c r="AW10567" t="s">
        <v>38</v>
      </c>
      <c r="AX10567" t="s">
        <v>38</v>
      </c>
      <c r="AY10567" s="50">
        <v>45923</v>
      </c>
      <c r="AZ10567" s="50">
        <v>45897</v>
      </c>
      <c r="BC10567" s="50">
        <v>45897</v>
      </c>
      <c r="BD10567" s="50">
        <v>45931</v>
      </c>
      <c r="BE10567">
        <v>35</v>
      </c>
      <c r="BF10567">
        <v>25</v>
      </c>
      <c r="BG10567" s="50">
        <v>45912</v>
      </c>
      <c r="BH10567" s="50">
        <v>45931</v>
      </c>
      <c r="BI10567">
        <v>20</v>
      </c>
      <c r="BJ10567">
        <v>14</v>
      </c>
      <c r="BK10567" s="50"/>
      <c r="BL10567" s="50"/>
      <c r="BO10567" s="50">
        <v>45932</v>
      </c>
      <c r="BP10567" s="50">
        <v>45937</v>
      </c>
      <c r="BQ10567">
        <v>6</v>
      </c>
      <c r="BR10567">
        <v>4</v>
      </c>
      <c r="BS10567" s="50"/>
      <c r="BT10567" s="50"/>
      <c r="BW10567" s="50">
        <v>45937</v>
      </c>
      <c r="BX10567" s="50">
        <v>45960</v>
      </c>
      <c r="BY10567">
        <v>24</v>
      </c>
      <c r="BZ10567">
        <v>18</v>
      </c>
      <c r="CA10567" s="50">
        <v>45960</v>
      </c>
      <c r="CB10567" s="50">
        <v>45960</v>
      </c>
      <c r="CC10567">
        <v>1</v>
      </c>
      <c r="CD10567">
        <v>1</v>
      </c>
      <c r="CE10567">
        <v>26</v>
      </c>
      <c r="CF10567">
        <v>18</v>
      </c>
      <c r="CG10567">
        <v>60</v>
      </c>
      <c r="CH10567">
        <v>44</v>
      </c>
      <c r="CI10567">
        <v>86</v>
      </c>
      <c r="CJ10567">
        <v>62</v>
      </c>
      <c r="CK10567" t="s">
        <v>222</v>
      </c>
      <c r="CL10567">
        <v>19</v>
      </c>
      <c r="CM10567">
        <v>13</v>
      </c>
      <c r="CN10567" t="s">
        <v>248</v>
      </c>
      <c r="CO10567" t="s">
        <v>248</v>
      </c>
      <c r="CP10567" t="s">
        <v>211</v>
      </c>
      <c r="CQ10567" t="s">
        <v>210</v>
      </c>
    </row>
    <row r="10568" spans="1:95" x14ac:dyDescent="0.3">
      <c r="A10568" s="124"/>
      <c r="B10568" t="s">
        <v>206</v>
      </c>
      <c r="C10568" t="s">
        <v>258</v>
      </c>
      <c r="D10568" t="s">
        <v>208</v>
      </c>
      <c r="E10568" t="s">
        <v>30</v>
      </c>
      <c r="F10568" t="s">
        <v>243</v>
      </c>
      <c r="G10568" t="s">
        <v>911</v>
      </c>
      <c r="H10568" t="s">
        <v>38</v>
      </c>
      <c r="I10568" t="s">
        <v>2910</v>
      </c>
      <c r="J10568" t="s">
        <v>2431</v>
      </c>
      <c r="K10568" t="s">
        <v>211</v>
      </c>
      <c r="L10568" t="s">
        <v>229</v>
      </c>
      <c r="M10568" t="s">
        <v>218</v>
      </c>
      <c r="N10568" t="s">
        <v>38</v>
      </c>
      <c r="O10568" t="s">
        <v>38</v>
      </c>
      <c r="P10568" t="s">
        <v>38</v>
      </c>
      <c r="Q10568" s="50">
        <v>46327</v>
      </c>
      <c r="R10568" t="s">
        <v>1555</v>
      </c>
      <c r="S10568" t="s">
        <v>781</v>
      </c>
      <c r="T10568" t="s">
        <v>218</v>
      </c>
      <c r="U10568" t="s">
        <v>38</v>
      </c>
      <c r="V10568" t="s">
        <v>38</v>
      </c>
      <c r="W10568" t="s">
        <v>218</v>
      </c>
      <c r="X10568" t="s">
        <v>218</v>
      </c>
      <c r="Y10568" t="s">
        <v>38</v>
      </c>
      <c r="Z10568" t="s">
        <v>38</v>
      </c>
      <c r="AA10568" t="s">
        <v>38</v>
      </c>
      <c r="AB10568" t="s">
        <v>38</v>
      </c>
      <c r="AC10568" t="s">
        <v>38</v>
      </c>
      <c r="AD10568" t="s">
        <v>38</v>
      </c>
      <c r="AE10568" s="50">
        <v>45749</v>
      </c>
      <c r="AF10568" t="s">
        <v>739</v>
      </c>
      <c r="AG10568" t="s">
        <v>1073</v>
      </c>
      <c r="AH10568" t="s">
        <v>221</v>
      </c>
      <c r="AI10568" t="s">
        <v>38</v>
      </c>
      <c r="AJ10568" t="s">
        <v>218</v>
      </c>
      <c r="AK10568" t="s">
        <v>38</v>
      </c>
      <c r="AL10568">
        <v>1849.37</v>
      </c>
      <c r="AM10568">
        <v>478.2</v>
      </c>
      <c r="AO10568">
        <v>0</v>
      </c>
      <c r="AP10568">
        <v>0</v>
      </c>
      <c r="AQ10568">
        <v>1371.17</v>
      </c>
      <c r="AR10568">
        <v>3981</v>
      </c>
      <c r="AS10568">
        <v>1618.92</v>
      </c>
      <c r="AT10568">
        <v>1849.37</v>
      </c>
      <c r="AU10568">
        <v>-230.45</v>
      </c>
      <c r="AV10568" t="s">
        <v>212</v>
      </c>
      <c r="AW10568" t="s">
        <v>38</v>
      </c>
      <c r="AX10568" t="s">
        <v>38</v>
      </c>
      <c r="AY10568" s="50">
        <v>45749</v>
      </c>
      <c r="AZ10568" s="50">
        <v>45749</v>
      </c>
      <c r="BA10568">
        <v>1</v>
      </c>
      <c r="BB10568">
        <v>1</v>
      </c>
      <c r="BC10568" s="50">
        <v>45749</v>
      </c>
      <c r="BD10568" s="50">
        <v>45749</v>
      </c>
      <c r="BE10568">
        <v>1</v>
      </c>
      <c r="BF10568">
        <v>1</v>
      </c>
      <c r="BG10568" s="50"/>
      <c r="BH10568" s="50"/>
      <c r="BK10568" s="50"/>
      <c r="BL10568" s="50"/>
      <c r="BO10568" s="50">
        <v>45749</v>
      </c>
      <c r="BP10568" s="50">
        <v>45820</v>
      </c>
      <c r="BQ10568">
        <v>72</v>
      </c>
      <c r="BR10568">
        <v>52</v>
      </c>
      <c r="BS10568" s="50"/>
      <c r="BT10568" s="50"/>
      <c r="BW10568" s="50">
        <v>45820</v>
      </c>
      <c r="BX10568" s="50">
        <v>45839</v>
      </c>
      <c r="BY10568">
        <v>20</v>
      </c>
      <c r="BZ10568">
        <v>14</v>
      </c>
      <c r="CA10568" s="50">
        <v>45839</v>
      </c>
      <c r="CB10568" s="50">
        <v>45839</v>
      </c>
      <c r="CC10568">
        <v>1</v>
      </c>
      <c r="CD10568">
        <v>1</v>
      </c>
      <c r="CE10568">
        <v>73</v>
      </c>
      <c r="CF10568">
        <v>53</v>
      </c>
      <c r="CG10568">
        <v>22</v>
      </c>
      <c r="CH10568">
        <v>16</v>
      </c>
      <c r="CI10568">
        <v>95</v>
      </c>
      <c r="CJ10568">
        <v>69</v>
      </c>
      <c r="CK10568" t="s">
        <v>38</v>
      </c>
      <c r="CL10568">
        <v>0</v>
      </c>
      <c r="CM10568">
        <v>0</v>
      </c>
      <c r="CN10568" t="s">
        <v>248</v>
      </c>
      <c r="CO10568" t="s">
        <v>248</v>
      </c>
      <c r="CP10568" t="s">
        <v>211</v>
      </c>
      <c r="CQ10568" t="s">
        <v>210</v>
      </c>
    </row>
    <row r="10569" spans="1:95" x14ac:dyDescent="0.3">
      <c r="A10569" s="124"/>
      <c r="B10569" t="s">
        <v>206</v>
      </c>
      <c r="C10569" t="s">
        <v>207</v>
      </c>
      <c r="D10569" t="s">
        <v>208</v>
      </c>
      <c r="E10569" t="s">
        <v>30</v>
      </c>
      <c r="F10569" t="s">
        <v>38</v>
      </c>
      <c r="G10569" t="s">
        <v>374</v>
      </c>
      <c r="H10569" t="s">
        <v>38</v>
      </c>
      <c r="I10569" t="s">
        <v>2563</v>
      </c>
      <c r="J10569" t="s">
        <v>2063</v>
      </c>
      <c r="K10569" t="s">
        <v>211</v>
      </c>
      <c r="L10569" t="s">
        <v>229</v>
      </c>
      <c r="M10569" t="s">
        <v>218</v>
      </c>
      <c r="N10569" t="s">
        <v>38</v>
      </c>
      <c r="O10569" t="s">
        <v>38</v>
      </c>
      <c r="P10569" t="s">
        <v>38</v>
      </c>
      <c r="Q10569" s="50">
        <v>45362</v>
      </c>
      <c r="R10569" t="s">
        <v>2353</v>
      </c>
      <c r="S10569" t="s">
        <v>3095</v>
      </c>
      <c r="T10569" t="s">
        <v>218</v>
      </c>
      <c r="U10569" t="s">
        <v>38</v>
      </c>
      <c r="V10569" t="s">
        <v>38</v>
      </c>
      <c r="W10569" t="s">
        <v>218</v>
      </c>
      <c r="X10569" t="s">
        <v>218</v>
      </c>
      <c r="Y10569" t="s">
        <v>38</v>
      </c>
      <c r="Z10569" t="s">
        <v>38</v>
      </c>
      <c r="AA10569" t="s">
        <v>38</v>
      </c>
      <c r="AB10569" t="s">
        <v>38</v>
      </c>
      <c r="AC10569" t="s">
        <v>38</v>
      </c>
      <c r="AD10569" t="s">
        <v>38</v>
      </c>
      <c r="AE10569" s="50">
        <v>45062</v>
      </c>
      <c r="AF10569" t="s">
        <v>1207</v>
      </c>
      <c r="AG10569" t="s">
        <v>210</v>
      </c>
      <c r="AH10569" t="s">
        <v>221</v>
      </c>
      <c r="AI10569" t="s">
        <v>38</v>
      </c>
      <c r="AJ10569" t="s">
        <v>218</v>
      </c>
      <c r="AK10569" t="s">
        <v>38</v>
      </c>
      <c r="AL10569">
        <v>2790.01</v>
      </c>
      <c r="AM10569">
        <v>227.49</v>
      </c>
      <c r="AO10569">
        <v>89.36</v>
      </c>
      <c r="AP10569">
        <v>60.33</v>
      </c>
      <c r="AQ10569">
        <v>2412.83</v>
      </c>
      <c r="AR10569">
        <v>3981</v>
      </c>
      <c r="AS10569">
        <v>1205.1600000000001</v>
      </c>
      <c r="AT10569">
        <v>2790.01</v>
      </c>
      <c r="AU10569">
        <v>-1584.85</v>
      </c>
      <c r="AV10569" t="s">
        <v>212</v>
      </c>
      <c r="AW10569" t="s">
        <v>38</v>
      </c>
      <c r="AX10569" t="s">
        <v>38</v>
      </c>
      <c r="AY10569" s="50">
        <v>45062</v>
      </c>
      <c r="AZ10569" s="50">
        <v>45091</v>
      </c>
      <c r="BA10569">
        <v>30</v>
      </c>
      <c r="BB10569">
        <v>22</v>
      </c>
      <c r="BC10569" s="50">
        <v>45091</v>
      </c>
      <c r="BD10569" s="50"/>
      <c r="BG10569" s="50"/>
      <c r="BH10569" s="50"/>
      <c r="BK10569" s="50"/>
      <c r="BL10569" s="50"/>
      <c r="BO10569" s="50">
        <v>45091</v>
      </c>
      <c r="BP10569" s="50"/>
      <c r="BS10569" s="50"/>
      <c r="BT10569" s="50"/>
      <c r="BW10569" s="50"/>
      <c r="BX10569" s="50">
        <v>45355</v>
      </c>
      <c r="CA10569" s="50">
        <v>45355</v>
      </c>
      <c r="CB10569" s="50">
        <v>45355</v>
      </c>
      <c r="CC10569">
        <v>1</v>
      </c>
      <c r="CD10569">
        <v>1</v>
      </c>
      <c r="CE10569">
        <v>30</v>
      </c>
      <c r="CF10569">
        <v>22</v>
      </c>
      <c r="CG10569">
        <v>1</v>
      </c>
      <c r="CH10569">
        <v>1</v>
      </c>
      <c r="CI10569">
        <v>31</v>
      </c>
      <c r="CJ10569">
        <v>23</v>
      </c>
      <c r="CK10569" t="s">
        <v>38</v>
      </c>
      <c r="CL10569">
        <v>0</v>
      </c>
      <c r="CM10569">
        <v>0</v>
      </c>
      <c r="CN10569" t="s">
        <v>223</v>
      </c>
      <c r="CO10569" t="s">
        <v>248</v>
      </c>
      <c r="CP10569" t="s">
        <v>211</v>
      </c>
      <c r="CQ10569" t="s">
        <v>210</v>
      </c>
    </row>
    <row r="10570" spans="1:95" x14ac:dyDescent="0.3">
      <c r="A10570" s="124"/>
      <c r="B10570" t="s">
        <v>206</v>
      </c>
      <c r="C10570" t="s">
        <v>207</v>
      </c>
      <c r="D10570" t="s">
        <v>208</v>
      </c>
      <c r="E10570" t="s">
        <v>31</v>
      </c>
      <c r="F10570" t="s">
        <v>527</v>
      </c>
      <c r="G10570" t="s">
        <v>237</v>
      </c>
      <c r="H10570" t="s">
        <v>38</v>
      </c>
      <c r="I10570" t="s">
        <v>210</v>
      </c>
      <c r="J10570" t="s">
        <v>210</v>
      </c>
      <c r="K10570" t="s">
        <v>211</v>
      </c>
      <c r="L10570" t="s">
        <v>210</v>
      </c>
      <c r="M10570" t="s">
        <v>218</v>
      </c>
      <c r="N10570" t="s">
        <v>38</v>
      </c>
      <c r="O10570" t="s">
        <v>38</v>
      </c>
      <c r="P10570" t="s">
        <v>38</v>
      </c>
      <c r="Q10570" s="50">
        <v>45100</v>
      </c>
      <c r="R10570" t="s">
        <v>3416</v>
      </c>
      <c r="S10570" t="s">
        <v>924</v>
      </c>
      <c r="T10570" t="s">
        <v>218</v>
      </c>
      <c r="U10570" t="s">
        <v>38</v>
      </c>
      <c r="V10570" t="s">
        <v>38</v>
      </c>
      <c r="W10570" t="s">
        <v>218</v>
      </c>
      <c r="X10570" t="s">
        <v>218</v>
      </c>
      <c r="Y10570" t="s">
        <v>38</v>
      </c>
      <c r="Z10570" t="s">
        <v>38</v>
      </c>
      <c r="AA10570" t="s">
        <v>38</v>
      </c>
      <c r="AB10570" t="s">
        <v>38</v>
      </c>
      <c r="AC10570" t="s">
        <v>38</v>
      </c>
      <c r="AD10570" t="s">
        <v>38</v>
      </c>
      <c r="AE10570" s="50">
        <v>45117</v>
      </c>
      <c r="AF10570" t="s">
        <v>717</v>
      </c>
      <c r="AG10570" t="s">
        <v>210</v>
      </c>
      <c r="AH10570" t="s">
        <v>221</v>
      </c>
      <c r="AI10570" t="s">
        <v>38</v>
      </c>
      <c r="AJ10570" t="s">
        <v>218</v>
      </c>
      <c r="AK10570" t="s">
        <v>38</v>
      </c>
      <c r="AL10570">
        <v>657.67</v>
      </c>
      <c r="AM10570">
        <v>2325</v>
      </c>
      <c r="AO10570">
        <v>75.599999999999994</v>
      </c>
      <c r="AP10570">
        <v>-2753</v>
      </c>
      <c r="AQ10570">
        <v>1010.07</v>
      </c>
      <c r="AR10570">
        <v>0</v>
      </c>
      <c r="AS10570">
        <v>2753.5</v>
      </c>
      <c r="AT10570">
        <v>657.67</v>
      </c>
      <c r="AU10570">
        <v>2095.83</v>
      </c>
      <c r="AV10570" t="s">
        <v>212</v>
      </c>
      <c r="AW10570" t="s">
        <v>38</v>
      </c>
      <c r="AX10570" t="s">
        <v>38</v>
      </c>
      <c r="AY10570" s="50">
        <v>45117</v>
      </c>
      <c r="AZ10570" s="50">
        <v>45210</v>
      </c>
      <c r="BA10570">
        <v>94</v>
      </c>
      <c r="BB10570">
        <v>68</v>
      </c>
      <c r="BC10570" s="50">
        <v>45210</v>
      </c>
      <c r="BD10570" s="50"/>
      <c r="BG10570" s="50"/>
      <c r="BH10570" s="50"/>
      <c r="BK10570" s="50"/>
      <c r="BL10570" s="50"/>
      <c r="BO10570" s="50"/>
      <c r="BP10570" s="50"/>
      <c r="BS10570" s="50"/>
      <c r="BT10570" s="50"/>
      <c r="BW10570" s="50"/>
      <c r="BX10570" s="50">
        <v>45271</v>
      </c>
      <c r="CA10570" s="50">
        <v>45271</v>
      </c>
      <c r="CB10570" s="50">
        <v>45271</v>
      </c>
      <c r="CC10570">
        <v>1</v>
      </c>
      <c r="CD10570">
        <v>1</v>
      </c>
      <c r="CE10570">
        <v>94</v>
      </c>
      <c r="CF10570">
        <v>68</v>
      </c>
      <c r="CG10570">
        <v>1</v>
      </c>
      <c r="CH10570">
        <v>1</v>
      </c>
      <c r="CI10570">
        <v>95</v>
      </c>
      <c r="CJ10570">
        <v>69</v>
      </c>
      <c r="CK10570" t="s">
        <v>38</v>
      </c>
      <c r="CL10570">
        <v>0</v>
      </c>
      <c r="CM10570">
        <v>0</v>
      </c>
      <c r="CN10570" t="s">
        <v>248</v>
      </c>
      <c r="CO10570" t="s">
        <v>248</v>
      </c>
      <c r="CP10570" t="s">
        <v>211</v>
      </c>
      <c r="CQ10570" t="s">
        <v>210</v>
      </c>
    </row>
    <row r="10571" spans="1:95" x14ac:dyDescent="0.3">
      <c r="A10571" s="124"/>
      <c r="B10571" t="s">
        <v>206</v>
      </c>
      <c r="C10571" t="s">
        <v>207</v>
      </c>
      <c r="D10571" t="s">
        <v>208</v>
      </c>
      <c r="E10571" t="s">
        <v>31</v>
      </c>
      <c r="F10571" t="s">
        <v>243</v>
      </c>
      <c r="G10571" t="s">
        <v>237</v>
      </c>
      <c r="H10571" t="s">
        <v>38</v>
      </c>
      <c r="I10571" t="s">
        <v>227</v>
      </c>
      <c r="J10571" t="s">
        <v>228</v>
      </c>
      <c r="K10571" t="s">
        <v>211</v>
      </c>
      <c r="L10571" t="s">
        <v>229</v>
      </c>
      <c r="M10571" t="s">
        <v>218</v>
      </c>
      <c r="N10571" t="s">
        <v>38</v>
      </c>
      <c r="O10571" t="s">
        <v>38</v>
      </c>
      <c r="P10571" t="s">
        <v>38</v>
      </c>
      <c r="Q10571" s="50">
        <v>46022</v>
      </c>
      <c r="R10571" t="s">
        <v>1884</v>
      </c>
      <c r="S10571" t="s">
        <v>2363</v>
      </c>
      <c r="T10571" t="s">
        <v>218</v>
      </c>
      <c r="U10571" t="s">
        <v>38</v>
      </c>
      <c r="V10571" t="s">
        <v>38</v>
      </c>
      <c r="W10571" t="s">
        <v>218</v>
      </c>
      <c r="X10571" t="s">
        <v>218</v>
      </c>
      <c r="Y10571" t="s">
        <v>38</v>
      </c>
      <c r="Z10571" t="s">
        <v>38</v>
      </c>
      <c r="AA10571" t="s">
        <v>38</v>
      </c>
      <c r="AB10571" t="s">
        <v>38</v>
      </c>
      <c r="AC10571" t="s">
        <v>38</v>
      </c>
      <c r="AD10571" t="s">
        <v>38</v>
      </c>
      <c r="AE10571" s="50">
        <v>45357</v>
      </c>
      <c r="AF10571" t="s">
        <v>975</v>
      </c>
      <c r="AG10571" t="s">
        <v>284</v>
      </c>
      <c r="AH10571" t="s">
        <v>221</v>
      </c>
      <c r="AI10571" t="s">
        <v>38</v>
      </c>
      <c r="AJ10571" t="s">
        <v>218</v>
      </c>
      <c r="AK10571" t="s">
        <v>38</v>
      </c>
      <c r="AL10571">
        <v>3022.5</v>
      </c>
      <c r="AM10571">
        <v>-24.17</v>
      </c>
      <c r="AO10571">
        <v>0</v>
      </c>
      <c r="AP10571">
        <v>0</v>
      </c>
      <c r="AQ10571">
        <v>3046.67</v>
      </c>
      <c r="AR10571">
        <v>2875.23</v>
      </c>
      <c r="AS10571">
        <v>484.69</v>
      </c>
      <c r="AT10571">
        <v>3022.5</v>
      </c>
      <c r="AU10571">
        <v>-2537.81</v>
      </c>
      <c r="AV10571" t="s">
        <v>212</v>
      </c>
      <c r="AW10571" t="s">
        <v>38</v>
      </c>
      <c r="AX10571" t="s">
        <v>38</v>
      </c>
      <c r="AY10571" s="50">
        <v>45357</v>
      </c>
      <c r="AZ10571" s="50">
        <v>45358</v>
      </c>
      <c r="BA10571">
        <v>2</v>
      </c>
      <c r="BB10571">
        <v>2</v>
      </c>
      <c r="BC10571" s="50">
        <v>45358</v>
      </c>
      <c r="BD10571" s="50">
        <v>45576</v>
      </c>
      <c r="BE10571">
        <v>219</v>
      </c>
      <c r="BF10571">
        <v>157</v>
      </c>
      <c r="BG10571" s="50"/>
      <c r="BH10571" s="50"/>
      <c r="BK10571" s="50"/>
      <c r="BL10571" s="50"/>
      <c r="BO10571" s="50">
        <v>45576</v>
      </c>
      <c r="BP10571" s="50">
        <v>45810</v>
      </c>
      <c r="BQ10571">
        <v>235</v>
      </c>
      <c r="BR10571">
        <v>167</v>
      </c>
      <c r="BS10571" s="50"/>
      <c r="BT10571" s="50">
        <v>45820</v>
      </c>
      <c r="BW10571" s="50">
        <v>45833</v>
      </c>
      <c r="BX10571" s="50">
        <v>45833</v>
      </c>
      <c r="BY10571">
        <v>1</v>
      </c>
      <c r="BZ10571">
        <v>1</v>
      </c>
      <c r="CA10571" s="50">
        <v>45833</v>
      </c>
      <c r="CB10571" s="50">
        <v>45833</v>
      </c>
      <c r="CC10571">
        <v>1</v>
      </c>
      <c r="CD10571">
        <v>1</v>
      </c>
      <c r="CE10571">
        <v>237</v>
      </c>
      <c r="CF10571">
        <v>169</v>
      </c>
      <c r="CG10571">
        <v>221</v>
      </c>
      <c r="CH10571">
        <v>159</v>
      </c>
      <c r="CI10571">
        <v>458</v>
      </c>
      <c r="CJ10571">
        <v>328</v>
      </c>
      <c r="CK10571" t="s">
        <v>38</v>
      </c>
      <c r="CL10571">
        <v>0</v>
      </c>
      <c r="CM10571">
        <v>0</v>
      </c>
      <c r="CN10571" t="s">
        <v>223</v>
      </c>
      <c r="CO10571" t="s">
        <v>223</v>
      </c>
      <c r="CP10571" t="s">
        <v>211</v>
      </c>
      <c r="CQ10571" t="s">
        <v>210</v>
      </c>
    </row>
    <row r="10572" spans="1:95" x14ac:dyDescent="0.3">
      <c r="A10572" s="124"/>
      <c r="B10572" t="s">
        <v>206</v>
      </c>
      <c r="C10572" t="s">
        <v>207</v>
      </c>
      <c r="D10572" t="s">
        <v>208</v>
      </c>
      <c r="E10572" t="s">
        <v>31</v>
      </c>
      <c r="F10572" t="s">
        <v>38</v>
      </c>
      <c r="G10572" t="s">
        <v>237</v>
      </c>
      <c r="H10572" t="s">
        <v>38</v>
      </c>
      <c r="I10572" t="s">
        <v>227</v>
      </c>
      <c r="J10572" t="s">
        <v>228</v>
      </c>
      <c r="K10572" t="s">
        <v>211</v>
      </c>
      <c r="L10572" t="s">
        <v>229</v>
      </c>
      <c r="M10572" t="s">
        <v>218</v>
      </c>
      <c r="N10572" t="s">
        <v>38</v>
      </c>
      <c r="O10572" t="s">
        <v>38</v>
      </c>
      <c r="P10572" t="s">
        <v>38</v>
      </c>
      <c r="Q10572" s="50">
        <v>45585</v>
      </c>
      <c r="R10572" t="s">
        <v>653</v>
      </c>
      <c r="S10572" t="s">
        <v>1069</v>
      </c>
      <c r="T10572" t="s">
        <v>218</v>
      </c>
      <c r="U10572" t="s">
        <v>38</v>
      </c>
      <c r="V10572" t="s">
        <v>38</v>
      </c>
      <c r="W10572" t="s">
        <v>218</v>
      </c>
      <c r="X10572" t="s">
        <v>218</v>
      </c>
      <c r="Y10572" t="s">
        <v>38</v>
      </c>
      <c r="Z10572" t="s">
        <v>38</v>
      </c>
      <c r="AA10572" t="s">
        <v>38</v>
      </c>
      <c r="AB10572" t="s">
        <v>38</v>
      </c>
      <c r="AC10572" t="s">
        <v>38</v>
      </c>
      <c r="AD10572" t="s">
        <v>38</v>
      </c>
      <c r="AE10572" s="50">
        <v>45065</v>
      </c>
      <c r="AF10572" t="s">
        <v>2489</v>
      </c>
      <c r="AG10572" t="s">
        <v>632</v>
      </c>
      <c r="AH10572" t="s">
        <v>221</v>
      </c>
      <c r="AI10572" t="s">
        <v>38</v>
      </c>
      <c r="AJ10572" t="s">
        <v>218</v>
      </c>
      <c r="AK10572" t="s">
        <v>38</v>
      </c>
      <c r="AL10572">
        <v>1196.71</v>
      </c>
      <c r="AM10572">
        <v>-18.22</v>
      </c>
      <c r="AO10572">
        <v>0</v>
      </c>
      <c r="AP10572">
        <v>0</v>
      </c>
      <c r="AQ10572">
        <v>1214.93</v>
      </c>
      <c r="AR10572">
        <v>0</v>
      </c>
      <c r="AS10572">
        <v>264.33999999999997</v>
      </c>
      <c r="AT10572">
        <v>1196.71</v>
      </c>
      <c r="AU10572">
        <v>-932.37</v>
      </c>
      <c r="AV10572" t="s">
        <v>212</v>
      </c>
      <c r="AW10572" t="s">
        <v>38</v>
      </c>
      <c r="AX10572" t="s">
        <v>38</v>
      </c>
      <c r="AY10572" s="50">
        <v>45065</v>
      </c>
      <c r="AZ10572" s="50">
        <v>45070</v>
      </c>
      <c r="BA10572">
        <v>6</v>
      </c>
      <c r="BB10572">
        <v>4</v>
      </c>
      <c r="BC10572" s="50">
        <v>45070</v>
      </c>
      <c r="BD10572" s="50"/>
      <c r="BG10572" s="50"/>
      <c r="BH10572" s="50"/>
      <c r="BK10572" s="50"/>
      <c r="BL10572" s="50"/>
      <c r="BO10572" s="50">
        <v>45070</v>
      </c>
      <c r="BP10572" s="50">
        <v>45082</v>
      </c>
      <c r="BQ10572">
        <v>13</v>
      </c>
      <c r="BR10572">
        <v>9</v>
      </c>
      <c r="BS10572" s="50"/>
      <c r="BT10572" s="50"/>
      <c r="BW10572" s="50">
        <v>45082</v>
      </c>
      <c r="BX10572" s="50">
        <v>45183</v>
      </c>
      <c r="BY10572">
        <v>102</v>
      </c>
      <c r="BZ10572">
        <v>74</v>
      </c>
      <c r="CA10572" s="50">
        <v>45183</v>
      </c>
      <c r="CB10572" s="50">
        <v>45183</v>
      </c>
      <c r="CC10572">
        <v>1</v>
      </c>
      <c r="CD10572">
        <v>1</v>
      </c>
      <c r="CE10572">
        <v>19</v>
      </c>
      <c r="CF10572">
        <v>13</v>
      </c>
      <c r="CG10572">
        <v>103</v>
      </c>
      <c r="CH10572">
        <v>75</v>
      </c>
      <c r="CI10572">
        <v>122</v>
      </c>
      <c r="CJ10572">
        <v>88</v>
      </c>
      <c r="CK10572" t="s">
        <v>38</v>
      </c>
      <c r="CL10572">
        <v>0</v>
      </c>
      <c r="CM10572">
        <v>0</v>
      </c>
      <c r="CN10572" t="s">
        <v>248</v>
      </c>
      <c r="CO10572" t="s">
        <v>248</v>
      </c>
      <c r="CP10572" t="s">
        <v>211</v>
      </c>
      <c r="CQ10572" t="s">
        <v>210</v>
      </c>
    </row>
    <row r="10573" spans="1:95" x14ac:dyDescent="0.3">
      <c r="A10573" s="124"/>
      <c r="B10573" t="s">
        <v>206</v>
      </c>
      <c r="C10573" t="s">
        <v>258</v>
      </c>
      <c r="D10573" t="s">
        <v>208</v>
      </c>
      <c r="E10573" t="s">
        <v>30</v>
      </c>
      <c r="F10573" t="s">
        <v>38</v>
      </c>
      <c r="G10573" t="s">
        <v>414</v>
      </c>
      <c r="H10573" t="s">
        <v>38</v>
      </c>
      <c r="I10573" t="s">
        <v>227</v>
      </c>
      <c r="J10573" t="s">
        <v>228</v>
      </c>
      <c r="K10573" t="s">
        <v>211</v>
      </c>
      <c r="L10573" t="s">
        <v>229</v>
      </c>
      <c r="M10573" t="s">
        <v>218</v>
      </c>
      <c r="N10573" t="s">
        <v>38</v>
      </c>
      <c r="O10573" t="s">
        <v>38</v>
      </c>
      <c r="P10573" t="s">
        <v>38</v>
      </c>
      <c r="Q10573" s="50">
        <v>45265</v>
      </c>
      <c r="R10573" t="s">
        <v>1627</v>
      </c>
      <c r="S10573" t="s">
        <v>1984</v>
      </c>
      <c r="T10573" t="s">
        <v>218</v>
      </c>
      <c r="U10573" t="s">
        <v>38</v>
      </c>
      <c r="V10573" t="s">
        <v>38</v>
      </c>
      <c r="W10573" t="s">
        <v>218</v>
      </c>
      <c r="X10573" t="s">
        <v>218</v>
      </c>
      <c r="Y10573" t="s">
        <v>38</v>
      </c>
      <c r="Z10573" t="s">
        <v>38</v>
      </c>
      <c r="AA10573" t="s">
        <v>38</v>
      </c>
      <c r="AB10573" t="s">
        <v>38</v>
      </c>
      <c r="AC10573" t="s">
        <v>38</v>
      </c>
      <c r="AD10573" t="s">
        <v>38</v>
      </c>
      <c r="AE10573" s="50">
        <v>44965</v>
      </c>
      <c r="AF10573" t="s">
        <v>1005</v>
      </c>
      <c r="AG10573" t="s">
        <v>210</v>
      </c>
      <c r="AH10573" t="s">
        <v>221</v>
      </c>
      <c r="AI10573" t="s">
        <v>38</v>
      </c>
      <c r="AJ10573" t="s">
        <v>218</v>
      </c>
      <c r="AK10573" t="s">
        <v>38</v>
      </c>
      <c r="AL10573">
        <v>890.14</v>
      </c>
      <c r="AM10573">
        <v>-8.94</v>
      </c>
      <c r="AO10573">
        <v>0</v>
      </c>
      <c r="AP10573">
        <v>0</v>
      </c>
      <c r="AQ10573">
        <v>899.08</v>
      </c>
      <c r="AR10573">
        <v>0</v>
      </c>
      <c r="AS10573">
        <v>363.72</v>
      </c>
      <c r="AT10573">
        <v>890.14</v>
      </c>
      <c r="AU10573">
        <v>-526.41999999999996</v>
      </c>
      <c r="AV10573" t="s">
        <v>212</v>
      </c>
      <c r="AW10573" t="s">
        <v>38</v>
      </c>
      <c r="AX10573" t="s">
        <v>38</v>
      </c>
      <c r="AY10573" s="50">
        <v>44965</v>
      </c>
      <c r="AZ10573" s="50">
        <v>44965</v>
      </c>
      <c r="BA10573">
        <v>1</v>
      </c>
      <c r="BB10573">
        <v>1</v>
      </c>
      <c r="BC10573" s="50">
        <v>44965</v>
      </c>
      <c r="BD10573" s="50"/>
      <c r="BG10573" s="50"/>
      <c r="BH10573" s="50"/>
      <c r="BK10573" s="50"/>
      <c r="BL10573" s="50"/>
      <c r="BO10573" s="50">
        <v>44971</v>
      </c>
      <c r="BP10573" s="50"/>
      <c r="BS10573" s="50"/>
      <c r="BT10573" s="50"/>
      <c r="BW10573" s="50"/>
      <c r="BX10573" s="50">
        <v>45062</v>
      </c>
      <c r="CA10573" s="50">
        <v>45062</v>
      </c>
      <c r="CB10573" s="50">
        <v>45062</v>
      </c>
      <c r="CC10573">
        <v>1</v>
      </c>
      <c r="CD10573">
        <v>1</v>
      </c>
      <c r="CE10573">
        <v>1</v>
      </c>
      <c r="CF10573">
        <v>1</v>
      </c>
      <c r="CG10573">
        <v>1</v>
      </c>
      <c r="CH10573">
        <v>1</v>
      </c>
      <c r="CI10573">
        <v>2</v>
      </c>
      <c r="CJ10573">
        <v>2</v>
      </c>
      <c r="CK10573" t="s">
        <v>38</v>
      </c>
      <c r="CL10573">
        <v>0</v>
      </c>
      <c r="CM10573">
        <v>0</v>
      </c>
      <c r="CN10573" t="s">
        <v>248</v>
      </c>
      <c r="CO10573" t="s">
        <v>248</v>
      </c>
      <c r="CP10573" t="s">
        <v>211</v>
      </c>
      <c r="CQ10573" t="s">
        <v>210</v>
      </c>
    </row>
    <row r="10574" spans="1:95" x14ac:dyDescent="0.3">
      <c r="A10574" s="124"/>
      <c r="B10574" t="s">
        <v>206</v>
      </c>
      <c r="C10574" t="s">
        <v>258</v>
      </c>
      <c r="D10574" t="s">
        <v>208</v>
      </c>
      <c r="E10574" t="s">
        <v>31</v>
      </c>
      <c r="F10574" t="s">
        <v>38</v>
      </c>
      <c r="G10574" t="s">
        <v>840</v>
      </c>
      <c r="H10574" t="s">
        <v>38</v>
      </c>
      <c r="I10574" t="s">
        <v>227</v>
      </c>
      <c r="J10574" t="s">
        <v>228</v>
      </c>
      <c r="K10574" t="s">
        <v>211</v>
      </c>
      <c r="L10574" t="s">
        <v>229</v>
      </c>
      <c r="M10574" t="s">
        <v>218</v>
      </c>
      <c r="N10574" t="s">
        <v>38</v>
      </c>
      <c r="O10574" t="s">
        <v>38</v>
      </c>
      <c r="P10574" t="s">
        <v>38</v>
      </c>
      <c r="Q10574" s="50">
        <v>45535</v>
      </c>
      <c r="R10574" t="s">
        <v>2303</v>
      </c>
      <c r="S10574" t="s">
        <v>1745</v>
      </c>
      <c r="T10574" t="s">
        <v>218</v>
      </c>
      <c r="U10574" t="s">
        <v>38</v>
      </c>
      <c r="V10574" t="s">
        <v>38</v>
      </c>
      <c r="W10574" t="s">
        <v>218</v>
      </c>
      <c r="X10574" t="s">
        <v>218</v>
      </c>
      <c r="Y10574" t="s">
        <v>38</v>
      </c>
      <c r="Z10574" t="s">
        <v>38</v>
      </c>
      <c r="AA10574" t="s">
        <v>38</v>
      </c>
      <c r="AB10574" t="s">
        <v>38</v>
      </c>
      <c r="AC10574" t="s">
        <v>38</v>
      </c>
      <c r="AD10574" t="s">
        <v>38</v>
      </c>
      <c r="AE10574" s="50">
        <v>45225</v>
      </c>
      <c r="AF10574" t="s">
        <v>1767</v>
      </c>
      <c r="AG10574" t="s">
        <v>210</v>
      </c>
      <c r="AH10574" t="s">
        <v>221</v>
      </c>
      <c r="AI10574" t="s">
        <v>38</v>
      </c>
      <c r="AJ10574" t="s">
        <v>218</v>
      </c>
      <c r="AK10574" t="s">
        <v>38</v>
      </c>
      <c r="AL10574">
        <v>1148.0899999999999</v>
      </c>
      <c r="AM10574">
        <v>0</v>
      </c>
      <c r="AO10574">
        <v>0</v>
      </c>
      <c r="AP10574">
        <v>0</v>
      </c>
      <c r="AQ10574">
        <v>1148.0899999999999</v>
      </c>
      <c r="AR10574">
        <v>3981</v>
      </c>
      <c r="AS10574">
        <v>863.37</v>
      </c>
      <c r="AT10574">
        <v>1148.0899999999999</v>
      </c>
      <c r="AU10574">
        <v>-284.72000000000003</v>
      </c>
      <c r="AV10574" t="s">
        <v>212</v>
      </c>
      <c r="AW10574" t="s">
        <v>38</v>
      </c>
      <c r="AX10574" t="s">
        <v>38</v>
      </c>
      <c r="AY10574" s="50">
        <v>45225</v>
      </c>
      <c r="AZ10574" s="50">
        <v>45215</v>
      </c>
      <c r="BC10574" s="50">
        <v>45215</v>
      </c>
      <c r="BD10574" s="50">
        <v>45226</v>
      </c>
      <c r="BE10574">
        <v>12</v>
      </c>
      <c r="BF10574">
        <v>10</v>
      </c>
      <c r="BG10574" s="50"/>
      <c r="BH10574" s="50"/>
      <c r="BK10574" s="50"/>
      <c r="BL10574" s="50"/>
      <c r="BO10574" s="50">
        <v>45225</v>
      </c>
      <c r="BP10574" s="50"/>
      <c r="BS10574" s="50"/>
      <c r="BT10574" s="50"/>
      <c r="BW10574" s="50"/>
      <c r="BX10574" s="50">
        <v>45593</v>
      </c>
      <c r="CA10574" s="50">
        <v>45593</v>
      </c>
      <c r="CB10574" s="50">
        <v>45593</v>
      </c>
      <c r="CC10574">
        <v>1</v>
      </c>
      <c r="CD10574">
        <v>1</v>
      </c>
      <c r="CE10574">
        <v>0</v>
      </c>
      <c r="CF10574">
        <v>0</v>
      </c>
      <c r="CG10574">
        <v>13</v>
      </c>
      <c r="CH10574">
        <v>11</v>
      </c>
      <c r="CI10574">
        <v>13</v>
      </c>
      <c r="CJ10574">
        <v>11</v>
      </c>
      <c r="CK10574" t="s">
        <v>38</v>
      </c>
      <c r="CL10574">
        <v>0</v>
      </c>
      <c r="CM10574">
        <v>0</v>
      </c>
      <c r="CN10574" t="s">
        <v>223</v>
      </c>
      <c r="CO10574" t="s">
        <v>223</v>
      </c>
      <c r="CP10574" t="s">
        <v>211</v>
      </c>
      <c r="CQ10574" t="s">
        <v>210</v>
      </c>
    </row>
    <row r="10575" spans="1:95" x14ac:dyDescent="0.3">
      <c r="A10575" s="124"/>
      <c r="B10575" t="s">
        <v>206</v>
      </c>
      <c r="C10575" t="s">
        <v>258</v>
      </c>
      <c r="D10575" t="s">
        <v>208</v>
      </c>
      <c r="E10575" t="s">
        <v>30</v>
      </c>
      <c r="F10575" t="s">
        <v>243</v>
      </c>
      <c r="G10575" t="s">
        <v>840</v>
      </c>
      <c r="H10575" t="s">
        <v>840</v>
      </c>
      <c r="I10575" t="s">
        <v>227</v>
      </c>
      <c r="J10575" t="s">
        <v>228</v>
      </c>
      <c r="K10575" t="s">
        <v>211</v>
      </c>
      <c r="L10575" t="s">
        <v>229</v>
      </c>
      <c r="M10575" t="s">
        <v>218</v>
      </c>
      <c r="N10575" t="s">
        <v>38</v>
      </c>
      <c r="O10575" t="s">
        <v>38</v>
      </c>
      <c r="P10575" t="s">
        <v>38</v>
      </c>
      <c r="Q10575" s="50">
        <v>45642</v>
      </c>
      <c r="R10575" t="s">
        <v>619</v>
      </c>
      <c r="S10575" t="s">
        <v>2098</v>
      </c>
      <c r="T10575" t="s">
        <v>218</v>
      </c>
      <c r="U10575" t="s">
        <v>38</v>
      </c>
      <c r="V10575" t="s">
        <v>38</v>
      </c>
      <c r="W10575" t="s">
        <v>218</v>
      </c>
      <c r="X10575" t="s">
        <v>218</v>
      </c>
      <c r="Y10575" t="s">
        <v>38</v>
      </c>
      <c r="Z10575" t="s">
        <v>38</v>
      </c>
      <c r="AA10575" t="s">
        <v>38</v>
      </c>
      <c r="AB10575" t="s">
        <v>38</v>
      </c>
      <c r="AC10575" t="s">
        <v>38</v>
      </c>
      <c r="AD10575" t="s">
        <v>38</v>
      </c>
      <c r="AE10575" s="50">
        <v>45649</v>
      </c>
      <c r="AF10575" t="s">
        <v>1395</v>
      </c>
      <c r="AG10575" t="s">
        <v>1268</v>
      </c>
      <c r="AH10575" t="s">
        <v>221</v>
      </c>
      <c r="AI10575" t="s">
        <v>38</v>
      </c>
      <c r="AJ10575" t="s">
        <v>218</v>
      </c>
      <c r="AK10575" t="s">
        <v>38</v>
      </c>
      <c r="AL10575">
        <v>15312.37</v>
      </c>
      <c r="AM10575">
        <v>3811.78</v>
      </c>
      <c r="AO10575">
        <v>0</v>
      </c>
      <c r="AP10575">
        <v>0</v>
      </c>
      <c r="AQ10575">
        <v>11500.59</v>
      </c>
      <c r="AR10575">
        <v>0</v>
      </c>
      <c r="AS10575">
        <v>2397.2800000000002</v>
      </c>
      <c r="AT10575">
        <v>15312.37</v>
      </c>
      <c r="AU10575">
        <v>-12915.09</v>
      </c>
      <c r="AV10575" t="s">
        <v>212</v>
      </c>
      <c r="AW10575" t="s">
        <v>38</v>
      </c>
      <c r="AX10575" t="s">
        <v>38</v>
      </c>
      <c r="AY10575" s="50">
        <v>45649</v>
      </c>
      <c r="AZ10575" s="50">
        <v>45714</v>
      </c>
      <c r="BA10575">
        <v>66</v>
      </c>
      <c r="BB10575">
        <v>48</v>
      </c>
      <c r="BC10575" s="50">
        <v>45714</v>
      </c>
      <c r="BD10575" s="50">
        <v>45734</v>
      </c>
      <c r="BE10575">
        <v>21</v>
      </c>
      <c r="BF10575">
        <v>15</v>
      </c>
      <c r="BG10575" s="50"/>
      <c r="BH10575" s="50"/>
      <c r="BK10575" s="50">
        <v>45744</v>
      </c>
      <c r="BL10575" s="50">
        <v>45754</v>
      </c>
      <c r="BM10575">
        <v>11</v>
      </c>
      <c r="BN10575">
        <v>9</v>
      </c>
      <c r="BO10575" s="50">
        <v>45733</v>
      </c>
      <c r="BP10575" s="50">
        <v>45754</v>
      </c>
      <c r="BQ10575">
        <v>22</v>
      </c>
      <c r="BR10575">
        <v>16</v>
      </c>
      <c r="BS10575" s="50"/>
      <c r="BT10575" s="50"/>
      <c r="BW10575" s="50">
        <v>45754</v>
      </c>
      <c r="BX10575" s="50">
        <v>45757</v>
      </c>
      <c r="BY10575">
        <v>4</v>
      </c>
      <c r="BZ10575">
        <v>4</v>
      </c>
      <c r="CA10575" s="50">
        <v>45757</v>
      </c>
      <c r="CB10575" s="50">
        <v>45757</v>
      </c>
      <c r="CC10575">
        <v>1</v>
      </c>
      <c r="CD10575">
        <v>1</v>
      </c>
      <c r="CE10575">
        <v>88</v>
      </c>
      <c r="CF10575">
        <v>64</v>
      </c>
      <c r="CG10575">
        <v>37</v>
      </c>
      <c r="CH10575">
        <v>29</v>
      </c>
      <c r="CI10575">
        <v>125</v>
      </c>
      <c r="CJ10575">
        <v>93</v>
      </c>
      <c r="CK10575" t="s">
        <v>222</v>
      </c>
      <c r="CL10575">
        <v>21</v>
      </c>
      <c r="CM10575">
        <v>15</v>
      </c>
      <c r="CN10575" t="s">
        <v>248</v>
      </c>
      <c r="CO10575" t="s">
        <v>248</v>
      </c>
      <c r="CP10575" t="s">
        <v>211</v>
      </c>
      <c r="CQ10575" t="s">
        <v>210</v>
      </c>
    </row>
    <row r="10576" spans="1:95" x14ac:dyDescent="0.3">
      <c r="A10576" s="124"/>
      <c r="B10576" t="s">
        <v>206</v>
      </c>
      <c r="C10576" t="s">
        <v>258</v>
      </c>
      <c r="D10576" t="s">
        <v>208</v>
      </c>
      <c r="E10576" t="s">
        <v>30</v>
      </c>
      <c r="F10576" t="s">
        <v>527</v>
      </c>
      <c r="G10576" t="s">
        <v>237</v>
      </c>
      <c r="H10576" t="s">
        <v>38</v>
      </c>
      <c r="I10576" t="s">
        <v>320</v>
      </c>
      <c r="J10576" t="s">
        <v>320</v>
      </c>
      <c r="K10576" t="s">
        <v>211</v>
      </c>
      <c r="L10576" t="s">
        <v>229</v>
      </c>
      <c r="M10576" t="s">
        <v>218</v>
      </c>
      <c r="N10576" t="s">
        <v>38</v>
      </c>
      <c r="O10576" t="s">
        <v>38</v>
      </c>
      <c r="P10576" t="s">
        <v>38</v>
      </c>
      <c r="Q10576" s="50">
        <v>46205</v>
      </c>
      <c r="R10576" t="s">
        <v>968</v>
      </c>
      <c r="S10576" t="s">
        <v>595</v>
      </c>
      <c r="T10576" t="s">
        <v>218</v>
      </c>
      <c r="U10576" t="s">
        <v>38</v>
      </c>
      <c r="V10576" t="s">
        <v>38</v>
      </c>
      <c r="W10576" t="s">
        <v>218</v>
      </c>
      <c r="X10576" t="s">
        <v>218</v>
      </c>
      <c r="Y10576" t="s">
        <v>38</v>
      </c>
      <c r="Z10576" t="s">
        <v>38</v>
      </c>
      <c r="AA10576" t="s">
        <v>38</v>
      </c>
      <c r="AB10576" t="s">
        <v>38</v>
      </c>
      <c r="AC10576" t="s">
        <v>38</v>
      </c>
      <c r="AD10576" t="s">
        <v>38</v>
      </c>
      <c r="AE10576" s="50">
        <v>45531</v>
      </c>
      <c r="AF10576" t="s">
        <v>1108</v>
      </c>
      <c r="AG10576" t="s">
        <v>708</v>
      </c>
      <c r="AH10576" t="s">
        <v>221</v>
      </c>
      <c r="AI10576" t="s">
        <v>38</v>
      </c>
      <c r="AJ10576" t="s">
        <v>218</v>
      </c>
      <c r="AK10576" t="s">
        <v>38</v>
      </c>
      <c r="AL10576">
        <v>1126.95</v>
      </c>
      <c r="AM10576">
        <v>0</v>
      </c>
      <c r="AO10576">
        <v>0</v>
      </c>
      <c r="AP10576">
        <v>0</v>
      </c>
      <c r="AQ10576">
        <v>1126.95</v>
      </c>
      <c r="AT10576">
        <v>1126.95</v>
      </c>
      <c r="AV10576" t="s">
        <v>212</v>
      </c>
      <c r="AW10576" t="s">
        <v>38</v>
      </c>
      <c r="AX10576" t="s">
        <v>38</v>
      </c>
      <c r="AY10576" s="50">
        <v>45531</v>
      </c>
      <c r="AZ10576" s="50">
        <v>45558</v>
      </c>
      <c r="BA10576">
        <v>28</v>
      </c>
      <c r="BB10576">
        <v>20</v>
      </c>
      <c r="BC10576" s="50">
        <v>45558</v>
      </c>
      <c r="BD10576" s="50">
        <v>45632</v>
      </c>
      <c r="BE10576">
        <v>75</v>
      </c>
      <c r="BF10576">
        <v>55</v>
      </c>
      <c r="BG10576" s="50"/>
      <c r="BH10576" s="50"/>
      <c r="BK10576" s="50"/>
      <c r="BL10576" s="50"/>
      <c r="BO10576" s="50">
        <v>45632</v>
      </c>
      <c r="BP10576" s="50">
        <v>45680</v>
      </c>
      <c r="BQ10576">
        <v>49</v>
      </c>
      <c r="BR10576">
        <v>35</v>
      </c>
      <c r="BS10576" s="50"/>
      <c r="BT10576" s="50"/>
      <c r="BW10576" s="50">
        <v>45680</v>
      </c>
      <c r="BX10576" s="50">
        <v>45687</v>
      </c>
      <c r="BY10576">
        <v>8</v>
      </c>
      <c r="BZ10576">
        <v>6</v>
      </c>
      <c r="CA10576" s="50">
        <v>45687</v>
      </c>
      <c r="CB10576" s="50">
        <v>45685</v>
      </c>
      <c r="CE10576">
        <v>77</v>
      </c>
      <c r="CF10576">
        <v>55</v>
      </c>
      <c r="CG10576">
        <v>83</v>
      </c>
      <c r="CH10576">
        <v>61</v>
      </c>
      <c r="CI10576">
        <v>160</v>
      </c>
      <c r="CJ10576">
        <v>116</v>
      </c>
      <c r="CK10576" t="s">
        <v>38</v>
      </c>
      <c r="CL10576">
        <v>0</v>
      </c>
      <c r="CM10576">
        <v>0</v>
      </c>
      <c r="CN10576" t="s">
        <v>248</v>
      </c>
      <c r="CO10576" t="s">
        <v>248</v>
      </c>
      <c r="CP10576" t="s">
        <v>211</v>
      </c>
      <c r="CQ10576" t="s">
        <v>210</v>
      </c>
    </row>
    <row r="10577" spans="1:95" x14ac:dyDescent="0.3">
      <c r="A10577" s="124"/>
      <c r="B10577" t="s">
        <v>206</v>
      </c>
      <c r="C10577" t="s">
        <v>207</v>
      </c>
      <c r="D10577" t="s">
        <v>208</v>
      </c>
      <c r="E10577" t="s">
        <v>30</v>
      </c>
      <c r="F10577" t="s">
        <v>38</v>
      </c>
      <c r="G10577" t="s">
        <v>907</v>
      </c>
      <c r="H10577" t="s">
        <v>362</v>
      </c>
      <c r="I10577" t="s">
        <v>227</v>
      </c>
      <c r="J10577" t="s">
        <v>228</v>
      </c>
      <c r="K10577" t="s">
        <v>211</v>
      </c>
      <c r="L10577" t="s">
        <v>229</v>
      </c>
      <c r="M10577" t="s">
        <v>218</v>
      </c>
      <c r="N10577" t="s">
        <v>38</v>
      </c>
      <c r="O10577" t="s">
        <v>38</v>
      </c>
      <c r="P10577" t="s">
        <v>38</v>
      </c>
      <c r="Q10577" s="50">
        <v>46002</v>
      </c>
      <c r="R10577" t="s">
        <v>322</v>
      </c>
      <c r="S10577" t="s">
        <v>2212</v>
      </c>
      <c r="T10577" t="s">
        <v>218</v>
      </c>
      <c r="U10577" t="s">
        <v>863</v>
      </c>
      <c r="V10577" t="s">
        <v>299</v>
      </c>
      <c r="W10577" t="s">
        <v>212</v>
      </c>
      <c r="X10577" t="s">
        <v>218</v>
      </c>
      <c r="Y10577" t="s">
        <v>38</v>
      </c>
      <c r="Z10577" t="s">
        <v>38</v>
      </c>
      <c r="AA10577" t="s">
        <v>38</v>
      </c>
      <c r="AB10577" t="s">
        <v>38</v>
      </c>
      <c r="AC10577" t="s">
        <v>38</v>
      </c>
      <c r="AD10577" t="s">
        <v>38</v>
      </c>
      <c r="AE10577" s="50">
        <v>45330</v>
      </c>
      <c r="AF10577" t="s">
        <v>863</v>
      </c>
      <c r="AG10577" t="s">
        <v>210</v>
      </c>
      <c r="AH10577" t="s">
        <v>221</v>
      </c>
      <c r="AI10577" t="s">
        <v>38</v>
      </c>
      <c r="AJ10577" t="s">
        <v>212</v>
      </c>
      <c r="AK10577" t="s">
        <v>2300</v>
      </c>
      <c r="AL10577">
        <v>1693.59</v>
      </c>
      <c r="AM10577">
        <v>-12.08</v>
      </c>
      <c r="AO10577">
        <v>0</v>
      </c>
      <c r="AP10577">
        <v>-2045.57</v>
      </c>
      <c r="AQ10577">
        <v>3751.24</v>
      </c>
      <c r="AR10577">
        <v>0</v>
      </c>
      <c r="AS10577">
        <v>1789.97</v>
      </c>
      <c r="AT10577">
        <v>1693.59</v>
      </c>
      <c r="AU10577">
        <v>96.38</v>
      </c>
      <c r="AV10577" t="s">
        <v>212</v>
      </c>
      <c r="AW10577" t="s">
        <v>38</v>
      </c>
      <c r="AX10577" t="s">
        <v>38</v>
      </c>
      <c r="AY10577" s="50">
        <v>45330</v>
      </c>
      <c r="AZ10577" s="50">
        <v>45534</v>
      </c>
      <c r="BA10577">
        <v>205</v>
      </c>
      <c r="BB10577">
        <v>147</v>
      </c>
      <c r="BC10577" s="50">
        <v>45534</v>
      </c>
      <c r="BD10577" s="50">
        <v>45370</v>
      </c>
      <c r="BG10577" s="50">
        <v>45370</v>
      </c>
      <c r="BH10577" s="50">
        <v>45539</v>
      </c>
      <c r="BI10577">
        <v>170</v>
      </c>
      <c r="BJ10577">
        <v>122</v>
      </c>
      <c r="BK10577" s="50">
        <v>45553</v>
      </c>
      <c r="BL10577" s="50">
        <v>45595</v>
      </c>
      <c r="BM10577">
        <v>43</v>
      </c>
      <c r="BN10577">
        <v>34</v>
      </c>
      <c r="BO10577" s="50">
        <v>45370</v>
      </c>
      <c r="BP10577" s="50"/>
      <c r="BS10577" s="50"/>
      <c r="BT10577" s="50">
        <v>45617</v>
      </c>
      <c r="BW10577" s="50"/>
      <c r="BX10577" s="50">
        <v>45649</v>
      </c>
      <c r="CA10577" s="50">
        <v>45649</v>
      </c>
      <c r="CB10577" s="50">
        <v>45649</v>
      </c>
      <c r="CC10577">
        <v>1</v>
      </c>
      <c r="CD10577">
        <v>1</v>
      </c>
      <c r="CE10577">
        <v>375</v>
      </c>
      <c r="CF10577">
        <v>269</v>
      </c>
      <c r="CG10577">
        <v>44</v>
      </c>
      <c r="CH10577">
        <v>35</v>
      </c>
      <c r="CI10577">
        <v>419</v>
      </c>
      <c r="CJ10577">
        <v>304</v>
      </c>
      <c r="CK10577" t="s">
        <v>222</v>
      </c>
      <c r="CL10577">
        <v>225</v>
      </c>
      <c r="CM10577">
        <v>161</v>
      </c>
      <c r="CN10577" t="s">
        <v>248</v>
      </c>
      <c r="CO10577" t="s">
        <v>248</v>
      </c>
      <c r="CP10577" t="s">
        <v>211</v>
      </c>
      <c r="CQ10577" t="s">
        <v>210</v>
      </c>
    </row>
    <row r="10578" spans="1:95" x14ac:dyDescent="0.3">
      <c r="A10578" s="124"/>
      <c r="B10578" t="s">
        <v>206</v>
      </c>
      <c r="C10578" t="s">
        <v>207</v>
      </c>
      <c r="D10578" t="s">
        <v>208</v>
      </c>
      <c r="E10578" t="s">
        <v>31</v>
      </c>
      <c r="F10578" t="s">
        <v>243</v>
      </c>
      <c r="G10578" t="s">
        <v>237</v>
      </c>
      <c r="H10578" t="s">
        <v>38</v>
      </c>
      <c r="I10578" t="s">
        <v>2326</v>
      </c>
      <c r="J10578" t="s">
        <v>265</v>
      </c>
      <c r="K10578" t="s">
        <v>211</v>
      </c>
      <c r="L10578" t="s">
        <v>229</v>
      </c>
      <c r="M10578" t="s">
        <v>218</v>
      </c>
      <c r="N10578" t="s">
        <v>38</v>
      </c>
      <c r="O10578" t="s">
        <v>38</v>
      </c>
      <c r="P10578" t="s">
        <v>38</v>
      </c>
      <c r="Q10578" s="50">
        <v>45110</v>
      </c>
      <c r="R10578" t="s">
        <v>1093</v>
      </c>
      <c r="S10578" t="s">
        <v>880</v>
      </c>
      <c r="T10578" t="s">
        <v>218</v>
      </c>
      <c r="U10578" t="s">
        <v>38</v>
      </c>
      <c r="V10578" t="s">
        <v>38</v>
      </c>
      <c r="W10578" t="s">
        <v>218</v>
      </c>
      <c r="X10578" t="s">
        <v>218</v>
      </c>
      <c r="Y10578" t="s">
        <v>38</v>
      </c>
      <c r="Z10578" t="s">
        <v>38</v>
      </c>
      <c r="AA10578" t="s">
        <v>38</v>
      </c>
      <c r="AB10578" t="s">
        <v>38</v>
      </c>
      <c r="AC10578" t="s">
        <v>38</v>
      </c>
      <c r="AD10578" t="s">
        <v>38</v>
      </c>
      <c r="AE10578" s="50">
        <v>44959</v>
      </c>
      <c r="AF10578" t="s">
        <v>897</v>
      </c>
      <c r="AG10578" t="s">
        <v>210</v>
      </c>
      <c r="AH10578" t="s">
        <v>221</v>
      </c>
      <c r="AI10578" t="s">
        <v>38</v>
      </c>
      <c r="AJ10578" t="s">
        <v>218</v>
      </c>
      <c r="AK10578" t="s">
        <v>38</v>
      </c>
      <c r="AL10578">
        <v>5035.2700000000004</v>
      </c>
      <c r="AM10578">
        <v>-8.8800000000000008</v>
      </c>
      <c r="AO10578">
        <v>0</v>
      </c>
      <c r="AP10578">
        <v>5.36</v>
      </c>
      <c r="AQ10578">
        <v>5038.79</v>
      </c>
      <c r="AR10578">
        <v>73670</v>
      </c>
      <c r="AS10578">
        <v>2760.57</v>
      </c>
      <c r="AT10578">
        <v>5035.2700000000004</v>
      </c>
      <c r="AU10578">
        <v>-2274.6999999999998</v>
      </c>
      <c r="AV10578" t="s">
        <v>212</v>
      </c>
      <c r="AW10578" t="s">
        <v>38</v>
      </c>
      <c r="AX10578" t="s">
        <v>38</v>
      </c>
      <c r="AY10578" s="50">
        <v>44959</v>
      </c>
      <c r="AZ10578" s="50">
        <v>45000</v>
      </c>
      <c r="BA10578">
        <v>42</v>
      </c>
      <c r="BB10578">
        <v>30</v>
      </c>
      <c r="BC10578" s="50">
        <v>45000</v>
      </c>
      <c r="BD10578" s="50">
        <v>45001</v>
      </c>
      <c r="BE10578">
        <v>2</v>
      </c>
      <c r="BF10578">
        <v>2</v>
      </c>
      <c r="BG10578" s="50"/>
      <c r="BH10578" s="50"/>
      <c r="BK10578" s="50"/>
      <c r="BL10578" s="50"/>
      <c r="BO10578" s="50">
        <v>45001</v>
      </c>
      <c r="BP10578" s="50">
        <v>45530</v>
      </c>
      <c r="BQ10578">
        <v>530</v>
      </c>
      <c r="BR10578">
        <v>378</v>
      </c>
      <c r="BS10578" s="50"/>
      <c r="BT10578" s="50">
        <v>45532</v>
      </c>
      <c r="BW10578" s="50"/>
      <c r="BX10578" s="50">
        <v>45552</v>
      </c>
      <c r="CA10578" s="50">
        <v>45552</v>
      </c>
      <c r="CB10578" s="50">
        <v>45551</v>
      </c>
      <c r="CE10578">
        <v>572</v>
      </c>
      <c r="CF10578">
        <v>408</v>
      </c>
      <c r="CG10578">
        <v>2</v>
      </c>
      <c r="CH10578">
        <v>2</v>
      </c>
      <c r="CI10578">
        <v>574</v>
      </c>
      <c r="CJ10578">
        <v>410</v>
      </c>
      <c r="CK10578" t="s">
        <v>38</v>
      </c>
      <c r="CL10578">
        <v>0</v>
      </c>
      <c r="CM10578">
        <v>0</v>
      </c>
      <c r="CN10578" t="s">
        <v>223</v>
      </c>
      <c r="CO10578" t="s">
        <v>223</v>
      </c>
      <c r="CP10578" t="s">
        <v>211</v>
      </c>
      <c r="CQ10578" t="s">
        <v>210</v>
      </c>
    </row>
    <row r="10579" spans="1:95" x14ac:dyDescent="0.3">
      <c r="A10579" s="124"/>
      <c r="B10579" t="s">
        <v>206</v>
      </c>
      <c r="C10579" t="s">
        <v>207</v>
      </c>
      <c r="D10579" t="s">
        <v>208</v>
      </c>
      <c r="E10579" t="s">
        <v>30</v>
      </c>
      <c r="F10579" t="s">
        <v>243</v>
      </c>
      <c r="G10579" t="s">
        <v>237</v>
      </c>
      <c r="H10579" t="s">
        <v>38</v>
      </c>
      <c r="I10579" t="s">
        <v>227</v>
      </c>
      <c r="J10579" t="s">
        <v>228</v>
      </c>
      <c r="K10579" t="s">
        <v>211</v>
      </c>
      <c r="L10579" t="s">
        <v>229</v>
      </c>
      <c r="M10579" t="s">
        <v>218</v>
      </c>
      <c r="N10579" t="s">
        <v>38</v>
      </c>
      <c r="O10579" t="s">
        <v>38</v>
      </c>
      <c r="P10579" t="s">
        <v>38</v>
      </c>
      <c r="Q10579" s="50">
        <v>46263</v>
      </c>
      <c r="R10579" t="s">
        <v>862</v>
      </c>
      <c r="S10579" t="s">
        <v>433</v>
      </c>
      <c r="T10579" t="s">
        <v>218</v>
      </c>
      <c r="U10579" t="s">
        <v>38</v>
      </c>
      <c r="V10579" t="s">
        <v>38</v>
      </c>
      <c r="W10579" t="s">
        <v>218</v>
      </c>
      <c r="X10579" t="s">
        <v>218</v>
      </c>
      <c r="Y10579" t="s">
        <v>38</v>
      </c>
      <c r="Z10579" t="s">
        <v>38</v>
      </c>
      <c r="AA10579" t="s">
        <v>38</v>
      </c>
      <c r="AB10579" t="s">
        <v>38</v>
      </c>
      <c r="AC10579" t="s">
        <v>38</v>
      </c>
      <c r="AD10579" t="s">
        <v>38</v>
      </c>
      <c r="AE10579" s="50">
        <v>45579</v>
      </c>
      <c r="AF10579" t="s">
        <v>749</v>
      </c>
      <c r="AG10579" t="s">
        <v>481</v>
      </c>
      <c r="AH10579" t="s">
        <v>221</v>
      </c>
      <c r="AI10579" t="s">
        <v>38</v>
      </c>
      <c r="AJ10579" t="s">
        <v>218</v>
      </c>
      <c r="AK10579" t="s">
        <v>38</v>
      </c>
      <c r="AL10579">
        <v>6746.13</v>
      </c>
      <c r="AM10579">
        <v>-23.72</v>
      </c>
      <c r="AO10579">
        <v>0</v>
      </c>
      <c r="AP10579">
        <v>53.03</v>
      </c>
      <c r="AQ10579">
        <v>6716.82</v>
      </c>
      <c r="AR10579">
        <v>3981</v>
      </c>
      <c r="AS10579">
        <v>1003.18</v>
      </c>
      <c r="AT10579">
        <v>6746.13</v>
      </c>
      <c r="AU10579">
        <v>-5742.95</v>
      </c>
      <c r="AV10579" t="s">
        <v>212</v>
      </c>
      <c r="AW10579" t="s">
        <v>38</v>
      </c>
      <c r="AX10579" t="s">
        <v>38</v>
      </c>
      <c r="AY10579" s="50">
        <v>45579</v>
      </c>
      <c r="AZ10579" s="50">
        <v>45763</v>
      </c>
      <c r="BA10579">
        <v>185</v>
      </c>
      <c r="BB10579">
        <v>133</v>
      </c>
      <c r="BC10579" s="50">
        <v>45763</v>
      </c>
      <c r="BD10579" s="50">
        <v>45775</v>
      </c>
      <c r="BE10579">
        <v>13</v>
      </c>
      <c r="BF10579">
        <v>9</v>
      </c>
      <c r="BG10579" s="50"/>
      <c r="BH10579" s="50"/>
      <c r="BK10579" s="50"/>
      <c r="BL10579" s="50"/>
      <c r="BO10579" s="50">
        <v>45775</v>
      </c>
      <c r="BP10579" s="50">
        <v>45828</v>
      </c>
      <c r="BQ10579">
        <v>54</v>
      </c>
      <c r="BR10579">
        <v>40</v>
      </c>
      <c r="BS10579" s="50"/>
      <c r="BT10579" s="50">
        <v>45817</v>
      </c>
      <c r="BW10579" s="50">
        <v>45828</v>
      </c>
      <c r="BX10579" s="50">
        <v>45848</v>
      </c>
      <c r="BY10579">
        <v>21</v>
      </c>
      <c r="BZ10579">
        <v>15</v>
      </c>
      <c r="CA10579" s="50">
        <v>45848</v>
      </c>
      <c r="CB10579" s="50">
        <v>45847</v>
      </c>
      <c r="CE10579">
        <v>239</v>
      </c>
      <c r="CF10579">
        <v>173</v>
      </c>
      <c r="CG10579">
        <v>34</v>
      </c>
      <c r="CH10579">
        <v>24</v>
      </c>
      <c r="CI10579">
        <v>273</v>
      </c>
      <c r="CJ10579">
        <v>197</v>
      </c>
      <c r="CK10579" t="s">
        <v>38</v>
      </c>
      <c r="CL10579">
        <v>0</v>
      </c>
      <c r="CM10579">
        <v>0</v>
      </c>
      <c r="CN10579" t="s">
        <v>248</v>
      </c>
      <c r="CO10579" t="s">
        <v>248</v>
      </c>
      <c r="CP10579" t="s">
        <v>211</v>
      </c>
      <c r="CQ10579" t="s">
        <v>210</v>
      </c>
    </row>
    <row r="10580" spans="1:95" x14ac:dyDescent="0.3">
      <c r="A10580" s="124"/>
      <c r="B10580" t="s">
        <v>206</v>
      </c>
      <c r="C10580" t="s">
        <v>258</v>
      </c>
      <c r="D10580" t="s">
        <v>208</v>
      </c>
      <c r="E10580" t="s">
        <v>30</v>
      </c>
      <c r="F10580" t="s">
        <v>38</v>
      </c>
      <c r="G10580" t="s">
        <v>209</v>
      </c>
      <c r="H10580" t="s">
        <v>38</v>
      </c>
      <c r="I10580" t="s">
        <v>1620</v>
      </c>
      <c r="J10580" t="s">
        <v>254</v>
      </c>
      <c r="K10580" t="s">
        <v>211</v>
      </c>
      <c r="L10580" t="s">
        <v>229</v>
      </c>
      <c r="M10580" t="s">
        <v>218</v>
      </c>
      <c r="N10580" t="s">
        <v>38</v>
      </c>
      <c r="O10580" t="s">
        <v>38</v>
      </c>
      <c r="P10580" t="s">
        <v>38</v>
      </c>
      <c r="Q10580" s="50">
        <v>45253</v>
      </c>
      <c r="R10580" t="s">
        <v>438</v>
      </c>
      <c r="S10580" t="s">
        <v>439</v>
      </c>
      <c r="T10580" t="s">
        <v>218</v>
      </c>
      <c r="U10580" t="s">
        <v>38</v>
      </c>
      <c r="V10580" t="s">
        <v>38</v>
      </c>
      <c r="W10580" t="s">
        <v>218</v>
      </c>
      <c r="X10580" t="s">
        <v>218</v>
      </c>
      <c r="Y10580" t="s">
        <v>38</v>
      </c>
      <c r="Z10580" t="s">
        <v>38</v>
      </c>
      <c r="AA10580" t="s">
        <v>38</v>
      </c>
      <c r="AB10580" t="s">
        <v>38</v>
      </c>
      <c r="AC10580" t="s">
        <v>38</v>
      </c>
      <c r="AD10580" t="s">
        <v>38</v>
      </c>
      <c r="AE10580" s="50">
        <v>45023</v>
      </c>
      <c r="AF10580" t="s">
        <v>898</v>
      </c>
      <c r="AG10580" t="s">
        <v>2783</v>
      </c>
      <c r="AH10580" t="s">
        <v>221</v>
      </c>
      <c r="AI10580" t="s">
        <v>38</v>
      </c>
      <c r="AJ10580" t="s">
        <v>218</v>
      </c>
      <c r="AK10580" t="s">
        <v>38</v>
      </c>
      <c r="AL10580">
        <v>1831.89</v>
      </c>
      <c r="AM10580">
        <v>-17.62</v>
      </c>
      <c r="AO10580">
        <v>0</v>
      </c>
      <c r="AP10580">
        <v>52.21</v>
      </c>
      <c r="AQ10580">
        <v>1797.3</v>
      </c>
      <c r="AR10580">
        <v>3981</v>
      </c>
      <c r="AS10580">
        <v>840.4</v>
      </c>
      <c r="AT10580">
        <v>1831.89</v>
      </c>
      <c r="AU10580">
        <v>-991.49</v>
      </c>
      <c r="AV10580" t="s">
        <v>212</v>
      </c>
      <c r="AW10580" t="s">
        <v>38</v>
      </c>
      <c r="AX10580" t="s">
        <v>38</v>
      </c>
      <c r="AY10580" s="50">
        <v>45023</v>
      </c>
      <c r="AZ10580" s="50">
        <v>45023</v>
      </c>
      <c r="BA10580">
        <v>1</v>
      </c>
      <c r="BB10580">
        <v>1</v>
      </c>
      <c r="BC10580" s="50">
        <v>45023</v>
      </c>
      <c r="BD10580" s="50"/>
      <c r="BG10580" s="50"/>
      <c r="BH10580" s="50"/>
      <c r="BK10580" s="50"/>
      <c r="BL10580" s="50"/>
      <c r="BO10580" s="50">
        <v>45023</v>
      </c>
      <c r="BP10580" s="50">
        <v>45215</v>
      </c>
      <c r="BQ10580">
        <v>193</v>
      </c>
      <c r="BR10580">
        <v>137</v>
      </c>
      <c r="BS10580" s="50"/>
      <c r="BT10580" s="50"/>
      <c r="BW10580" s="50">
        <v>45215</v>
      </c>
      <c r="BX10580" s="50">
        <v>45499</v>
      </c>
      <c r="BY10580">
        <v>285</v>
      </c>
      <c r="BZ10580">
        <v>205</v>
      </c>
      <c r="CA10580" s="50">
        <v>45499</v>
      </c>
      <c r="CB10580" s="50">
        <v>45252</v>
      </c>
      <c r="CE10580">
        <v>194</v>
      </c>
      <c r="CF10580">
        <v>138</v>
      </c>
      <c r="CG10580">
        <v>285</v>
      </c>
      <c r="CH10580">
        <v>205</v>
      </c>
      <c r="CI10580">
        <v>479</v>
      </c>
      <c r="CJ10580">
        <v>343</v>
      </c>
      <c r="CK10580" t="s">
        <v>38</v>
      </c>
      <c r="CL10580">
        <v>0</v>
      </c>
      <c r="CM10580">
        <v>0</v>
      </c>
      <c r="CN10580" t="s">
        <v>223</v>
      </c>
      <c r="CO10580" t="s">
        <v>248</v>
      </c>
      <c r="CP10580" t="s">
        <v>211</v>
      </c>
      <c r="CQ10580" t="s">
        <v>210</v>
      </c>
    </row>
    <row r="10581" spans="1:95" x14ac:dyDescent="0.3">
      <c r="A10581" s="124"/>
      <c r="B10581" t="s">
        <v>206</v>
      </c>
      <c r="C10581" t="s">
        <v>207</v>
      </c>
      <c r="D10581" t="s">
        <v>208</v>
      </c>
      <c r="E10581" t="s">
        <v>30</v>
      </c>
      <c r="F10581" t="s">
        <v>243</v>
      </c>
      <c r="G10581" t="s">
        <v>237</v>
      </c>
      <c r="H10581" t="s">
        <v>38</v>
      </c>
      <c r="I10581" t="s">
        <v>795</v>
      </c>
      <c r="J10581" t="s">
        <v>795</v>
      </c>
      <c r="K10581" t="s">
        <v>211</v>
      </c>
      <c r="L10581" t="s">
        <v>229</v>
      </c>
      <c r="M10581" t="s">
        <v>218</v>
      </c>
      <c r="N10581" t="s">
        <v>38</v>
      </c>
      <c r="O10581" t="s">
        <v>38</v>
      </c>
      <c r="P10581" t="s">
        <v>38</v>
      </c>
      <c r="Q10581" s="50">
        <v>45595</v>
      </c>
      <c r="R10581" t="s">
        <v>1040</v>
      </c>
      <c r="S10581" t="s">
        <v>2150</v>
      </c>
      <c r="T10581" t="s">
        <v>218</v>
      </c>
      <c r="U10581" t="s">
        <v>38</v>
      </c>
      <c r="V10581" t="s">
        <v>38</v>
      </c>
      <c r="W10581" t="s">
        <v>218</v>
      </c>
      <c r="X10581" t="s">
        <v>218</v>
      </c>
      <c r="Y10581" t="s">
        <v>38</v>
      </c>
      <c r="Z10581" t="s">
        <v>38</v>
      </c>
      <c r="AA10581" t="s">
        <v>38</v>
      </c>
      <c r="AB10581" t="s">
        <v>38</v>
      </c>
      <c r="AC10581" t="s">
        <v>38</v>
      </c>
      <c r="AD10581" t="s">
        <v>38</v>
      </c>
      <c r="AE10581" s="50">
        <v>45301</v>
      </c>
      <c r="AF10581" t="s">
        <v>2408</v>
      </c>
      <c r="AG10581" t="s">
        <v>1611</v>
      </c>
      <c r="AH10581" t="s">
        <v>221</v>
      </c>
      <c r="AI10581" t="s">
        <v>38</v>
      </c>
      <c r="AJ10581" t="s">
        <v>218</v>
      </c>
      <c r="AK10581" t="s">
        <v>38</v>
      </c>
      <c r="AL10581">
        <v>2633.14</v>
      </c>
      <c r="AM10581">
        <v>0</v>
      </c>
      <c r="AO10581">
        <v>0</v>
      </c>
      <c r="AP10581">
        <v>3.93</v>
      </c>
      <c r="AQ10581">
        <v>2629.21</v>
      </c>
      <c r="AR10581">
        <v>3981</v>
      </c>
      <c r="AS10581">
        <v>1237.6500000000001</v>
      </c>
      <c r="AT10581">
        <v>2633.14</v>
      </c>
      <c r="AU10581">
        <v>-1395.49</v>
      </c>
      <c r="AV10581" t="s">
        <v>212</v>
      </c>
      <c r="AW10581" t="s">
        <v>38</v>
      </c>
      <c r="AX10581" t="s">
        <v>38</v>
      </c>
      <c r="AY10581" s="50">
        <v>45301</v>
      </c>
      <c r="AZ10581" s="50">
        <v>45246</v>
      </c>
      <c r="BC10581" s="50">
        <v>45246</v>
      </c>
      <c r="BD10581" s="50">
        <v>45470</v>
      </c>
      <c r="BE10581">
        <v>225</v>
      </c>
      <c r="BF10581">
        <v>161</v>
      </c>
      <c r="BG10581" s="50"/>
      <c r="BH10581" s="50"/>
      <c r="BK10581" s="50"/>
      <c r="BL10581" s="50"/>
      <c r="BO10581" s="50">
        <v>45470</v>
      </c>
      <c r="BP10581" s="50">
        <v>45546</v>
      </c>
      <c r="BQ10581">
        <v>77</v>
      </c>
      <c r="BR10581">
        <v>55</v>
      </c>
      <c r="BS10581" s="50"/>
      <c r="BT10581" s="50">
        <v>45545</v>
      </c>
      <c r="BW10581" s="50">
        <v>45546</v>
      </c>
      <c r="BX10581" s="50">
        <v>45554</v>
      </c>
      <c r="BY10581">
        <v>9</v>
      </c>
      <c r="BZ10581">
        <v>7</v>
      </c>
      <c r="CA10581" s="50">
        <v>45554</v>
      </c>
      <c r="CB10581" s="50">
        <v>45561</v>
      </c>
      <c r="CC10581">
        <v>8</v>
      </c>
      <c r="CD10581">
        <v>6</v>
      </c>
      <c r="CE10581">
        <v>77</v>
      </c>
      <c r="CF10581">
        <v>55</v>
      </c>
      <c r="CG10581">
        <v>242</v>
      </c>
      <c r="CH10581">
        <v>174</v>
      </c>
      <c r="CI10581">
        <v>319</v>
      </c>
      <c r="CJ10581">
        <v>229</v>
      </c>
      <c r="CK10581" t="s">
        <v>38</v>
      </c>
      <c r="CL10581">
        <v>0</v>
      </c>
      <c r="CM10581">
        <v>0</v>
      </c>
      <c r="CN10581" t="s">
        <v>223</v>
      </c>
      <c r="CO10581" t="s">
        <v>248</v>
      </c>
      <c r="CP10581" t="s">
        <v>211</v>
      </c>
      <c r="CQ10581" t="s">
        <v>210</v>
      </c>
    </row>
    <row r="10582" spans="1:95" x14ac:dyDescent="0.3">
      <c r="A10582" s="124"/>
      <c r="B10582" t="s">
        <v>206</v>
      </c>
      <c r="C10582" t="s">
        <v>207</v>
      </c>
      <c r="D10582" t="s">
        <v>208</v>
      </c>
      <c r="E10582" t="s">
        <v>31</v>
      </c>
      <c r="F10582" t="s">
        <v>243</v>
      </c>
      <c r="G10582" t="s">
        <v>296</v>
      </c>
      <c r="H10582" t="s">
        <v>296</v>
      </c>
      <c r="I10582" t="s">
        <v>227</v>
      </c>
      <c r="J10582" t="s">
        <v>228</v>
      </c>
      <c r="K10582" t="s">
        <v>211</v>
      </c>
      <c r="L10582" t="s">
        <v>229</v>
      </c>
      <c r="M10582" t="s">
        <v>218</v>
      </c>
      <c r="N10582" t="s">
        <v>38</v>
      </c>
      <c r="O10582" t="s">
        <v>38</v>
      </c>
      <c r="P10582" t="s">
        <v>38</v>
      </c>
      <c r="Q10582" s="50">
        <v>45915</v>
      </c>
      <c r="R10582" t="s">
        <v>462</v>
      </c>
      <c r="S10582" t="s">
        <v>1734</v>
      </c>
      <c r="T10582" t="s">
        <v>218</v>
      </c>
      <c r="U10582" t="s">
        <v>38</v>
      </c>
      <c r="V10582" t="s">
        <v>38</v>
      </c>
      <c r="W10582" t="s">
        <v>218</v>
      </c>
      <c r="X10582" t="s">
        <v>218</v>
      </c>
      <c r="Y10582" t="s">
        <v>38</v>
      </c>
      <c r="Z10582" t="s">
        <v>38</v>
      </c>
      <c r="AA10582" t="s">
        <v>38</v>
      </c>
      <c r="AB10582" t="s">
        <v>38</v>
      </c>
      <c r="AC10582" t="s">
        <v>38</v>
      </c>
      <c r="AD10582" t="s">
        <v>38</v>
      </c>
      <c r="AE10582" s="50">
        <v>45298</v>
      </c>
      <c r="AF10582" t="s">
        <v>5413</v>
      </c>
      <c r="AG10582" t="s">
        <v>581</v>
      </c>
      <c r="AH10582" t="s">
        <v>221</v>
      </c>
      <c r="AI10582" t="s">
        <v>38</v>
      </c>
      <c r="AJ10582" t="s">
        <v>218</v>
      </c>
      <c r="AK10582" t="s">
        <v>38</v>
      </c>
      <c r="AL10582">
        <v>5345.92</v>
      </c>
      <c r="AM10582">
        <v>246.68</v>
      </c>
      <c r="AO10582">
        <v>0</v>
      </c>
      <c r="AP10582">
        <v>148.94</v>
      </c>
      <c r="AQ10582">
        <v>4950.3</v>
      </c>
      <c r="AR10582">
        <v>3981</v>
      </c>
      <c r="AS10582">
        <v>414.28</v>
      </c>
      <c r="AT10582">
        <v>5345.92</v>
      </c>
      <c r="AU10582">
        <v>-4931.6400000000003</v>
      </c>
      <c r="AV10582" t="s">
        <v>212</v>
      </c>
      <c r="AW10582" t="s">
        <v>38</v>
      </c>
      <c r="AX10582" t="s">
        <v>38</v>
      </c>
      <c r="AY10582" s="50">
        <v>45298</v>
      </c>
      <c r="AZ10582" s="50">
        <v>45197</v>
      </c>
      <c r="BC10582" s="50">
        <v>45197</v>
      </c>
      <c r="BD10582" s="50">
        <v>45349</v>
      </c>
      <c r="BE10582">
        <v>153</v>
      </c>
      <c r="BF10582">
        <v>109</v>
      </c>
      <c r="BG10582" s="50"/>
      <c r="BH10582" s="50"/>
      <c r="BK10582" s="50">
        <v>45350</v>
      </c>
      <c r="BL10582" s="50">
        <v>45434</v>
      </c>
      <c r="BM10582">
        <v>85</v>
      </c>
      <c r="BN10582">
        <v>63</v>
      </c>
      <c r="BO10582" s="50">
        <v>45349</v>
      </c>
      <c r="BP10582" s="50">
        <v>45478</v>
      </c>
      <c r="BQ10582">
        <v>130</v>
      </c>
      <c r="BR10582">
        <v>94</v>
      </c>
      <c r="BS10582" s="50"/>
      <c r="BT10582" s="50">
        <v>45405</v>
      </c>
      <c r="BW10582" s="50">
        <v>45478</v>
      </c>
      <c r="BX10582" s="50">
        <v>45482</v>
      </c>
      <c r="BY10582">
        <v>5</v>
      </c>
      <c r="BZ10582">
        <v>3</v>
      </c>
      <c r="CA10582" s="50">
        <v>45482</v>
      </c>
      <c r="CB10582" s="50">
        <v>45482</v>
      </c>
      <c r="CC10582">
        <v>1</v>
      </c>
      <c r="CD10582">
        <v>1</v>
      </c>
      <c r="CE10582">
        <v>130</v>
      </c>
      <c r="CF10582">
        <v>94</v>
      </c>
      <c r="CG10582">
        <v>244</v>
      </c>
      <c r="CH10582">
        <v>176</v>
      </c>
      <c r="CI10582">
        <v>374</v>
      </c>
      <c r="CJ10582">
        <v>270</v>
      </c>
      <c r="CK10582" t="s">
        <v>222</v>
      </c>
      <c r="CL10582">
        <v>85</v>
      </c>
      <c r="CM10582">
        <v>61</v>
      </c>
      <c r="CN10582" t="s">
        <v>223</v>
      </c>
      <c r="CO10582" t="s">
        <v>248</v>
      </c>
      <c r="CP10582" t="s">
        <v>211</v>
      </c>
      <c r="CQ10582" t="s">
        <v>210</v>
      </c>
    </row>
    <row r="10583" spans="1:95" x14ac:dyDescent="0.3">
      <c r="A10583" s="124"/>
      <c r="B10583" t="s">
        <v>206</v>
      </c>
      <c r="C10583" t="s">
        <v>207</v>
      </c>
      <c r="D10583" t="s">
        <v>208</v>
      </c>
      <c r="E10583" t="s">
        <v>30</v>
      </c>
      <c r="F10583" t="s">
        <v>38</v>
      </c>
      <c r="G10583" t="s">
        <v>1031</v>
      </c>
      <c r="H10583" t="s">
        <v>38</v>
      </c>
      <c r="I10583" t="s">
        <v>944</v>
      </c>
      <c r="J10583" t="s">
        <v>944</v>
      </c>
      <c r="K10583" t="s">
        <v>211</v>
      </c>
      <c r="L10583" t="s">
        <v>229</v>
      </c>
      <c r="M10583" t="s">
        <v>218</v>
      </c>
      <c r="N10583" t="s">
        <v>38</v>
      </c>
      <c r="O10583" t="s">
        <v>38</v>
      </c>
      <c r="P10583" t="s">
        <v>38</v>
      </c>
      <c r="Q10583" s="50">
        <v>45975</v>
      </c>
      <c r="R10583" t="s">
        <v>571</v>
      </c>
      <c r="S10583" t="s">
        <v>2080</v>
      </c>
      <c r="T10583" t="s">
        <v>218</v>
      </c>
      <c r="U10583" t="s">
        <v>38</v>
      </c>
      <c r="V10583" t="s">
        <v>38</v>
      </c>
      <c r="W10583" t="s">
        <v>218</v>
      </c>
      <c r="X10583" t="s">
        <v>218</v>
      </c>
      <c r="Y10583" t="s">
        <v>38</v>
      </c>
      <c r="Z10583" t="s">
        <v>38</v>
      </c>
      <c r="AA10583" t="s">
        <v>38</v>
      </c>
      <c r="AB10583" t="s">
        <v>38</v>
      </c>
      <c r="AC10583" t="s">
        <v>38</v>
      </c>
      <c r="AD10583" t="s">
        <v>38</v>
      </c>
      <c r="AE10583" s="50">
        <v>45327</v>
      </c>
      <c r="AF10583" t="s">
        <v>2008</v>
      </c>
      <c r="AG10583" t="s">
        <v>1115</v>
      </c>
      <c r="AH10583" t="s">
        <v>221</v>
      </c>
      <c r="AI10583" t="s">
        <v>38</v>
      </c>
      <c r="AJ10583" t="s">
        <v>218</v>
      </c>
      <c r="AK10583" t="s">
        <v>38</v>
      </c>
      <c r="AL10583">
        <v>2806.18</v>
      </c>
      <c r="AM10583">
        <v>-7.74</v>
      </c>
      <c r="AO10583">
        <v>0</v>
      </c>
      <c r="AP10583">
        <v>17.420000000000002</v>
      </c>
      <c r="AQ10583">
        <v>2796.5</v>
      </c>
      <c r="AR10583">
        <v>3981</v>
      </c>
      <c r="AS10583">
        <v>836.07</v>
      </c>
      <c r="AT10583">
        <v>2806.18</v>
      </c>
      <c r="AU10583">
        <v>-1970.11</v>
      </c>
      <c r="AV10583" t="s">
        <v>212</v>
      </c>
      <c r="AW10583" t="s">
        <v>38</v>
      </c>
      <c r="AX10583" t="s">
        <v>38</v>
      </c>
      <c r="AY10583" s="50">
        <v>45327</v>
      </c>
      <c r="AZ10583" s="50">
        <v>45358</v>
      </c>
      <c r="BA10583">
        <v>32</v>
      </c>
      <c r="BB10583">
        <v>24</v>
      </c>
      <c r="BC10583" s="50">
        <v>45358</v>
      </c>
      <c r="BD10583" s="50">
        <v>45358</v>
      </c>
      <c r="BE10583">
        <v>1</v>
      </c>
      <c r="BF10583">
        <v>1</v>
      </c>
      <c r="BG10583" s="50"/>
      <c r="BH10583" s="50"/>
      <c r="BK10583" s="50"/>
      <c r="BL10583" s="50"/>
      <c r="BO10583" s="50">
        <v>45358</v>
      </c>
      <c r="BP10583" s="50">
        <v>45421</v>
      </c>
      <c r="BQ10583">
        <v>64</v>
      </c>
      <c r="BR10583">
        <v>46</v>
      </c>
      <c r="BS10583" s="50"/>
      <c r="BT10583" s="50">
        <v>45415</v>
      </c>
      <c r="BW10583" s="50">
        <v>45421</v>
      </c>
      <c r="BX10583" s="50">
        <v>45476</v>
      </c>
      <c r="BY10583">
        <v>56</v>
      </c>
      <c r="BZ10583">
        <v>40</v>
      </c>
      <c r="CA10583" s="50">
        <v>45476</v>
      </c>
      <c r="CB10583" s="50">
        <v>45434</v>
      </c>
      <c r="CE10583">
        <v>96</v>
      </c>
      <c r="CF10583">
        <v>70</v>
      </c>
      <c r="CG10583">
        <v>57</v>
      </c>
      <c r="CH10583">
        <v>41</v>
      </c>
      <c r="CI10583">
        <v>153</v>
      </c>
      <c r="CJ10583">
        <v>111</v>
      </c>
      <c r="CK10583" t="s">
        <v>38</v>
      </c>
      <c r="CL10583">
        <v>0</v>
      </c>
      <c r="CM10583">
        <v>0</v>
      </c>
      <c r="CN10583" t="s">
        <v>248</v>
      </c>
      <c r="CO10583" t="s">
        <v>248</v>
      </c>
      <c r="CP10583" t="s">
        <v>211</v>
      </c>
      <c r="CQ10583" t="s">
        <v>210</v>
      </c>
    </row>
    <row r="10584" spans="1:95" x14ac:dyDescent="0.3">
      <c r="A10584" s="124"/>
      <c r="B10584" t="s">
        <v>206</v>
      </c>
      <c r="C10584" t="s">
        <v>258</v>
      </c>
      <c r="D10584" t="s">
        <v>208</v>
      </c>
      <c r="E10584" t="s">
        <v>30</v>
      </c>
      <c r="F10584" t="s">
        <v>243</v>
      </c>
      <c r="G10584" t="s">
        <v>269</v>
      </c>
      <c r="H10584" t="s">
        <v>38</v>
      </c>
      <c r="I10584" t="s">
        <v>593</v>
      </c>
      <c r="J10584" t="s">
        <v>593</v>
      </c>
      <c r="K10584" t="s">
        <v>211</v>
      </c>
      <c r="L10584" t="s">
        <v>229</v>
      </c>
      <c r="M10584" t="s">
        <v>218</v>
      </c>
      <c r="N10584" t="s">
        <v>38</v>
      </c>
      <c r="O10584" t="s">
        <v>38</v>
      </c>
      <c r="P10584" t="s">
        <v>38</v>
      </c>
      <c r="Q10584" s="50">
        <v>46624</v>
      </c>
      <c r="R10584" t="s">
        <v>1393</v>
      </c>
      <c r="S10584" t="s">
        <v>1394</v>
      </c>
      <c r="T10584" t="s">
        <v>218</v>
      </c>
      <c r="U10584" t="s">
        <v>38</v>
      </c>
      <c r="V10584" t="s">
        <v>38</v>
      </c>
      <c r="W10584" t="s">
        <v>218</v>
      </c>
      <c r="X10584" t="s">
        <v>218</v>
      </c>
      <c r="Y10584" t="s">
        <v>38</v>
      </c>
      <c r="Z10584" t="s">
        <v>38</v>
      </c>
      <c r="AA10584" t="s">
        <v>38</v>
      </c>
      <c r="AB10584" t="s">
        <v>38</v>
      </c>
      <c r="AC10584" t="s">
        <v>38</v>
      </c>
      <c r="AD10584" t="s">
        <v>38</v>
      </c>
      <c r="AE10584" s="50">
        <v>45960</v>
      </c>
      <c r="AF10584" t="s">
        <v>2343</v>
      </c>
      <c r="AG10584" t="s">
        <v>3907</v>
      </c>
      <c r="AH10584" t="s">
        <v>221</v>
      </c>
      <c r="AI10584" t="s">
        <v>38</v>
      </c>
      <c r="AJ10584" t="s">
        <v>218</v>
      </c>
      <c r="AK10584" t="s">
        <v>38</v>
      </c>
      <c r="AR10584">
        <v>0</v>
      </c>
      <c r="AS10584">
        <v>1058.45</v>
      </c>
      <c r="AV10584" t="s">
        <v>212</v>
      </c>
      <c r="AW10584" t="s">
        <v>38</v>
      </c>
      <c r="AX10584" t="s">
        <v>38</v>
      </c>
      <c r="AY10584" s="50">
        <v>45960</v>
      </c>
      <c r="AZ10584" s="50">
        <v>45992</v>
      </c>
      <c r="BA10584">
        <v>33</v>
      </c>
      <c r="BB10584">
        <v>23</v>
      </c>
      <c r="BC10584" s="50">
        <v>45992</v>
      </c>
      <c r="BD10584" s="50">
        <v>45993</v>
      </c>
      <c r="BE10584">
        <v>2</v>
      </c>
      <c r="BF10584">
        <v>2</v>
      </c>
      <c r="BG10584" s="50">
        <v>45971</v>
      </c>
      <c r="BH10584" s="50">
        <v>45993</v>
      </c>
      <c r="BI10584">
        <v>23</v>
      </c>
      <c r="BJ10584">
        <v>18</v>
      </c>
      <c r="BK10584" s="50"/>
      <c r="BL10584" s="50"/>
      <c r="BO10584" s="50">
        <v>45993</v>
      </c>
      <c r="BP10584" s="50">
        <v>46013</v>
      </c>
      <c r="BQ10584">
        <v>21</v>
      </c>
      <c r="BR10584">
        <v>15</v>
      </c>
      <c r="BS10584" s="50"/>
      <c r="BT10584" s="50"/>
      <c r="BW10584" s="50">
        <v>46013</v>
      </c>
      <c r="BX10584" s="50">
        <v>46013</v>
      </c>
      <c r="BY10584">
        <v>1</v>
      </c>
      <c r="BZ10584">
        <v>1</v>
      </c>
      <c r="CA10584" s="50">
        <v>46013</v>
      </c>
      <c r="CB10584" s="50">
        <v>46013</v>
      </c>
      <c r="CC10584">
        <v>1</v>
      </c>
      <c r="CD10584">
        <v>1</v>
      </c>
      <c r="CE10584">
        <v>77</v>
      </c>
      <c r="CF10584">
        <v>56</v>
      </c>
      <c r="CG10584">
        <v>4</v>
      </c>
      <c r="CH10584">
        <v>4</v>
      </c>
      <c r="CI10584">
        <v>81</v>
      </c>
      <c r="CJ10584">
        <v>60</v>
      </c>
      <c r="CK10584" t="s">
        <v>222</v>
      </c>
      <c r="CL10584">
        <v>22</v>
      </c>
      <c r="CM10584">
        <v>16</v>
      </c>
      <c r="CN10584" t="s">
        <v>248</v>
      </c>
      <c r="CO10584" t="s">
        <v>248</v>
      </c>
      <c r="CP10584" t="s">
        <v>211</v>
      </c>
      <c r="CQ10584" t="s">
        <v>210</v>
      </c>
    </row>
    <row r="10585" spans="1:95" x14ac:dyDescent="0.3">
      <c r="A10585" s="124"/>
      <c r="B10585" t="s">
        <v>206</v>
      </c>
      <c r="C10585" t="s">
        <v>258</v>
      </c>
      <c r="D10585" t="s">
        <v>208</v>
      </c>
      <c r="E10585" t="s">
        <v>30</v>
      </c>
      <c r="F10585" t="s">
        <v>38</v>
      </c>
      <c r="G10585" t="s">
        <v>237</v>
      </c>
      <c r="H10585" t="s">
        <v>38</v>
      </c>
      <c r="I10585" t="s">
        <v>587</v>
      </c>
      <c r="J10585" t="s">
        <v>588</v>
      </c>
      <c r="K10585" t="s">
        <v>211</v>
      </c>
      <c r="L10585" t="s">
        <v>229</v>
      </c>
      <c r="M10585" t="s">
        <v>218</v>
      </c>
      <c r="N10585" t="s">
        <v>38</v>
      </c>
      <c r="O10585" t="s">
        <v>38</v>
      </c>
      <c r="P10585" t="s">
        <v>38</v>
      </c>
      <c r="Q10585" s="50">
        <v>46080</v>
      </c>
      <c r="R10585" t="s">
        <v>1732</v>
      </c>
      <c r="S10585" t="s">
        <v>244</v>
      </c>
      <c r="T10585" t="s">
        <v>218</v>
      </c>
      <c r="U10585" t="s">
        <v>38</v>
      </c>
      <c r="V10585" t="s">
        <v>38</v>
      </c>
      <c r="W10585" t="s">
        <v>218</v>
      </c>
      <c r="X10585" t="s">
        <v>218</v>
      </c>
      <c r="Y10585" t="s">
        <v>38</v>
      </c>
      <c r="Z10585" t="s">
        <v>38</v>
      </c>
      <c r="AA10585" t="s">
        <v>38</v>
      </c>
      <c r="AB10585" t="s">
        <v>38</v>
      </c>
      <c r="AC10585" t="s">
        <v>38</v>
      </c>
      <c r="AD10585" t="s">
        <v>38</v>
      </c>
      <c r="AE10585" s="50">
        <v>45385</v>
      </c>
      <c r="AF10585" t="s">
        <v>1100</v>
      </c>
      <c r="AG10585" t="s">
        <v>1511</v>
      </c>
      <c r="AH10585" t="s">
        <v>221</v>
      </c>
      <c r="AI10585" t="s">
        <v>38</v>
      </c>
      <c r="AJ10585" t="s">
        <v>218</v>
      </c>
      <c r="AK10585" t="s">
        <v>38</v>
      </c>
      <c r="AL10585">
        <v>1822.33</v>
      </c>
      <c r="AM10585">
        <v>-14.59</v>
      </c>
      <c r="AO10585">
        <v>0</v>
      </c>
      <c r="AP10585">
        <v>0</v>
      </c>
      <c r="AQ10585">
        <v>1836.92</v>
      </c>
      <c r="AR10585">
        <v>0</v>
      </c>
      <c r="AS10585">
        <v>931.18</v>
      </c>
      <c r="AT10585">
        <v>1822.33</v>
      </c>
      <c r="AU10585">
        <v>-891.15</v>
      </c>
      <c r="AV10585" t="s">
        <v>212</v>
      </c>
      <c r="AW10585" t="s">
        <v>38</v>
      </c>
      <c r="AX10585" t="s">
        <v>38</v>
      </c>
      <c r="AY10585" s="50">
        <v>45385</v>
      </c>
      <c r="AZ10585" s="50">
        <v>45393</v>
      </c>
      <c r="BA10585">
        <v>9</v>
      </c>
      <c r="BB10585">
        <v>7</v>
      </c>
      <c r="BC10585" s="50">
        <v>45393</v>
      </c>
      <c r="BD10585" s="50">
        <v>45393</v>
      </c>
      <c r="BE10585">
        <v>1</v>
      </c>
      <c r="BF10585">
        <v>1</v>
      </c>
      <c r="BG10585" s="50"/>
      <c r="BH10585" s="50"/>
      <c r="BK10585" s="50"/>
      <c r="BL10585" s="50"/>
      <c r="BO10585" s="50">
        <v>45393</v>
      </c>
      <c r="BP10585" s="50">
        <v>45405</v>
      </c>
      <c r="BQ10585">
        <v>13</v>
      </c>
      <c r="BR10585">
        <v>9</v>
      </c>
      <c r="BS10585" s="50"/>
      <c r="BT10585" s="50"/>
      <c r="BW10585" s="50">
        <v>45405</v>
      </c>
      <c r="BX10585" s="50">
        <v>45426</v>
      </c>
      <c r="BY10585">
        <v>22</v>
      </c>
      <c r="BZ10585">
        <v>16</v>
      </c>
      <c r="CA10585" s="50">
        <v>45426</v>
      </c>
      <c r="CB10585" s="50">
        <v>45426</v>
      </c>
      <c r="CC10585">
        <v>1</v>
      </c>
      <c r="CD10585">
        <v>1</v>
      </c>
      <c r="CE10585">
        <v>22</v>
      </c>
      <c r="CF10585">
        <v>16</v>
      </c>
      <c r="CG10585">
        <v>24</v>
      </c>
      <c r="CH10585">
        <v>18</v>
      </c>
      <c r="CI10585">
        <v>46</v>
      </c>
      <c r="CJ10585">
        <v>34</v>
      </c>
      <c r="CK10585" t="s">
        <v>38</v>
      </c>
      <c r="CL10585">
        <v>0</v>
      </c>
      <c r="CM10585">
        <v>0</v>
      </c>
      <c r="CN10585" t="s">
        <v>248</v>
      </c>
      <c r="CO10585" t="s">
        <v>248</v>
      </c>
      <c r="CP10585" t="s">
        <v>211</v>
      </c>
      <c r="CQ10585" t="s">
        <v>210</v>
      </c>
    </row>
    <row r="10586" spans="1:95" x14ac:dyDescent="0.3">
      <c r="A10586" s="124"/>
      <c r="B10586" t="s">
        <v>206</v>
      </c>
      <c r="C10586" t="s">
        <v>258</v>
      </c>
      <c r="D10586" t="s">
        <v>208</v>
      </c>
      <c r="E10586" t="s">
        <v>30</v>
      </c>
      <c r="F10586" t="s">
        <v>243</v>
      </c>
      <c r="G10586" t="s">
        <v>332</v>
      </c>
      <c r="H10586" t="s">
        <v>38</v>
      </c>
      <c r="I10586" t="s">
        <v>5414</v>
      </c>
      <c r="J10586" t="s">
        <v>5414</v>
      </c>
      <c r="K10586" t="s">
        <v>211</v>
      </c>
      <c r="L10586" t="s">
        <v>229</v>
      </c>
      <c r="M10586" t="s">
        <v>218</v>
      </c>
      <c r="N10586" t="s">
        <v>38</v>
      </c>
      <c r="O10586" t="s">
        <v>38</v>
      </c>
      <c r="P10586" t="s">
        <v>38</v>
      </c>
      <c r="Q10586" s="50">
        <v>46235</v>
      </c>
      <c r="R10586" t="s">
        <v>1944</v>
      </c>
      <c r="S10586" t="s">
        <v>1617</v>
      </c>
      <c r="T10586" t="s">
        <v>218</v>
      </c>
      <c r="U10586" t="s">
        <v>38</v>
      </c>
      <c r="V10586" t="s">
        <v>38</v>
      </c>
      <c r="W10586" t="s">
        <v>218</v>
      </c>
      <c r="X10586" t="s">
        <v>218</v>
      </c>
      <c r="Y10586" t="s">
        <v>38</v>
      </c>
      <c r="Z10586" t="s">
        <v>38</v>
      </c>
      <c r="AA10586" t="s">
        <v>38</v>
      </c>
      <c r="AB10586" t="s">
        <v>38</v>
      </c>
      <c r="AC10586" t="s">
        <v>38</v>
      </c>
      <c r="AD10586" t="s">
        <v>38</v>
      </c>
      <c r="AE10586" s="50">
        <v>45545</v>
      </c>
      <c r="AF10586" t="s">
        <v>1179</v>
      </c>
      <c r="AG10586" t="s">
        <v>768</v>
      </c>
      <c r="AH10586" t="s">
        <v>221</v>
      </c>
      <c r="AI10586" t="s">
        <v>38</v>
      </c>
      <c r="AJ10586" t="s">
        <v>218</v>
      </c>
      <c r="AK10586" t="s">
        <v>38</v>
      </c>
      <c r="AL10586">
        <v>2825.35</v>
      </c>
      <c r="AM10586">
        <v>-38.1</v>
      </c>
      <c r="AO10586">
        <v>0</v>
      </c>
      <c r="AP10586">
        <v>0</v>
      </c>
      <c r="AQ10586">
        <v>2863.45</v>
      </c>
      <c r="AR10586">
        <v>3981</v>
      </c>
      <c r="AS10586">
        <v>1571.48</v>
      </c>
      <c r="AT10586">
        <v>2825.35</v>
      </c>
      <c r="AU10586">
        <v>-1253.8699999999999</v>
      </c>
      <c r="AV10586" t="s">
        <v>212</v>
      </c>
      <c r="AW10586" t="s">
        <v>38</v>
      </c>
      <c r="AX10586" t="s">
        <v>38</v>
      </c>
      <c r="AY10586" s="50">
        <v>45545</v>
      </c>
      <c r="AZ10586" s="50">
        <v>45565</v>
      </c>
      <c r="BA10586">
        <v>21</v>
      </c>
      <c r="BB10586">
        <v>15</v>
      </c>
      <c r="BC10586" s="50">
        <v>45565</v>
      </c>
      <c r="BD10586" s="50">
        <v>45573</v>
      </c>
      <c r="BE10586">
        <v>9</v>
      </c>
      <c r="BF10586">
        <v>7</v>
      </c>
      <c r="BG10586" s="50"/>
      <c r="BH10586" s="50"/>
      <c r="BK10586" s="50"/>
      <c r="BL10586" s="50"/>
      <c r="BO10586" s="50">
        <v>45573</v>
      </c>
      <c r="BP10586" s="50">
        <v>45596</v>
      </c>
      <c r="BQ10586">
        <v>24</v>
      </c>
      <c r="BR10586">
        <v>18</v>
      </c>
      <c r="BS10586" s="50"/>
      <c r="BT10586" s="50"/>
      <c r="BW10586" s="50">
        <v>45596</v>
      </c>
      <c r="BX10586" s="50">
        <v>45614</v>
      </c>
      <c r="BY10586">
        <v>19</v>
      </c>
      <c r="BZ10586">
        <v>13</v>
      </c>
      <c r="CA10586" s="50">
        <v>45614</v>
      </c>
      <c r="CB10586" s="50">
        <v>45614</v>
      </c>
      <c r="CC10586">
        <v>1</v>
      </c>
      <c r="CD10586">
        <v>1</v>
      </c>
      <c r="CE10586">
        <v>45</v>
      </c>
      <c r="CF10586">
        <v>33</v>
      </c>
      <c r="CG10586">
        <v>29</v>
      </c>
      <c r="CH10586">
        <v>21</v>
      </c>
      <c r="CI10586">
        <v>74</v>
      </c>
      <c r="CJ10586">
        <v>54</v>
      </c>
      <c r="CK10586" t="s">
        <v>38</v>
      </c>
      <c r="CL10586">
        <v>0</v>
      </c>
      <c r="CM10586">
        <v>0</v>
      </c>
      <c r="CN10586" t="s">
        <v>248</v>
      </c>
      <c r="CO10586" t="s">
        <v>248</v>
      </c>
      <c r="CP10586" t="s">
        <v>211</v>
      </c>
      <c r="CQ10586" t="s">
        <v>210</v>
      </c>
    </row>
    <row r="10587" spans="1:95" x14ac:dyDescent="0.3">
      <c r="A10587" s="124"/>
      <c r="B10587" t="s">
        <v>206</v>
      </c>
      <c r="C10587" t="s">
        <v>258</v>
      </c>
      <c r="D10587" t="s">
        <v>208</v>
      </c>
      <c r="E10587" t="s">
        <v>30</v>
      </c>
      <c r="F10587" t="s">
        <v>243</v>
      </c>
      <c r="G10587" t="s">
        <v>237</v>
      </c>
      <c r="H10587" t="s">
        <v>38</v>
      </c>
      <c r="I10587" t="s">
        <v>227</v>
      </c>
      <c r="J10587" t="s">
        <v>228</v>
      </c>
      <c r="K10587" t="s">
        <v>211</v>
      </c>
      <c r="L10587" t="s">
        <v>229</v>
      </c>
      <c r="M10587" t="s">
        <v>218</v>
      </c>
      <c r="N10587" t="s">
        <v>38</v>
      </c>
      <c r="O10587" t="s">
        <v>38</v>
      </c>
      <c r="P10587" t="s">
        <v>38</v>
      </c>
      <c r="Q10587" s="50">
        <v>46408</v>
      </c>
      <c r="R10587" t="s">
        <v>486</v>
      </c>
      <c r="S10587" t="s">
        <v>487</v>
      </c>
      <c r="T10587" t="s">
        <v>218</v>
      </c>
      <c r="U10587" t="s">
        <v>38</v>
      </c>
      <c r="V10587" t="s">
        <v>38</v>
      </c>
      <c r="W10587" t="s">
        <v>218</v>
      </c>
      <c r="X10587" t="s">
        <v>218</v>
      </c>
      <c r="Y10587" t="s">
        <v>38</v>
      </c>
      <c r="Z10587" t="s">
        <v>38</v>
      </c>
      <c r="AA10587" t="s">
        <v>38</v>
      </c>
      <c r="AB10587" t="s">
        <v>38</v>
      </c>
      <c r="AC10587" t="s">
        <v>38</v>
      </c>
      <c r="AD10587" t="s">
        <v>38</v>
      </c>
      <c r="AE10587" s="50">
        <v>45692</v>
      </c>
      <c r="AF10587" t="s">
        <v>1291</v>
      </c>
      <c r="AG10587" t="s">
        <v>1949</v>
      </c>
      <c r="AH10587" t="s">
        <v>221</v>
      </c>
      <c r="AI10587" t="s">
        <v>38</v>
      </c>
      <c r="AJ10587" t="s">
        <v>218</v>
      </c>
      <c r="AK10587" t="s">
        <v>38</v>
      </c>
      <c r="AL10587">
        <v>586.96</v>
      </c>
      <c r="AM10587">
        <v>-11.87</v>
      </c>
      <c r="AO10587">
        <v>0</v>
      </c>
      <c r="AP10587">
        <v>0</v>
      </c>
      <c r="AQ10587">
        <v>598.83000000000004</v>
      </c>
      <c r="AR10587">
        <v>3981</v>
      </c>
      <c r="AS10587">
        <v>1564.26</v>
      </c>
      <c r="AT10587">
        <v>586.96</v>
      </c>
      <c r="AU10587">
        <v>977.3</v>
      </c>
      <c r="AV10587" t="s">
        <v>212</v>
      </c>
      <c r="AW10587" t="s">
        <v>38</v>
      </c>
      <c r="AX10587" t="s">
        <v>38</v>
      </c>
      <c r="AY10587" s="50">
        <v>45692</v>
      </c>
      <c r="AZ10587" s="50">
        <v>45692</v>
      </c>
      <c r="BA10587">
        <v>1</v>
      </c>
      <c r="BB10587">
        <v>1</v>
      </c>
      <c r="BC10587" s="50">
        <v>45692</v>
      </c>
      <c r="BD10587" s="50">
        <v>45692</v>
      </c>
      <c r="BE10587">
        <v>1</v>
      </c>
      <c r="BF10587">
        <v>1</v>
      </c>
      <c r="BG10587" s="50"/>
      <c r="BH10587" s="50"/>
      <c r="BK10587" s="50"/>
      <c r="BL10587" s="50"/>
      <c r="BO10587" s="50">
        <v>45692</v>
      </c>
      <c r="BP10587" s="50">
        <v>45737</v>
      </c>
      <c r="BQ10587">
        <v>46</v>
      </c>
      <c r="BR10587">
        <v>34</v>
      </c>
      <c r="BS10587" s="50"/>
      <c r="BT10587" s="50"/>
      <c r="BW10587" s="50">
        <v>45737</v>
      </c>
      <c r="BX10587" s="50">
        <v>45779</v>
      </c>
      <c r="BY10587">
        <v>43</v>
      </c>
      <c r="BZ10587">
        <v>31</v>
      </c>
      <c r="CA10587" s="50">
        <v>45779</v>
      </c>
      <c r="CB10587" s="50">
        <v>45779</v>
      </c>
      <c r="CC10587">
        <v>1</v>
      </c>
      <c r="CD10587">
        <v>1</v>
      </c>
      <c r="CE10587">
        <v>47</v>
      </c>
      <c r="CF10587">
        <v>35</v>
      </c>
      <c r="CG10587">
        <v>45</v>
      </c>
      <c r="CH10587">
        <v>33</v>
      </c>
      <c r="CI10587">
        <v>92</v>
      </c>
      <c r="CJ10587">
        <v>68</v>
      </c>
      <c r="CK10587" t="s">
        <v>38</v>
      </c>
      <c r="CL10587">
        <v>0</v>
      </c>
      <c r="CM10587">
        <v>0</v>
      </c>
      <c r="CN10587" t="s">
        <v>248</v>
      </c>
      <c r="CO10587" t="s">
        <v>248</v>
      </c>
      <c r="CP10587" t="s">
        <v>211</v>
      </c>
      <c r="CQ10587" t="s">
        <v>210</v>
      </c>
    </row>
    <row r="10588" spans="1:95" x14ac:dyDescent="0.3">
      <c r="A10588" s="124"/>
      <c r="B10588" t="s">
        <v>206</v>
      </c>
      <c r="C10588" t="s">
        <v>258</v>
      </c>
      <c r="D10588" t="s">
        <v>208</v>
      </c>
      <c r="E10588" t="s">
        <v>30</v>
      </c>
      <c r="F10588" t="s">
        <v>243</v>
      </c>
      <c r="G10588" t="s">
        <v>1967</v>
      </c>
      <c r="H10588" t="s">
        <v>38</v>
      </c>
      <c r="I10588" t="s">
        <v>227</v>
      </c>
      <c r="J10588" t="s">
        <v>228</v>
      </c>
      <c r="K10588" t="s">
        <v>211</v>
      </c>
      <c r="L10588" t="s">
        <v>229</v>
      </c>
      <c r="M10588" t="s">
        <v>218</v>
      </c>
      <c r="N10588" t="s">
        <v>38</v>
      </c>
      <c r="O10588" t="s">
        <v>38</v>
      </c>
      <c r="P10588" t="s">
        <v>38</v>
      </c>
      <c r="Q10588" s="50">
        <v>45792</v>
      </c>
      <c r="R10588" t="s">
        <v>1951</v>
      </c>
      <c r="S10588" t="s">
        <v>1896</v>
      </c>
      <c r="T10588" t="s">
        <v>218</v>
      </c>
      <c r="U10588" t="s">
        <v>38</v>
      </c>
      <c r="V10588" t="s">
        <v>38</v>
      </c>
      <c r="W10588" t="s">
        <v>218</v>
      </c>
      <c r="X10588" t="s">
        <v>218</v>
      </c>
      <c r="Y10588" t="s">
        <v>38</v>
      </c>
      <c r="Z10588" t="s">
        <v>38</v>
      </c>
      <c r="AA10588" t="s">
        <v>38</v>
      </c>
      <c r="AB10588" t="s">
        <v>38</v>
      </c>
      <c r="AC10588" t="s">
        <v>38</v>
      </c>
      <c r="AD10588" t="s">
        <v>38</v>
      </c>
      <c r="AE10588" s="50">
        <v>45503</v>
      </c>
      <c r="AF10588" t="s">
        <v>2073</v>
      </c>
      <c r="AG10588" t="s">
        <v>210</v>
      </c>
      <c r="AH10588" t="s">
        <v>221</v>
      </c>
      <c r="AI10588" t="s">
        <v>38</v>
      </c>
      <c r="AJ10588" t="s">
        <v>218</v>
      </c>
      <c r="AK10588" t="s">
        <v>38</v>
      </c>
      <c r="AL10588">
        <v>936.7</v>
      </c>
      <c r="AM10588">
        <v>0</v>
      </c>
      <c r="AO10588">
        <v>0</v>
      </c>
      <c r="AP10588">
        <v>0</v>
      </c>
      <c r="AQ10588">
        <v>936.7</v>
      </c>
      <c r="AR10588">
        <v>3981</v>
      </c>
      <c r="AS10588">
        <v>1623.06</v>
      </c>
      <c r="AT10588">
        <v>936.7</v>
      </c>
      <c r="AU10588">
        <v>686.36</v>
      </c>
      <c r="AV10588" t="s">
        <v>212</v>
      </c>
      <c r="AW10588" t="s">
        <v>38</v>
      </c>
      <c r="AX10588" t="s">
        <v>38</v>
      </c>
      <c r="AY10588" s="50">
        <v>45503</v>
      </c>
      <c r="AZ10588" s="50">
        <v>45503</v>
      </c>
      <c r="BA10588">
        <v>1</v>
      </c>
      <c r="BB10588">
        <v>1</v>
      </c>
      <c r="BC10588" s="50">
        <v>45503</v>
      </c>
      <c r="BD10588" s="50">
        <v>45503</v>
      </c>
      <c r="BE10588">
        <v>1</v>
      </c>
      <c r="BF10588">
        <v>1</v>
      </c>
      <c r="BG10588" s="50"/>
      <c r="BH10588" s="50"/>
      <c r="BK10588" s="50"/>
      <c r="BL10588" s="50"/>
      <c r="BO10588" s="50">
        <v>45504</v>
      </c>
      <c r="BP10588" s="50"/>
      <c r="BS10588" s="50"/>
      <c r="BT10588" s="50"/>
      <c r="BW10588" s="50"/>
      <c r="BX10588" s="50">
        <v>45541</v>
      </c>
      <c r="CA10588" s="50">
        <v>45541</v>
      </c>
      <c r="CB10588" s="50">
        <v>45541</v>
      </c>
      <c r="CC10588">
        <v>1</v>
      </c>
      <c r="CD10588">
        <v>1</v>
      </c>
      <c r="CE10588">
        <v>1</v>
      </c>
      <c r="CF10588">
        <v>1</v>
      </c>
      <c r="CG10588">
        <v>2</v>
      </c>
      <c r="CH10588">
        <v>2</v>
      </c>
      <c r="CI10588">
        <v>3</v>
      </c>
      <c r="CJ10588">
        <v>3</v>
      </c>
      <c r="CK10588" t="s">
        <v>38</v>
      </c>
      <c r="CL10588">
        <v>0</v>
      </c>
      <c r="CM10588">
        <v>0</v>
      </c>
      <c r="CN10588" t="s">
        <v>248</v>
      </c>
      <c r="CO10588" t="s">
        <v>248</v>
      </c>
      <c r="CP10588" t="s">
        <v>211</v>
      </c>
      <c r="CQ10588" t="s">
        <v>210</v>
      </c>
    </row>
    <row r="10589" spans="1:95" x14ac:dyDescent="0.3">
      <c r="A10589" s="124"/>
      <c r="B10589" t="s">
        <v>206</v>
      </c>
      <c r="C10589" t="s">
        <v>258</v>
      </c>
      <c r="D10589" t="s">
        <v>208</v>
      </c>
      <c r="E10589" t="s">
        <v>30</v>
      </c>
      <c r="F10589" t="s">
        <v>243</v>
      </c>
      <c r="G10589" t="s">
        <v>237</v>
      </c>
      <c r="H10589" t="s">
        <v>237</v>
      </c>
      <c r="I10589" t="s">
        <v>210</v>
      </c>
      <c r="J10589" t="s">
        <v>210</v>
      </c>
      <c r="K10589" t="s">
        <v>211</v>
      </c>
      <c r="L10589" t="s">
        <v>210</v>
      </c>
      <c r="M10589" t="s">
        <v>218</v>
      </c>
      <c r="N10589" t="s">
        <v>38</v>
      </c>
      <c r="O10589" t="s">
        <v>38</v>
      </c>
      <c r="P10589" t="s">
        <v>38</v>
      </c>
      <c r="Q10589" s="50">
        <v>44561</v>
      </c>
      <c r="R10589" t="s">
        <v>4249</v>
      </c>
      <c r="S10589" t="s">
        <v>4030</v>
      </c>
      <c r="T10589" t="s">
        <v>218</v>
      </c>
      <c r="U10589" t="s">
        <v>38</v>
      </c>
      <c r="V10589" t="s">
        <v>38</v>
      </c>
      <c r="W10589" t="s">
        <v>218</v>
      </c>
      <c r="X10589" t="s">
        <v>218</v>
      </c>
      <c r="Y10589" t="s">
        <v>38</v>
      </c>
      <c r="Z10589" t="s">
        <v>38</v>
      </c>
      <c r="AA10589" t="s">
        <v>38</v>
      </c>
      <c r="AB10589" t="s">
        <v>38</v>
      </c>
      <c r="AC10589" t="s">
        <v>38</v>
      </c>
      <c r="AD10589" t="s">
        <v>38</v>
      </c>
      <c r="AE10589" s="50">
        <v>45559</v>
      </c>
      <c r="AF10589" t="s">
        <v>1569</v>
      </c>
      <c r="AG10589" t="s">
        <v>210</v>
      </c>
      <c r="AH10589" t="s">
        <v>221</v>
      </c>
      <c r="AI10589" t="s">
        <v>38</v>
      </c>
      <c r="AJ10589" t="s">
        <v>218</v>
      </c>
      <c r="AK10589" t="s">
        <v>38</v>
      </c>
      <c r="AL10589">
        <v>5485.11</v>
      </c>
      <c r="AM10589">
        <v>-23.56</v>
      </c>
      <c r="AO10589">
        <v>0</v>
      </c>
      <c r="AP10589">
        <v>0</v>
      </c>
      <c r="AQ10589">
        <v>5508.67</v>
      </c>
      <c r="AR10589">
        <v>0</v>
      </c>
      <c r="AS10589">
        <v>3963.82</v>
      </c>
      <c r="AT10589">
        <v>5485.11</v>
      </c>
      <c r="AU10589">
        <v>-1521.29</v>
      </c>
      <c r="AV10589" t="s">
        <v>212</v>
      </c>
      <c r="AW10589" t="s">
        <v>38</v>
      </c>
      <c r="AX10589" t="s">
        <v>38</v>
      </c>
      <c r="AY10589" s="50">
        <v>45559</v>
      </c>
      <c r="AZ10589" s="50">
        <v>45575</v>
      </c>
      <c r="BA10589">
        <v>17</v>
      </c>
      <c r="BB10589">
        <v>13</v>
      </c>
      <c r="BC10589" s="50">
        <v>45575</v>
      </c>
      <c r="BD10589" s="50">
        <v>45607</v>
      </c>
      <c r="BE10589">
        <v>33</v>
      </c>
      <c r="BF10589">
        <v>23</v>
      </c>
      <c r="BG10589" s="50"/>
      <c r="BH10589" s="50"/>
      <c r="BK10589" s="50">
        <v>45575</v>
      </c>
      <c r="BL10589" s="50">
        <v>45604</v>
      </c>
      <c r="BM10589">
        <v>30</v>
      </c>
      <c r="BN10589">
        <v>24</v>
      </c>
      <c r="BO10589" s="50">
        <v>45607</v>
      </c>
      <c r="BP10589" s="50">
        <v>45680</v>
      </c>
      <c r="BQ10589">
        <v>74</v>
      </c>
      <c r="BR10589">
        <v>54</v>
      </c>
      <c r="BS10589" s="50"/>
      <c r="BT10589" s="50"/>
      <c r="BW10589" s="50"/>
      <c r="BX10589" s="50">
        <v>45681</v>
      </c>
      <c r="CA10589" s="50">
        <v>45681</v>
      </c>
      <c r="CB10589" s="50">
        <v>45680</v>
      </c>
      <c r="CE10589">
        <v>91</v>
      </c>
      <c r="CF10589">
        <v>67</v>
      </c>
      <c r="CG10589">
        <v>63</v>
      </c>
      <c r="CH10589">
        <v>47</v>
      </c>
      <c r="CI10589">
        <v>154</v>
      </c>
      <c r="CJ10589">
        <v>114</v>
      </c>
      <c r="CK10589" t="s">
        <v>38</v>
      </c>
      <c r="CL10589">
        <v>0</v>
      </c>
      <c r="CM10589">
        <v>0</v>
      </c>
      <c r="CN10589" t="s">
        <v>248</v>
      </c>
      <c r="CO10589" t="s">
        <v>248</v>
      </c>
      <c r="CP10589" t="s">
        <v>211</v>
      </c>
      <c r="CQ10589" t="s">
        <v>210</v>
      </c>
    </row>
    <row r="10590" spans="1:95" x14ac:dyDescent="0.3">
      <c r="A10590" s="124"/>
      <c r="B10590" t="s">
        <v>206</v>
      </c>
      <c r="C10590" t="s">
        <v>207</v>
      </c>
      <c r="D10590" t="s">
        <v>208</v>
      </c>
      <c r="E10590" t="s">
        <v>30</v>
      </c>
      <c r="F10590" t="s">
        <v>243</v>
      </c>
      <c r="G10590" t="s">
        <v>474</v>
      </c>
      <c r="H10590" t="s">
        <v>38</v>
      </c>
      <c r="I10590" t="s">
        <v>384</v>
      </c>
      <c r="J10590" t="s">
        <v>384</v>
      </c>
      <c r="K10590" t="s">
        <v>211</v>
      </c>
      <c r="L10590" t="s">
        <v>229</v>
      </c>
      <c r="M10590" t="s">
        <v>218</v>
      </c>
      <c r="N10590" t="s">
        <v>38</v>
      </c>
      <c r="O10590" t="s">
        <v>38</v>
      </c>
      <c r="P10590" t="s">
        <v>38</v>
      </c>
      <c r="Q10590" s="50">
        <v>46298</v>
      </c>
      <c r="R10590" t="s">
        <v>2471</v>
      </c>
      <c r="S10590" t="s">
        <v>1566</v>
      </c>
      <c r="T10590" t="s">
        <v>218</v>
      </c>
      <c r="U10590" t="s">
        <v>38</v>
      </c>
      <c r="V10590" t="s">
        <v>38</v>
      </c>
      <c r="W10590" t="s">
        <v>218</v>
      </c>
      <c r="X10590" t="s">
        <v>218</v>
      </c>
      <c r="Y10590" t="s">
        <v>38</v>
      </c>
      <c r="Z10590" t="s">
        <v>38</v>
      </c>
      <c r="AA10590" t="s">
        <v>38</v>
      </c>
      <c r="AB10590" t="s">
        <v>38</v>
      </c>
      <c r="AC10590" t="s">
        <v>38</v>
      </c>
      <c r="AD10590" t="s">
        <v>38</v>
      </c>
      <c r="AE10590" s="50">
        <v>45600</v>
      </c>
      <c r="AF10590" t="s">
        <v>2231</v>
      </c>
      <c r="AG10590" t="s">
        <v>2716</v>
      </c>
      <c r="AH10590" t="s">
        <v>221</v>
      </c>
      <c r="AI10590" t="s">
        <v>38</v>
      </c>
      <c r="AJ10590" t="s">
        <v>218</v>
      </c>
      <c r="AK10590" t="s">
        <v>38</v>
      </c>
      <c r="AL10590">
        <v>3898.98</v>
      </c>
      <c r="AM10590">
        <v>0</v>
      </c>
      <c r="AO10590">
        <v>0</v>
      </c>
      <c r="AP10590">
        <v>11.05</v>
      </c>
      <c r="AQ10590">
        <v>3887.93</v>
      </c>
      <c r="AR10590">
        <v>3981</v>
      </c>
      <c r="AS10590">
        <v>1376.75</v>
      </c>
      <c r="AT10590">
        <v>3898.98</v>
      </c>
      <c r="AU10590">
        <v>-2522.23</v>
      </c>
      <c r="AV10590" t="s">
        <v>212</v>
      </c>
      <c r="AW10590" t="s">
        <v>38</v>
      </c>
      <c r="AX10590" t="s">
        <v>38</v>
      </c>
      <c r="AY10590" s="50">
        <v>45600</v>
      </c>
      <c r="AZ10590" s="50">
        <v>45600</v>
      </c>
      <c r="BA10590">
        <v>1</v>
      </c>
      <c r="BB10590">
        <v>1</v>
      </c>
      <c r="BC10590" s="50">
        <v>45600</v>
      </c>
      <c r="BD10590" s="50">
        <v>45610</v>
      </c>
      <c r="BE10590">
        <v>11</v>
      </c>
      <c r="BF10590">
        <v>9</v>
      </c>
      <c r="BG10590" s="50"/>
      <c r="BH10590" s="50"/>
      <c r="BK10590" s="50"/>
      <c r="BL10590" s="50"/>
      <c r="BO10590" s="50">
        <v>45609</v>
      </c>
      <c r="BP10590" s="50">
        <v>45674</v>
      </c>
      <c r="BQ10590">
        <v>66</v>
      </c>
      <c r="BR10590">
        <v>48</v>
      </c>
      <c r="BS10590" s="50"/>
      <c r="BT10590" s="50">
        <v>45719</v>
      </c>
      <c r="BW10590" s="50">
        <v>45674</v>
      </c>
      <c r="BX10590" s="50">
        <v>45678</v>
      </c>
      <c r="BY10590">
        <v>5</v>
      </c>
      <c r="BZ10590">
        <v>3</v>
      </c>
      <c r="CA10590" s="50">
        <v>45678</v>
      </c>
      <c r="CB10590" s="50">
        <v>45678</v>
      </c>
      <c r="CC10590">
        <v>1</v>
      </c>
      <c r="CD10590">
        <v>1</v>
      </c>
      <c r="CE10590">
        <v>67</v>
      </c>
      <c r="CF10590">
        <v>49</v>
      </c>
      <c r="CG10590">
        <v>17</v>
      </c>
      <c r="CH10590">
        <v>13</v>
      </c>
      <c r="CI10590">
        <v>84</v>
      </c>
      <c r="CJ10590">
        <v>62</v>
      </c>
      <c r="CK10590" t="s">
        <v>222</v>
      </c>
      <c r="CL10590">
        <v>45</v>
      </c>
      <c r="CM10590">
        <v>31</v>
      </c>
      <c r="CN10590" t="s">
        <v>248</v>
      </c>
      <c r="CO10590" t="s">
        <v>248</v>
      </c>
      <c r="CP10590" t="s">
        <v>211</v>
      </c>
      <c r="CQ10590" t="s">
        <v>210</v>
      </c>
    </row>
    <row r="10591" spans="1:95" x14ac:dyDescent="0.3">
      <c r="A10591" s="124"/>
      <c r="B10591" t="s">
        <v>206</v>
      </c>
      <c r="C10591" t="s">
        <v>258</v>
      </c>
      <c r="D10591" t="s">
        <v>208</v>
      </c>
      <c r="E10591" t="s">
        <v>30</v>
      </c>
      <c r="F10591" t="s">
        <v>243</v>
      </c>
      <c r="G10591" t="s">
        <v>237</v>
      </c>
      <c r="H10591" t="s">
        <v>38</v>
      </c>
      <c r="I10591" t="s">
        <v>227</v>
      </c>
      <c r="J10591" t="s">
        <v>228</v>
      </c>
      <c r="K10591" t="s">
        <v>211</v>
      </c>
      <c r="L10591" t="s">
        <v>229</v>
      </c>
      <c r="M10591" t="s">
        <v>218</v>
      </c>
      <c r="N10591" t="s">
        <v>38</v>
      </c>
      <c r="O10591" t="s">
        <v>38</v>
      </c>
      <c r="P10591" t="s">
        <v>38</v>
      </c>
      <c r="Q10591" s="50">
        <v>45786</v>
      </c>
      <c r="R10591" t="s">
        <v>1861</v>
      </c>
      <c r="S10591" t="s">
        <v>3054</v>
      </c>
      <c r="T10591" t="s">
        <v>218</v>
      </c>
      <c r="U10591" t="s">
        <v>38</v>
      </c>
      <c r="V10591" t="s">
        <v>38</v>
      </c>
      <c r="W10591" t="s">
        <v>218</v>
      </c>
      <c r="X10591" t="s">
        <v>218</v>
      </c>
      <c r="Y10591" t="s">
        <v>38</v>
      </c>
      <c r="Z10591" t="s">
        <v>38</v>
      </c>
      <c r="AA10591" t="s">
        <v>38</v>
      </c>
      <c r="AB10591" t="s">
        <v>38</v>
      </c>
      <c r="AC10591" t="s">
        <v>38</v>
      </c>
      <c r="AD10591" t="s">
        <v>38</v>
      </c>
      <c r="AE10591" s="50">
        <v>45238</v>
      </c>
      <c r="AF10591" t="s">
        <v>1094</v>
      </c>
      <c r="AG10591" t="s">
        <v>252</v>
      </c>
      <c r="AH10591" t="s">
        <v>221</v>
      </c>
      <c r="AI10591" t="s">
        <v>38</v>
      </c>
      <c r="AJ10591" t="s">
        <v>218</v>
      </c>
      <c r="AK10591" t="s">
        <v>38</v>
      </c>
      <c r="AL10591">
        <v>1170.45</v>
      </c>
      <c r="AM10591">
        <v>376.26</v>
      </c>
      <c r="AO10591">
        <v>58.16</v>
      </c>
      <c r="AP10591">
        <v>0</v>
      </c>
      <c r="AQ10591">
        <v>736.03</v>
      </c>
      <c r="AR10591">
        <v>0</v>
      </c>
      <c r="AS10591">
        <v>928.27</v>
      </c>
      <c r="AT10591">
        <v>1170.45</v>
      </c>
      <c r="AU10591">
        <v>-242.18</v>
      </c>
      <c r="AV10591" t="s">
        <v>212</v>
      </c>
      <c r="AW10591" t="s">
        <v>38</v>
      </c>
      <c r="AX10591" t="s">
        <v>38</v>
      </c>
      <c r="AY10591" s="50">
        <v>45238</v>
      </c>
      <c r="AZ10591" s="50">
        <v>45238</v>
      </c>
      <c r="BA10591">
        <v>1</v>
      </c>
      <c r="BB10591">
        <v>1</v>
      </c>
      <c r="BC10591" s="50">
        <v>45238</v>
      </c>
      <c r="BD10591" s="50">
        <v>45238</v>
      </c>
      <c r="BE10591">
        <v>1</v>
      </c>
      <c r="BF10591">
        <v>1</v>
      </c>
      <c r="BG10591" s="50"/>
      <c r="BH10591" s="50"/>
      <c r="BK10591" s="50"/>
      <c r="BL10591" s="50"/>
      <c r="BO10591" s="50">
        <v>45238</v>
      </c>
      <c r="BP10591" s="50">
        <v>45264</v>
      </c>
      <c r="BQ10591">
        <v>27</v>
      </c>
      <c r="BR10591">
        <v>19</v>
      </c>
      <c r="BS10591" s="50"/>
      <c r="BT10591" s="50"/>
      <c r="BW10591" s="50">
        <v>45264</v>
      </c>
      <c r="BX10591" s="50">
        <v>45320</v>
      </c>
      <c r="BY10591">
        <v>57</v>
      </c>
      <c r="BZ10591">
        <v>41</v>
      </c>
      <c r="CA10591" s="50">
        <v>45320</v>
      </c>
      <c r="CB10591" s="50">
        <v>45320</v>
      </c>
      <c r="CC10591">
        <v>1</v>
      </c>
      <c r="CD10591">
        <v>1</v>
      </c>
      <c r="CE10591">
        <v>28</v>
      </c>
      <c r="CF10591">
        <v>20</v>
      </c>
      <c r="CG10591">
        <v>59</v>
      </c>
      <c r="CH10591">
        <v>43</v>
      </c>
      <c r="CI10591">
        <v>87</v>
      </c>
      <c r="CJ10591">
        <v>63</v>
      </c>
      <c r="CK10591" t="s">
        <v>38</v>
      </c>
      <c r="CL10591">
        <v>0</v>
      </c>
      <c r="CM10591">
        <v>0</v>
      </c>
      <c r="CN10591" t="s">
        <v>248</v>
      </c>
      <c r="CO10591" t="s">
        <v>248</v>
      </c>
      <c r="CP10591" t="s">
        <v>211</v>
      </c>
      <c r="CQ10591" t="s">
        <v>210</v>
      </c>
    </row>
    <row r="10592" spans="1:95" x14ac:dyDescent="0.3">
      <c r="A10592" s="124"/>
      <c r="B10592" t="s">
        <v>206</v>
      </c>
      <c r="C10592" t="s">
        <v>207</v>
      </c>
      <c r="D10592" t="s">
        <v>208</v>
      </c>
      <c r="E10592" t="s">
        <v>30</v>
      </c>
      <c r="F10592" t="s">
        <v>38</v>
      </c>
      <c r="G10592" t="s">
        <v>726</v>
      </c>
      <c r="H10592" t="s">
        <v>38</v>
      </c>
      <c r="I10592" t="s">
        <v>227</v>
      </c>
      <c r="J10592" t="s">
        <v>228</v>
      </c>
      <c r="K10592" t="s">
        <v>211</v>
      </c>
      <c r="L10592" t="s">
        <v>229</v>
      </c>
      <c r="M10592" t="s">
        <v>218</v>
      </c>
      <c r="N10592" t="s">
        <v>38</v>
      </c>
      <c r="O10592" t="s">
        <v>38</v>
      </c>
      <c r="P10592" t="s">
        <v>38</v>
      </c>
      <c r="Q10592" s="50">
        <v>45694</v>
      </c>
      <c r="R10592" t="s">
        <v>3409</v>
      </c>
      <c r="S10592" t="s">
        <v>1973</v>
      </c>
      <c r="T10592" t="s">
        <v>218</v>
      </c>
      <c r="U10592" t="s">
        <v>38</v>
      </c>
      <c r="V10592" t="s">
        <v>38</v>
      </c>
      <c r="W10592" t="s">
        <v>218</v>
      </c>
      <c r="X10592" t="s">
        <v>218</v>
      </c>
      <c r="Y10592" t="s">
        <v>38</v>
      </c>
      <c r="Z10592" t="s">
        <v>38</v>
      </c>
      <c r="AA10592" t="s">
        <v>38</v>
      </c>
      <c r="AB10592" t="s">
        <v>38</v>
      </c>
      <c r="AC10592" t="s">
        <v>38</v>
      </c>
      <c r="AD10592" t="s">
        <v>38</v>
      </c>
      <c r="AE10592" s="50">
        <v>45020</v>
      </c>
      <c r="AF10592" t="s">
        <v>2101</v>
      </c>
      <c r="AG10592" t="s">
        <v>210</v>
      </c>
      <c r="AH10592" t="s">
        <v>221</v>
      </c>
      <c r="AI10592" t="s">
        <v>38</v>
      </c>
      <c r="AJ10592" t="s">
        <v>218</v>
      </c>
      <c r="AK10592" t="s">
        <v>38</v>
      </c>
      <c r="AL10592">
        <v>1511.44</v>
      </c>
      <c r="AM10592">
        <v>-10.45</v>
      </c>
      <c r="AO10592">
        <v>0</v>
      </c>
      <c r="AP10592">
        <v>4.13</v>
      </c>
      <c r="AQ10592">
        <v>1517.76</v>
      </c>
      <c r="AR10592">
        <v>3981</v>
      </c>
      <c r="AS10592">
        <v>671.4</v>
      </c>
      <c r="AT10592">
        <v>1511.44</v>
      </c>
      <c r="AU10592">
        <v>-840.04</v>
      </c>
      <c r="AV10592" t="s">
        <v>212</v>
      </c>
      <c r="AW10592" t="s">
        <v>38</v>
      </c>
      <c r="AX10592" t="s">
        <v>38</v>
      </c>
      <c r="AY10592" s="50">
        <v>45020</v>
      </c>
      <c r="AZ10592" s="50">
        <v>45036</v>
      </c>
      <c r="BA10592">
        <v>17</v>
      </c>
      <c r="BB10592">
        <v>13</v>
      </c>
      <c r="BC10592" s="50">
        <v>45036</v>
      </c>
      <c r="BD10592" s="50"/>
      <c r="BG10592" s="50"/>
      <c r="BH10592" s="50"/>
      <c r="BK10592" s="50"/>
      <c r="BL10592" s="50"/>
      <c r="BO10592" s="50">
        <v>45036</v>
      </c>
      <c r="BP10592" s="50"/>
      <c r="BS10592" s="50"/>
      <c r="BT10592" s="50"/>
      <c r="BW10592" s="50"/>
      <c r="BX10592" s="50">
        <v>45156</v>
      </c>
      <c r="CA10592" s="50">
        <v>45156</v>
      </c>
      <c r="CB10592" s="50">
        <v>45156</v>
      </c>
      <c r="CC10592">
        <v>1</v>
      </c>
      <c r="CD10592">
        <v>1</v>
      </c>
      <c r="CE10592">
        <v>17</v>
      </c>
      <c r="CF10592">
        <v>13</v>
      </c>
      <c r="CG10592">
        <v>1</v>
      </c>
      <c r="CH10592">
        <v>1</v>
      </c>
      <c r="CI10592">
        <v>18</v>
      </c>
      <c r="CJ10592">
        <v>14</v>
      </c>
      <c r="CK10592" t="s">
        <v>38</v>
      </c>
      <c r="CL10592">
        <v>0</v>
      </c>
      <c r="CM10592">
        <v>0</v>
      </c>
      <c r="CN10592" t="s">
        <v>248</v>
      </c>
      <c r="CO10592" t="s">
        <v>248</v>
      </c>
      <c r="CP10592" t="s">
        <v>211</v>
      </c>
      <c r="CQ10592" t="s">
        <v>210</v>
      </c>
    </row>
    <row r="10593" spans="1:95" x14ac:dyDescent="0.3">
      <c r="A10593" s="124"/>
      <c r="B10593" t="s">
        <v>206</v>
      </c>
      <c r="C10593" t="s">
        <v>258</v>
      </c>
      <c r="D10593" t="s">
        <v>208</v>
      </c>
      <c r="E10593" t="s">
        <v>30</v>
      </c>
      <c r="F10593" t="s">
        <v>243</v>
      </c>
      <c r="G10593" t="s">
        <v>237</v>
      </c>
      <c r="H10593" t="s">
        <v>38</v>
      </c>
      <c r="I10593" t="s">
        <v>227</v>
      </c>
      <c r="J10593" t="s">
        <v>228</v>
      </c>
      <c r="K10593" t="s">
        <v>211</v>
      </c>
      <c r="L10593" t="s">
        <v>229</v>
      </c>
      <c r="M10593" t="s">
        <v>218</v>
      </c>
      <c r="N10593" t="s">
        <v>38</v>
      </c>
      <c r="O10593" t="s">
        <v>38</v>
      </c>
      <c r="P10593" t="s">
        <v>38</v>
      </c>
      <c r="Q10593" s="50">
        <v>46165</v>
      </c>
      <c r="R10593" t="s">
        <v>2142</v>
      </c>
      <c r="S10593" t="s">
        <v>918</v>
      </c>
      <c r="T10593" t="s">
        <v>218</v>
      </c>
      <c r="U10593" t="s">
        <v>38</v>
      </c>
      <c r="V10593" t="s">
        <v>38</v>
      </c>
      <c r="W10593" t="s">
        <v>218</v>
      </c>
      <c r="X10593" t="s">
        <v>218</v>
      </c>
      <c r="Y10593" t="s">
        <v>38</v>
      </c>
      <c r="Z10593" t="s">
        <v>38</v>
      </c>
      <c r="AA10593" t="s">
        <v>38</v>
      </c>
      <c r="AB10593" t="s">
        <v>38</v>
      </c>
      <c r="AC10593" t="s">
        <v>38</v>
      </c>
      <c r="AD10593" t="s">
        <v>38</v>
      </c>
      <c r="AE10593" s="50">
        <v>45482</v>
      </c>
      <c r="AF10593" t="s">
        <v>1610</v>
      </c>
      <c r="AG10593" t="s">
        <v>1516</v>
      </c>
      <c r="AH10593" t="s">
        <v>221</v>
      </c>
      <c r="AI10593" t="s">
        <v>38</v>
      </c>
      <c r="AJ10593" t="s">
        <v>218</v>
      </c>
      <c r="AK10593" t="s">
        <v>38</v>
      </c>
      <c r="AL10593">
        <v>3508.46</v>
      </c>
      <c r="AM10593">
        <v>924.74</v>
      </c>
      <c r="AO10593">
        <v>70.33</v>
      </c>
      <c r="AP10593">
        <v>0</v>
      </c>
      <c r="AQ10593">
        <v>2513.39</v>
      </c>
      <c r="AR10593">
        <v>0</v>
      </c>
      <c r="AS10593">
        <v>1570.86</v>
      </c>
      <c r="AT10593">
        <v>3508.46</v>
      </c>
      <c r="AU10593">
        <v>-1937.6</v>
      </c>
      <c r="AV10593" t="s">
        <v>212</v>
      </c>
      <c r="AW10593" t="s">
        <v>38</v>
      </c>
      <c r="AX10593" t="s">
        <v>38</v>
      </c>
      <c r="AY10593" s="50">
        <v>45482</v>
      </c>
      <c r="AZ10593" s="50">
        <v>45448</v>
      </c>
      <c r="BC10593" s="50">
        <v>45448</v>
      </c>
      <c r="BD10593" s="50">
        <v>45502</v>
      </c>
      <c r="BE10593">
        <v>55</v>
      </c>
      <c r="BF10593">
        <v>39</v>
      </c>
      <c r="BG10593" s="50">
        <v>45502</v>
      </c>
      <c r="BH10593" s="50">
        <v>45539</v>
      </c>
      <c r="BI10593">
        <v>38</v>
      </c>
      <c r="BJ10593">
        <v>28</v>
      </c>
      <c r="BK10593" s="50"/>
      <c r="BL10593" s="50"/>
      <c r="BO10593" s="50">
        <v>45502</v>
      </c>
      <c r="BP10593" s="50">
        <v>45504</v>
      </c>
      <c r="BQ10593">
        <v>3</v>
      </c>
      <c r="BR10593">
        <v>3</v>
      </c>
      <c r="BS10593" s="50"/>
      <c r="BT10593" s="50"/>
      <c r="BW10593" s="50">
        <v>45504</v>
      </c>
      <c r="BX10593" s="50">
        <v>45567</v>
      </c>
      <c r="BY10593">
        <v>64</v>
      </c>
      <c r="BZ10593">
        <v>46</v>
      </c>
      <c r="CA10593" s="50">
        <v>45567</v>
      </c>
      <c r="CB10593" s="50">
        <v>45567</v>
      </c>
      <c r="CC10593">
        <v>1</v>
      </c>
      <c r="CD10593">
        <v>1</v>
      </c>
      <c r="CE10593">
        <v>41</v>
      </c>
      <c r="CF10593">
        <v>31</v>
      </c>
      <c r="CG10593">
        <v>120</v>
      </c>
      <c r="CH10593">
        <v>86</v>
      </c>
      <c r="CI10593">
        <v>161</v>
      </c>
      <c r="CJ10593">
        <v>117</v>
      </c>
      <c r="CK10593" t="s">
        <v>38</v>
      </c>
      <c r="CL10593">
        <v>0</v>
      </c>
      <c r="CM10593">
        <v>0</v>
      </c>
      <c r="CN10593" t="s">
        <v>248</v>
      </c>
      <c r="CO10593" t="s">
        <v>248</v>
      </c>
      <c r="CP10593" t="s">
        <v>211</v>
      </c>
      <c r="CQ10593" t="s">
        <v>210</v>
      </c>
    </row>
    <row r="10594" spans="1:95" x14ac:dyDescent="0.3">
      <c r="A10594" s="124"/>
      <c r="B10594" t="s">
        <v>206</v>
      </c>
      <c r="C10594" t="s">
        <v>207</v>
      </c>
      <c r="D10594" t="s">
        <v>208</v>
      </c>
      <c r="E10594" t="s">
        <v>30</v>
      </c>
      <c r="F10594" t="s">
        <v>243</v>
      </c>
      <c r="G10594" t="s">
        <v>450</v>
      </c>
      <c r="H10594" t="s">
        <v>450</v>
      </c>
      <c r="I10594" t="s">
        <v>227</v>
      </c>
      <c r="J10594" t="s">
        <v>228</v>
      </c>
      <c r="K10594" t="s">
        <v>211</v>
      </c>
      <c r="L10594" t="s">
        <v>229</v>
      </c>
      <c r="M10594" t="s">
        <v>218</v>
      </c>
      <c r="N10594" t="s">
        <v>38</v>
      </c>
      <c r="O10594" t="s">
        <v>38</v>
      </c>
      <c r="P10594" t="s">
        <v>38</v>
      </c>
      <c r="Q10594" s="50">
        <v>45666</v>
      </c>
      <c r="R10594" t="s">
        <v>1596</v>
      </c>
      <c r="S10594" t="s">
        <v>1597</v>
      </c>
      <c r="T10594" t="s">
        <v>218</v>
      </c>
      <c r="U10594" t="s">
        <v>38</v>
      </c>
      <c r="V10594" t="s">
        <v>38</v>
      </c>
      <c r="W10594" t="s">
        <v>218</v>
      </c>
      <c r="X10594" t="s">
        <v>218</v>
      </c>
      <c r="Y10594" t="s">
        <v>38</v>
      </c>
      <c r="Z10594" t="s">
        <v>38</v>
      </c>
      <c r="AA10594" t="s">
        <v>38</v>
      </c>
      <c r="AB10594" t="s">
        <v>38</v>
      </c>
      <c r="AC10594" t="s">
        <v>38</v>
      </c>
      <c r="AD10594" t="s">
        <v>38</v>
      </c>
      <c r="AE10594" s="50">
        <v>45373</v>
      </c>
      <c r="AF10594" t="s">
        <v>1924</v>
      </c>
      <c r="AG10594" t="s">
        <v>1878</v>
      </c>
      <c r="AH10594" t="s">
        <v>221</v>
      </c>
      <c r="AI10594" t="s">
        <v>38</v>
      </c>
      <c r="AJ10594" t="s">
        <v>218</v>
      </c>
      <c r="AK10594" t="s">
        <v>38</v>
      </c>
      <c r="AL10594">
        <v>3203.74</v>
      </c>
      <c r="AM10594">
        <v>0</v>
      </c>
      <c r="AO10594">
        <v>0</v>
      </c>
      <c r="AP10594">
        <v>0</v>
      </c>
      <c r="AQ10594">
        <v>3203.74</v>
      </c>
      <c r="AR10594">
        <v>0</v>
      </c>
      <c r="AS10594">
        <v>828.21</v>
      </c>
      <c r="AT10594">
        <v>3203.74</v>
      </c>
      <c r="AU10594">
        <v>-2375.5300000000002</v>
      </c>
      <c r="AV10594" t="s">
        <v>212</v>
      </c>
      <c r="AW10594" t="s">
        <v>38</v>
      </c>
      <c r="AX10594" t="s">
        <v>38</v>
      </c>
      <c r="AY10594" s="50">
        <v>45373</v>
      </c>
      <c r="AZ10594" s="50">
        <v>45373</v>
      </c>
      <c r="BA10594">
        <v>1</v>
      </c>
      <c r="BB10594">
        <v>1</v>
      </c>
      <c r="BC10594" s="50">
        <v>45373</v>
      </c>
      <c r="BD10594" s="50">
        <v>45436</v>
      </c>
      <c r="BE10594">
        <v>64</v>
      </c>
      <c r="BF10594">
        <v>46</v>
      </c>
      <c r="BG10594" s="50"/>
      <c r="BH10594" s="50"/>
      <c r="BK10594" s="50">
        <v>45428</v>
      </c>
      <c r="BL10594" s="50">
        <v>45441</v>
      </c>
      <c r="BM10594">
        <v>14</v>
      </c>
      <c r="BN10594">
        <v>11</v>
      </c>
      <c r="BO10594" s="50">
        <v>45436</v>
      </c>
      <c r="BP10594" s="50"/>
      <c r="BS10594" s="50"/>
      <c r="BT10594" s="50"/>
      <c r="BW10594" s="50">
        <v>45450</v>
      </c>
      <c r="BX10594" s="50">
        <v>45464</v>
      </c>
      <c r="BY10594">
        <v>15</v>
      </c>
      <c r="BZ10594">
        <v>11</v>
      </c>
      <c r="CA10594" s="50">
        <v>45464</v>
      </c>
      <c r="CB10594" s="50">
        <v>45464</v>
      </c>
      <c r="CC10594">
        <v>1</v>
      </c>
      <c r="CD10594">
        <v>1</v>
      </c>
      <c r="CE10594">
        <v>1</v>
      </c>
      <c r="CF10594">
        <v>1</v>
      </c>
      <c r="CG10594">
        <v>94</v>
      </c>
      <c r="CH10594">
        <v>69</v>
      </c>
      <c r="CI10594">
        <v>95</v>
      </c>
      <c r="CJ10594">
        <v>70</v>
      </c>
      <c r="CK10594" t="s">
        <v>222</v>
      </c>
      <c r="CL10594">
        <v>5</v>
      </c>
      <c r="CM10594">
        <v>3</v>
      </c>
      <c r="CN10594" t="s">
        <v>248</v>
      </c>
      <c r="CO10594" t="s">
        <v>248</v>
      </c>
      <c r="CP10594" t="s">
        <v>211</v>
      </c>
      <c r="CQ10594" t="s">
        <v>210</v>
      </c>
    </row>
    <row r="10595" spans="1:95" x14ac:dyDescent="0.3">
      <c r="A10595" s="124"/>
      <c r="B10595" t="s">
        <v>206</v>
      </c>
      <c r="C10595" t="s">
        <v>258</v>
      </c>
      <c r="D10595" t="s">
        <v>208</v>
      </c>
      <c r="E10595" t="s">
        <v>30</v>
      </c>
      <c r="F10595" t="s">
        <v>243</v>
      </c>
      <c r="G10595" t="s">
        <v>237</v>
      </c>
      <c r="H10595" t="s">
        <v>38</v>
      </c>
      <c r="I10595" t="s">
        <v>2787</v>
      </c>
      <c r="J10595" t="s">
        <v>2787</v>
      </c>
      <c r="K10595" t="s">
        <v>211</v>
      </c>
      <c r="L10595" t="s">
        <v>229</v>
      </c>
      <c r="M10595" t="s">
        <v>218</v>
      </c>
      <c r="N10595" t="s">
        <v>38</v>
      </c>
      <c r="O10595" t="s">
        <v>38</v>
      </c>
      <c r="P10595" t="s">
        <v>38</v>
      </c>
      <c r="Q10595" s="50">
        <v>46298</v>
      </c>
      <c r="R10595" t="s">
        <v>2606</v>
      </c>
      <c r="S10595" t="s">
        <v>614</v>
      </c>
      <c r="T10595" t="s">
        <v>218</v>
      </c>
      <c r="U10595" t="s">
        <v>38</v>
      </c>
      <c r="V10595" t="s">
        <v>38</v>
      </c>
      <c r="W10595" t="s">
        <v>218</v>
      </c>
      <c r="X10595" t="s">
        <v>218</v>
      </c>
      <c r="Y10595" t="s">
        <v>38</v>
      </c>
      <c r="Z10595" t="s">
        <v>38</v>
      </c>
      <c r="AA10595" t="s">
        <v>38</v>
      </c>
      <c r="AB10595" t="s">
        <v>38</v>
      </c>
      <c r="AC10595" t="s">
        <v>38</v>
      </c>
      <c r="AD10595" t="s">
        <v>38</v>
      </c>
      <c r="AE10595" s="50">
        <v>45604</v>
      </c>
      <c r="AF10595" t="s">
        <v>1915</v>
      </c>
      <c r="AG10595" t="s">
        <v>1789</v>
      </c>
      <c r="AH10595" t="s">
        <v>221</v>
      </c>
      <c r="AI10595" t="s">
        <v>38</v>
      </c>
      <c r="AJ10595" t="s">
        <v>218</v>
      </c>
      <c r="AK10595" t="s">
        <v>38</v>
      </c>
      <c r="AL10595">
        <v>2222.8000000000002</v>
      </c>
      <c r="AM10595">
        <v>-13.2</v>
      </c>
      <c r="AO10595">
        <v>0</v>
      </c>
      <c r="AP10595">
        <v>0</v>
      </c>
      <c r="AQ10595">
        <v>2236</v>
      </c>
      <c r="AR10595">
        <v>3981</v>
      </c>
      <c r="AS10595">
        <v>1980.56</v>
      </c>
      <c r="AT10595">
        <v>2222.8000000000002</v>
      </c>
      <c r="AU10595">
        <v>-242.24</v>
      </c>
      <c r="AV10595" t="s">
        <v>212</v>
      </c>
      <c r="AW10595" t="s">
        <v>38</v>
      </c>
      <c r="AX10595" t="s">
        <v>38</v>
      </c>
      <c r="AY10595" s="50">
        <v>45604</v>
      </c>
      <c r="AZ10595" s="50">
        <v>45621</v>
      </c>
      <c r="BA10595">
        <v>18</v>
      </c>
      <c r="BB10595">
        <v>12</v>
      </c>
      <c r="BC10595" s="50">
        <v>45621</v>
      </c>
      <c r="BD10595" s="50">
        <v>45621</v>
      </c>
      <c r="BE10595">
        <v>1</v>
      </c>
      <c r="BF10595">
        <v>1</v>
      </c>
      <c r="BG10595" s="50"/>
      <c r="BH10595" s="50"/>
      <c r="BK10595" s="50"/>
      <c r="BL10595" s="50"/>
      <c r="BO10595" s="50">
        <v>45621</v>
      </c>
      <c r="BP10595" s="50">
        <v>45687</v>
      </c>
      <c r="BQ10595">
        <v>67</v>
      </c>
      <c r="BR10595">
        <v>49</v>
      </c>
      <c r="BS10595" s="50"/>
      <c r="BT10595" s="50"/>
      <c r="BW10595" s="50">
        <v>45687</v>
      </c>
      <c r="BX10595" s="50">
        <v>45702</v>
      </c>
      <c r="BY10595">
        <v>16</v>
      </c>
      <c r="BZ10595">
        <v>12</v>
      </c>
      <c r="CA10595" s="50">
        <v>45702</v>
      </c>
      <c r="CB10595" s="50">
        <v>45707</v>
      </c>
      <c r="CC10595">
        <v>6</v>
      </c>
      <c r="CD10595">
        <v>4</v>
      </c>
      <c r="CE10595">
        <v>85</v>
      </c>
      <c r="CF10595">
        <v>61</v>
      </c>
      <c r="CG10595">
        <v>23</v>
      </c>
      <c r="CH10595">
        <v>17</v>
      </c>
      <c r="CI10595">
        <v>108</v>
      </c>
      <c r="CJ10595">
        <v>78</v>
      </c>
      <c r="CK10595" t="s">
        <v>38</v>
      </c>
      <c r="CL10595">
        <v>0</v>
      </c>
      <c r="CM10595">
        <v>0</v>
      </c>
      <c r="CN10595" t="s">
        <v>248</v>
      </c>
      <c r="CO10595" t="s">
        <v>248</v>
      </c>
      <c r="CP10595" t="s">
        <v>211</v>
      </c>
      <c r="CQ10595" t="s">
        <v>210</v>
      </c>
    </row>
    <row r="10596" spans="1:95" x14ac:dyDescent="0.3">
      <c r="A10596" s="124"/>
      <c r="B10596" t="s">
        <v>206</v>
      </c>
      <c r="C10596" t="s">
        <v>207</v>
      </c>
      <c r="D10596" t="s">
        <v>208</v>
      </c>
      <c r="E10596" t="s">
        <v>30</v>
      </c>
      <c r="F10596" t="s">
        <v>38</v>
      </c>
      <c r="G10596" t="s">
        <v>306</v>
      </c>
      <c r="H10596" t="s">
        <v>446</v>
      </c>
      <c r="I10596" t="s">
        <v>4585</v>
      </c>
      <c r="J10596" t="s">
        <v>4585</v>
      </c>
      <c r="K10596" t="s">
        <v>211</v>
      </c>
      <c r="L10596" t="s">
        <v>229</v>
      </c>
      <c r="M10596" t="s">
        <v>218</v>
      </c>
      <c r="N10596" t="s">
        <v>38</v>
      </c>
      <c r="O10596" t="s">
        <v>38</v>
      </c>
      <c r="P10596" t="s">
        <v>38</v>
      </c>
      <c r="Q10596" s="50">
        <v>45357</v>
      </c>
      <c r="R10596" t="s">
        <v>2135</v>
      </c>
      <c r="S10596" t="s">
        <v>2136</v>
      </c>
      <c r="T10596" t="s">
        <v>218</v>
      </c>
      <c r="U10596" t="s">
        <v>38</v>
      </c>
      <c r="V10596" t="s">
        <v>38</v>
      </c>
      <c r="W10596" t="s">
        <v>218</v>
      </c>
      <c r="X10596" t="s">
        <v>218</v>
      </c>
      <c r="Y10596" t="s">
        <v>38</v>
      </c>
      <c r="Z10596" t="s">
        <v>38</v>
      </c>
      <c r="AA10596" t="s">
        <v>38</v>
      </c>
      <c r="AB10596" t="s">
        <v>38</v>
      </c>
      <c r="AC10596" t="s">
        <v>38</v>
      </c>
      <c r="AD10596" t="s">
        <v>38</v>
      </c>
      <c r="AE10596" s="50">
        <v>45000</v>
      </c>
      <c r="AF10596" t="s">
        <v>1918</v>
      </c>
      <c r="AG10596" t="s">
        <v>1222</v>
      </c>
      <c r="AH10596" t="s">
        <v>221</v>
      </c>
      <c r="AI10596" t="s">
        <v>38</v>
      </c>
      <c r="AJ10596" t="s">
        <v>218</v>
      </c>
      <c r="AK10596" t="s">
        <v>38</v>
      </c>
      <c r="AL10596">
        <v>7556.81</v>
      </c>
      <c r="AM10596">
        <v>1442.01</v>
      </c>
      <c r="AO10596">
        <v>0</v>
      </c>
      <c r="AP10596">
        <v>0</v>
      </c>
      <c r="AQ10596">
        <v>6114.8</v>
      </c>
      <c r="AR10596">
        <v>3981</v>
      </c>
      <c r="AS10596">
        <v>392.38</v>
      </c>
      <c r="AT10596">
        <v>7556.81</v>
      </c>
      <c r="AU10596">
        <v>-7164.43</v>
      </c>
      <c r="AV10596" t="s">
        <v>212</v>
      </c>
      <c r="AW10596" t="s">
        <v>38</v>
      </c>
      <c r="AX10596" t="s">
        <v>38</v>
      </c>
      <c r="AY10596" s="50">
        <v>45000</v>
      </c>
      <c r="AZ10596" s="50">
        <v>45148</v>
      </c>
      <c r="BA10596">
        <v>149</v>
      </c>
      <c r="BB10596">
        <v>107</v>
      </c>
      <c r="BC10596" s="50">
        <v>45148</v>
      </c>
      <c r="BD10596" s="50">
        <v>45226</v>
      </c>
      <c r="BE10596">
        <v>79</v>
      </c>
      <c r="BF10596">
        <v>57</v>
      </c>
      <c r="BG10596" s="50"/>
      <c r="BH10596" s="50"/>
      <c r="BK10596" s="50">
        <v>45202</v>
      </c>
      <c r="BL10596" s="50">
        <v>45205</v>
      </c>
      <c r="BM10596">
        <v>4</v>
      </c>
      <c r="BN10596">
        <v>6</v>
      </c>
      <c r="BO10596" s="50">
        <v>45226</v>
      </c>
      <c r="BP10596" s="50">
        <v>45295</v>
      </c>
      <c r="BQ10596">
        <v>70</v>
      </c>
      <c r="BR10596">
        <v>50</v>
      </c>
      <c r="BS10596" s="50"/>
      <c r="BT10596" s="50">
        <v>45274</v>
      </c>
      <c r="BW10596" s="50">
        <v>45296</v>
      </c>
      <c r="BX10596" s="50">
        <v>45322</v>
      </c>
      <c r="BY10596">
        <v>27</v>
      </c>
      <c r="BZ10596">
        <v>19</v>
      </c>
      <c r="CA10596" s="50">
        <v>45322</v>
      </c>
      <c r="CB10596" s="50">
        <v>45447</v>
      </c>
      <c r="CC10596">
        <v>126</v>
      </c>
      <c r="CD10596">
        <v>90</v>
      </c>
      <c r="CE10596">
        <v>219</v>
      </c>
      <c r="CF10596">
        <v>157</v>
      </c>
      <c r="CG10596">
        <v>236</v>
      </c>
      <c r="CH10596">
        <v>172</v>
      </c>
      <c r="CI10596">
        <v>455</v>
      </c>
      <c r="CJ10596">
        <v>329</v>
      </c>
      <c r="CK10596" t="s">
        <v>38</v>
      </c>
      <c r="CL10596">
        <v>0</v>
      </c>
      <c r="CM10596">
        <v>0</v>
      </c>
      <c r="CN10596" t="s">
        <v>223</v>
      </c>
      <c r="CO10596" t="s">
        <v>248</v>
      </c>
      <c r="CP10596" t="s">
        <v>211</v>
      </c>
      <c r="CQ10596" t="s">
        <v>210</v>
      </c>
    </row>
    <row r="10597" spans="1:95" x14ac:dyDescent="0.3">
      <c r="A10597" s="124"/>
      <c r="B10597" t="s">
        <v>206</v>
      </c>
      <c r="C10597" t="s">
        <v>207</v>
      </c>
      <c r="D10597" t="s">
        <v>208</v>
      </c>
      <c r="E10597" t="s">
        <v>30</v>
      </c>
      <c r="F10597" t="s">
        <v>243</v>
      </c>
      <c r="G10597" t="s">
        <v>237</v>
      </c>
      <c r="H10597" t="s">
        <v>38</v>
      </c>
      <c r="I10597" t="s">
        <v>227</v>
      </c>
      <c r="J10597" t="s">
        <v>228</v>
      </c>
      <c r="K10597" t="s">
        <v>211</v>
      </c>
      <c r="L10597" t="s">
        <v>229</v>
      </c>
      <c r="M10597" t="s">
        <v>218</v>
      </c>
      <c r="N10597" t="s">
        <v>38</v>
      </c>
      <c r="O10597" t="s">
        <v>38</v>
      </c>
      <c r="P10597" t="s">
        <v>38</v>
      </c>
      <c r="Q10597" s="50">
        <v>45819</v>
      </c>
      <c r="R10597" t="s">
        <v>2646</v>
      </c>
      <c r="S10597" t="s">
        <v>3301</v>
      </c>
      <c r="T10597" t="s">
        <v>218</v>
      </c>
      <c r="U10597" t="s">
        <v>38</v>
      </c>
      <c r="V10597" t="s">
        <v>38</v>
      </c>
      <c r="W10597" t="s">
        <v>218</v>
      </c>
      <c r="X10597" t="s">
        <v>218</v>
      </c>
      <c r="Y10597" t="s">
        <v>38</v>
      </c>
      <c r="Z10597" t="s">
        <v>38</v>
      </c>
      <c r="AA10597" t="s">
        <v>38</v>
      </c>
      <c r="AB10597" t="s">
        <v>38</v>
      </c>
      <c r="AC10597" t="s">
        <v>38</v>
      </c>
      <c r="AD10597" t="s">
        <v>38</v>
      </c>
      <c r="AE10597" s="50">
        <v>45520</v>
      </c>
      <c r="AF10597" t="s">
        <v>816</v>
      </c>
      <c r="AG10597" t="s">
        <v>210</v>
      </c>
      <c r="AH10597" t="s">
        <v>221</v>
      </c>
      <c r="AI10597" t="s">
        <v>38</v>
      </c>
      <c r="AJ10597" t="s">
        <v>218</v>
      </c>
      <c r="AK10597" t="s">
        <v>38</v>
      </c>
      <c r="AL10597">
        <v>4244.84</v>
      </c>
      <c r="AM10597">
        <v>-11.11</v>
      </c>
      <c r="AO10597">
        <v>0</v>
      </c>
      <c r="AP10597">
        <v>0</v>
      </c>
      <c r="AQ10597">
        <v>4255.95</v>
      </c>
      <c r="AR10597">
        <v>3981</v>
      </c>
      <c r="AS10597">
        <v>178.14</v>
      </c>
      <c r="AT10597">
        <v>4244.84</v>
      </c>
      <c r="AU10597">
        <v>-4066.7</v>
      </c>
      <c r="AV10597" t="s">
        <v>212</v>
      </c>
      <c r="AW10597" t="s">
        <v>38</v>
      </c>
      <c r="AX10597" t="s">
        <v>38</v>
      </c>
      <c r="AY10597" s="50">
        <v>45520</v>
      </c>
      <c r="AZ10597" s="50">
        <v>45638</v>
      </c>
      <c r="BA10597">
        <v>119</v>
      </c>
      <c r="BB10597">
        <v>85</v>
      </c>
      <c r="BC10597" s="50">
        <v>45638</v>
      </c>
      <c r="BD10597" s="50">
        <v>45657</v>
      </c>
      <c r="BE10597">
        <v>20</v>
      </c>
      <c r="BF10597">
        <v>14</v>
      </c>
      <c r="BG10597" s="50"/>
      <c r="BH10597" s="50"/>
      <c r="BK10597" s="50"/>
      <c r="BL10597" s="50"/>
      <c r="BO10597" s="50">
        <v>45657</v>
      </c>
      <c r="BP10597" s="50">
        <v>45685</v>
      </c>
      <c r="BQ10597">
        <v>29</v>
      </c>
      <c r="BR10597">
        <v>21</v>
      </c>
      <c r="BS10597" s="50"/>
      <c r="BT10597" s="50"/>
      <c r="BW10597" s="50"/>
      <c r="BX10597" s="50">
        <v>45686</v>
      </c>
      <c r="CA10597" s="50">
        <v>45686</v>
      </c>
      <c r="CB10597" s="50">
        <v>45685</v>
      </c>
      <c r="CE10597">
        <v>148</v>
      </c>
      <c r="CF10597">
        <v>106</v>
      </c>
      <c r="CG10597">
        <v>20</v>
      </c>
      <c r="CH10597">
        <v>14</v>
      </c>
      <c r="CI10597">
        <v>168</v>
      </c>
      <c r="CJ10597">
        <v>120</v>
      </c>
      <c r="CK10597" t="s">
        <v>38</v>
      </c>
      <c r="CL10597">
        <v>0</v>
      </c>
      <c r="CM10597">
        <v>0</v>
      </c>
      <c r="CN10597" t="s">
        <v>248</v>
      </c>
      <c r="CO10597" t="s">
        <v>248</v>
      </c>
      <c r="CP10597" t="s">
        <v>211</v>
      </c>
      <c r="CQ10597" t="s">
        <v>210</v>
      </c>
    </row>
    <row r="10598" spans="1:95" x14ac:dyDescent="0.3">
      <c r="A10598" s="124"/>
      <c r="B10598" t="s">
        <v>206</v>
      </c>
      <c r="C10598" t="s">
        <v>207</v>
      </c>
      <c r="D10598" t="s">
        <v>208</v>
      </c>
      <c r="E10598" t="s">
        <v>31</v>
      </c>
      <c r="F10598" t="s">
        <v>527</v>
      </c>
      <c r="G10598" t="s">
        <v>348</v>
      </c>
      <c r="H10598" t="s">
        <v>237</v>
      </c>
      <c r="I10598" t="s">
        <v>210</v>
      </c>
      <c r="J10598" t="s">
        <v>210</v>
      </c>
      <c r="K10598" t="s">
        <v>211</v>
      </c>
      <c r="L10598" t="s">
        <v>210</v>
      </c>
      <c r="M10598" t="s">
        <v>218</v>
      </c>
      <c r="N10598" t="s">
        <v>38</v>
      </c>
      <c r="O10598" t="s">
        <v>38</v>
      </c>
      <c r="P10598" t="s">
        <v>38</v>
      </c>
      <c r="Q10598" s="50">
        <v>46086</v>
      </c>
      <c r="R10598" t="s">
        <v>655</v>
      </c>
      <c r="S10598" t="s">
        <v>656</v>
      </c>
      <c r="T10598" t="s">
        <v>218</v>
      </c>
      <c r="U10598" t="s">
        <v>38</v>
      </c>
      <c r="V10598" t="s">
        <v>38</v>
      </c>
      <c r="W10598" t="s">
        <v>218</v>
      </c>
      <c r="X10598" t="s">
        <v>218</v>
      </c>
      <c r="Y10598" t="s">
        <v>38</v>
      </c>
      <c r="Z10598" t="s">
        <v>38</v>
      </c>
      <c r="AA10598" t="s">
        <v>38</v>
      </c>
      <c r="AB10598" t="s">
        <v>38</v>
      </c>
      <c r="AC10598" t="s">
        <v>38</v>
      </c>
      <c r="AD10598" t="s">
        <v>38</v>
      </c>
      <c r="AE10598" s="50">
        <v>45357</v>
      </c>
      <c r="AF10598" t="s">
        <v>2179</v>
      </c>
      <c r="AG10598" t="s">
        <v>214</v>
      </c>
      <c r="AH10598" t="s">
        <v>221</v>
      </c>
      <c r="AI10598" t="s">
        <v>38</v>
      </c>
      <c r="AJ10598" t="s">
        <v>218</v>
      </c>
      <c r="AK10598" t="s">
        <v>38</v>
      </c>
      <c r="AL10598">
        <v>3078.1</v>
      </c>
      <c r="AM10598">
        <v>1069.08</v>
      </c>
      <c r="AO10598">
        <v>36.04</v>
      </c>
      <c r="AP10598">
        <v>0</v>
      </c>
      <c r="AQ10598">
        <v>1972.98</v>
      </c>
      <c r="AR10598">
        <v>54899</v>
      </c>
      <c r="AS10598">
        <v>81.53</v>
      </c>
      <c r="AT10598">
        <v>3078.1</v>
      </c>
      <c r="AU10598">
        <v>-2996.57</v>
      </c>
      <c r="AV10598" t="s">
        <v>212</v>
      </c>
      <c r="AW10598" t="s">
        <v>38</v>
      </c>
      <c r="AX10598" t="s">
        <v>38</v>
      </c>
      <c r="AY10598" s="50">
        <v>45357</v>
      </c>
      <c r="AZ10598" s="50">
        <v>45520</v>
      </c>
      <c r="BA10598">
        <v>164</v>
      </c>
      <c r="BB10598">
        <v>118</v>
      </c>
      <c r="BC10598" s="50">
        <v>45520</v>
      </c>
      <c r="BD10598" s="50">
        <v>45533</v>
      </c>
      <c r="BE10598">
        <v>14</v>
      </c>
      <c r="BF10598">
        <v>10</v>
      </c>
      <c r="BG10598" s="50"/>
      <c r="BH10598" s="50"/>
      <c r="BK10598" s="50">
        <v>45371</v>
      </c>
      <c r="BL10598" s="50">
        <v>45489</v>
      </c>
      <c r="BM10598">
        <v>53</v>
      </c>
      <c r="BN10598">
        <v>39</v>
      </c>
      <c r="BO10598" s="50">
        <v>45533</v>
      </c>
      <c r="BP10598" s="50"/>
      <c r="BS10598" s="50"/>
      <c r="BT10598" s="50">
        <v>45621</v>
      </c>
      <c r="BW10598" s="50">
        <v>45610</v>
      </c>
      <c r="BX10598" s="50">
        <v>45610</v>
      </c>
      <c r="BY10598">
        <v>1</v>
      </c>
      <c r="BZ10598">
        <v>1</v>
      </c>
      <c r="CA10598" s="50">
        <v>45610</v>
      </c>
      <c r="CB10598" s="50">
        <v>45610</v>
      </c>
      <c r="CC10598">
        <v>1</v>
      </c>
      <c r="CD10598">
        <v>1</v>
      </c>
      <c r="CE10598">
        <v>164</v>
      </c>
      <c r="CF10598">
        <v>118</v>
      </c>
      <c r="CG10598">
        <v>69</v>
      </c>
      <c r="CH10598">
        <v>51</v>
      </c>
      <c r="CI10598">
        <v>233</v>
      </c>
      <c r="CJ10598">
        <v>169</v>
      </c>
      <c r="CK10598" t="s">
        <v>222</v>
      </c>
      <c r="CL10598">
        <v>11</v>
      </c>
      <c r="CM10598">
        <v>7</v>
      </c>
      <c r="CN10598" t="s">
        <v>248</v>
      </c>
      <c r="CO10598" t="s">
        <v>248</v>
      </c>
      <c r="CP10598" t="s">
        <v>211</v>
      </c>
      <c r="CQ10598" t="s">
        <v>210</v>
      </c>
    </row>
    <row r="10599" spans="1:95" x14ac:dyDescent="0.3">
      <c r="A10599" s="124"/>
      <c r="B10599" t="s">
        <v>206</v>
      </c>
      <c r="C10599" t="s">
        <v>258</v>
      </c>
      <c r="D10599" t="s">
        <v>208</v>
      </c>
      <c r="E10599" t="s">
        <v>30</v>
      </c>
      <c r="F10599" t="s">
        <v>243</v>
      </c>
      <c r="G10599" t="s">
        <v>474</v>
      </c>
      <c r="H10599" t="s">
        <v>474</v>
      </c>
      <c r="I10599" t="s">
        <v>2043</v>
      </c>
      <c r="J10599" t="s">
        <v>2043</v>
      </c>
      <c r="K10599" t="s">
        <v>211</v>
      </c>
      <c r="L10599" t="s">
        <v>229</v>
      </c>
      <c r="M10599" t="s">
        <v>218</v>
      </c>
      <c r="N10599" t="s">
        <v>38</v>
      </c>
      <c r="O10599" t="s">
        <v>38</v>
      </c>
      <c r="P10599" t="s">
        <v>38</v>
      </c>
      <c r="Q10599" s="50">
        <v>45920</v>
      </c>
      <c r="R10599" t="s">
        <v>629</v>
      </c>
      <c r="S10599" t="s">
        <v>1267</v>
      </c>
      <c r="T10599" t="s">
        <v>218</v>
      </c>
      <c r="U10599" t="s">
        <v>38</v>
      </c>
      <c r="V10599" t="s">
        <v>38</v>
      </c>
      <c r="W10599" t="s">
        <v>218</v>
      </c>
      <c r="X10599" t="s">
        <v>218</v>
      </c>
      <c r="Y10599" t="s">
        <v>38</v>
      </c>
      <c r="Z10599" t="s">
        <v>38</v>
      </c>
      <c r="AA10599" t="s">
        <v>38</v>
      </c>
      <c r="AB10599" t="s">
        <v>38</v>
      </c>
      <c r="AC10599" t="s">
        <v>38</v>
      </c>
      <c r="AD10599" t="s">
        <v>38</v>
      </c>
      <c r="AE10599" s="50">
        <v>45301</v>
      </c>
      <c r="AF10599" t="s">
        <v>1513</v>
      </c>
      <c r="AG10599" t="s">
        <v>863</v>
      </c>
      <c r="AH10599" t="s">
        <v>221</v>
      </c>
      <c r="AI10599" t="s">
        <v>38</v>
      </c>
      <c r="AJ10599" t="s">
        <v>218</v>
      </c>
      <c r="AK10599" t="s">
        <v>38</v>
      </c>
      <c r="AL10599">
        <v>2203.7399999999998</v>
      </c>
      <c r="AM10599">
        <v>-26.46</v>
      </c>
      <c r="AO10599">
        <v>0</v>
      </c>
      <c r="AP10599">
        <v>0</v>
      </c>
      <c r="AQ10599">
        <v>2230.1999999999998</v>
      </c>
      <c r="AR10599">
        <v>3981</v>
      </c>
      <c r="AS10599">
        <v>855.43</v>
      </c>
      <c r="AT10599">
        <v>2203.7399999999998</v>
      </c>
      <c r="AU10599">
        <v>-1348.31</v>
      </c>
      <c r="AV10599" t="s">
        <v>212</v>
      </c>
      <c r="AW10599" t="s">
        <v>38</v>
      </c>
      <c r="AX10599" t="s">
        <v>38</v>
      </c>
      <c r="AY10599" s="50">
        <v>45301</v>
      </c>
      <c r="AZ10599" s="50">
        <v>45198</v>
      </c>
      <c r="BC10599" s="50">
        <v>45198</v>
      </c>
      <c r="BD10599" s="50">
        <v>45303</v>
      </c>
      <c r="BE10599">
        <v>106</v>
      </c>
      <c r="BF10599">
        <v>76</v>
      </c>
      <c r="BG10599" s="50"/>
      <c r="BH10599" s="50"/>
      <c r="BK10599" s="50">
        <v>45303</v>
      </c>
      <c r="BL10599" s="50">
        <v>45320</v>
      </c>
      <c r="BM10599">
        <v>18</v>
      </c>
      <c r="BN10599">
        <v>13</v>
      </c>
      <c r="BO10599" s="50">
        <v>45303</v>
      </c>
      <c r="BP10599" s="50">
        <v>45334</v>
      </c>
      <c r="BQ10599">
        <v>32</v>
      </c>
      <c r="BR10599">
        <v>22</v>
      </c>
      <c r="BS10599" s="50"/>
      <c r="BT10599" s="50"/>
      <c r="BW10599" s="50">
        <v>45334</v>
      </c>
      <c r="BX10599" s="50">
        <v>45366</v>
      </c>
      <c r="BY10599">
        <v>33</v>
      </c>
      <c r="BZ10599">
        <v>25</v>
      </c>
      <c r="CA10599" s="50">
        <v>45366</v>
      </c>
      <c r="CB10599" s="50">
        <v>45366</v>
      </c>
      <c r="CC10599">
        <v>1</v>
      </c>
      <c r="CD10599">
        <v>1</v>
      </c>
      <c r="CE10599">
        <v>32</v>
      </c>
      <c r="CF10599">
        <v>22</v>
      </c>
      <c r="CG10599">
        <v>158</v>
      </c>
      <c r="CH10599">
        <v>115</v>
      </c>
      <c r="CI10599">
        <v>190</v>
      </c>
      <c r="CJ10599">
        <v>137</v>
      </c>
      <c r="CK10599" t="s">
        <v>222</v>
      </c>
      <c r="CL10599">
        <v>17</v>
      </c>
      <c r="CM10599">
        <v>11</v>
      </c>
      <c r="CN10599" t="s">
        <v>248</v>
      </c>
      <c r="CO10599" t="s">
        <v>248</v>
      </c>
      <c r="CP10599" t="s">
        <v>211</v>
      </c>
      <c r="CQ10599" t="s">
        <v>210</v>
      </c>
    </row>
    <row r="10600" spans="1:95" x14ac:dyDescent="0.3">
      <c r="A10600" s="124"/>
      <c r="B10600" t="s">
        <v>206</v>
      </c>
      <c r="C10600" t="s">
        <v>207</v>
      </c>
      <c r="D10600" t="s">
        <v>208</v>
      </c>
      <c r="E10600" t="s">
        <v>30</v>
      </c>
      <c r="F10600" t="s">
        <v>38</v>
      </c>
      <c r="G10600" t="s">
        <v>414</v>
      </c>
      <c r="H10600" t="s">
        <v>237</v>
      </c>
      <c r="I10600" t="s">
        <v>227</v>
      </c>
      <c r="J10600" t="s">
        <v>228</v>
      </c>
      <c r="K10600" t="s">
        <v>211</v>
      </c>
      <c r="L10600" t="s">
        <v>229</v>
      </c>
      <c r="M10600" t="s">
        <v>218</v>
      </c>
      <c r="N10600" t="s">
        <v>38</v>
      </c>
      <c r="O10600" t="s">
        <v>38</v>
      </c>
      <c r="P10600" t="s">
        <v>38</v>
      </c>
      <c r="Q10600" s="50">
        <v>45638</v>
      </c>
      <c r="R10600" t="s">
        <v>354</v>
      </c>
      <c r="S10600" t="s">
        <v>355</v>
      </c>
      <c r="T10600" t="s">
        <v>218</v>
      </c>
      <c r="U10600" t="s">
        <v>38</v>
      </c>
      <c r="V10600" t="s">
        <v>38</v>
      </c>
      <c r="W10600" t="s">
        <v>218</v>
      </c>
      <c r="X10600" t="s">
        <v>218</v>
      </c>
      <c r="Y10600" t="s">
        <v>38</v>
      </c>
      <c r="Z10600" t="s">
        <v>38</v>
      </c>
      <c r="AA10600" t="s">
        <v>38</v>
      </c>
      <c r="AB10600" t="s">
        <v>38</v>
      </c>
      <c r="AC10600" t="s">
        <v>38</v>
      </c>
      <c r="AD10600" t="s">
        <v>38</v>
      </c>
      <c r="AE10600" s="50">
        <v>45386</v>
      </c>
      <c r="AF10600" t="s">
        <v>346</v>
      </c>
      <c r="AG10600" t="s">
        <v>361</v>
      </c>
      <c r="AH10600" t="s">
        <v>221</v>
      </c>
      <c r="AI10600" t="s">
        <v>38</v>
      </c>
      <c r="AJ10600" t="s">
        <v>218</v>
      </c>
      <c r="AK10600" t="s">
        <v>38</v>
      </c>
      <c r="AL10600">
        <v>7821.81</v>
      </c>
      <c r="AM10600">
        <v>2051.34</v>
      </c>
      <c r="AO10600">
        <v>0</v>
      </c>
      <c r="AP10600">
        <v>-1741.66</v>
      </c>
      <c r="AQ10600">
        <v>7512.13</v>
      </c>
      <c r="AR10600">
        <v>0</v>
      </c>
      <c r="AS10600">
        <v>1501.3</v>
      </c>
      <c r="AT10600">
        <v>7821.81</v>
      </c>
      <c r="AU10600">
        <v>-6320.51</v>
      </c>
      <c r="AV10600" t="s">
        <v>212</v>
      </c>
      <c r="AW10600" t="s">
        <v>38</v>
      </c>
      <c r="AX10600" t="s">
        <v>38</v>
      </c>
      <c r="AY10600" s="50">
        <v>45386</v>
      </c>
      <c r="AZ10600" s="50">
        <v>45373</v>
      </c>
      <c r="BC10600" s="50">
        <v>45373</v>
      </c>
      <c r="BD10600" s="50">
        <v>45530</v>
      </c>
      <c r="BE10600">
        <v>158</v>
      </c>
      <c r="BF10600">
        <v>112</v>
      </c>
      <c r="BG10600" s="50">
        <v>45492</v>
      </c>
      <c r="BH10600" s="50">
        <v>45496</v>
      </c>
      <c r="BI10600">
        <v>5</v>
      </c>
      <c r="BJ10600">
        <v>3</v>
      </c>
      <c r="BK10600" s="50">
        <v>45492</v>
      </c>
      <c r="BL10600" s="50">
        <v>45523</v>
      </c>
      <c r="BM10600">
        <v>29</v>
      </c>
      <c r="BN10600">
        <v>20</v>
      </c>
      <c r="BO10600" s="50">
        <v>45530</v>
      </c>
      <c r="BP10600" s="50"/>
      <c r="BS10600" s="50"/>
      <c r="BT10600" s="50"/>
      <c r="BW10600" s="50">
        <v>45545</v>
      </c>
      <c r="BX10600" s="50">
        <v>45568</v>
      </c>
      <c r="BY10600">
        <v>24</v>
      </c>
      <c r="BZ10600">
        <v>18</v>
      </c>
      <c r="CA10600" s="50">
        <v>45568</v>
      </c>
      <c r="CB10600" s="50">
        <v>45568</v>
      </c>
      <c r="CC10600">
        <v>1</v>
      </c>
      <c r="CD10600">
        <v>1</v>
      </c>
      <c r="CE10600">
        <v>5</v>
      </c>
      <c r="CF10600">
        <v>3</v>
      </c>
      <c r="CG10600">
        <v>212</v>
      </c>
      <c r="CH10600">
        <v>151</v>
      </c>
      <c r="CI10600">
        <v>217</v>
      </c>
      <c r="CJ10600">
        <v>154</v>
      </c>
      <c r="CK10600" t="s">
        <v>222</v>
      </c>
      <c r="CL10600">
        <v>42</v>
      </c>
      <c r="CM10600">
        <v>28</v>
      </c>
      <c r="CN10600" t="s">
        <v>223</v>
      </c>
      <c r="CO10600" t="s">
        <v>248</v>
      </c>
      <c r="CP10600" t="s">
        <v>211</v>
      </c>
      <c r="CQ10600" t="s">
        <v>210</v>
      </c>
    </row>
    <row r="10601" spans="1:95" x14ac:dyDescent="0.3">
      <c r="A10601" s="124"/>
      <c r="B10601" t="s">
        <v>206</v>
      </c>
      <c r="C10601" t="s">
        <v>207</v>
      </c>
      <c r="D10601" t="s">
        <v>208</v>
      </c>
      <c r="E10601" t="s">
        <v>30</v>
      </c>
      <c r="F10601" t="s">
        <v>527</v>
      </c>
      <c r="G10601" t="s">
        <v>237</v>
      </c>
      <c r="H10601" t="s">
        <v>38</v>
      </c>
      <c r="I10601" t="s">
        <v>227</v>
      </c>
      <c r="J10601" t="s">
        <v>228</v>
      </c>
      <c r="K10601" t="s">
        <v>211</v>
      </c>
      <c r="L10601" t="s">
        <v>229</v>
      </c>
      <c r="M10601" t="s">
        <v>218</v>
      </c>
      <c r="N10601" t="s">
        <v>38</v>
      </c>
      <c r="O10601" t="s">
        <v>38</v>
      </c>
      <c r="P10601" t="s">
        <v>38</v>
      </c>
      <c r="Q10601" s="50">
        <v>45998</v>
      </c>
      <c r="R10601" t="s">
        <v>933</v>
      </c>
      <c r="S10601" t="s">
        <v>2388</v>
      </c>
      <c r="T10601" t="s">
        <v>218</v>
      </c>
      <c r="U10601" t="s">
        <v>38</v>
      </c>
      <c r="V10601" t="s">
        <v>38</v>
      </c>
      <c r="W10601" t="s">
        <v>218</v>
      </c>
      <c r="X10601" t="s">
        <v>218</v>
      </c>
      <c r="Y10601" t="s">
        <v>38</v>
      </c>
      <c r="Z10601" t="s">
        <v>38</v>
      </c>
      <c r="AA10601" t="s">
        <v>38</v>
      </c>
      <c r="AB10601" t="s">
        <v>38</v>
      </c>
      <c r="AC10601" t="s">
        <v>38</v>
      </c>
      <c r="AD10601" t="s">
        <v>38</v>
      </c>
      <c r="AE10601" s="50">
        <v>45345</v>
      </c>
      <c r="AF10601" t="s">
        <v>642</v>
      </c>
      <c r="AG10601" t="s">
        <v>2231</v>
      </c>
      <c r="AH10601" t="s">
        <v>221</v>
      </c>
      <c r="AI10601" t="s">
        <v>38</v>
      </c>
      <c r="AJ10601" t="s">
        <v>218</v>
      </c>
      <c r="AK10601" t="s">
        <v>38</v>
      </c>
      <c r="AL10601">
        <v>4405.2</v>
      </c>
      <c r="AM10601">
        <v>611</v>
      </c>
      <c r="AO10601">
        <v>0</v>
      </c>
      <c r="AP10601">
        <v>16.48</v>
      </c>
      <c r="AQ10601">
        <v>3777.72</v>
      </c>
      <c r="AR10601">
        <v>0</v>
      </c>
      <c r="AS10601">
        <v>782.17</v>
      </c>
      <c r="AT10601">
        <v>4405.2</v>
      </c>
      <c r="AU10601">
        <v>-3623.03</v>
      </c>
      <c r="AV10601" t="s">
        <v>212</v>
      </c>
      <c r="AW10601" t="s">
        <v>38</v>
      </c>
      <c r="AX10601" t="s">
        <v>38</v>
      </c>
      <c r="AY10601" s="50">
        <v>45345</v>
      </c>
      <c r="AZ10601" s="50">
        <v>45279</v>
      </c>
      <c r="BC10601" s="50">
        <v>45279</v>
      </c>
      <c r="BD10601" s="50">
        <v>45357</v>
      </c>
      <c r="BE10601">
        <v>79</v>
      </c>
      <c r="BF10601">
        <v>57</v>
      </c>
      <c r="BG10601" s="50">
        <v>45357</v>
      </c>
      <c r="BH10601" s="50">
        <v>45607</v>
      </c>
      <c r="BI10601">
        <v>251</v>
      </c>
      <c r="BJ10601">
        <v>179</v>
      </c>
      <c r="BK10601" s="50"/>
      <c r="BL10601" s="50"/>
      <c r="BO10601" s="50">
        <v>45357</v>
      </c>
      <c r="BP10601" s="50">
        <v>45600</v>
      </c>
      <c r="BQ10601">
        <v>244</v>
      </c>
      <c r="BR10601">
        <v>174</v>
      </c>
      <c r="BS10601" s="50"/>
      <c r="BT10601" s="50">
        <v>45600</v>
      </c>
      <c r="BW10601" s="50">
        <v>45600</v>
      </c>
      <c r="BX10601" s="50">
        <v>45608</v>
      </c>
      <c r="BY10601">
        <v>9</v>
      </c>
      <c r="BZ10601">
        <v>7</v>
      </c>
      <c r="CA10601" s="50">
        <v>45608</v>
      </c>
      <c r="CB10601" s="50">
        <v>45608</v>
      </c>
      <c r="CC10601">
        <v>1</v>
      </c>
      <c r="CD10601">
        <v>1</v>
      </c>
      <c r="CE10601">
        <v>495</v>
      </c>
      <c r="CF10601">
        <v>353</v>
      </c>
      <c r="CG10601">
        <v>89</v>
      </c>
      <c r="CH10601">
        <v>65</v>
      </c>
      <c r="CI10601">
        <v>584</v>
      </c>
      <c r="CJ10601">
        <v>418</v>
      </c>
      <c r="CK10601" t="s">
        <v>38</v>
      </c>
      <c r="CL10601">
        <v>0</v>
      </c>
      <c r="CM10601">
        <v>0</v>
      </c>
      <c r="CN10601" t="s">
        <v>223</v>
      </c>
      <c r="CO10601" t="s">
        <v>223</v>
      </c>
      <c r="CP10601" t="s">
        <v>211</v>
      </c>
      <c r="CQ10601" t="s">
        <v>210</v>
      </c>
    </row>
    <row r="10602" spans="1:95" x14ac:dyDescent="0.3">
      <c r="A10602" s="124"/>
      <c r="B10602" t="s">
        <v>206</v>
      </c>
      <c r="C10602" t="s">
        <v>258</v>
      </c>
      <c r="D10602" t="s">
        <v>208</v>
      </c>
      <c r="E10602" t="s">
        <v>30</v>
      </c>
      <c r="F10602" t="s">
        <v>243</v>
      </c>
      <c r="G10602" t="s">
        <v>237</v>
      </c>
      <c r="H10602" t="s">
        <v>38</v>
      </c>
      <c r="I10602" t="s">
        <v>227</v>
      </c>
      <c r="J10602" t="s">
        <v>228</v>
      </c>
      <c r="K10602" t="s">
        <v>211</v>
      </c>
      <c r="L10602" t="s">
        <v>229</v>
      </c>
      <c r="M10602" t="s">
        <v>218</v>
      </c>
      <c r="N10602" t="s">
        <v>38</v>
      </c>
      <c r="O10602" t="s">
        <v>38</v>
      </c>
      <c r="P10602" t="s">
        <v>38</v>
      </c>
      <c r="Q10602" s="50">
        <v>46575</v>
      </c>
      <c r="R10602" t="s">
        <v>1190</v>
      </c>
      <c r="S10602" t="s">
        <v>1667</v>
      </c>
      <c r="T10602" t="s">
        <v>218</v>
      </c>
      <c r="U10602" t="s">
        <v>38</v>
      </c>
      <c r="V10602" t="s">
        <v>38</v>
      </c>
      <c r="W10602" t="s">
        <v>218</v>
      </c>
      <c r="X10602" t="s">
        <v>218</v>
      </c>
      <c r="Y10602" t="s">
        <v>38</v>
      </c>
      <c r="Z10602" t="s">
        <v>38</v>
      </c>
      <c r="AA10602" t="s">
        <v>38</v>
      </c>
      <c r="AB10602" t="s">
        <v>38</v>
      </c>
      <c r="AC10602" t="s">
        <v>38</v>
      </c>
      <c r="AD10602" t="s">
        <v>38</v>
      </c>
      <c r="AE10602" s="50">
        <v>45849</v>
      </c>
      <c r="AF10602" t="s">
        <v>1580</v>
      </c>
      <c r="AG10602" t="s">
        <v>1434</v>
      </c>
      <c r="AH10602" t="s">
        <v>221</v>
      </c>
      <c r="AI10602" t="s">
        <v>38</v>
      </c>
      <c r="AJ10602" t="s">
        <v>218</v>
      </c>
      <c r="AK10602" t="s">
        <v>38</v>
      </c>
      <c r="AL10602">
        <v>1168.07</v>
      </c>
      <c r="AM10602">
        <v>304.91000000000003</v>
      </c>
      <c r="AO10602">
        <v>31.84</v>
      </c>
      <c r="AP10602">
        <v>0</v>
      </c>
      <c r="AQ10602">
        <v>831.32</v>
      </c>
      <c r="AR10602">
        <v>3981</v>
      </c>
      <c r="AS10602">
        <v>1016.98</v>
      </c>
      <c r="AT10602">
        <v>1168.07</v>
      </c>
      <c r="AU10602">
        <v>-151.09</v>
      </c>
      <c r="AV10602" t="s">
        <v>212</v>
      </c>
      <c r="AW10602" t="s">
        <v>38</v>
      </c>
      <c r="AX10602" t="s">
        <v>38</v>
      </c>
      <c r="AY10602" s="50">
        <v>45849</v>
      </c>
      <c r="AZ10602" s="50">
        <v>45847</v>
      </c>
      <c r="BC10602" s="50">
        <v>45847</v>
      </c>
      <c r="BD10602" s="50">
        <v>45849</v>
      </c>
      <c r="BE10602">
        <v>3</v>
      </c>
      <c r="BF10602">
        <v>3</v>
      </c>
      <c r="BG10602" s="50"/>
      <c r="BH10602" s="50"/>
      <c r="BK10602" s="50"/>
      <c r="BL10602" s="50"/>
      <c r="BO10602" s="50">
        <v>45849</v>
      </c>
      <c r="BP10602" s="50">
        <v>45880</v>
      </c>
      <c r="BQ10602">
        <v>32</v>
      </c>
      <c r="BR10602">
        <v>22</v>
      </c>
      <c r="BS10602" s="50"/>
      <c r="BT10602" s="50"/>
      <c r="BW10602" s="50">
        <v>45880</v>
      </c>
      <c r="BX10602" s="50">
        <v>45880</v>
      </c>
      <c r="BY10602">
        <v>1</v>
      </c>
      <c r="BZ10602">
        <v>1</v>
      </c>
      <c r="CA10602" s="50">
        <v>45880</v>
      </c>
      <c r="CB10602" s="50">
        <v>45880</v>
      </c>
      <c r="CC10602">
        <v>1</v>
      </c>
      <c r="CD10602">
        <v>1</v>
      </c>
      <c r="CE10602">
        <v>32</v>
      </c>
      <c r="CF10602">
        <v>22</v>
      </c>
      <c r="CG10602">
        <v>5</v>
      </c>
      <c r="CH10602">
        <v>5</v>
      </c>
      <c r="CI10602">
        <v>37</v>
      </c>
      <c r="CJ10602">
        <v>27</v>
      </c>
      <c r="CK10602" t="s">
        <v>38</v>
      </c>
      <c r="CL10602">
        <v>0</v>
      </c>
      <c r="CM10602">
        <v>0</v>
      </c>
      <c r="CN10602" t="s">
        <v>248</v>
      </c>
      <c r="CO10602" t="s">
        <v>248</v>
      </c>
      <c r="CP10602" t="s">
        <v>211</v>
      </c>
      <c r="CQ10602" t="s">
        <v>210</v>
      </c>
    </row>
    <row r="10603" spans="1:95" x14ac:dyDescent="0.3">
      <c r="A10603" s="124"/>
      <c r="B10603" t="s">
        <v>206</v>
      </c>
      <c r="C10603" t="s">
        <v>258</v>
      </c>
      <c r="D10603" t="s">
        <v>208</v>
      </c>
      <c r="E10603" t="s">
        <v>31</v>
      </c>
      <c r="F10603" t="s">
        <v>243</v>
      </c>
      <c r="G10603" t="s">
        <v>237</v>
      </c>
      <c r="H10603" t="s">
        <v>38</v>
      </c>
      <c r="I10603" t="s">
        <v>5415</v>
      </c>
      <c r="J10603" t="s">
        <v>5416</v>
      </c>
      <c r="K10603" t="s">
        <v>211</v>
      </c>
      <c r="L10603" t="s">
        <v>281</v>
      </c>
      <c r="M10603" t="s">
        <v>218</v>
      </c>
      <c r="N10603" t="s">
        <v>38</v>
      </c>
      <c r="O10603" t="s">
        <v>38</v>
      </c>
      <c r="P10603" t="s">
        <v>38</v>
      </c>
      <c r="Q10603" s="50">
        <v>45067</v>
      </c>
      <c r="R10603" t="s">
        <v>1963</v>
      </c>
      <c r="S10603" t="s">
        <v>1877</v>
      </c>
      <c r="T10603" t="s">
        <v>218</v>
      </c>
      <c r="U10603" t="s">
        <v>38</v>
      </c>
      <c r="V10603" t="s">
        <v>38</v>
      </c>
      <c r="W10603" t="s">
        <v>218</v>
      </c>
      <c r="X10603" t="s">
        <v>218</v>
      </c>
      <c r="Y10603" t="s">
        <v>38</v>
      </c>
      <c r="Z10603" t="s">
        <v>38</v>
      </c>
      <c r="AA10603" t="s">
        <v>38</v>
      </c>
      <c r="AB10603" t="s">
        <v>38</v>
      </c>
      <c r="AC10603" t="s">
        <v>38</v>
      </c>
      <c r="AD10603" t="s">
        <v>38</v>
      </c>
      <c r="AE10603" s="50">
        <v>44796</v>
      </c>
      <c r="AF10603" t="s">
        <v>1146</v>
      </c>
      <c r="AG10603" t="s">
        <v>1347</v>
      </c>
      <c r="AH10603" t="s">
        <v>221</v>
      </c>
      <c r="AI10603" t="s">
        <v>38</v>
      </c>
      <c r="AJ10603" t="s">
        <v>218</v>
      </c>
      <c r="AK10603" t="s">
        <v>38</v>
      </c>
      <c r="AL10603">
        <v>1013.06</v>
      </c>
      <c r="AM10603">
        <v>-9.92</v>
      </c>
      <c r="AO10603">
        <v>0</v>
      </c>
      <c r="AP10603">
        <v>0</v>
      </c>
      <c r="AQ10603">
        <v>1022.98</v>
      </c>
      <c r="AR10603">
        <v>3885</v>
      </c>
      <c r="AS10603">
        <v>810.01</v>
      </c>
      <c r="AT10603">
        <v>1013.06</v>
      </c>
      <c r="AU10603">
        <v>-203.05</v>
      </c>
      <c r="AV10603" t="s">
        <v>212</v>
      </c>
      <c r="AW10603" t="s">
        <v>38</v>
      </c>
      <c r="AX10603" t="s">
        <v>38</v>
      </c>
      <c r="AY10603" s="50">
        <v>44796</v>
      </c>
      <c r="AZ10603" s="50">
        <v>45212</v>
      </c>
      <c r="BA10603">
        <v>417</v>
      </c>
      <c r="BB10603">
        <v>299</v>
      </c>
      <c r="BC10603" s="50">
        <v>45212</v>
      </c>
      <c r="BD10603" s="50">
        <v>45226</v>
      </c>
      <c r="BE10603">
        <v>15</v>
      </c>
      <c r="BF10603">
        <v>11</v>
      </c>
      <c r="BG10603" s="50"/>
      <c r="BH10603" s="50"/>
      <c r="BK10603" s="50"/>
      <c r="BL10603" s="50"/>
      <c r="BO10603" s="50">
        <v>44797</v>
      </c>
      <c r="BP10603" s="50">
        <v>45394</v>
      </c>
      <c r="BS10603" s="50"/>
      <c r="BT10603" s="50"/>
      <c r="BW10603" s="50">
        <v>45394</v>
      </c>
      <c r="BX10603" s="50">
        <v>45406</v>
      </c>
      <c r="BY10603">
        <v>13</v>
      </c>
      <c r="BZ10603">
        <v>9</v>
      </c>
      <c r="CA10603" s="50">
        <v>45406</v>
      </c>
      <c r="CB10603" s="50">
        <v>45400</v>
      </c>
      <c r="CE10603">
        <v>417</v>
      </c>
      <c r="CF10603">
        <v>299</v>
      </c>
      <c r="CG10603">
        <v>28</v>
      </c>
      <c r="CH10603">
        <v>20</v>
      </c>
      <c r="CI10603">
        <v>445</v>
      </c>
      <c r="CJ10603">
        <v>319</v>
      </c>
      <c r="CK10603" t="s">
        <v>38</v>
      </c>
      <c r="CL10603">
        <v>0</v>
      </c>
      <c r="CM10603">
        <v>0</v>
      </c>
      <c r="CN10603" t="s">
        <v>223</v>
      </c>
      <c r="CO10603" t="s">
        <v>248</v>
      </c>
      <c r="CP10603" t="s">
        <v>211</v>
      </c>
      <c r="CQ10603" t="s">
        <v>210</v>
      </c>
    </row>
    <row r="10604" spans="1:95" x14ac:dyDescent="0.3">
      <c r="A10604" s="124"/>
      <c r="B10604" t="s">
        <v>206</v>
      </c>
      <c r="C10604" t="s">
        <v>207</v>
      </c>
      <c r="D10604" t="s">
        <v>208</v>
      </c>
      <c r="E10604" t="s">
        <v>30</v>
      </c>
      <c r="F10604" t="s">
        <v>243</v>
      </c>
      <c r="G10604" t="s">
        <v>226</v>
      </c>
      <c r="H10604" t="s">
        <v>38</v>
      </c>
      <c r="I10604" t="s">
        <v>227</v>
      </c>
      <c r="J10604" t="s">
        <v>228</v>
      </c>
      <c r="K10604" t="s">
        <v>211</v>
      </c>
      <c r="L10604" t="s">
        <v>229</v>
      </c>
      <c r="M10604" t="s">
        <v>218</v>
      </c>
      <c r="N10604" t="s">
        <v>38</v>
      </c>
      <c r="O10604" t="s">
        <v>38</v>
      </c>
      <c r="P10604" t="s">
        <v>38</v>
      </c>
      <c r="Q10604" s="50">
        <v>46227</v>
      </c>
      <c r="R10604" t="s">
        <v>3046</v>
      </c>
      <c r="S10604" t="s">
        <v>1130</v>
      </c>
      <c r="T10604" t="s">
        <v>218</v>
      </c>
      <c r="U10604" t="s">
        <v>38</v>
      </c>
      <c r="V10604" t="s">
        <v>38</v>
      </c>
      <c r="W10604" t="s">
        <v>218</v>
      </c>
      <c r="X10604" t="s">
        <v>218</v>
      </c>
      <c r="Y10604" t="s">
        <v>38</v>
      </c>
      <c r="Z10604" t="s">
        <v>38</v>
      </c>
      <c r="AA10604" t="s">
        <v>38</v>
      </c>
      <c r="AB10604" t="s">
        <v>38</v>
      </c>
      <c r="AC10604" t="s">
        <v>38</v>
      </c>
      <c r="AD10604" t="s">
        <v>38</v>
      </c>
      <c r="AE10604" s="50">
        <v>45873</v>
      </c>
      <c r="AF10604" t="s">
        <v>1065</v>
      </c>
      <c r="AG10604" t="s">
        <v>1823</v>
      </c>
      <c r="AH10604" t="s">
        <v>221</v>
      </c>
      <c r="AI10604" t="s">
        <v>38</v>
      </c>
      <c r="AJ10604" t="s">
        <v>218</v>
      </c>
      <c r="AK10604" t="s">
        <v>38</v>
      </c>
      <c r="AL10604">
        <v>1255.1300000000001</v>
      </c>
      <c r="AM10604">
        <v>-43.33</v>
      </c>
      <c r="AO10604">
        <v>0</v>
      </c>
      <c r="AP10604">
        <v>-888</v>
      </c>
      <c r="AQ10604">
        <v>2186.46</v>
      </c>
      <c r="AR10604">
        <v>0</v>
      </c>
      <c r="AS10604">
        <v>887.97</v>
      </c>
      <c r="AT10604">
        <v>1255.1300000000001</v>
      </c>
      <c r="AU10604">
        <v>-367.16</v>
      </c>
      <c r="AV10604" t="s">
        <v>212</v>
      </c>
      <c r="AW10604" t="s">
        <v>38</v>
      </c>
      <c r="AX10604" t="s">
        <v>38</v>
      </c>
      <c r="AY10604" s="50">
        <v>45873</v>
      </c>
      <c r="AZ10604" s="50">
        <v>45867</v>
      </c>
      <c r="BC10604" s="50">
        <v>45867</v>
      </c>
      <c r="BD10604" s="50">
        <v>45910</v>
      </c>
      <c r="BE10604">
        <v>44</v>
      </c>
      <c r="BF10604">
        <v>32</v>
      </c>
      <c r="BG10604" s="50"/>
      <c r="BH10604" s="50"/>
      <c r="BK10604" s="50"/>
      <c r="BL10604" s="50"/>
      <c r="BO10604" s="50">
        <v>45910</v>
      </c>
      <c r="BP10604" s="50"/>
      <c r="BS10604" s="50"/>
      <c r="BT10604" s="50"/>
      <c r="BW10604" s="50">
        <v>45943</v>
      </c>
      <c r="BX10604" s="50">
        <v>45944</v>
      </c>
      <c r="BY10604">
        <v>2</v>
      </c>
      <c r="BZ10604">
        <v>2</v>
      </c>
      <c r="CA10604" s="50">
        <v>45944</v>
      </c>
      <c r="CB10604" s="50">
        <v>45944</v>
      </c>
      <c r="CC10604">
        <v>1</v>
      </c>
      <c r="CD10604">
        <v>1</v>
      </c>
      <c r="CE10604">
        <v>0</v>
      </c>
      <c r="CF10604">
        <v>0</v>
      </c>
      <c r="CG10604">
        <v>47</v>
      </c>
      <c r="CH10604">
        <v>35</v>
      </c>
      <c r="CI10604">
        <v>47</v>
      </c>
      <c r="CJ10604">
        <v>35</v>
      </c>
      <c r="CK10604" t="s">
        <v>38</v>
      </c>
      <c r="CL10604">
        <v>0</v>
      </c>
      <c r="CM10604">
        <v>0</v>
      </c>
      <c r="CN10604" t="s">
        <v>248</v>
      </c>
      <c r="CO10604" t="s">
        <v>248</v>
      </c>
      <c r="CP10604" t="s">
        <v>211</v>
      </c>
      <c r="CQ10604" t="s">
        <v>210</v>
      </c>
    </row>
    <row r="10605" spans="1:95" x14ac:dyDescent="0.3">
      <c r="A10605" s="124"/>
      <c r="B10605" t="s">
        <v>206</v>
      </c>
      <c r="C10605" t="s">
        <v>258</v>
      </c>
      <c r="D10605" t="s">
        <v>208</v>
      </c>
      <c r="E10605" t="s">
        <v>30</v>
      </c>
      <c r="F10605" t="s">
        <v>243</v>
      </c>
      <c r="G10605" t="s">
        <v>237</v>
      </c>
      <c r="H10605" t="s">
        <v>38</v>
      </c>
      <c r="I10605" t="s">
        <v>2727</v>
      </c>
      <c r="J10605" t="s">
        <v>2385</v>
      </c>
      <c r="K10605" t="s">
        <v>211</v>
      </c>
      <c r="L10605" t="s">
        <v>229</v>
      </c>
      <c r="M10605" t="s">
        <v>218</v>
      </c>
      <c r="N10605" t="s">
        <v>38</v>
      </c>
      <c r="O10605" t="s">
        <v>38</v>
      </c>
      <c r="P10605" t="s">
        <v>38</v>
      </c>
      <c r="Q10605" s="50">
        <v>45002</v>
      </c>
      <c r="R10605" t="s">
        <v>3061</v>
      </c>
      <c r="S10605" t="s">
        <v>448</v>
      </c>
      <c r="T10605" t="s">
        <v>218</v>
      </c>
      <c r="U10605" t="s">
        <v>38</v>
      </c>
      <c r="V10605" t="s">
        <v>38</v>
      </c>
      <c r="W10605" t="s">
        <v>218</v>
      </c>
      <c r="X10605" t="s">
        <v>218</v>
      </c>
      <c r="Y10605" t="s">
        <v>38</v>
      </c>
      <c r="Z10605" t="s">
        <v>38</v>
      </c>
      <c r="AA10605" t="s">
        <v>38</v>
      </c>
      <c r="AB10605" t="s">
        <v>38</v>
      </c>
      <c r="AC10605" t="s">
        <v>38</v>
      </c>
      <c r="AD10605" t="s">
        <v>38</v>
      </c>
      <c r="AE10605" s="50">
        <v>45142</v>
      </c>
      <c r="AF10605" t="s">
        <v>973</v>
      </c>
      <c r="AG10605" t="s">
        <v>2540</v>
      </c>
      <c r="AH10605" t="s">
        <v>221</v>
      </c>
      <c r="AI10605" t="s">
        <v>38</v>
      </c>
      <c r="AJ10605" t="s">
        <v>218</v>
      </c>
      <c r="AK10605" t="s">
        <v>38</v>
      </c>
      <c r="AL10605">
        <v>441.07</v>
      </c>
      <c r="AM10605">
        <v>-4.3899999999999997</v>
      </c>
      <c r="AO10605">
        <v>0</v>
      </c>
      <c r="AP10605">
        <v>0</v>
      </c>
      <c r="AQ10605">
        <v>445.46</v>
      </c>
      <c r="AR10605">
        <v>3885</v>
      </c>
      <c r="AS10605">
        <v>717.75</v>
      </c>
      <c r="AT10605">
        <v>441.07</v>
      </c>
      <c r="AU10605">
        <v>276.68</v>
      </c>
      <c r="AV10605" t="s">
        <v>212</v>
      </c>
      <c r="AW10605" t="s">
        <v>38</v>
      </c>
      <c r="AX10605" t="s">
        <v>38</v>
      </c>
      <c r="AY10605" s="50">
        <v>45142</v>
      </c>
      <c r="AZ10605" s="50">
        <v>45142</v>
      </c>
      <c r="BA10605">
        <v>1</v>
      </c>
      <c r="BB10605">
        <v>1</v>
      </c>
      <c r="BC10605" s="50">
        <v>45142</v>
      </c>
      <c r="BD10605" s="50">
        <v>45142</v>
      </c>
      <c r="BE10605">
        <v>1</v>
      </c>
      <c r="BF10605">
        <v>1</v>
      </c>
      <c r="BG10605" s="50"/>
      <c r="BH10605" s="50"/>
      <c r="BK10605" s="50"/>
      <c r="BL10605" s="50"/>
      <c r="BO10605" s="50">
        <v>45142</v>
      </c>
      <c r="BP10605" s="50">
        <v>45166</v>
      </c>
      <c r="BQ10605">
        <v>25</v>
      </c>
      <c r="BR10605">
        <v>17</v>
      </c>
      <c r="BS10605" s="50"/>
      <c r="BT10605" s="50"/>
      <c r="BW10605" s="50">
        <v>45166</v>
      </c>
      <c r="BX10605" s="50">
        <v>45177</v>
      </c>
      <c r="BY10605">
        <v>12</v>
      </c>
      <c r="BZ10605">
        <v>10</v>
      </c>
      <c r="CA10605" s="50">
        <v>45177</v>
      </c>
      <c r="CB10605" s="50">
        <v>45177</v>
      </c>
      <c r="CC10605">
        <v>1</v>
      </c>
      <c r="CD10605">
        <v>1</v>
      </c>
      <c r="CE10605">
        <v>26</v>
      </c>
      <c r="CF10605">
        <v>18</v>
      </c>
      <c r="CG10605">
        <v>14</v>
      </c>
      <c r="CH10605">
        <v>12</v>
      </c>
      <c r="CI10605">
        <v>40</v>
      </c>
      <c r="CJ10605">
        <v>30</v>
      </c>
      <c r="CK10605" t="s">
        <v>38</v>
      </c>
      <c r="CL10605">
        <v>0</v>
      </c>
      <c r="CM10605">
        <v>0</v>
      </c>
      <c r="CN10605" t="s">
        <v>248</v>
      </c>
      <c r="CO10605" t="s">
        <v>248</v>
      </c>
      <c r="CP10605" t="s">
        <v>211</v>
      </c>
      <c r="CQ10605" t="s">
        <v>210</v>
      </c>
    </row>
    <row r="10606" spans="1:95" x14ac:dyDescent="0.3">
      <c r="A10606" s="124"/>
      <c r="B10606" t="s">
        <v>206</v>
      </c>
      <c r="C10606" t="s">
        <v>258</v>
      </c>
      <c r="D10606" t="s">
        <v>208</v>
      </c>
      <c r="E10606" t="s">
        <v>30</v>
      </c>
      <c r="F10606" t="s">
        <v>527</v>
      </c>
      <c r="G10606" t="s">
        <v>237</v>
      </c>
      <c r="H10606" t="s">
        <v>237</v>
      </c>
      <c r="I10606" t="s">
        <v>2812</v>
      </c>
      <c r="J10606" t="s">
        <v>5178</v>
      </c>
      <c r="K10606" t="s">
        <v>211</v>
      </c>
      <c r="L10606" t="s">
        <v>229</v>
      </c>
      <c r="M10606" t="s">
        <v>218</v>
      </c>
      <c r="N10606" t="s">
        <v>38</v>
      </c>
      <c r="O10606" t="s">
        <v>38</v>
      </c>
      <c r="P10606" t="s">
        <v>38</v>
      </c>
      <c r="Q10606" s="50">
        <v>45674</v>
      </c>
      <c r="R10606" t="s">
        <v>1650</v>
      </c>
      <c r="S10606" t="s">
        <v>1423</v>
      </c>
      <c r="T10606" t="s">
        <v>218</v>
      </c>
      <c r="U10606" t="s">
        <v>38</v>
      </c>
      <c r="V10606" t="s">
        <v>38</v>
      </c>
      <c r="W10606" t="s">
        <v>218</v>
      </c>
      <c r="X10606" t="s">
        <v>218</v>
      </c>
      <c r="Y10606" t="s">
        <v>38</v>
      </c>
      <c r="Z10606" t="s">
        <v>38</v>
      </c>
      <c r="AA10606" t="s">
        <v>38</v>
      </c>
      <c r="AB10606" t="s">
        <v>38</v>
      </c>
      <c r="AC10606" t="s">
        <v>38</v>
      </c>
      <c r="AD10606" t="s">
        <v>38</v>
      </c>
      <c r="AE10606" s="50">
        <v>45657</v>
      </c>
      <c r="AF10606" t="s">
        <v>1025</v>
      </c>
      <c r="AG10606" t="s">
        <v>910</v>
      </c>
      <c r="AH10606" t="s">
        <v>221</v>
      </c>
      <c r="AI10606" t="s">
        <v>38</v>
      </c>
      <c r="AJ10606" t="s">
        <v>218</v>
      </c>
      <c r="AK10606" t="s">
        <v>38</v>
      </c>
      <c r="AL10606">
        <v>2481.5</v>
      </c>
      <c r="AM10606">
        <v>-49.08</v>
      </c>
      <c r="AO10606">
        <v>0</v>
      </c>
      <c r="AP10606">
        <v>0</v>
      </c>
      <c r="AQ10606">
        <v>2530.58</v>
      </c>
      <c r="AR10606">
        <v>11943</v>
      </c>
      <c r="AS10606">
        <v>1497.73</v>
      </c>
      <c r="AT10606">
        <v>2481.5</v>
      </c>
      <c r="AU10606">
        <v>-983.77</v>
      </c>
      <c r="AV10606" t="s">
        <v>212</v>
      </c>
      <c r="AW10606" t="s">
        <v>38</v>
      </c>
      <c r="AX10606" t="s">
        <v>38</v>
      </c>
      <c r="AY10606" s="50">
        <v>45657</v>
      </c>
      <c r="AZ10606" s="50">
        <v>45539</v>
      </c>
      <c r="BC10606" s="50">
        <v>45539</v>
      </c>
      <c r="BD10606" s="50">
        <v>45707</v>
      </c>
      <c r="BE10606">
        <v>169</v>
      </c>
      <c r="BF10606">
        <v>121</v>
      </c>
      <c r="BG10606" s="50"/>
      <c r="BH10606" s="50"/>
      <c r="BK10606" s="50">
        <v>45701</v>
      </c>
      <c r="BL10606" s="50">
        <v>45722</v>
      </c>
      <c r="BM10606">
        <v>22</v>
      </c>
      <c r="BN10606">
        <v>18</v>
      </c>
      <c r="BO10606" s="50">
        <v>45707</v>
      </c>
      <c r="BP10606" s="50">
        <v>45852</v>
      </c>
      <c r="BQ10606">
        <v>146</v>
      </c>
      <c r="BR10606">
        <v>104</v>
      </c>
      <c r="BS10606" s="50"/>
      <c r="BT10606" s="50"/>
      <c r="BW10606" s="50">
        <v>45819</v>
      </c>
      <c r="BX10606" s="50">
        <v>45890</v>
      </c>
      <c r="BY10606">
        <v>72</v>
      </c>
      <c r="BZ10606">
        <v>52</v>
      </c>
      <c r="CA10606" s="50">
        <v>45890</v>
      </c>
      <c r="CB10606" s="50">
        <v>45890</v>
      </c>
      <c r="CC10606">
        <v>1</v>
      </c>
      <c r="CD10606">
        <v>1</v>
      </c>
      <c r="CE10606">
        <v>146</v>
      </c>
      <c r="CF10606">
        <v>104</v>
      </c>
      <c r="CG10606">
        <v>264</v>
      </c>
      <c r="CH10606">
        <v>192</v>
      </c>
      <c r="CI10606">
        <v>410</v>
      </c>
      <c r="CJ10606">
        <v>296</v>
      </c>
      <c r="CK10606" t="s">
        <v>222</v>
      </c>
      <c r="CL10606">
        <v>15</v>
      </c>
      <c r="CM10606">
        <v>11</v>
      </c>
      <c r="CN10606" t="s">
        <v>223</v>
      </c>
      <c r="CO10606" t="s">
        <v>223</v>
      </c>
      <c r="CP10606" t="s">
        <v>211</v>
      </c>
      <c r="CQ10606" t="s">
        <v>210</v>
      </c>
    </row>
    <row r="10607" spans="1:95" x14ac:dyDescent="0.3">
      <c r="A10607" s="124"/>
      <c r="B10607" t="s">
        <v>206</v>
      </c>
      <c r="C10607" t="s">
        <v>207</v>
      </c>
      <c r="D10607" t="s">
        <v>208</v>
      </c>
      <c r="E10607" t="s">
        <v>30</v>
      </c>
      <c r="F10607" t="s">
        <v>243</v>
      </c>
      <c r="G10607" t="s">
        <v>450</v>
      </c>
      <c r="H10607" t="s">
        <v>38</v>
      </c>
      <c r="I10607" t="s">
        <v>5417</v>
      </c>
      <c r="J10607" t="s">
        <v>5418</v>
      </c>
      <c r="K10607" t="s">
        <v>211</v>
      </c>
      <c r="L10607" t="s">
        <v>229</v>
      </c>
      <c r="M10607" t="s">
        <v>218</v>
      </c>
      <c r="N10607" t="s">
        <v>38</v>
      </c>
      <c r="O10607" t="s">
        <v>38</v>
      </c>
      <c r="P10607" t="s">
        <v>38</v>
      </c>
      <c r="Q10607" s="50">
        <v>45940</v>
      </c>
      <c r="R10607" t="s">
        <v>3278</v>
      </c>
      <c r="S10607" t="s">
        <v>1864</v>
      </c>
      <c r="T10607" t="s">
        <v>218</v>
      </c>
      <c r="U10607" t="s">
        <v>38</v>
      </c>
      <c r="V10607" t="s">
        <v>38</v>
      </c>
      <c r="W10607" t="s">
        <v>218</v>
      </c>
      <c r="X10607" t="s">
        <v>218</v>
      </c>
      <c r="Y10607" t="s">
        <v>38</v>
      </c>
      <c r="Z10607" t="s">
        <v>38</v>
      </c>
      <c r="AA10607" t="s">
        <v>38</v>
      </c>
      <c r="AB10607" t="s">
        <v>38</v>
      </c>
      <c r="AC10607" t="s">
        <v>38</v>
      </c>
      <c r="AD10607" t="s">
        <v>38</v>
      </c>
      <c r="AE10607" s="50">
        <v>45258</v>
      </c>
      <c r="AF10607" t="s">
        <v>434</v>
      </c>
      <c r="AG10607" t="s">
        <v>798</v>
      </c>
      <c r="AH10607" t="s">
        <v>221</v>
      </c>
      <c r="AI10607" t="s">
        <v>38</v>
      </c>
      <c r="AJ10607" t="s">
        <v>218</v>
      </c>
      <c r="AK10607" t="s">
        <v>38</v>
      </c>
      <c r="AL10607">
        <v>2272.44</v>
      </c>
      <c r="AM10607">
        <v>-7.91</v>
      </c>
      <c r="AO10607">
        <v>0</v>
      </c>
      <c r="AP10607">
        <v>0</v>
      </c>
      <c r="AQ10607">
        <v>2280.35</v>
      </c>
      <c r="AR10607">
        <v>3981</v>
      </c>
      <c r="AS10607">
        <v>1096.1500000000001</v>
      </c>
      <c r="AT10607">
        <v>2272.44</v>
      </c>
      <c r="AU10607">
        <v>-1176.29</v>
      </c>
      <c r="AV10607" t="s">
        <v>212</v>
      </c>
      <c r="AW10607" t="s">
        <v>38</v>
      </c>
      <c r="AX10607" t="s">
        <v>38</v>
      </c>
      <c r="AY10607" s="50">
        <v>45258</v>
      </c>
      <c r="AZ10607" s="50">
        <v>45229</v>
      </c>
      <c r="BC10607" s="50">
        <v>45229</v>
      </c>
      <c r="BD10607" s="50">
        <v>45260</v>
      </c>
      <c r="BE10607">
        <v>32</v>
      </c>
      <c r="BF10607">
        <v>24</v>
      </c>
      <c r="BG10607" s="50"/>
      <c r="BH10607" s="50"/>
      <c r="BK10607" s="50"/>
      <c r="BL10607" s="50"/>
      <c r="BO10607" s="50">
        <v>45260</v>
      </c>
      <c r="BP10607" s="50">
        <v>45415</v>
      </c>
      <c r="BQ10607">
        <v>156</v>
      </c>
      <c r="BR10607">
        <v>112</v>
      </c>
      <c r="BS10607" s="50"/>
      <c r="BT10607" s="50">
        <v>45401</v>
      </c>
      <c r="BW10607" s="50">
        <v>45415</v>
      </c>
      <c r="BX10607" s="50">
        <v>45422</v>
      </c>
      <c r="BY10607">
        <v>8</v>
      </c>
      <c r="BZ10607">
        <v>6</v>
      </c>
      <c r="CA10607" s="50">
        <v>45422</v>
      </c>
      <c r="CB10607" s="50">
        <v>45421</v>
      </c>
      <c r="CE10607">
        <v>156</v>
      </c>
      <c r="CF10607">
        <v>112</v>
      </c>
      <c r="CG10607">
        <v>40</v>
      </c>
      <c r="CH10607">
        <v>30</v>
      </c>
      <c r="CI10607">
        <v>196</v>
      </c>
      <c r="CJ10607">
        <v>142</v>
      </c>
      <c r="CK10607" t="s">
        <v>38</v>
      </c>
      <c r="CL10607">
        <v>0</v>
      </c>
      <c r="CM10607">
        <v>0</v>
      </c>
      <c r="CN10607" t="s">
        <v>223</v>
      </c>
      <c r="CO10607" t="s">
        <v>248</v>
      </c>
      <c r="CP10607" t="s">
        <v>211</v>
      </c>
      <c r="CQ10607" t="s">
        <v>210</v>
      </c>
    </row>
    <row r="10608" spans="1:95" x14ac:dyDescent="0.3">
      <c r="A10608" s="124"/>
      <c r="B10608" t="s">
        <v>206</v>
      </c>
      <c r="C10608" t="s">
        <v>258</v>
      </c>
      <c r="D10608" t="s">
        <v>208</v>
      </c>
      <c r="E10608" t="s">
        <v>30</v>
      </c>
      <c r="F10608" t="s">
        <v>527</v>
      </c>
      <c r="G10608" t="s">
        <v>237</v>
      </c>
      <c r="H10608" t="s">
        <v>237</v>
      </c>
      <c r="I10608" t="s">
        <v>227</v>
      </c>
      <c r="J10608" t="s">
        <v>228</v>
      </c>
      <c r="K10608" t="s">
        <v>211</v>
      </c>
      <c r="L10608" t="s">
        <v>229</v>
      </c>
      <c r="M10608" t="s">
        <v>218</v>
      </c>
      <c r="N10608" t="s">
        <v>38</v>
      </c>
      <c r="O10608" t="s">
        <v>38</v>
      </c>
      <c r="P10608" t="s">
        <v>38</v>
      </c>
      <c r="Q10608" s="50">
        <v>45302</v>
      </c>
      <c r="R10608" t="s">
        <v>4333</v>
      </c>
      <c r="S10608" t="s">
        <v>2196</v>
      </c>
      <c r="T10608" t="s">
        <v>218</v>
      </c>
      <c r="U10608" t="s">
        <v>38</v>
      </c>
      <c r="V10608" t="s">
        <v>38</v>
      </c>
      <c r="W10608" t="s">
        <v>218</v>
      </c>
      <c r="X10608" t="s">
        <v>218</v>
      </c>
      <c r="Y10608" t="s">
        <v>38</v>
      </c>
      <c r="Z10608" t="s">
        <v>38</v>
      </c>
      <c r="AA10608" t="s">
        <v>38</v>
      </c>
      <c r="AB10608" t="s">
        <v>38</v>
      </c>
      <c r="AC10608" t="s">
        <v>38</v>
      </c>
      <c r="AD10608" t="s">
        <v>38</v>
      </c>
      <c r="AE10608" s="50">
        <v>45394</v>
      </c>
      <c r="AF10608" t="s">
        <v>1952</v>
      </c>
      <c r="AG10608" t="s">
        <v>210</v>
      </c>
      <c r="AH10608" t="s">
        <v>221</v>
      </c>
      <c r="AI10608" t="s">
        <v>38</v>
      </c>
      <c r="AJ10608" t="s">
        <v>218</v>
      </c>
      <c r="AK10608" t="s">
        <v>38</v>
      </c>
      <c r="AL10608">
        <v>2027.82</v>
      </c>
      <c r="AM10608">
        <v>-9.44</v>
      </c>
      <c r="AO10608">
        <v>0</v>
      </c>
      <c r="AP10608">
        <v>0</v>
      </c>
      <c r="AQ10608">
        <v>2037.26</v>
      </c>
      <c r="AR10608">
        <v>3981</v>
      </c>
      <c r="AS10608">
        <v>1029.82</v>
      </c>
      <c r="AT10608">
        <v>2027.82</v>
      </c>
      <c r="AU10608">
        <v>-998</v>
      </c>
      <c r="AV10608" t="s">
        <v>212</v>
      </c>
      <c r="AW10608" t="s">
        <v>38</v>
      </c>
      <c r="AX10608" t="s">
        <v>38</v>
      </c>
      <c r="AY10608" s="50">
        <v>45394</v>
      </c>
      <c r="AZ10608" s="50">
        <v>45400</v>
      </c>
      <c r="BA10608">
        <v>7</v>
      </c>
      <c r="BB10608">
        <v>5</v>
      </c>
      <c r="BC10608" s="50">
        <v>45400</v>
      </c>
      <c r="BD10608" s="50">
        <v>45429</v>
      </c>
      <c r="BE10608">
        <v>30</v>
      </c>
      <c r="BF10608">
        <v>22</v>
      </c>
      <c r="BG10608" s="50"/>
      <c r="BH10608" s="50"/>
      <c r="BK10608" s="50">
        <v>45400</v>
      </c>
      <c r="BL10608" s="50">
        <v>45427</v>
      </c>
      <c r="BM10608">
        <v>28</v>
      </c>
      <c r="BN10608">
        <v>22</v>
      </c>
      <c r="BO10608" s="50">
        <v>45429</v>
      </c>
      <c r="BP10608" s="50">
        <v>45530</v>
      </c>
      <c r="BQ10608">
        <v>102</v>
      </c>
      <c r="BR10608">
        <v>72</v>
      </c>
      <c r="BS10608" s="50"/>
      <c r="BT10608" s="50"/>
      <c r="BW10608" s="50"/>
      <c r="BX10608" s="50">
        <v>45574</v>
      </c>
      <c r="CA10608" s="50">
        <v>45574</v>
      </c>
      <c r="CB10608" s="50">
        <v>45573</v>
      </c>
      <c r="CE10608">
        <v>109</v>
      </c>
      <c r="CF10608">
        <v>77</v>
      </c>
      <c r="CG10608">
        <v>58</v>
      </c>
      <c r="CH10608">
        <v>44</v>
      </c>
      <c r="CI10608">
        <v>167</v>
      </c>
      <c r="CJ10608">
        <v>121</v>
      </c>
      <c r="CK10608" t="s">
        <v>38</v>
      </c>
      <c r="CL10608">
        <v>0</v>
      </c>
      <c r="CM10608">
        <v>0</v>
      </c>
      <c r="CN10608" t="s">
        <v>248</v>
      </c>
      <c r="CO10608" t="s">
        <v>248</v>
      </c>
      <c r="CP10608" t="s">
        <v>211</v>
      </c>
      <c r="CQ10608" t="s">
        <v>210</v>
      </c>
    </row>
    <row r="10609" spans="1:95" x14ac:dyDescent="0.3">
      <c r="A10609" s="124"/>
      <c r="B10609" t="s">
        <v>206</v>
      </c>
      <c r="C10609" t="s">
        <v>207</v>
      </c>
      <c r="D10609" t="s">
        <v>208</v>
      </c>
      <c r="E10609" t="s">
        <v>31</v>
      </c>
      <c r="F10609" t="s">
        <v>243</v>
      </c>
      <c r="G10609" t="s">
        <v>477</v>
      </c>
      <c r="H10609" t="s">
        <v>38</v>
      </c>
      <c r="I10609" t="s">
        <v>227</v>
      </c>
      <c r="J10609" t="s">
        <v>228</v>
      </c>
      <c r="K10609" t="s">
        <v>211</v>
      </c>
      <c r="L10609" t="s">
        <v>229</v>
      </c>
      <c r="M10609" t="s">
        <v>218</v>
      </c>
      <c r="N10609" t="s">
        <v>38</v>
      </c>
      <c r="O10609" t="s">
        <v>38</v>
      </c>
      <c r="P10609" t="s">
        <v>38</v>
      </c>
      <c r="Q10609" s="50">
        <v>46030</v>
      </c>
      <c r="R10609" t="s">
        <v>1870</v>
      </c>
      <c r="S10609" t="s">
        <v>1174</v>
      </c>
      <c r="T10609" t="s">
        <v>218</v>
      </c>
      <c r="U10609" t="s">
        <v>38</v>
      </c>
      <c r="V10609" t="s">
        <v>38</v>
      </c>
      <c r="W10609" t="s">
        <v>218</v>
      </c>
      <c r="X10609" t="s">
        <v>218</v>
      </c>
      <c r="Y10609" t="s">
        <v>38</v>
      </c>
      <c r="Z10609" t="s">
        <v>38</v>
      </c>
      <c r="AA10609" t="s">
        <v>38</v>
      </c>
      <c r="AB10609" t="s">
        <v>38</v>
      </c>
      <c r="AC10609" t="s">
        <v>38</v>
      </c>
      <c r="AD10609" t="s">
        <v>38</v>
      </c>
      <c r="AE10609" s="50">
        <v>45302</v>
      </c>
      <c r="AF10609" t="s">
        <v>998</v>
      </c>
      <c r="AG10609" t="s">
        <v>389</v>
      </c>
      <c r="AH10609" t="s">
        <v>221</v>
      </c>
      <c r="AI10609" t="s">
        <v>38</v>
      </c>
      <c r="AJ10609" t="s">
        <v>218</v>
      </c>
      <c r="AK10609" t="s">
        <v>38</v>
      </c>
      <c r="AL10609">
        <v>931.1</v>
      </c>
      <c r="AM10609">
        <v>739.08</v>
      </c>
      <c r="AO10609">
        <v>282.62</v>
      </c>
      <c r="AP10609">
        <v>-1059</v>
      </c>
      <c r="AQ10609">
        <v>968.4</v>
      </c>
      <c r="AR10609">
        <v>0</v>
      </c>
      <c r="AS10609">
        <v>1003.97</v>
      </c>
      <c r="AT10609">
        <v>931.1</v>
      </c>
      <c r="AU10609">
        <v>72.87</v>
      </c>
      <c r="AV10609" t="s">
        <v>212</v>
      </c>
      <c r="AW10609" t="s">
        <v>38</v>
      </c>
      <c r="AX10609" t="s">
        <v>38</v>
      </c>
      <c r="AY10609" s="50">
        <v>45302</v>
      </c>
      <c r="AZ10609" s="50">
        <v>45302</v>
      </c>
      <c r="BA10609">
        <v>1</v>
      </c>
      <c r="BB10609">
        <v>1</v>
      </c>
      <c r="BC10609" s="50">
        <v>45302</v>
      </c>
      <c r="BD10609" s="50"/>
      <c r="BG10609" s="50"/>
      <c r="BH10609" s="50"/>
      <c r="BK10609" s="50"/>
      <c r="BL10609" s="50"/>
      <c r="BO10609" s="50">
        <v>45302</v>
      </c>
      <c r="BP10609" s="50">
        <v>45398</v>
      </c>
      <c r="BQ10609">
        <v>97</v>
      </c>
      <c r="BR10609">
        <v>69</v>
      </c>
      <c r="BS10609" s="50"/>
      <c r="BT10609" s="50">
        <v>45366</v>
      </c>
      <c r="BW10609" s="50">
        <v>45398</v>
      </c>
      <c r="BX10609" s="50">
        <v>45406</v>
      </c>
      <c r="BY10609">
        <v>9</v>
      </c>
      <c r="BZ10609">
        <v>7</v>
      </c>
      <c r="CA10609" s="50">
        <v>45406</v>
      </c>
      <c r="CB10609" s="50">
        <v>45406</v>
      </c>
      <c r="CC10609">
        <v>1</v>
      </c>
      <c r="CD10609">
        <v>1</v>
      </c>
      <c r="CE10609">
        <v>98</v>
      </c>
      <c r="CF10609">
        <v>70</v>
      </c>
      <c r="CG10609">
        <v>10</v>
      </c>
      <c r="CH10609">
        <v>8</v>
      </c>
      <c r="CI10609">
        <v>108</v>
      </c>
      <c r="CJ10609">
        <v>78</v>
      </c>
      <c r="CK10609" t="s">
        <v>38</v>
      </c>
      <c r="CL10609">
        <v>0</v>
      </c>
      <c r="CM10609">
        <v>0</v>
      </c>
      <c r="CN10609" t="s">
        <v>248</v>
      </c>
      <c r="CO10609" t="s">
        <v>248</v>
      </c>
      <c r="CP10609" t="s">
        <v>211</v>
      </c>
      <c r="CQ10609" t="s">
        <v>210</v>
      </c>
    </row>
    <row r="10610" spans="1:95" x14ac:dyDescent="0.3">
      <c r="A10610" s="124"/>
      <c r="B10610" t="s">
        <v>206</v>
      </c>
      <c r="C10610" t="s">
        <v>207</v>
      </c>
      <c r="D10610" t="s">
        <v>208</v>
      </c>
      <c r="E10610" t="s">
        <v>30</v>
      </c>
      <c r="F10610" t="s">
        <v>38</v>
      </c>
      <c r="G10610" t="s">
        <v>362</v>
      </c>
      <c r="H10610" t="s">
        <v>38</v>
      </c>
      <c r="I10610" t="s">
        <v>684</v>
      </c>
      <c r="J10610" t="s">
        <v>685</v>
      </c>
      <c r="K10610" t="s">
        <v>211</v>
      </c>
      <c r="L10610" t="s">
        <v>229</v>
      </c>
      <c r="M10610" t="s">
        <v>218</v>
      </c>
      <c r="N10610" t="s">
        <v>38</v>
      </c>
      <c r="O10610" t="s">
        <v>38</v>
      </c>
      <c r="P10610" t="s">
        <v>38</v>
      </c>
      <c r="Q10610" s="50">
        <v>45397</v>
      </c>
      <c r="R10610" t="s">
        <v>1914</v>
      </c>
      <c r="S10610" t="s">
        <v>353</v>
      </c>
      <c r="T10610" t="s">
        <v>218</v>
      </c>
      <c r="U10610" t="s">
        <v>38</v>
      </c>
      <c r="V10610" t="s">
        <v>38</v>
      </c>
      <c r="W10610" t="s">
        <v>218</v>
      </c>
      <c r="X10610" t="s">
        <v>218</v>
      </c>
      <c r="Y10610" t="s">
        <v>38</v>
      </c>
      <c r="Z10610" t="s">
        <v>38</v>
      </c>
      <c r="AA10610" t="s">
        <v>38</v>
      </c>
      <c r="AB10610" t="s">
        <v>38</v>
      </c>
      <c r="AC10610" t="s">
        <v>38</v>
      </c>
      <c r="AD10610" t="s">
        <v>38</v>
      </c>
      <c r="AE10610" s="50">
        <v>45513</v>
      </c>
      <c r="AF10610" t="s">
        <v>312</v>
      </c>
      <c r="AG10610" t="s">
        <v>2354</v>
      </c>
      <c r="AH10610" t="s">
        <v>221</v>
      </c>
      <c r="AI10610" t="s">
        <v>38</v>
      </c>
      <c r="AJ10610" t="s">
        <v>218</v>
      </c>
      <c r="AK10610" t="s">
        <v>38</v>
      </c>
      <c r="AL10610">
        <v>-486.2</v>
      </c>
      <c r="AM10610">
        <v>-2.19</v>
      </c>
      <c r="AO10610">
        <v>0</v>
      </c>
      <c r="AP10610">
        <v>-2249</v>
      </c>
      <c r="AQ10610">
        <v>1764.99</v>
      </c>
      <c r="AR10610">
        <v>0</v>
      </c>
      <c r="AS10610">
        <v>2002.47</v>
      </c>
      <c r="AT10610">
        <v>-486.2</v>
      </c>
      <c r="AU10610">
        <v>2488.67</v>
      </c>
      <c r="AV10610" t="s">
        <v>212</v>
      </c>
      <c r="AW10610" t="s">
        <v>38</v>
      </c>
      <c r="AX10610" t="s">
        <v>38</v>
      </c>
      <c r="AY10610" s="50">
        <v>45513</v>
      </c>
      <c r="AZ10610" s="50">
        <v>45509</v>
      </c>
      <c r="BC10610" s="50">
        <v>45509</v>
      </c>
      <c r="BD10610" s="50">
        <v>45722</v>
      </c>
      <c r="BE10610">
        <v>214</v>
      </c>
      <c r="BF10610">
        <v>154</v>
      </c>
      <c r="BG10610" s="50"/>
      <c r="BH10610" s="50"/>
      <c r="BK10610" s="50"/>
      <c r="BL10610" s="50"/>
      <c r="BO10610" s="50">
        <v>45534</v>
      </c>
      <c r="BP10610" s="50">
        <v>45608</v>
      </c>
      <c r="BQ10610">
        <v>75</v>
      </c>
      <c r="BR10610">
        <v>53</v>
      </c>
      <c r="BS10610" s="50"/>
      <c r="BT10610" s="50">
        <v>45607</v>
      </c>
      <c r="BW10610" s="50">
        <v>45608</v>
      </c>
      <c r="BX10610" s="50">
        <v>45615</v>
      </c>
      <c r="BY10610">
        <v>8</v>
      </c>
      <c r="BZ10610">
        <v>6</v>
      </c>
      <c r="CA10610" s="50">
        <v>45615</v>
      </c>
      <c r="CB10610" s="50">
        <v>45614</v>
      </c>
      <c r="CE10610">
        <v>75</v>
      </c>
      <c r="CF10610">
        <v>53</v>
      </c>
      <c r="CG10610">
        <v>222</v>
      </c>
      <c r="CH10610">
        <v>160</v>
      </c>
      <c r="CI10610">
        <v>297</v>
      </c>
      <c r="CJ10610">
        <v>213</v>
      </c>
      <c r="CK10610" t="s">
        <v>38</v>
      </c>
      <c r="CL10610">
        <v>0</v>
      </c>
      <c r="CM10610">
        <v>0</v>
      </c>
      <c r="CN10610" t="s">
        <v>248</v>
      </c>
      <c r="CO10610" t="s">
        <v>248</v>
      </c>
      <c r="CP10610" t="s">
        <v>211</v>
      </c>
      <c r="CQ10610" t="s">
        <v>210</v>
      </c>
    </row>
    <row r="10611" spans="1:95" x14ac:dyDescent="0.3">
      <c r="A10611" s="124"/>
      <c r="B10611" t="s">
        <v>206</v>
      </c>
      <c r="C10611" t="s">
        <v>207</v>
      </c>
      <c r="D10611" t="s">
        <v>208</v>
      </c>
      <c r="E10611" t="s">
        <v>30</v>
      </c>
      <c r="F10611" t="s">
        <v>243</v>
      </c>
      <c r="G10611" t="s">
        <v>899</v>
      </c>
      <c r="H10611" t="s">
        <v>38</v>
      </c>
      <c r="I10611" t="s">
        <v>5419</v>
      </c>
      <c r="J10611" t="s">
        <v>5420</v>
      </c>
      <c r="K10611" t="s">
        <v>211</v>
      </c>
      <c r="L10611" t="s">
        <v>281</v>
      </c>
      <c r="M10611" t="s">
        <v>218</v>
      </c>
      <c r="N10611" t="s">
        <v>38</v>
      </c>
      <c r="O10611" t="s">
        <v>38</v>
      </c>
      <c r="P10611" t="s">
        <v>38</v>
      </c>
      <c r="Q10611" s="50">
        <v>46248</v>
      </c>
      <c r="R10611" t="s">
        <v>410</v>
      </c>
      <c r="S10611" t="s">
        <v>411</v>
      </c>
      <c r="T10611" t="s">
        <v>218</v>
      </c>
      <c r="U10611" t="s">
        <v>38</v>
      </c>
      <c r="V10611" t="s">
        <v>38</v>
      </c>
      <c r="W10611" t="s">
        <v>218</v>
      </c>
      <c r="X10611" t="s">
        <v>218</v>
      </c>
      <c r="Y10611" t="s">
        <v>38</v>
      </c>
      <c r="Z10611" t="s">
        <v>38</v>
      </c>
      <c r="AA10611" t="s">
        <v>38</v>
      </c>
      <c r="AB10611" t="s">
        <v>38</v>
      </c>
      <c r="AC10611" t="s">
        <v>38</v>
      </c>
      <c r="AD10611" t="s">
        <v>38</v>
      </c>
      <c r="AE10611" s="50">
        <v>45562</v>
      </c>
      <c r="AF10611" t="s">
        <v>1803</v>
      </c>
      <c r="AG10611" t="s">
        <v>604</v>
      </c>
      <c r="AH10611" t="s">
        <v>221</v>
      </c>
      <c r="AI10611" t="s">
        <v>38</v>
      </c>
      <c r="AJ10611" t="s">
        <v>218</v>
      </c>
      <c r="AK10611" t="s">
        <v>38</v>
      </c>
      <c r="AL10611">
        <v>932.14</v>
      </c>
      <c r="AM10611">
        <v>0</v>
      </c>
      <c r="AO10611">
        <v>0</v>
      </c>
      <c r="AP10611">
        <v>-414</v>
      </c>
      <c r="AQ10611">
        <v>1346.14</v>
      </c>
      <c r="AR10611">
        <v>3981</v>
      </c>
      <c r="AS10611">
        <v>1408.49</v>
      </c>
      <c r="AT10611">
        <v>932.14</v>
      </c>
      <c r="AU10611">
        <v>476.35</v>
      </c>
      <c r="AV10611" t="s">
        <v>212</v>
      </c>
      <c r="AW10611" t="s">
        <v>38</v>
      </c>
      <c r="AX10611" t="s">
        <v>38</v>
      </c>
      <c r="AY10611" s="50">
        <v>45562</v>
      </c>
      <c r="AZ10611" s="50">
        <v>45531</v>
      </c>
      <c r="BC10611" s="50">
        <v>45531</v>
      </c>
      <c r="BD10611" s="50">
        <v>45567</v>
      </c>
      <c r="BE10611">
        <v>37</v>
      </c>
      <c r="BF10611">
        <v>27</v>
      </c>
      <c r="BG10611" s="50">
        <v>45567</v>
      </c>
      <c r="BH10611" s="50">
        <v>45589</v>
      </c>
      <c r="BI10611">
        <v>23</v>
      </c>
      <c r="BJ10611">
        <v>17</v>
      </c>
      <c r="BK10611" s="50"/>
      <c r="BL10611" s="50"/>
      <c r="BO10611" s="50">
        <v>45586</v>
      </c>
      <c r="BP10611" s="50">
        <v>45629</v>
      </c>
      <c r="BQ10611">
        <v>44</v>
      </c>
      <c r="BR10611">
        <v>32</v>
      </c>
      <c r="BS10611" s="50"/>
      <c r="BT10611" s="50">
        <v>45614</v>
      </c>
      <c r="BW10611" s="50">
        <v>45629</v>
      </c>
      <c r="BX10611" s="50">
        <v>45653</v>
      </c>
      <c r="BY10611">
        <v>25</v>
      </c>
      <c r="BZ10611">
        <v>19</v>
      </c>
      <c r="CA10611" s="50">
        <v>45653</v>
      </c>
      <c r="CB10611" s="50">
        <v>45653</v>
      </c>
      <c r="CC10611">
        <v>1</v>
      </c>
      <c r="CD10611">
        <v>1</v>
      </c>
      <c r="CE10611">
        <v>67</v>
      </c>
      <c r="CF10611">
        <v>49</v>
      </c>
      <c r="CG10611">
        <v>63</v>
      </c>
      <c r="CH10611">
        <v>47</v>
      </c>
      <c r="CI10611">
        <v>130</v>
      </c>
      <c r="CJ10611">
        <v>96</v>
      </c>
      <c r="CK10611" t="s">
        <v>38</v>
      </c>
      <c r="CL10611">
        <v>0</v>
      </c>
      <c r="CM10611">
        <v>0</v>
      </c>
      <c r="CN10611" t="s">
        <v>248</v>
      </c>
      <c r="CO10611" t="s">
        <v>248</v>
      </c>
      <c r="CP10611" t="s">
        <v>211</v>
      </c>
      <c r="CQ10611" t="s">
        <v>210</v>
      </c>
    </row>
    <row r="10612" spans="1:95" x14ac:dyDescent="0.3">
      <c r="A10612" s="124"/>
      <c r="B10612" t="s">
        <v>206</v>
      </c>
      <c r="C10612" t="s">
        <v>258</v>
      </c>
      <c r="D10612" t="s">
        <v>208</v>
      </c>
      <c r="E10612" t="s">
        <v>30</v>
      </c>
      <c r="F10612" t="s">
        <v>38</v>
      </c>
      <c r="G10612" t="s">
        <v>726</v>
      </c>
      <c r="H10612" t="s">
        <v>38</v>
      </c>
      <c r="I10612" t="s">
        <v>3567</v>
      </c>
      <c r="J10612" t="s">
        <v>3568</v>
      </c>
      <c r="K10612" t="s">
        <v>211</v>
      </c>
      <c r="L10612" t="s">
        <v>229</v>
      </c>
      <c r="M10612" t="s">
        <v>218</v>
      </c>
      <c r="N10612" t="s">
        <v>38</v>
      </c>
      <c r="O10612" t="s">
        <v>38</v>
      </c>
      <c r="P10612" t="s">
        <v>38</v>
      </c>
      <c r="Q10612" s="50">
        <v>46067</v>
      </c>
      <c r="R10612" t="s">
        <v>2327</v>
      </c>
      <c r="S10612" t="s">
        <v>475</v>
      </c>
      <c r="T10612" t="s">
        <v>218</v>
      </c>
      <c r="U10612" t="s">
        <v>38</v>
      </c>
      <c r="V10612" t="s">
        <v>38</v>
      </c>
      <c r="W10612" t="s">
        <v>218</v>
      </c>
      <c r="X10612" t="s">
        <v>218</v>
      </c>
      <c r="Y10612" t="s">
        <v>38</v>
      </c>
      <c r="Z10612" t="s">
        <v>38</v>
      </c>
      <c r="AA10612" t="s">
        <v>38</v>
      </c>
      <c r="AB10612" t="s">
        <v>38</v>
      </c>
      <c r="AC10612" t="s">
        <v>38</v>
      </c>
      <c r="AD10612" t="s">
        <v>38</v>
      </c>
      <c r="AE10612" s="50">
        <v>45635</v>
      </c>
      <c r="AF10612" t="s">
        <v>2802</v>
      </c>
      <c r="AG10612" t="s">
        <v>1195</v>
      </c>
      <c r="AH10612" t="s">
        <v>221</v>
      </c>
      <c r="AI10612" t="s">
        <v>38</v>
      </c>
      <c r="AJ10612" t="s">
        <v>218</v>
      </c>
      <c r="AK10612" t="s">
        <v>38</v>
      </c>
      <c r="AL10612">
        <v>11220.09</v>
      </c>
      <c r="AM10612">
        <v>0</v>
      </c>
      <c r="AO10612">
        <v>0</v>
      </c>
      <c r="AP10612">
        <v>0</v>
      </c>
      <c r="AQ10612">
        <v>11220.09</v>
      </c>
      <c r="AR10612">
        <v>7962</v>
      </c>
      <c r="AS10612">
        <v>2606.44</v>
      </c>
      <c r="AT10612">
        <v>11220.09</v>
      </c>
      <c r="AU10612">
        <v>-8613.65</v>
      </c>
      <c r="AV10612" t="s">
        <v>212</v>
      </c>
      <c r="AW10612" t="s">
        <v>38</v>
      </c>
      <c r="AX10612" t="s">
        <v>38</v>
      </c>
      <c r="AY10612" s="50">
        <v>45635</v>
      </c>
      <c r="AZ10612" s="50">
        <v>45580</v>
      </c>
      <c r="BC10612" s="50">
        <v>45580</v>
      </c>
      <c r="BD10612" s="50">
        <v>45743</v>
      </c>
      <c r="BE10612">
        <v>164</v>
      </c>
      <c r="BF10612">
        <v>118</v>
      </c>
      <c r="BG10612" s="50"/>
      <c r="BH10612" s="50"/>
      <c r="BK10612" s="50"/>
      <c r="BL10612" s="50"/>
      <c r="BO10612" s="50">
        <v>45743</v>
      </c>
      <c r="BP10612" s="50">
        <v>45971</v>
      </c>
      <c r="BQ10612">
        <v>229</v>
      </c>
      <c r="BR10612">
        <v>163</v>
      </c>
      <c r="BS10612" s="50"/>
      <c r="BT10612" s="50"/>
      <c r="BW10612" s="50">
        <v>45748</v>
      </c>
      <c r="BX10612" s="50">
        <v>45824</v>
      </c>
      <c r="BY10612">
        <v>77</v>
      </c>
      <c r="BZ10612">
        <v>55</v>
      </c>
      <c r="CA10612" s="50">
        <v>45824</v>
      </c>
      <c r="CB10612" s="50">
        <v>45761</v>
      </c>
      <c r="CE10612">
        <v>229</v>
      </c>
      <c r="CF10612">
        <v>163</v>
      </c>
      <c r="CG10612">
        <v>241</v>
      </c>
      <c r="CH10612">
        <v>173</v>
      </c>
      <c r="CI10612">
        <v>470</v>
      </c>
      <c r="CJ10612">
        <v>336</v>
      </c>
      <c r="CK10612" t="s">
        <v>38</v>
      </c>
      <c r="CL10612">
        <v>0</v>
      </c>
      <c r="CM10612">
        <v>0</v>
      </c>
      <c r="CN10612" t="s">
        <v>223</v>
      </c>
      <c r="CO10612" t="s">
        <v>248</v>
      </c>
      <c r="CP10612" t="s">
        <v>211</v>
      </c>
      <c r="CQ10612" t="s">
        <v>210</v>
      </c>
    </row>
    <row r="10613" spans="1:95" x14ac:dyDescent="0.3">
      <c r="A10613" s="124"/>
      <c r="B10613" t="s">
        <v>206</v>
      </c>
      <c r="C10613" t="s">
        <v>258</v>
      </c>
      <c r="D10613" t="s">
        <v>208</v>
      </c>
      <c r="E10613" t="s">
        <v>30</v>
      </c>
      <c r="F10613" t="s">
        <v>38</v>
      </c>
      <c r="G10613" t="s">
        <v>237</v>
      </c>
      <c r="H10613" t="s">
        <v>38</v>
      </c>
      <c r="I10613" t="s">
        <v>313</v>
      </c>
      <c r="J10613" t="s">
        <v>314</v>
      </c>
      <c r="K10613" t="s">
        <v>211</v>
      </c>
      <c r="L10613" t="s">
        <v>229</v>
      </c>
      <c r="M10613" t="s">
        <v>218</v>
      </c>
      <c r="N10613" t="s">
        <v>38</v>
      </c>
      <c r="O10613" t="s">
        <v>38</v>
      </c>
      <c r="P10613" t="s">
        <v>38</v>
      </c>
      <c r="Q10613" s="50">
        <v>45656</v>
      </c>
      <c r="R10613" t="s">
        <v>410</v>
      </c>
      <c r="S10613" t="s">
        <v>411</v>
      </c>
      <c r="T10613" t="s">
        <v>218</v>
      </c>
      <c r="U10613" t="s">
        <v>38</v>
      </c>
      <c r="V10613" t="s">
        <v>38</v>
      </c>
      <c r="W10613" t="s">
        <v>218</v>
      </c>
      <c r="X10613" t="s">
        <v>218</v>
      </c>
      <c r="Y10613" t="s">
        <v>38</v>
      </c>
      <c r="Z10613" t="s">
        <v>38</v>
      </c>
      <c r="AA10613" t="s">
        <v>38</v>
      </c>
      <c r="AB10613" t="s">
        <v>38</v>
      </c>
      <c r="AC10613" t="s">
        <v>38</v>
      </c>
      <c r="AD10613" t="s">
        <v>38</v>
      </c>
      <c r="AE10613" s="50">
        <v>45022</v>
      </c>
      <c r="AF10613" t="s">
        <v>2239</v>
      </c>
      <c r="AG10613" t="s">
        <v>210</v>
      </c>
      <c r="AH10613" t="s">
        <v>221</v>
      </c>
      <c r="AI10613" t="s">
        <v>38</v>
      </c>
      <c r="AJ10613" t="s">
        <v>218</v>
      </c>
      <c r="AK10613" t="s">
        <v>38</v>
      </c>
      <c r="AL10613">
        <v>656.08</v>
      </c>
      <c r="AM10613">
        <v>-6.57</v>
      </c>
      <c r="AO10613">
        <v>0</v>
      </c>
      <c r="AP10613">
        <v>0</v>
      </c>
      <c r="AQ10613">
        <v>662.65</v>
      </c>
      <c r="AR10613">
        <v>3981</v>
      </c>
      <c r="AS10613">
        <v>728.47</v>
      </c>
      <c r="AT10613">
        <v>656.08</v>
      </c>
      <c r="AU10613">
        <v>72.39</v>
      </c>
      <c r="AV10613" t="s">
        <v>212</v>
      </c>
      <c r="AW10613" t="s">
        <v>38</v>
      </c>
      <c r="AX10613" t="s">
        <v>38</v>
      </c>
      <c r="AY10613" s="50">
        <v>45022</v>
      </c>
      <c r="AZ10613" s="50">
        <v>45022</v>
      </c>
      <c r="BA10613">
        <v>1</v>
      </c>
      <c r="BB10613">
        <v>1</v>
      </c>
      <c r="BC10613" s="50">
        <v>45022</v>
      </c>
      <c r="BD10613" s="50"/>
      <c r="BG10613" s="50"/>
      <c r="BH10613" s="50"/>
      <c r="BK10613" s="50"/>
      <c r="BL10613" s="50"/>
      <c r="BO10613" s="50">
        <v>45022</v>
      </c>
      <c r="BP10613" s="50"/>
      <c r="BS10613" s="50"/>
      <c r="BT10613" s="50"/>
      <c r="BW10613" s="50"/>
      <c r="BX10613" s="50">
        <v>45156</v>
      </c>
      <c r="CA10613" s="50">
        <v>45156</v>
      </c>
      <c r="CB10613" s="50">
        <v>45061</v>
      </c>
      <c r="CE10613">
        <v>1</v>
      </c>
      <c r="CF10613">
        <v>1</v>
      </c>
      <c r="CG10613">
        <v>0</v>
      </c>
      <c r="CH10613">
        <v>0</v>
      </c>
      <c r="CI10613">
        <v>1</v>
      </c>
      <c r="CJ10613">
        <v>1</v>
      </c>
      <c r="CK10613" t="s">
        <v>38</v>
      </c>
      <c r="CL10613">
        <v>0</v>
      </c>
      <c r="CM10613">
        <v>0</v>
      </c>
      <c r="CN10613" t="s">
        <v>248</v>
      </c>
      <c r="CO10613" t="s">
        <v>248</v>
      </c>
      <c r="CP10613" t="s">
        <v>211</v>
      </c>
      <c r="CQ10613" t="s">
        <v>210</v>
      </c>
    </row>
    <row r="10614" spans="1:95" x14ac:dyDescent="0.3">
      <c r="A10614" s="124"/>
      <c r="B10614" t="s">
        <v>206</v>
      </c>
      <c r="C10614" t="s">
        <v>207</v>
      </c>
      <c r="D10614" t="s">
        <v>208</v>
      </c>
      <c r="E10614" t="s">
        <v>30</v>
      </c>
      <c r="F10614" t="s">
        <v>243</v>
      </c>
      <c r="G10614" t="s">
        <v>278</v>
      </c>
      <c r="H10614" t="s">
        <v>38</v>
      </c>
      <c r="I10614" t="s">
        <v>3777</v>
      </c>
      <c r="J10614" t="s">
        <v>3777</v>
      </c>
      <c r="K10614" t="s">
        <v>211</v>
      </c>
      <c r="L10614" t="s">
        <v>229</v>
      </c>
      <c r="M10614" t="s">
        <v>218</v>
      </c>
      <c r="N10614" t="s">
        <v>38</v>
      </c>
      <c r="O10614" t="s">
        <v>38</v>
      </c>
      <c r="P10614" t="s">
        <v>38</v>
      </c>
      <c r="Q10614" s="50">
        <v>46539</v>
      </c>
      <c r="R10614" t="s">
        <v>3096</v>
      </c>
      <c r="S10614" t="s">
        <v>3097</v>
      </c>
      <c r="T10614" t="s">
        <v>218</v>
      </c>
      <c r="U10614" t="s">
        <v>38</v>
      </c>
      <c r="V10614" t="s">
        <v>38</v>
      </c>
      <c r="W10614" t="s">
        <v>218</v>
      </c>
      <c r="X10614" t="s">
        <v>218</v>
      </c>
      <c r="Y10614" t="s">
        <v>38</v>
      </c>
      <c r="Z10614" t="s">
        <v>38</v>
      </c>
      <c r="AA10614" t="s">
        <v>38</v>
      </c>
      <c r="AB10614" t="s">
        <v>38</v>
      </c>
      <c r="AC10614" t="s">
        <v>38</v>
      </c>
      <c r="AD10614" t="s">
        <v>38</v>
      </c>
      <c r="AE10614" s="50">
        <v>45867</v>
      </c>
      <c r="AF10614" t="s">
        <v>2837</v>
      </c>
      <c r="AG10614" t="s">
        <v>1933</v>
      </c>
      <c r="AH10614" t="s">
        <v>221</v>
      </c>
      <c r="AI10614" t="s">
        <v>38</v>
      </c>
      <c r="AJ10614" t="s">
        <v>218</v>
      </c>
      <c r="AK10614" t="s">
        <v>38</v>
      </c>
      <c r="AL10614">
        <v>1695.32</v>
      </c>
      <c r="AM10614">
        <v>0</v>
      </c>
      <c r="AO10614">
        <v>0</v>
      </c>
      <c r="AP10614">
        <v>-1576.32</v>
      </c>
      <c r="AQ10614">
        <v>3271.64</v>
      </c>
      <c r="AR10614">
        <v>0</v>
      </c>
      <c r="AS10614">
        <v>1637.19</v>
      </c>
      <c r="AT10614">
        <v>1695.32</v>
      </c>
      <c r="AU10614">
        <v>-58.13</v>
      </c>
      <c r="AV10614" t="s">
        <v>212</v>
      </c>
      <c r="AW10614" t="s">
        <v>38</v>
      </c>
      <c r="AX10614" t="s">
        <v>38</v>
      </c>
      <c r="AY10614" s="50">
        <v>45867</v>
      </c>
      <c r="AZ10614" s="50">
        <v>45875</v>
      </c>
      <c r="BA10614">
        <v>9</v>
      </c>
      <c r="BB10614">
        <v>7</v>
      </c>
      <c r="BC10614" s="50">
        <v>45875</v>
      </c>
      <c r="BD10614" s="50">
        <v>45876</v>
      </c>
      <c r="BE10614">
        <v>2</v>
      </c>
      <c r="BF10614">
        <v>2</v>
      </c>
      <c r="BG10614" s="50">
        <v>45876</v>
      </c>
      <c r="BH10614" s="50">
        <v>45918</v>
      </c>
      <c r="BI10614">
        <v>43</v>
      </c>
      <c r="BJ10614">
        <v>31</v>
      </c>
      <c r="BK10614" s="50"/>
      <c r="BL10614" s="50"/>
      <c r="BO10614" s="50">
        <v>45908</v>
      </c>
      <c r="BP10614" s="50">
        <v>46010</v>
      </c>
      <c r="BQ10614">
        <v>103</v>
      </c>
      <c r="BR10614">
        <v>75</v>
      </c>
      <c r="BS10614" s="50"/>
      <c r="BT10614" s="50">
        <v>46005</v>
      </c>
      <c r="BW10614" s="50">
        <v>46010</v>
      </c>
      <c r="BX10614" s="50">
        <v>46014</v>
      </c>
      <c r="BY10614">
        <v>5</v>
      </c>
      <c r="BZ10614">
        <v>3</v>
      </c>
      <c r="CA10614" s="50">
        <v>46014</v>
      </c>
      <c r="CB10614" s="50">
        <v>46014</v>
      </c>
      <c r="CC10614">
        <v>1</v>
      </c>
      <c r="CD10614">
        <v>1</v>
      </c>
      <c r="CE10614">
        <v>155</v>
      </c>
      <c r="CF10614">
        <v>113</v>
      </c>
      <c r="CG10614">
        <v>8</v>
      </c>
      <c r="CH10614">
        <v>6</v>
      </c>
      <c r="CI10614">
        <v>163</v>
      </c>
      <c r="CJ10614">
        <v>119</v>
      </c>
      <c r="CK10614" t="s">
        <v>38</v>
      </c>
      <c r="CL10614">
        <v>0</v>
      </c>
      <c r="CM10614">
        <v>0</v>
      </c>
      <c r="CN10614" t="s">
        <v>248</v>
      </c>
      <c r="CO10614" t="s">
        <v>248</v>
      </c>
      <c r="CP10614" t="s">
        <v>211</v>
      </c>
      <c r="CQ10614" t="s">
        <v>210</v>
      </c>
    </row>
    <row r="10615" spans="1:95" x14ac:dyDescent="0.3">
      <c r="A10615" s="124"/>
      <c r="B10615" t="s">
        <v>206</v>
      </c>
      <c r="C10615" t="s">
        <v>258</v>
      </c>
      <c r="D10615" t="s">
        <v>208</v>
      </c>
      <c r="E10615" t="s">
        <v>30</v>
      </c>
      <c r="F10615" t="s">
        <v>243</v>
      </c>
      <c r="G10615" t="s">
        <v>1057</v>
      </c>
      <c r="H10615" t="s">
        <v>1057</v>
      </c>
      <c r="I10615" t="s">
        <v>3045</v>
      </c>
      <c r="J10615" t="s">
        <v>2867</v>
      </c>
      <c r="K10615" t="s">
        <v>211</v>
      </c>
      <c r="L10615" t="s">
        <v>229</v>
      </c>
      <c r="M10615" t="s">
        <v>218</v>
      </c>
      <c r="N10615" t="s">
        <v>38</v>
      </c>
      <c r="O10615" t="s">
        <v>38</v>
      </c>
      <c r="P10615" t="s">
        <v>38</v>
      </c>
      <c r="Q10615" s="50">
        <v>45640</v>
      </c>
      <c r="R10615" t="s">
        <v>1394</v>
      </c>
      <c r="S10615" t="s">
        <v>2757</v>
      </c>
      <c r="T10615" t="s">
        <v>218</v>
      </c>
      <c r="U10615" t="s">
        <v>38</v>
      </c>
      <c r="V10615" t="s">
        <v>38</v>
      </c>
      <c r="W10615" t="s">
        <v>218</v>
      </c>
      <c r="X10615" t="s">
        <v>218</v>
      </c>
      <c r="Y10615" t="s">
        <v>38</v>
      </c>
      <c r="Z10615" t="s">
        <v>38</v>
      </c>
      <c r="AA10615" t="s">
        <v>38</v>
      </c>
      <c r="AB10615" t="s">
        <v>38</v>
      </c>
      <c r="AC10615" t="s">
        <v>38</v>
      </c>
      <c r="AD10615" t="s">
        <v>38</v>
      </c>
      <c r="AE10615" s="50">
        <v>45029</v>
      </c>
      <c r="AF10615" t="s">
        <v>1306</v>
      </c>
      <c r="AG10615" t="s">
        <v>736</v>
      </c>
      <c r="AH10615" t="s">
        <v>221</v>
      </c>
      <c r="AI10615" t="s">
        <v>38</v>
      </c>
      <c r="AJ10615" t="s">
        <v>218</v>
      </c>
      <c r="AK10615" t="s">
        <v>38</v>
      </c>
      <c r="AL10615">
        <v>1911.53</v>
      </c>
      <c r="AM10615">
        <v>-24.16</v>
      </c>
      <c r="AO10615">
        <v>0</v>
      </c>
      <c r="AP10615">
        <v>119.75</v>
      </c>
      <c r="AQ10615">
        <v>1815.94</v>
      </c>
      <c r="AR10615">
        <v>3981</v>
      </c>
      <c r="AS10615">
        <v>643.13</v>
      </c>
      <c r="AT10615">
        <v>1911.53</v>
      </c>
      <c r="AU10615">
        <v>-1268.4000000000001</v>
      </c>
      <c r="AV10615" t="s">
        <v>212</v>
      </c>
      <c r="AW10615" t="s">
        <v>38</v>
      </c>
      <c r="AX10615" t="s">
        <v>38</v>
      </c>
      <c r="AY10615" s="50">
        <v>45029</v>
      </c>
      <c r="AZ10615" s="50">
        <v>45036</v>
      </c>
      <c r="BA10615">
        <v>8</v>
      </c>
      <c r="BB10615">
        <v>6</v>
      </c>
      <c r="BC10615" s="50">
        <v>45036</v>
      </c>
      <c r="BD10615" s="50"/>
      <c r="BG10615" s="50">
        <v>45040</v>
      </c>
      <c r="BH10615" s="50">
        <v>45049</v>
      </c>
      <c r="BI10615">
        <v>10</v>
      </c>
      <c r="BJ10615">
        <v>8</v>
      </c>
      <c r="BK10615" s="50">
        <v>45037</v>
      </c>
      <c r="BL10615" s="50">
        <v>45049</v>
      </c>
      <c r="BM10615">
        <v>5</v>
      </c>
      <c r="BN10615">
        <v>4</v>
      </c>
      <c r="BO10615" s="50">
        <v>45037</v>
      </c>
      <c r="BP10615" s="50">
        <v>45201</v>
      </c>
      <c r="BQ10615">
        <v>165</v>
      </c>
      <c r="BR10615">
        <v>117</v>
      </c>
      <c r="BS10615" s="50"/>
      <c r="BT10615" s="50"/>
      <c r="BW10615" s="50">
        <v>45201</v>
      </c>
      <c r="BX10615" s="50">
        <v>45608</v>
      </c>
      <c r="BY10615">
        <v>408</v>
      </c>
      <c r="BZ10615">
        <v>292</v>
      </c>
      <c r="CA10615" s="50">
        <v>45608</v>
      </c>
      <c r="CB10615" s="50">
        <v>45202</v>
      </c>
      <c r="CE10615">
        <v>183</v>
      </c>
      <c r="CF10615">
        <v>131</v>
      </c>
      <c r="CG10615">
        <v>413</v>
      </c>
      <c r="CH10615">
        <v>296</v>
      </c>
      <c r="CI10615">
        <v>596</v>
      </c>
      <c r="CJ10615">
        <v>427</v>
      </c>
      <c r="CK10615" t="s">
        <v>222</v>
      </c>
      <c r="CL10615">
        <v>24</v>
      </c>
      <c r="CM10615">
        <v>16</v>
      </c>
      <c r="CN10615" t="s">
        <v>248</v>
      </c>
      <c r="CO10615" t="s">
        <v>248</v>
      </c>
      <c r="CP10615" t="s">
        <v>211</v>
      </c>
      <c r="CQ10615" t="s">
        <v>210</v>
      </c>
    </row>
    <row r="10616" spans="1:95" x14ac:dyDescent="0.3">
      <c r="A10616" s="124"/>
      <c r="B10616" t="s">
        <v>206</v>
      </c>
      <c r="C10616" t="s">
        <v>207</v>
      </c>
      <c r="D10616" t="s">
        <v>208</v>
      </c>
      <c r="E10616" t="s">
        <v>30</v>
      </c>
      <c r="F10616" t="s">
        <v>243</v>
      </c>
      <c r="G10616" t="s">
        <v>237</v>
      </c>
      <c r="H10616" t="s">
        <v>1354</v>
      </c>
      <c r="I10616" t="s">
        <v>227</v>
      </c>
      <c r="J10616" t="s">
        <v>228</v>
      </c>
      <c r="K10616" t="s">
        <v>211</v>
      </c>
      <c r="L10616" t="s">
        <v>229</v>
      </c>
      <c r="M10616" t="s">
        <v>218</v>
      </c>
      <c r="N10616" t="s">
        <v>38</v>
      </c>
      <c r="O10616" t="s">
        <v>38</v>
      </c>
      <c r="P10616" t="s">
        <v>38</v>
      </c>
      <c r="Q10616" s="50">
        <v>45983</v>
      </c>
      <c r="R10616" t="s">
        <v>1350</v>
      </c>
      <c r="S10616" t="s">
        <v>1351</v>
      </c>
      <c r="T10616" t="s">
        <v>218</v>
      </c>
      <c r="U10616" t="s">
        <v>38</v>
      </c>
      <c r="V10616" t="s">
        <v>38</v>
      </c>
      <c r="W10616" t="s">
        <v>218</v>
      </c>
      <c r="X10616" t="s">
        <v>218</v>
      </c>
      <c r="Y10616" t="s">
        <v>38</v>
      </c>
      <c r="Z10616" t="s">
        <v>38</v>
      </c>
      <c r="AA10616" t="s">
        <v>38</v>
      </c>
      <c r="AB10616" t="s">
        <v>38</v>
      </c>
      <c r="AC10616" t="s">
        <v>38</v>
      </c>
      <c r="AD10616" t="s">
        <v>38</v>
      </c>
      <c r="AE10616" s="50">
        <v>45310</v>
      </c>
      <c r="AF10616" t="s">
        <v>828</v>
      </c>
      <c r="AG10616" t="s">
        <v>1848</v>
      </c>
      <c r="AH10616" t="s">
        <v>221</v>
      </c>
      <c r="AI10616" t="s">
        <v>38</v>
      </c>
      <c r="AJ10616" t="s">
        <v>218</v>
      </c>
      <c r="AK10616" t="s">
        <v>38</v>
      </c>
      <c r="AL10616">
        <v>23551.24</v>
      </c>
      <c r="AM10616">
        <v>491.1</v>
      </c>
      <c r="AO10616">
        <v>0</v>
      </c>
      <c r="AP10616">
        <v>150.22</v>
      </c>
      <c r="AQ10616">
        <v>22909.919999999998</v>
      </c>
      <c r="AR10616">
        <v>19086</v>
      </c>
      <c r="AS10616">
        <v>15129.61</v>
      </c>
      <c r="AT10616">
        <v>23551.24</v>
      </c>
      <c r="AU10616">
        <v>-8421.6299999999992</v>
      </c>
      <c r="AV10616" t="s">
        <v>212</v>
      </c>
      <c r="AW10616" t="s">
        <v>38</v>
      </c>
      <c r="AX10616" t="s">
        <v>38</v>
      </c>
      <c r="AY10616" s="50">
        <v>45310</v>
      </c>
      <c r="AZ10616" s="50">
        <v>45435</v>
      </c>
      <c r="BA10616">
        <v>126</v>
      </c>
      <c r="BB10616">
        <v>90</v>
      </c>
      <c r="BC10616" s="50">
        <v>45435</v>
      </c>
      <c r="BD10616" s="50">
        <v>45554</v>
      </c>
      <c r="BE10616">
        <v>120</v>
      </c>
      <c r="BF10616">
        <v>86</v>
      </c>
      <c r="BG10616" s="50">
        <v>45443</v>
      </c>
      <c r="BH10616" s="50">
        <v>45484</v>
      </c>
      <c r="BI10616">
        <v>21</v>
      </c>
      <c r="BJ10616">
        <v>15</v>
      </c>
      <c r="BK10616" s="50">
        <v>45448</v>
      </c>
      <c r="BL10616" s="50">
        <v>45546</v>
      </c>
      <c r="BM10616">
        <v>45</v>
      </c>
      <c r="BN10616">
        <v>35</v>
      </c>
      <c r="BO10616" s="50">
        <v>45554</v>
      </c>
      <c r="BP10616" s="50">
        <v>45610</v>
      </c>
      <c r="BQ10616">
        <v>57</v>
      </c>
      <c r="BR10616">
        <v>41</v>
      </c>
      <c r="BS10616" s="50">
        <v>45559</v>
      </c>
      <c r="BT10616" s="50">
        <v>45594</v>
      </c>
      <c r="BU10616">
        <v>36</v>
      </c>
      <c r="BV10616">
        <v>26</v>
      </c>
      <c r="BW10616" s="50">
        <v>45642</v>
      </c>
      <c r="BX10616" s="50">
        <v>45701</v>
      </c>
      <c r="BY10616">
        <v>60</v>
      </c>
      <c r="BZ10616">
        <v>44</v>
      </c>
      <c r="CA10616" s="50">
        <v>45701</v>
      </c>
      <c r="CB10616" s="50">
        <v>45656</v>
      </c>
      <c r="CE10616">
        <v>204</v>
      </c>
      <c r="CF10616">
        <v>146</v>
      </c>
      <c r="CG10616">
        <v>261</v>
      </c>
      <c r="CH10616">
        <v>191</v>
      </c>
      <c r="CI10616">
        <v>465</v>
      </c>
      <c r="CJ10616">
        <v>337</v>
      </c>
      <c r="CK10616" t="s">
        <v>222</v>
      </c>
      <c r="CL10616">
        <v>198</v>
      </c>
      <c r="CM10616">
        <v>142</v>
      </c>
      <c r="CN10616" t="s">
        <v>223</v>
      </c>
      <c r="CO10616" t="s">
        <v>248</v>
      </c>
      <c r="CP10616" t="s">
        <v>211</v>
      </c>
      <c r="CQ10616" t="s">
        <v>210</v>
      </c>
    </row>
    <row r="10617" spans="1:95" x14ac:dyDescent="0.3">
      <c r="A10617" s="124"/>
      <c r="B10617" t="s">
        <v>206</v>
      </c>
      <c r="C10617" t="s">
        <v>207</v>
      </c>
      <c r="D10617" t="s">
        <v>208</v>
      </c>
      <c r="E10617" t="s">
        <v>30</v>
      </c>
      <c r="F10617" t="s">
        <v>243</v>
      </c>
      <c r="G10617" t="s">
        <v>5421</v>
      </c>
      <c r="H10617" t="s">
        <v>38</v>
      </c>
      <c r="I10617" t="s">
        <v>227</v>
      </c>
      <c r="J10617" t="s">
        <v>228</v>
      </c>
      <c r="K10617" t="s">
        <v>211</v>
      </c>
      <c r="L10617" t="s">
        <v>229</v>
      </c>
      <c r="M10617" t="s">
        <v>218</v>
      </c>
      <c r="N10617" t="s">
        <v>38</v>
      </c>
      <c r="O10617" t="s">
        <v>38</v>
      </c>
      <c r="P10617" t="s">
        <v>38</v>
      </c>
      <c r="Q10617" s="50">
        <v>44562</v>
      </c>
      <c r="R10617" t="s">
        <v>5422</v>
      </c>
      <c r="S10617" t="s">
        <v>3821</v>
      </c>
      <c r="T10617" t="s">
        <v>218</v>
      </c>
      <c r="U10617" t="s">
        <v>38</v>
      </c>
      <c r="V10617" t="s">
        <v>38</v>
      </c>
      <c r="W10617" t="s">
        <v>218</v>
      </c>
      <c r="X10617" t="s">
        <v>218</v>
      </c>
      <c r="Y10617" t="s">
        <v>38</v>
      </c>
      <c r="Z10617" t="s">
        <v>38</v>
      </c>
      <c r="AA10617" t="s">
        <v>38</v>
      </c>
      <c r="AB10617" t="s">
        <v>38</v>
      </c>
      <c r="AC10617" t="s">
        <v>38</v>
      </c>
      <c r="AD10617" t="s">
        <v>38</v>
      </c>
      <c r="AE10617" s="50">
        <v>45559</v>
      </c>
      <c r="AF10617" t="s">
        <v>318</v>
      </c>
      <c r="AG10617" t="s">
        <v>935</v>
      </c>
      <c r="AH10617" t="s">
        <v>221</v>
      </c>
      <c r="AI10617" t="s">
        <v>38</v>
      </c>
      <c r="AJ10617" t="s">
        <v>218</v>
      </c>
      <c r="AK10617" t="s">
        <v>38</v>
      </c>
      <c r="AL10617">
        <v>24175.38</v>
      </c>
      <c r="AM10617">
        <v>7904.21</v>
      </c>
      <c r="AO10617">
        <v>0</v>
      </c>
      <c r="AP10617">
        <v>-25696</v>
      </c>
      <c r="AQ10617">
        <v>41967.17</v>
      </c>
      <c r="AR10617">
        <v>0</v>
      </c>
      <c r="AT10617">
        <v>24175.38</v>
      </c>
      <c r="AV10617" t="s">
        <v>212</v>
      </c>
      <c r="AW10617" t="s">
        <v>38</v>
      </c>
      <c r="AX10617" t="s">
        <v>38</v>
      </c>
      <c r="AY10617" s="50">
        <v>45559</v>
      </c>
      <c r="AZ10617" s="50">
        <v>45588</v>
      </c>
      <c r="BA10617">
        <v>30</v>
      </c>
      <c r="BB10617">
        <v>22</v>
      </c>
      <c r="BC10617" s="50">
        <v>45588</v>
      </c>
      <c r="BD10617" s="50">
        <v>45589</v>
      </c>
      <c r="BE10617">
        <v>2</v>
      </c>
      <c r="BF10617">
        <v>2</v>
      </c>
      <c r="BG10617" s="50"/>
      <c r="BH10617" s="50"/>
      <c r="BK10617" s="50"/>
      <c r="BL10617" s="50"/>
      <c r="BO10617" s="50">
        <v>45589</v>
      </c>
      <c r="BP10617" s="50">
        <v>45727</v>
      </c>
      <c r="BQ10617">
        <v>139</v>
      </c>
      <c r="BR10617">
        <v>99</v>
      </c>
      <c r="BS10617" s="50"/>
      <c r="BT10617" s="50">
        <v>45741</v>
      </c>
      <c r="BW10617" s="50">
        <v>45686</v>
      </c>
      <c r="BX10617" s="50">
        <v>45691</v>
      </c>
      <c r="BY10617">
        <v>6</v>
      </c>
      <c r="BZ10617">
        <v>4</v>
      </c>
      <c r="CA10617" s="50">
        <v>45691</v>
      </c>
      <c r="CB10617" s="50">
        <v>45687</v>
      </c>
      <c r="CE10617">
        <v>169</v>
      </c>
      <c r="CF10617">
        <v>121</v>
      </c>
      <c r="CG10617">
        <v>8</v>
      </c>
      <c r="CH10617">
        <v>6</v>
      </c>
      <c r="CI10617">
        <v>177</v>
      </c>
      <c r="CJ10617">
        <v>127</v>
      </c>
      <c r="CK10617" t="s">
        <v>222</v>
      </c>
      <c r="CL10617">
        <v>55</v>
      </c>
      <c r="CM10617">
        <v>39</v>
      </c>
      <c r="CN10617" t="s">
        <v>248</v>
      </c>
      <c r="CO10617" t="s">
        <v>248</v>
      </c>
      <c r="CP10617" t="s">
        <v>211</v>
      </c>
      <c r="CQ10617" t="s">
        <v>210</v>
      </c>
    </row>
    <row r="10618" spans="1:95" x14ac:dyDescent="0.3">
      <c r="A10618" s="124"/>
      <c r="B10618" t="s">
        <v>206</v>
      </c>
      <c r="C10618" t="s">
        <v>207</v>
      </c>
      <c r="D10618" t="s">
        <v>208</v>
      </c>
      <c r="E10618" t="s">
        <v>30</v>
      </c>
      <c r="F10618" t="s">
        <v>38</v>
      </c>
      <c r="G10618" t="s">
        <v>237</v>
      </c>
      <c r="H10618" t="s">
        <v>38</v>
      </c>
      <c r="I10618" t="s">
        <v>227</v>
      </c>
      <c r="J10618" t="s">
        <v>228</v>
      </c>
      <c r="K10618" t="s">
        <v>211</v>
      </c>
      <c r="L10618" t="s">
        <v>229</v>
      </c>
      <c r="M10618" t="s">
        <v>218</v>
      </c>
      <c r="N10618" t="s">
        <v>38</v>
      </c>
      <c r="O10618" t="s">
        <v>38</v>
      </c>
      <c r="P10618" t="s">
        <v>38</v>
      </c>
      <c r="Q10618" s="50">
        <v>46119</v>
      </c>
      <c r="R10618" t="s">
        <v>245</v>
      </c>
      <c r="S10618" t="s">
        <v>1762</v>
      </c>
      <c r="T10618" t="s">
        <v>218</v>
      </c>
      <c r="U10618" t="s">
        <v>38</v>
      </c>
      <c r="V10618" t="s">
        <v>38</v>
      </c>
      <c r="W10618" t="s">
        <v>218</v>
      </c>
      <c r="X10618" t="s">
        <v>218</v>
      </c>
      <c r="Y10618" t="s">
        <v>38</v>
      </c>
      <c r="Z10618" t="s">
        <v>38</v>
      </c>
      <c r="AA10618" t="s">
        <v>38</v>
      </c>
      <c r="AB10618" t="s">
        <v>38</v>
      </c>
      <c r="AC10618" t="s">
        <v>38</v>
      </c>
      <c r="AD10618" t="s">
        <v>38</v>
      </c>
      <c r="AE10618" s="50">
        <v>45768</v>
      </c>
      <c r="AF10618" t="s">
        <v>469</v>
      </c>
      <c r="AG10618" t="s">
        <v>953</v>
      </c>
      <c r="AH10618" t="s">
        <v>221</v>
      </c>
      <c r="AI10618" t="s">
        <v>38</v>
      </c>
      <c r="AJ10618" t="s">
        <v>218</v>
      </c>
      <c r="AK10618" t="s">
        <v>38</v>
      </c>
      <c r="AL10618">
        <v>521.72</v>
      </c>
      <c r="AM10618">
        <v>-10.55</v>
      </c>
      <c r="AO10618">
        <v>0</v>
      </c>
      <c r="AP10618">
        <v>0</v>
      </c>
      <c r="AQ10618">
        <v>532.27</v>
      </c>
      <c r="AR10618">
        <v>3981</v>
      </c>
      <c r="AS10618">
        <v>196.38</v>
      </c>
      <c r="AT10618">
        <v>521.72</v>
      </c>
      <c r="AU10618">
        <v>-325.33999999999997</v>
      </c>
      <c r="AV10618" t="s">
        <v>212</v>
      </c>
      <c r="AW10618" t="s">
        <v>38</v>
      </c>
      <c r="AX10618" t="s">
        <v>38</v>
      </c>
      <c r="AY10618" s="50">
        <v>45768</v>
      </c>
      <c r="AZ10618" s="50">
        <v>45758</v>
      </c>
      <c r="BC10618" s="50">
        <v>45758</v>
      </c>
      <c r="BD10618" s="50">
        <v>45768</v>
      </c>
      <c r="BE10618">
        <v>11</v>
      </c>
      <c r="BF10618">
        <v>7</v>
      </c>
      <c r="BG10618" s="50"/>
      <c r="BH10618" s="50"/>
      <c r="BK10618" s="50"/>
      <c r="BL10618" s="50"/>
      <c r="BO10618" s="50">
        <v>45768</v>
      </c>
      <c r="BP10618" s="50">
        <v>45769</v>
      </c>
      <c r="BQ10618">
        <v>2</v>
      </c>
      <c r="BR10618">
        <v>2</v>
      </c>
      <c r="BS10618" s="50"/>
      <c r="BT10618" s="50"/>
      <c r="BW10618" s="50">
        <v>45769</v>
      </c>
      <c r="BX10618" s="50">
        <v>45783</v>
      </c>
      <c r="BY10618">
        <v>15</v>
      </c>
      <c r="BZ10618">
        <v>11</v>
      </c>
      <c r="CA10618" s="50">
        <v>45783</v>
      </c>
      <c r="CB10618" s="50">
        <v>45783</v>
      </c>
      <c r="CC10618">
        <v>1</v>
      </c>
      <c r="CD10618">
        <v>1</v>
      </c>
      <c r="CE10618">
        <v>2</v>
      </c>
      <c r="CF10618">
        <v>2</v>
      </c>
      <c r="CG10618">
        <v>27</v>
      </c>
      <c r="CH10618">
        <v>19</v>
      </c>
      <c r="CI10618">
        <v>29</v>
      </c>
      <c r="CJ10618">
        <v>21</v>
      </c>
      <c r="CK10618" t="s">
        <v>38</v>
      </c>
      <c r="CL10618">
        <v>0</v>
      </c>
      <c r="CM10618">
        <v>0</v>
      </c>
      <c r="CN10618" t="s">
        <v>248</v>
      </c>
      <c r="CO10618" t="s">
        <v>248</v>
      </c>
      <c r="CP10618" t="s">
        <v>211</v>
      </c>
      <c r="CQ10618" t="s">
        <v>210</v>
      </c>
    </row>
    <row r="10619" spans="1:95" x14ac:dyDescent="0.3">
      <c r="A10619" s="124"/>
      <c r="B10619" t="s">
        <v>206</v>
      </c>
      <c r="C10619" t="s">
        <v>207</v>
      </c>
      <c r="D10619" t="s">
        <v>208</v>
      </c>
      <c r="E10619" t="s">
        <v>30</v>
      </c>
      <c r="F10619" t="s">
        <v>243</v>
      </c>
      <c r="G10619" t="s">
        <v>237</v>
      </c>
      <c r="H10619" t="s">
        <v>38</v>
      </c>
      <c r="I10619" t="s">
        <v>227</v>
      </c>
      <c r="J10619" t="s">
        <v>228</v>
      </c>
      <c r="K10619" t="s">
        <v>211</v>
      </c>
      <c r="L10619" t="s">
        <v>229</v>
      </c>
      <c r="M10619" t="s">
        <v>218</v>
      </c>
      <c r="N10619" t="s">
        <v>38</v>
      </c>
      <c r="O10619" t="s">
        <v>38</v>
      </c>
      <c r="P10619" t="s">
        <v>38</v>
      </c>
      <c r="Q10619" s="50">
        <v>45814</v>
      </c>
      <c r="R10619" t="s">
        <v>2148</v>
      </c>
      <c r="S10619" t="s">
        <v>2149</v>
      </c>
      <c r="T10619" t="s">
        <v>218</v>
      </c>
      <c r="U10619" t="s">
        <v>38</v>
      </c>
      <c r="V10619" t="s">
        <v>38</v>
      </c>
      <c r="W10619" t="s">
        <v>218</v>
      </c>
      <c r="X10619" t="s">
        <v>218</v>
      </c>
      <c r="Y10619" t="s">
        <v>38</v>
      </c>
      <c r="Z10619" t="s">
        <v>38</v>
      </c>
      <c r="AA10619" t="s">
        <v>38</v>
      </c>
      <c r="AB10619" t="s">
        <v>38</v>
      </c>
      <c r="AC10619" t="s">
        <v>38</v>
      </c>
      <c r="AD10619" t="s">
        <v>38</v>
      </c>
      <c r="AE10619" s="50">
        <v>45552</v>
      </c>
      <c r="AF10619" t="s">
        <v>596</v>
      </c>
      <c r="AG10619" t="s">
        <v>1179</v>
      </c>
      <c r="AH10619" t="s">
        <v>221</v>
      </c>
      <c r="AI10619" t="s">
        <v>38</v>
      </c>
      <c r="AJ10619" t="s">
        <v>218</v>
      </c>
      <c r="AK10619" t="s">
        <v>38</v>
      </c>
      <c r="AL10619">
        <v>2307.48</v>
      </c>
      <c r="AM10619">
        <v>2427.2800000000002</v>
      </c>
      <c r="AO10619">
        <v>47.85</v>
      </c>
      <c r="AP10619">
        <v>-1122</v>
      </c>
      <c r="AQ10619">
        <v>954.35</v>
      </c>
      <c r="AR10619">
        <v>0</v>
      </c>
      <c r="AS10619">
        <v>1122.45</v>
      </c>
      <c r="AT10619">
        <v>2307.48</v>
      </c>
      <c r="AU10619">
        <v>-1185.03</v>
      </c>
      <c r="AV10619" t="s">
        <v>212</v>
      </c>
      <c r="AW10619" t="s">
        <v>38</v>
      </c>
      <c r="AX10619" t="s">
        <v>38</v>
      </c>
      <c r="AY10619" s="50">
        <v>45552</v>
      </c>
      <c r="AZ10619" s="50">
        <v>45544</v>
      </c>
      <c r="BC10619" s="50">
        <v>45544</v>
      </c>
      <c r="BD10619" s="50"/>
      <c r="BG10619" s="50"/>
      <c r="BH10619" s="50"/>
      <c r="BK10619" s="50"/>
      <c r="BL10619" s="50"/>
      <c r="BO10619" s="50"/>
      <c r="BP10619" s="50"/>
      <c r="BS10619" s="50"/>
      <c r="BT10619" s="50"/>
      <c r="BW10619" s="50">
        <v>45573</v>
      </c>
      <c r="BX10619" s="50">
        <v>45574</v>
      </c>
      <c r="BY10619">
        <v>2</v>
      </c>
      <c r="BZ10619">
        <v>2</v>
      </c>
      <c r="CA10619" s="50">
        <v>45574</v>
      </c>
      <c r="CB10619" s="50">
        <v>45574</v>
      </c>
      <c r="CC10619">
        <v>1</v>
      </c>
      <c r="CD10619">
        <v>1</v>
      </c>
      <c r="CE10619">
        <v>0</v>
      </c>
      <c r="CF10619">
        <v>0</v>
      </c>
      <c r="CG10619">
        <v>3</v>
      </c>
      <c r="CH10619">
        <v>3</v>
      </c>
      <c r="CI10619">
        <v>3</v>
      </c>
      <c r="CJ10619">
        <v>3</v>
      </c>
      <c r="CK10619" t="s">
        <v>38</v>
      </c>
      <c r="CL10619">
        <v>0</v>
      </c>
      <c r="CM10619">
        <v>0</v>
      </c>
      <c r="CN10619" t="s">
        <v>248</v>
      </c>
      <c r="CO10619" t="s">
        <v>248</v>
      </c>
      <c r="CP10619" t="s">
        <v>211</v>
      </c>
      <c r="CQ10619" t="s">
        <v>210</v>
      </c>
    </row>
    <row r="10620" spans="1:95" x14ac:dyDescent="0.3">
      <c r="A10620" s="124"/>
      <c r="B10620" t="s">
        <v>206</v>
      </c>
      <c r="C10620" t="s">
        <v>258</v>
      </c>
      <c r="D10620" t="s">
        <v>208</v>
      </c>
      <c r="E10620" t="s">
        <v>30</v>
      </c>
      <c r="F10620" t="s">
        <v>243</v>
      </c>
      <c r="G10620" t="s">
        <v>296</v>
      </c>
      <c r="H10620" t="s">
        <v>38</v>
      </c>
      <c r="I10620" t="s">
        <v>227</v>
      </c>
      <c r="J10620" t="s">
        <v>228</v>
      </c>
      <c r="K10620" t="s">
        <v>211</v>
      </c>
      <c r="L10620" t="s">
        <v>229</v>
      </c>
      <c r="M10620" t="s">
        <v>218</v>
      </c>
      <c r="N10620" t="s">
        <v>38</v>
      </c>
      <c r="O10620" t="s">
        <v>38</v>
      </c>
      <c r="P10620" t="s">
        <v>38</v>
      </c>
      <c r="Q10620" s="50">
        <v>46443</v>
      </c>
      <c r="R10620" t="s">
        <v>1554</v>
      </c>
      <c r="S10620" t="s">
        <v>1555</v>
      </c>
      <c r="T10620" t="s">
        <v>218</v>
      </c>
      <c r="U10620" t="s">
        <v>38</v>
      </c>
      <c r="V10620" t="s">
        <v>38</v>
      </c>
      <c r="W10620" t="s">
        <v>218</v>
      </c>
      <c r="X10620" t="s">
        <v>218</v>
      </c>
      <c r="Y10620" t="s">
        <v>38</v>
      </c>
      <c r="Z10620" t="s">
        <v>38</v>
      </c>
      <c r="AA10620" t="s">
        <v>38</v>
      </c>
      <c r="AB10620" t="s">
        <v>38</v>
      </c>
      <c r="AC10620" t="s">
        <v>38</v>
      </c>
      <c r="AD10620" t="s">
        <v>38</v>
      </c>
      <c r="AE10620" s="50">
        <v>45716</v>
      </c>
      <c r="AF10620" t="s">
        <v>2508</v>
      </c>
      <c r="AG10620" t="s">
        <v>1275</v>
      </c>
      <c r="AH10620" t="s">
        <v>221</v>
      </c>
      <c r="AI10620" t="s">
        <v>38</v>
      </c>
      <c r="AJ10620" t="s">
        <v>218</v>
      </c>
      <c r="AK10620" t="s">
        <v>38</v>
      </c>
      <c r="AL10620">
        <v>1298.6099999999999</v>
      </c>
      <c r="AM10620">
        <v>0</v>
      </c>
      <c r="AO10620">
        <v>0</v>
      </c>
      <c r="AP10620">
        <v>0</v>
      </c>
      <c r="AQ10620">
        <v>1298.6099999999999</v>
      </c>
      <c r="AR10620">
        <v>3981</v>
      </c>
      <c r="AS10620">
        <v>1665.51</v>
      </c>
      <c r="AT10620">
        <v>1298.6099999999999</v>
      </c>
      <c r="AU10620">
        <v>366.9</v>
      </c>
      <c r="AV10620" t="s">
        <v>212</v>
      </c>
      <c r="AW10620" t="s">
        <v>38</v>
      </c>
      <c r="AX10620" t="s">
        <v>38</v>
      </c>
      <c r="AY10620" s="50">
        <v>45716</v>
      </c>
      <c r="AZ10620" s="50">
        <v>45716</v>
      </c>
      <c r="BA10620">
        <v>1</v>
      </c>
      <c r="BB10620">
        <v>1</v>
      </c>
      <c r="BC10620" s="50">
        <v>45716</v>
      </c>
      <c r="BD10620" s="50">
        <v>45716</v>
      </c>
      <c r="BE10620">
        <v>1</v>
      </c>
      <c r="BF10620">
        <v>1</v>
      </c>
      <c r="BG10620" s="50"/>
      <c r="BH10620" s="50"/>
      <c r="BK10620" s="50"/>
      <c r="BL10620" s="50"/>
      <c r="BO10620" s="50">
        <v>45716</v>
      </c>
      <c r="BP10620" s="50">
        <v>45756</v>
      </c>
      <c r="BQ10620">
        <v>41</v>
      </c>
      <c r="BR10620">
        <v>29</v>
      </c>
      <c r="BS10620" s="50"/>
      <c r="BT10620" s="50"/>
      <c r="BW10620" s="50">
        <v>45756</v>
      </c>
      <c r="BX10620" s="50">
        <v>45762</v>
      </c>
      <c r="BY10620">
        <v>7</v>
      </c>
      <c r="BZ10620">
        <v>5</v>
      </c>
      <c r="CA10620" s="50">
        <v>45762</v>
      </c>
      <c r="CB10620" s="50">
        <v>45762</v>
      </c>
      <c r="CC10620">
        <v>1</v>
      </c>
      <c r="CD10620">
        <v>1</v>
      </c>
      <c r="CE10620">
        <v>42</v>
      </c>
      <c r="CF10620">
        <v>30</v>
      </c>
      <c r="CG10620">
        <v>9</v>
      </c>
      <c r="CH10620">
        <v>7</v>
      </c>
      <c r="CI10620">
        <v>51</v>
      </c>
      <c r="CJ10620">
        <v>37</v>
      </c>
      <c r="CK10620" t="s">
        <v>38</v>
      </c>
      <c r="CL10620">
        <v>0</v>
      </c>
      <c r="CM10620">
        <v>0</v>
      </c>
      <c r="CN10620" t="s">
        <v>248</v>
      </c>
      <c r="CO10620" t="s">
        <v>248</v>
      </c>
      <c r="CP10620" t="s">
        <v>211</v>
      </c>
      <c r="CQ10620" t="s">
        <v>210</v>
      </c>
    </row>
    <row r="10621" spans="1:95" x14ac:dyDescent="0.3">
      <c r="A10621" s="124"/>
      <c r="B10621" t="s">
        <v>206</v>
      </c>
      <c r="C10621" t="s">
        <v>207</v>
      </c>
      <c r="D10621" t="s">
        <v>208</v>
      </c>
      <c r="E10621" t="s">
        <v>30</v>
      </c>
      <c r="F10621" t="s">
        <v>38</v>
      </c>
      <c r="G10621" t="s">
        <v>1129</v>
      </c>
      <c r="H10621" t="s">
        <v>38</v>
      </c>
      <c r="I10621" t="s">
        <v>227</v>
      </c>
      <c r="J10621" t="s">
        <v>228</v>
      </c>
      <c r="K10621" t="s">
        <v>211</v>
      </c>
      <c r="L10621" t="s">
        <v>229</v>
      </c>
      <c r="M10621" t="s">
        <v>218</v>
      </c>
      <c r="N10621" t="s">
        <v>38</v>
      </c>
      <c r="O10621" t="s">
        <v>38</v>
      </c>
      <c r="P10621" t="s">
        <v>38</v>
      </c>
      <c r="Q10621" s="50">
        <v>45616</v>
      </c>
      <c r="R10621" t="s">
        <v>2203</v>
      </c>
      <c r="S10621" t="s">
        <v>1756</v>
      </c>
      <c r="T10621" t="s">
        <v>218</v>
      </c>
      <c r="U10621" t="s">
        <v>38</v>
      </c>
      <c r="V10621" t="s">
        <v>38</v>
      </c>
      <c r="W10621" t="s">
        <v>218</v>
      </c>
      <c r="X10621" t="s">
        <v>218</v>
      </c>
      <c r="Y10621" t="s">
        <v>38</v>
      </c>
      <c r="Z10621" t="s">
        <v>38</v>
      </c>
      <c r="AA10621" t="s">
        <v>38</v>
      </c>
      <c r="AB10621" t="s">
        <v>38</v>
      </c>
      <c r="AC10621" t="s">
        <v>38</v>
      </c>
      <c r="AD10621" t="s">
        <v>38</v>
      </c>
      <c r="AE10621" s="50">
        <v>45280</v>
      </c>
      <c r="AF10621" t="s">
        <v>611</v>
      </c>
      <c r="AG10621" t="s">
        <v>210</v>
      </c>
      <c r="AH10621" t="s">
        <v>221</v>
      </c>
      <c r="AI10621" t="s">
        <v>38</v>
      </c>
      <c r="AJ10621" t="s">
        <v>218</v>
      </c>
      <c r="AK10621" t="s">
        <v>38</v>
      </c>
      <c r="AL10621">
        <v>2013.05</v>
      </c>
      <c r="AM10621">
        <v>-19.75</v>
      </c>
      <c r="AO10621">
        <v>0</v>
      </c>
      <c r="AP10621">
        <v>0.56000000000000005</v>
      </c>
      <c r="AQ10621">
        <v>2032.24</v>
      </c>
      <c r="AR10621">
        <v>3981</v>
      </c>
      <c r="AS10621">
        <v>2220.61</v>
      </c>
      <c r="AT10621">
        <v>2013.05</v>
      </c>
      <c r="AU10621">
        <v>207.56</v>
      </c>
      <c r="AV10621" t="s">
        <v>212</v>
      </c>
      <c r="AW10621" t="s">
        <v>38</v>
      </c>
      <c r="AX10621" t="s">
        <v>38</v>
      </c>
      <c r="AY10621" s="50">
        <v>45280</v>
      </c>
      <c r="AZ10621" s="50">
        <v>45294</v>
      </c>
      <c r="BA10621">
        <v>15</v>
      </c>
      <c r="BB10621">
        <v>11</v>
      </c>
      <c r="BC10621" s="50">
        <v>45294</v>
      </c>
      <c r="BD10621" s="50">
        <v>45296</v>
      </c>
      <c r="BE10621">
        <v>3</v>
      </c>
      <c r="BF10621">
        <v>3</v>
      </c>
      <c r="BG10621" s="50"/>
      <c r="BH10621" s="50"/>
      <c r="BK10621" s="50"/>
      <c r="BL10621" s="50"/>
      <c r="BO10621" s="50">
        <v>45296</v>
      </c>
      <c r="BP10621" s="50"/>
      <c r="BS10621" s="50"/>
      <c r="BT10621" s="50">
        <v>45364</v>
      </c>
      <c r="BW10621" s="50"/>
      <c r="BX10621" s="50">
        <v>45385</v>
      </c>
      <c r="CA10621" s="50">
        <v>45385</v>
      </c>
      <c r="CB10621" s="50">
        <v>45385</v>
      </c>
      <c r="CC10621">
        <v>1</v>
      </c>
      <c r="CD10621">
        <v>1</v>
      </c>
      <c r="CE10621">
        <v>15</v>
      </c>
      <c r="CF10621">
        <v>11</v>
      </c>
      <c r="CG10621">
        <v>4</v>
      </c>
      <c r="CH10621">
        <v>4</v>
      </c>
      <c r="CI10621">
        <v>19</v>
      </c>
      <c r="CJ10621">
        <v>15</v>
      </c>
      <c r="CK10621" t="s">
        <v>38</v>
      </c>
      <c r="CL10621">
        <v>0</v>
      </c>
      <c r="CM10621">
        <v>0</v>
      </c>
      <c r="CN10621" t="s">
        <v>248</v>
      </c>
      <c r="CO10621" t="s">
        <v>248</v>
      </c>
      <c r="CP10621" t="s">
        <v>211</v>
      </c>
      <c r="CQ10621" t="s">
        <v>210</v>
      </c>
    </row>
    <row r="10622" spans="1:95" x14ac:dyDescent="0.3">
      <c r="A10622" s="124"/>
      <c r="B10622" t="s">
        <v>206</v>
      </c>
      <c r="C10622" t="s">
        <v>258</v>
      </c>
      <c r="D10622" t="s">
        <v>208</v>
      </c>
      <c r="E10622" t="s">
        <v>30</v>
      </c>
      <c r="F10622" t="s">
        <v>527</v>
      </c>
      <c r="G10622" t="s">
        <v>237</v>
      </c>
      <c r="H10622" t="s">
        <v>237</v>
      </c>
      <c r="I10622" t="s">
        <v>3721</v>
      </c>
      <c r="J10622" t="s">
        <v>1674</v>
      </c>
      <c r="K10622" t="s">
        <v>211</v>
      </c>
      <c r="L10622" t="s">
        <v>229</v>
      </c>
      <c r="M10622" t="s">
        <v>218</v>
      </c>
      <c r="N10622" t="s">
        <v>38</v>
      </c>
      <c r="O10622" t="s">
        <v>38</v>
      </c>
      <c r="P10622" t="s">
        <v>38</v>
      </c>
      <c r="Q10622" s="50">
        <v>45859</v>
      </c>
      <c r="R10622" t="s">
        <v>1857</v>
      </c>
      <c r="S10622" t="s">
        <v>1858</v>
      </c>
      <c r="T10622" t="s">
        <v>218</v>
      </c>
      <c r="U10622" t="s">
        <v>38</v>
      </c>
      <c r="V10622" t="s">
        <v>38</v>
      </c>
      <c r="W10622" t="s">
        <v>218</v>
      </c>
      <c r="X10622" t="s">
        <v>218</v>
      </c>
      <c r="Y10622" t="s">
        <v>38</v>
      </c>
      <c r="Z10622" t="s">
        <v>38</v>
      </c>
      <c r="AA10622" t="s">
        <v>38</v>
      </c>
      <c r="AB10622" t="s">
        <v>38</v>
      </c>
      <c r="AC10622" t="s">
        <v>38</v>
      </c>
      <c r="AD10622" t="s">
        <v>38</v>
      </c>
      <c r="AE10622" s="50">
        <v>45299</v>
      </c>
      <c r="AF10622" t="s">
        <v>828</v>
      </c>
      <c r="AG10622" t="s">
        <v>210</v>
      </c>
      <c r="AH10622" t="s">
        <v>221</v>
      </c>
      <c r="AI10622" t="s">
        <v>38</v>
      </c>
      <c r="AJ10622" t="s">
        <v>218</v>
      </c>
      <c r="AK10622" t="s">
        <v>38</v>
      </c>
      <c r="AL10622">
        <v>2048.7399999999998</v>
      </c>
      <c r="AM10622">
        <v>-24.23</v>
      </c>
      <c r="AO10622">
        <v>0</v>
      </c>
      <c r="AP10622">
        <v>0</v>
      </c>
      <c r="AQ10622">
        <v>2072.9699999999998</v>
      </c>
      <c r="AR10622">
        <v>15924</v>
      </c>
      <c r="AS10622">
        <v>1179.9000000000001</v>
      </c>
      <c r="AT10622">
        <v>2048.7399999999998</v>
      </c>
      <c r="AU10622">
        <v>-868.84</v>
      </c>
      <c r="AV10622" t="s">
        <v>212</v>
      </c>
      <c r="AW10622" t="s">
        <v>38</v>
      </c>
      <c r="AX10622" t="s">
        <v>38</v>
      </c>
      <c r="AY10622" s="50">
        <v>45299</v>
      </c>
      <c r="AZ10622" s="50">
        <v>45281</v>
      </c>
      <c r="BC10622" s="50">
        <v>45281</v>
      </c>
      <c r="BD10622" s="50">
        <v>45329</v>
      </c>
      <c r="BE10622">
        <v>49</v>
      </c>
      <c r="BF10622">
        <v>35</v>
      </c>
      <c r="BG10622" s="50"/>
      <c r="BH10622" s="50"/>
      <c r="BK10622" s="50">
        <v>45315</v>
      </c>
      <c r="BL10622" s="50">
        <v>45342</v>
      </c>
      <c r="BM10622">
        <v>28</v>
      </c>
      <c r="BN10622">
        <v>21</v>
      </c>
      <c r="BO10622" s="50">
        <v>45329</v>
      </c>
      <c r="BP10622" s="50">
        <v>45334</v>
      </c>
      <c r="BQ10622">
        <v>6</v>
      </c>
      <c r="BR10622">
        <v>4</v>
      </c>
      <c r="BS10622" s="50"/>
      <c r="BT10622" s="50"/>
      <c r="BW10622" s="50"/>
      <c r="BX10622" s="50">
        <v>45366</v>
      </c>
      <c r="CA10622" s="50">
        <v>45366</v>
      </c>
      <c r="CB10622" s="50">
        <v>45351</v>
      </c>
      <c r="CE10622">
        <v>6</v>
      </c>
      <c r="CF10622">
        <v>4</v>
      </c>
      <c r="CG10622">
        <v>77</v>
      </c>
      <c r="CH10622">
        <v>56</v>
      </c>
      <c r="CI10622">
        <v>83</v>
      </c>
      <c r="CJ10622">
        <v>60</v>
      </c>
      <c r="CK10622" t="s">
        <v>222</v>
      </c>
      <c r="CL10622">
        <v>13</v>
      </c>
      <c r="CM10622">
        <v>9</v>
      </c>
      <c r="CN10622" t="s">
        <v>248</v>
      </c>
      <c r="CO10622" t="s">
        <v>248</v>
      </c>
      <c r="CP10622" t="s">
        <v>211</v>
      </c>
      <c r="CQ10622" t="s">
        <v>210</v>
      </c>
    </row>
    <row r="10623" spans="1:95" x14ac:dyDescent="0.3">
      <c r="A10623" s="124"/>
      <c r="B10623" t="s">
        <v>206</v>
      </c>
      <c r="C10623" t="s">
        <v>258</v>
      </c>
      <c r="D10623" t="s">
        <v>208</v>
      </c>
      <c r="E10623" t="s">
        <v>30</v>
      </c>
      <c r="F10623" t="s">
        <v>243</v>
      </c>
      <c r="G10623" t="s">
        <v>237</v>
      </c>
      <c r="H10623" t="s">
        <v>38</v>
      </c>
      <c r="I10623" t="s">
        <v>2638</v>
      </c>
      <c r="J10623" t="s">
        <v>979</v>
      </c>
      <c r="K10623" t="s">
        <v>211</v>
      </c>
      <c r="L10623" t="s">
        <v>229</v>
      </c>
      <c r="M10623" t="s">
        <v>218</v>
      </c>
      <c r="N10623" t="s">
        <v>38</v>
      </c>
      <c r="O10623" t="s">
        <v>38</v>
      </c>
      <c r="P10623" t="s">
        <v>38</v>
      </c>
      <c r="Q10623" s="50">
        <v>45190</v>
      </c>
      <c r="R10623" t="s">
        <v>1788</v>
      </c>
      <c r="S10623" t="s">
        <v>2447</v>
      </c>
      <c r="T10623" t="s">
        <v>218</v>
      </c>
      <c r="U10623" t="s">
        <v>38</v>
      </c>
      <c r="V10623" t="s">
        <v>38</v>
      </c>
      <c r="W10623" t="s">
        <v>218</v>
      </c>
      <c r="X10623" t="s">
        <v>218</v>
      </c>
      <c r="Y10623" t="s">
        <v>38</v>
      </c>
      <c r="Z10623" t="s">
        <v>38</v>
      </c>
      <c r="AA10623" t="s">
        <v>38</v>
      </c>
      <c r="AB10623" t="s">
        <v>38</v>
      </c>
      <c r="AC10623" t="s">
        <v>38</v>
      </c>
      <c r="AD10623" t="s">
        <v>38</v>
      </c>
      <c r="AE10623" s="50">
        <v>45413</v>
      </c>
      <c r="AF10623" t="s">
        <v>1115</v>
      </c>
      <c r="AG10623" t="s">
        <v>210</v>
      </c>
      <c r="AH10623" t="s">
        <v>221</v>
      </c>
      <c r="AI10623" t="s">
        <v>38</v>
      </c>
      <c r="AJ10623" t="s">
        <v>218</v>
      </c>
      <c r="AK10623" t="s">
        <v>38</v>
      </c>
      <c r="AL10623">
        <v>2043.74</v>
      </c>
      <c r="AM10623">
        <v>0</v>
      </c>
      <c r="AO10623">
        <v>0</v>
      </c>
      <c r="AP10623">
        <v>0</v>
      </c>
      <c r="AQ10623">
        <v>2043.74</v>
      </c>
      <c r="AR10623">
        <v>33635</v>
      </c>
      <c r="AS10623">
        <v>873.57</v>
      </c>
      <c r="AT10623">
        <v>2043.74</v>
      </c>
      <c r="AU10623">
        <v>-1170.17</v>
      </c>
      <c r="AV10623" t="s">
        <v>212</v>
      </c>
      <c r="AW10623" t="s">
        <v>38</v>
      </c>
      <c r="AX10623" t="s">
        <v>38</v>
      </c>
      <c r="AY10623" s="50">
        <v>45413</v>
      </c>
      <c r="AZ10623" s="50">
        <v>45421</v>
      </c>
      <c r="BA10623">
        <v>9</v>
      </c>
      <c r="BB10623">
        <v>7</v>
      </c>
      <c r="BC10623" s="50">
        <v>45421</v>
      </c>
      <c r="BD10623" s="50">
        <v>45534</v>
      </c>
      <c r="BE10623">
        <v>114</v>
      </c>
      <c r="BF10623">
        <v>82</v>
      </c>
      <c r="BG10623" s="50"/>
      <c r="BH10623" s="50"/>
      <c r="BK10623" s="50"/>
      <c r="BL10623" s="50"/>
      <c r="BO10623" s="50">
        <v>45534</v>
      </c>
      <c r="BP10623" s="50">
        <v>45523</v>
      </c>
      <c r="BS10623" s="50"/>
      <c r="BT10623" s="50"/>
      <c r="BW10623" s="50"/>
      <c r="BX10623" s="50">
        <v>45544</v>
      </c>
      <c r="CA10623" s="50">
        <v>45544</v>
      </c>
      <c r="CB10623" s="50">
        <v>45540</v>
      </c>
      <c r="CE10623">
        <v>9</v>
      </c>
      <c r="CF10623">
        <v>7</v>
      </c>
      <c r="CG10623">
        <v>114</v>
      </c>
      <c r="CH10623">
        <v>82</v>
      </c>
      <c r="CI10623">
        <v>123</v>
      </c>
      <c r="CJ10623">
        <v>89</v>
      </c>
      <c r="CK10623" t="s">
        <v>38</v>
      </c>
      <c r="CL10623">
        <v>0</v>
      </c>
      <c r="CM10623">
        <v>0</v>
      </c>
      <c r="CN10623" t="s">
        <v>248</v>
      </c>
      <c r="CO10623" t="s">
        <v>248</v>
      </c>
      <c r="CP10623" t="s">
        <v>211</v>
      </c>
      <c r="CQ10623" t="s">
        <v>210</v>
      </c>
    </row>
    <row r="10624" spans="1:95" x14ac:dyDescent="0.3">
      <c r="A10624" s="124"/>
      <c r="B10624" t="s">
        <v>206</v>
      </c>
      <c r="C10624" t="s">
        <v>258</v>
      </c>
      <c r="D10624" t="s">
        <v>208</v>
      </c>
      <c r="E10624" t="s">
        <v>31</v>
      </c>
      <c r="F10624" t="s">
        <v>243</v>
      </c>
      <c r="G10624" t="s">
        <v>269</v>
      </c>
      <c r="H10624" t="s">
        <v>269</v>
      </c>
      <c r="I10624" t="s">
        <v>227</v>
      </c>
      <c r="J10624" t="s">
        <v>228</v>
      </c>
      <c r="K10624" t="s">
        <v>211</v>
      </c>
      <c r="L10624" t="s">
        <v>229</v>
      </c>
      <c r="M10624" t="s">
        <v>218</v>
      </c>
      <c r="N10624" t="s">
        <v>38</v>
      </c>
      <c r="O10624" t="s">
        <v>38</v>
      </c>
      <c r="P10624" t="s">
        <v>38</v>
      </c>
      <c r="Q10624" s="50">
        <v>46075</v>
      </c>
      <c r="R10624" t="s">
        <v>942</v>
      </c>
      <c r="S10624" t="s">
        <v>544</v>
      </c>
      <c r="T10624" t="s">
        <v>218</v>
      </c>
      <c r="U10624" t="s">
        <v>38</v>
      </c>
      <c r="V10624" t="s">
        <v>38</v>
      </c>
      <c r="W10624" t="s">
        <v>218</v>
      </c>
      <c r="X10624" t="s">
        <v>218</v>
      </c>
      <c r="Y10624" t="s">
        <v>38</v>
      </c>
      <c r="Z10624" t="s">
        <v>38</v>
      </c>
      <c r="AA10624" t="s">
        <v>38</v>
      </c>
      <c r="AB10624" t="s">
        <v>38</v>
      </c>
      <c r="AC10624" t="s">
        <v>38</v>
      </c>
      <c r="AD10624" t="s">
        <v>38</v>
      </c>
      <c r="AE10624" s="50">
        <v>45394</v>
      </c>
      <c r="AF10624" t="s">
        <v>429</v>
      </c>
      <c r="AG10624" t="s">
        <v>1059</v>
      </c>
      <c r="AH10624" t="s">
        <v>221</v>
      </c>
      <c r="AI10624" t="s">
        <v>38</v>
      </c>
      <c r="AJ10624" t="s">
        <v>218</v>
      </c>
      <c r="AK10624" t="s">
        <v>38</v>
      </c>
      <c r="AL10624">
        <v>2597.52</v>
      </c>
      <c r="AM10624">
        <v>490.64</v>
      </c>
      <c r="AO10624">
        <v>15.54</v>
      </c>
      <c r="AP10624">
        <v>0</v>
      </c>
      <c r="AQ10624">
        <v>2091.34</v>
      </c>
      <c r="AR10624">
        <v>3981</v>
      </c>
      <c r="AS10624">
        <v>936.51</v>
      </c>
      <c r="AT10624">
        <v>2597.52</v>
      </c>
      <c r="AU10624">
        <v>-1661.01</v>
      </c>
      <c r="AV10624" t="s">
        <v>212</v>
      </c>
      <c r="AW10624" t="s">
        <v>38</v>
      </c>
      <c r="AX10624" t="s">
        <v>38</v>
      </c>
      <c r="AY10624" s="50">
        <v>45394</v>
      </c>
      <c r="AZ10624" s="50">
        <v>45407</v>
      </c>
      <c r="BA10624">
        <v>14</v>
      </c>
      <c r="BB10624">
        <v>10</v>
      </c>
      <c r="BC10624" s="50">
        <v>45407</v>
      </c>
      <c r="BD10624" s="50">
        <v>45419</v>
      </c>
      <c r="BE10624">
        <v>13</v>
      </c>
      <c r="BF10624">
        <v>9</v>
      </c>
      <c r="BG10624" s="50"/>
      <c r="BH10624" s="50"/>
      <c r="BK10624" s="50">
        <v>45420</v>
      </c>
      <c r="BL10624" s="50">
        <v>45565</v>
      </c>
      <c r="BM10624">
        <v>35</v>
      </c>
      <c r="BN10624">
        <v>30</v>
      </c>
      <c r="BO10624" s="50">
        <v>45419</v>
      </c>
      <c r="BP10624" s="50">
        <v>45538</v>
      </c>
      <c r="BQ10624">
        <v>120</v>
      </c>
      <c r="BR10624">
        <v>86</v>
      </c>
      <c r="BS10624" s="50"/>
      <c r="BT10624" s="50"/>
      <c r="BW10624" s="50">
        <v>45538</v>
      </c>
      <c r="BX10624" s="50">
        <v>45573</v>
      </c>
      <c r="BY10624">
        <v>36</v>
      </c>
      <c r="BZ10624">
        <v>26</v>
      </c>
      <c r="CA10624" s="50">
        <v>45573</v>
      </c>
      <c r="CB10624" s="50">
        <v>45573</v>
      </c>
      <c r="CC10624">
        <v>1</v>
      </c>
      <c r="CD10624">
        <v>1</v>
      </c>
      <c r="CE10624">
        <v>134</v>
      </c>
      <c r="CF10624">
        <v>96</v>
      </c>
      <c r="CG10624">
        <v>85</v>
      </c>
      <c r="CH10624">
        <v>66</v>
      </c>
      <c r="CI10624">
        <v>219</v>
      </c>
      <c r="CJ10624">
        <v>162</v>
      </c>
      <c r="CK10624" t="s">
        <v>222</v>
      </c>
      <c r="CL10624">
        <v>146</v>
      </c>
      <c r="CM10624">
        <v>104</v>
      </c>
      <c r="CN10624" t="s">
        <v>248</v>
      </c>
      <c r="CO10624" t="s">
        <v>248</v>
      </c>
      <c r="CP10624" t="s">
        <v>211</v>
      </c>
      <c r="CQ10624" t="s">
        <v>210</v>
      </c>
    </row>
    <row r="10625" spans="1:95" x14ac:dyDescent="0.3">
      <c r="A10625" s="124"/>
      <c r="B10625" t="s">
        <v>206</v>
      </c>
      <c r="C10625" t="s">
        <v>258</v>
      </c>
      <c r="D10625" t="s">
        <v>208</v>
      </c>
      <c r="E10625" t="s">
        <v>30</v>
      </c>
      <c r="F10625" t="s">
        <v>243</v>
      </c>
      <c r="G10625" t="s">
        <v>237</v>
      </c>
      <c r="H10625" t="s">
        <v>237</v>
      </c>
      <c r="I10625" t="s">
        <v>227</v>
      </c>
      <c r="J10625" t="s">
        <v>228</v>
      </c>
      <c r="K10625" t="s">
        <v>211</v>
      </c>
      <c r="L10625" t="s">
        <v>229</v>
      </c>
      <c r="M10625" t="s">
        <v>218</v>
      </c>
      <c r="N10625" t="s">
        <v>38</v>
      </c>
      <c r="O10625" t="s">
        <v>38</v>
      </c>
      <c r="P10625" t="s">
        <v>38</v>
      </c>
      <c r="Q10625" s="50">
        <v>45745</v>
      </c>
      <c r="R10625" t="s">
        <v>608</v>
      </c>
      <c r="S10625" t="s">
        <v>1764</v>
      </c>
      <c r="T10625" t="s">
        <v>218</v>
      </c>
      <c r="U10625" t="s">
        <v>38</v>
      </c>
      <c r="V10625" t="s">
        <v>38</v>
      </c>
      <c r="W10625" t="s">
        <v>218</v>
      </c>
      <c r="X10625" t="s">
        <v>218</v>
      </c>
      <c r="Y10625" t="s">
        <v>38</v>
      </c>
      <c r="Z10625" t="s">
        <v>38</v>
      </c>
      <c r="AA10625" t="s">
        <v>38</v>
      </c>
      <c r="AB10625" t="s">
        <v>38</v>
      </c>
      <c r="AC10625" t="s">
        <v>38</v>
      </c>
      <c r="AD10625" t="s">
        <v>38</v>
      </c>
      <c r="AE10625" s="50">
        <v>45434</v>
      </c>
      <c r="AF10625" t="s">
        <v>1878</v>
      </c>
      <c r="AG10625" t="s">
        <v>210</v>
      </c>
      <c r="AH10625" t="s">
        <v>221</v>
      </c>
      <c r="AI10625" t="s">
        <v>38</v>
      </c>
      <c r="AJ10625" t="s">
        <v>218</v>
      </c>
      <c r="AK10625" t="s">
        <v>38</v>
      </c>
      <c r="AL10625">
        <v>3332.32</v>
      </c>
      <c r="AM10625">
        <v>-65.69</v>
      </c>
      <c r="AO10625">
        <v>0</v>
      </c>
      <c r="AP10625">
        <v>0.14000000000000001</v>
      </c>
      <c r="AQ10625">
        <v>3397.87</v>
      </c>
      <c r="AR10625">
        <v>11943</v>
      </c>
      <c r="AS10625">
        <v>1062.31</v>
      </c>
      <c r="AT10625">
        <v>3332.32</v>
      </c>
      <c r="AU10625">
        <v>-2270.0100000000002</v>
      </c>
      <c r="AV10625" t="s">
        <v>212</v>
      </c>
      <c r="AW10625" t="s">
        <v>38</v>
      </c>
      <c r="AX10625" t="s">
        <v>38</v>
      </c>
      <c r="AY10625" s="50">
        <v>45434</v>
      </c>
      <c r="AZ10625" s="50">
        <v>45490</v>
      </c>
      <c r="BA10625">
        <v>57</v>
      </c>
      <c r="BB10625">
        <v>41</v>
      </c>
      <c r="BC10625" s="50">
        <v>45490</v>
      </c>
      <c r="BD10625" s="50">
        <v>45551</v>
      </c>
      <c r="BE10625">
        <v>62</v>
      </c>
      <c r="BF10625">
        <v>44</v>
      </c>
      <c r="BG10625" s="50"/>
      <c r="BH10625" s="50"/>
      <c r="BK10625" s="50">
        <v>45490</v>
      </c>
      <c r="BL10625" s="50">
        <v>45520</v>
      </c>
      <c r="BM10625">
        <v>31</v>
      </c>
      <c r="BN10625">
        <v>26</v>
      </c>
      <c r="BO10625" s="50">
        <v>45551</v>
      </c>
      <c r="BP10625" s="50">
        <v>45763</v>
      </c>
      <c r="BQ10625">
        <v>213</v>
      </c>
      <c r="BR10625">
        <v>153</v>
      </c>
      <c r="BS10625" s="50"/>
      <c r="BT10625" s="50"/>
      <c r="BW10625" s="50"/>
      <c r="BX10625" s="50">
        <v>45791</v>
      </c>
      <c r="CA10625" s="50">
        <v>45791</v>
      </c>
      <c r="CB10625" s="50">
        <v>45790</v>
      </c>
      <c r="CE10625">
        <v>270</v>
      </c>
      <c r="CF10625">
        <v>194</v>
      </c>
      <c r="CG10625">
        <v>93</v>
      </c>
      <c r="CH10625">
        <v>70</v>
      </c>
      <c r="CI10625">
        <v>363</v>
      </c>
      <c r="CJ10625">
        <v>264</v>
      </c>
      <c r="CK10625" t="s">
        <v>38</v>
      </c>
      <c r="CL10625">
        <v>0</v>
      </c>
      <c r="CM10625">
        <v>0</v>
      </c>
      <c r="CN10625" t="s">
        <v>223</v>
      </c>
      <c r="CO10625" t="s">
        <v>248</v>
      </c>
      <c r="CP10625" t="s">
        <v>211</v>
      </c>
      <c r="CQ10625" t="s">
        <v>210</v>
      </c>
    </row>
    <row r="10626" spans="1:95" x14ac:dyDescent="0.3">
      <c r="A10626" s="124"/>
      <c r="B10626" t="s">
        <v>206</v>
      </c>
      <c r="C10626" t="s">
        <v>258</v>
      </c>
      <c r="D10626" t="s">
        <v>208</v>
      </c>
      <c r="E10626" t="s">
        <v>30</v>
      </c>
      <c r="F10626" t="s">
        <v>243</v>
      </c>
      <c r="G10626" t="s">
        <v>296</v>
      </c>
      <c r="H10626" t="s">
        <v>38</v>
      </c>
      <c r="I10626" t="s">
        <v>227</v>
      </c>
      <c r="J10626" t="s">
        <v>228</v>
      </c>
      <c r="K10626" t="s">
        <v>211</v>
      </c>
      <c r="L10626" t="s">
        <v>229</v>
      </c>
      <c r="M10626" t="s">
        <v>218</v>
      </c>
      <c r="N10626" t="s">
        <v>38</v>
      </c>
      <c r="O10626" t="s">
        <v>38</v>
      </c>
      <c r="P10626" t="s">
        <v>38</v>
      </c>
      <c r="Q10626" s="50">
        <v>45683</v>
      </c>
      <c r="R10626" t="s">
        <v>2048</v>
      </c>
      <c r="S10626" t="s">
        <v>432</v>
      </c>
      <c r="T10626" t="s">
        <v>218</v>
      </c>
      <c r="U10626" t="s">
        <v>38</v>
      </c>
      <c r="V10626" t="s">
        <v>38</v>
      </c>
      <c r="W10626" t="s">
        <v>218</v>
      </c>
      <c r="X10626" t="s">
        <v>218</v>
      </c>
      <c r="Y10626" t="s">
        <v>38</v>
      </c>
      <c r="Z10626" t="s">
        <v>38</v>
      </c>
      <c r="AA10626" t="s">
        <v>38</v>
      </c>
      <c r="AB10626" t="s">
        <v>38</v>
      </c>
      <c r="AC10626" t="s">
        <v>38</v>
      </c>
      <c r="AD10626" t="s">
        <v>38</v>
      </c>
      <c r="AE10626" s="50">
        <v>45019</v>
      </c>
      <c r="AF10626" t="s">
        <v>1694</v>
      </c>
      <c r="AG10626" t="s">
        <v>210</v>
      </c>
      <c r="AH10626" t="s">
        <v>221</v>
      </c>
      <c r="AI10626" t="s">
        <v>38</v>
      </c>
      <c r="AJ10626" t="s">
        <v>218</v>
      </c>
      <c r="AK10626" t="s">
        <v>38</v>
      </c>
      <c r="AL10626">
        <v>1583.9</v>
      </c>
      <c r="AM10626">
        <v>-10.95</v>
      </c>
      <c r="AO10626">
        <v>0</v>
      </c>
      <c r="AP10626">
        <v>0</v>
      </c>
      <c r="AQ10626">
        <v>1594.85</v>
      </c>
      <c r="AR10626">
        <v>0</v>
      </c>
      <c r="AS10626">
        <v>512.85</v>
      </c>
      <c r="AT10626">
        <v>1583.9</v>
      </c>
      <c r="AU10626">
        <v>-1071.05</v>
      </c>
      <c r="AV10626" t="s">
        <v>212</v>
      </c>
      <c r="AW10626" t="s">
        <v>38</v>
      </c>
      <c r="AX10626" t="s">
        <v>38</v>
      </c>
      <c r="AY10626" s="50">
        <v>45019</v>
      </c>
      <c r="AZ10626" s="50">
        <v>45068</v>
      </c>
      <c r="BA10626">
        <v>50</v>
      </c>
      <c r="BB10626">
        <v>36</v>
      </c>
      <c r="BC10626" s="50">
        <v>45068</v>
      </c>
      <c r="BD10626" s="50"/>
      <c r="BG10626" s="50"/>
      <c r="BH10626" s="50"/>
      <c r="BK10626" s="50"/>
      <c r="BL10626" s="50"/>
      <c r="BO10626" s="50">
        <v>45068</v>
      </c>
      <c r="BP10626" s="50"/>
      <c r="BS10626" s="50"/>
      <c r="BT10626" s="50"/>
      <c r="BW10626" s="50"/>
      <c r="BX10626" s="50">
        <v>45103</v>
      </c>
      <c r="CA10626" s="50">
        <v>45103</v>
      </c>
      <c r="CB10626" s="50">
        <v>45103</v>
      </c>
      <c r="CC10626">
        <v>1</v>
      </c>
      <c r="CD10626">
        <v>1</v>
      </c>
      <c r="CE10626">
        <v>50</v>
      </c>
      <c r="CF10626">
        <v>36</v>
      </c>
      <c r="CG10626">
        <v>1</v>
      </c>
      <c r="CH10626">
        <v>1</v>
      </c>
      <c r="CI10626">
        <v>51</v>
      </c>
      <c r="CJ10626">
        <v>37</v>
      </c>
      <c r="CK10626" t="s">
        <v>38</v>
      </c>
      <c r="CL10626">
        <v>0</v>
      </c>
      <c r="CM10626">
        <v>0</v>
      </c>
      <c r="CN10626" t="s">
        <v>248</v>
      </c>
      <c r="CO10626" t="s">
        <v>248</v>
      </c>
      <c r="CP10626" t="s">
        <v>211</v>
      </c>
      <c r="CQ10626" t="s">
        <v>210</v>
      </c>
    </row>
    <row r="10627" spans="1:95" x14ac:dyDescent="0.3">
      <c r="A10627" s="124"/>
      <c r="B10627" t="s">
        <v>206</v>
      </c>
      <c r="C10627" t="s">
        <v>258</v>
      </c>
      <c r="D10627" t="s">
        <v>208</v>
      </c>
      <c r="E10627" t="s">
        <v>30</v>
      </c>
      <c r="F10627" t="s">
        <v>243</v>
      </c>
      <c r="G10627" t="s">
        <v>237</v>
      </c>
      <c r="H10627" t="s">
        <v>38</v>
      </c>
      <c r="I10627" t="s">
        <v>5423</v>
      </c>
      <c r="J10627" t="s">
        <v>5424</v>
      </c>
      <c r="K10627" t="s">
        <v>211</v>
      </c>
      <c r="L10627" t="s">
        <v>229</v>
      </c>
      <c r="M10627" t="s">
        <v>218</v>
      </c>
      <c r="N10627" t="s">
        <v>38</v>
      </c>
      <c r="O10627" t="s">
        <v>38</v>
      </c>
      <c r="P10627" t="s">
        <v>38</v>
      </c>
      <c r="Q10627" s="50">
        <v>46522</v>
      </c>
      <c r="R10627" t="s">
        <v>872</v>
      </c>
      <c r="S10627" t="s">
        <v>1699</v>
      </c>
      <c r="T10627" t="s">
        <v>218</v>
      </c>
      <c r="U10627" t="s">
        <v>38</v>
      </c>
      <c r="V10627" t="s">
        <v>38</v>
      </c>
      <c r="W10627" t="s">
        <v>218</v>
      </c>
      <c r="X10627" t="s">
        <v>218</v>
      </c>
      <c r="Y10627" t="s">
        <v>38</v>
      </c>
      <c r="Z10627" t="s">
        <v>38</v>
      </c>
      <c r="AA10627" t="s">
        <v>38</v>
      </c>
      <c r="AB10627" t="s">
        <v>38</v>
      </c>
      <c r="AC10627" t="s">
        <v>38</v>
      </c>
      <c r="AD10627" t="s">
        <v>38</v>
      </c>
      <c r="AE10627" s="50">
        <v>45814</v>
      </c>
      <c r="AF10627" t="s">
        <v>646</v>
      </c>
      <c r="AG10627" t="s">
        <v>2134</v>
      </c>
      <c r="AH10627" t="s">
        <v>221</v>
      </c>
      <c r="AI10627" t="s">
        <v>38</v>
      </c>
      <c r="AJ10627" t="s">
        <v>218</v>
      </c>
      <c r="AK10627" t="s">
        <v>38</v>
      </c>
      <c r="AL10627">
        <v>1044.04</v>
      </c>
      <c r="AM10627">
        <v>-20.95</v>
      </c>
      <c r="AO10627">
        <v>0</v>
      </c>
      <c r="AP10627">
        <v>0</v>
      </c>
      <c r="AQ10627">
        <v>1064.99</v>
      </c>
      <c r="AR10627">
        <v>3981</v>
      </c>
      <c r="AS10627">
        <v>1531.95</v>
      </c>
      <c r="AT10627">
        <v>1044.04</v>
      </c>
      <c r="AU10627">
        <v>487.91</v>
      </c>
      <c r="AV10627" t="s">
        <v>212</v>
      </c>
      <c r="AW10627" t="s">
        <v>38</v>
      </c>
      <c r="AX10627" t="s">
        <v>38</v>
      </c>
      <c r="AY10627" s="50">
        <v>45814</v>
      </c>
      <c r="AZ10627" s="50">
        <v>45874</v>
      </c>
      <c r="BA10627">
        <v>61</v>
      </c>
      <c r="BB10627">
        <v>43</v>
      </c>
      <c r="BC10627" s="50">
        <v>45874</v>
      </c>
      <c r="BD10627" s="50">
        <v>45875</v>
      </c>
      <c r="BE10627">
        <v>2</v>
      </c>
      <c r="BF10627">
        <v>2</v>
      </c>
      <c r="BG10627" s="50">
        <v>45817</v>
      </c>
      <c r="BH10627" s="50">
        <v>45875</v>
      </c>
      <c r="BI10627">
        <v>59</v>
      </c>
      <c r="BJ10627">
        <v>43</v>
      </c>
      <c r="BK10627" s="50"/>
      <c r="BL10627" s="50"/>
      <c r="BO10627" s="50">
        <v>45875</v>
      </c>
      <c r="BP10627" s="50">
        <v>45919</v>
      </c>
      <c r="BQ10627">
        <v>45</v>
      </c>
      <c r="BR10627">
        <v>33</v>
      </c>
      <c r="BS10627" s="50"/>
      <c r="BT10627" s="50"/>
      <c r="BW10627" s="50">
        <v>45919</v>
      </c>
      <c r="BX10627" s="50">
        <v>45936</v>
      </c>
      <c r="BY10627">
        <v>18</v>
      </c>
      <c r="BZ10627">
        <v>12</v>
      </c>
      <c r="CA10627" s="50">
        <v>45936</v>
      </c>
      <c r="CB10627" s="50">
        <v>45936</v>
      </c>
      <c r="CC10627">
        <v>1</v>
      </c>
      <c r="CD10627">
        <v>1</v>
      </c>
      <c r="CE10627">
        <v>165</v>
      </c>
      <c r="CF10627">
        <v>119</v>
      </c>
      <c r="CG10627">
        <v>21</v>
      </c>
      <c r="CH10627">
        <v>15</v>
      </c>
      <c r="CI10627">
        <v>186</v>
      </c>
      <c r="CJ10627">
        <v>134</v>
      </c>
      <c r="CK10627" t="s">
        <v>222</v>
      </c>
      <c r="CL10627">
        <v>58</v>
      </c>
      <c r="CM10627">
        <v>42</v>
      </c>
      <c r="CN10627" t="s">
        <v>248</v>
      </c>
      <c r="CO10627" t="s">
        <v>248</v>
      </c>
      <c r="CP10627" t="s">
        <v>211</v>
      </c>
      <c r="CQ10627" t="s">
        <v>210</v>
      </c>
    </row>
    <row r="10628" spans="1:95" x14ac:dyDescent="0.3">
      <c r="A10628" s="124"/>
      <c r="B10628" t="s">
        <v>286</v>
      </c>
      <c r="C10628" t="s">
        <v>207</v>
      </c>
      <c r="D10628" t="s">
        <v>225</v>
      </c>
      <c r="E10628" t="s">
        <v>30</v>
      </c>
      <c r="F10628" t="s">
        <v>38</v>
      </c>
      <c r="G10628" t="s">
        <v>5425</v>
      </c>
      <c r="H10628" t="s">
        <v>38</v>
      </c>
      <c r="I10628" t="s">
        <v>553</v>
      </c>
      <c r="J10628" t="s">
        <v>554</v>
      </c>
      <c r="K10628" t="s">
        <v>211</v>
      </c>
      <c r="L10628" t="s">
        <v>281</v>
      </c>
      <c r="M10628" t="s">
        <v>218</v>
      </c>
      <c r="N10628" t="s">
        <v>38</v>
      </c>
      <c r="O10628" t="s">
        <v>38</v>
      </c>
      <c r="P10628" t="s">
        <v>38</v>
      </c>
      <c r="Q10628" s="50">
        <v>45005</v>
      </c>
      <c r="R10628" t="s">
        <v>3307</v>
      </c>
      <c r="S10628" t="s">
        <v>2361</v>
      </c>
      <c r="T10628" t="s">
        <v>218</v>
      </c>
      <c r="U10628" t="s">
        <v>38</v>
      </c>
      <c r="V10628" t="s">
        <v>38</v>
      </c>
      <c r="W10628" t="s">
        <v>218</v>
      </c>
      <c r="X10628" t="s">
        <v>218</v>
      </c>
      <c r="Y10628" t="s">
        <v>38</v>
      </c>
      <c r="Z10628" t="s">
        <v>38</v>
      </c>
      <c r="AA10628" t="s">
        <v>38</v>
      </c>
      <c r="AB10628" t="s">
        <v>38</v>
      </c>
      <c r="AC10628" t="s">
        <v>38</v>
      </c>
      <c r="AD10628" t="s">
        <v>38</v>
      </c>
      <c r="AE10628" s="50">
        <v>44678</v>
      </c>
      <c r="AF10628" t="s">
        <v>2632</v>
      </c>
      <c r="AG10628" t="s">
        <v>5426</v>
      </c>
      <c r="AH10628" t="s">
        <v>235</v>
      </c>
      <c r="AI10628" t="s">
        <v>236</v>
      </c>
      <c r="AJ10628" t="s">
        <v>218</v>
      </c>
      <c r="AK10628" t="s">
        <v>38</v>
      </c>
      <c r="AL10628">
        <v>33833.519999999997</v>
      </c>
      <c r="AM10628">
        <v>8755.5499999999993</v>
      </c>
      <c r="AO10628">
        <v>988.52</v>
      </c>
      <c r="AP10628">
        <v>2031.03</v>
      </c>
      <c r="AQ10628">
        <v>22058.42</v>
      </c>
      <c r="AR10628">
        <v>0</v>
      </c>
      <c r="AS10628">
        <v>30226.89</v>
      </c>
      <c r="AT10628">
        <v>33833.519999999997</v>
      </c>
      <c r="AU10628">
        <v>-3606.63</v>
      </c>
      <c r="AV10628" t="s">
        <v>212</v>
      </c>
      <c r="AW10628" t="s">
        <v>38</v>
      </c>
      <c r="AX10628" t="s">
        <v>38</v>
      </c>
      <c r="AY10628" s="50">
        <v>44678</v>
      </c>
      <c r="AZ10628" s="50">
        <v>45047</v>
      </c>
      <c r="BA10628">
        <v>370</v>
      </c>
      <c r="BB10628">
        <v>264</v>
      </c>
      <c r="BC10628" s="50">
        <v>45047</v>
      </c>
      <c r="BD10628" s="50">
        <v>45180</v>
      </c>
      <c r="BE10628">
        <v>134</v>
      </c>
      <c r="BF10628">
        <v>96</v>
      </c>
      <c r="BG10628" s="50">
        <v>45069</v>
      </c>
      <c r="BH10628" s="50">
        <v>45390</v>
      </c>
      <c r="BI10628">
        <v>243</v>
      </c>
      <c r="BJ10628">
        <v>173</v>
      </c>
      <c r="BK10628" s="50">
        <v>45181</v>
      </c>
      <c r="BL10628" s="50">
        <v>45230</v>
      </c>
      <c r="BM10628">
        <v>50</v>
      </c>
      <c r="BN10628">
        <v>36</v>
      </c>
      <c r="BO10628" s="50"/>
      <c r="BP10628" s="50"/>
      <c r="BS10628" s="50"/>
      <c r="BT10628" s="50">
        <v>45749</v>
      </c>
      <c r="BW10628" s="50">
        <v>45773</v>
      </c>
      <c r="BX10628" s="50">
        <v>45774</v>
      </c>
      <c r="BY10628">
        <v>2</v>
      </c>
      <c r="BZ10628">
        <v>1</v>
      </c>
      <c r="CA10628" s="50">
        <v>45774</v>
      </c>
      <c r="CB10628" s="50">
        <v>45774</v>
      </c>
      <c r="CC10628">
        <v>1</v>
      </c>
      <c r="CD10628">
        <v>1</v>
      </c>
      <c r="CE10628">
        <v>613</v>
      </c>
      <c r="CF10628">
        <v>437</v>
      </c>
      <c r="CG10628">
        <v>187</v>
      </c>
      <c r="CH10628">
        <v>134</v>
      </c>
      <c r="CI10628">
        <v>800</v>
      </c>
      <c r="CJ10628">
        <v>571</v>
      </c>
      <c r="CK10628" t="s">
        <v>222</v>
      </c>
      <c r="CL10628">
        <v>320</v>
      </c>
      <c r="CM10628">
        <v>228</v>
      </c>
      <c r="CN10628" t="s">
        <v>223</v>
      </c>
      <c r="CO10628" t="s">
        <v>223</v>
      </c>
      <c r="CP10628" t="s">
        <v>211</v>
      </c>
      <c r="CQ10628" t="s">
        <v>210</v>
      </c>
    </row>
    <row r="10629" spans="1:95" x14ac:dyDescent="0.3">
      <c r="A10629" s="124"/>
      <c r="B10629" t="s">
        <v>286</v>
      </c>
      <c r="C10629" t="s">
        <v>737</v>
      </c>
      <c r="D10629" t="s">
        <v>208</v>
      </c>
      <c r="E10629" t="s">
        <v>30</v>
      </c>
      <c r="F10629" t="s">
        <v>38</v>
      </c>
      <c r="G10629" t="s">
        <v>414</v>
      </c>
      <c r="H10629" t="s">
        <v>414</v>
      </c>
      <c r="I10629" t="s">
        <v>227</v>
      </c>
      <c r="J10629" t="s">
        <v>228</v>
      </c>
      <c r="K10629" t="s">
        <v>211</v>
      </c>
      <c r="L10629" t="s">
        <v>229</v>
      </c>
      <c r="M10629" t="s">
        <v>218</v>
      </c>
      <c r="N10629" t="s">
        <v>38</v>
      </c>
      <c r="O10629" t="s">
        <v>38</v>
      </c>
      <c r="P10629" t="s">
        <v>38</v>
      </c>
      <c r="Q10629" s="50">
        <v>46156</v>
      </c>
      <c r="R10629" t="s">
        <v>637</v>
      </c>
      <c r="S10629" t="s">
        <v>815</v>
      </c>
      <c r="T10629" t="s">
        <v>218</v>
      </c>
      <c r="U10629" t="s">
        <v>38</v>
      </c>
      <c r="V10629" t="s">
        <v>38</v>
      </c>
      <c r="W10629" t="s">
        <v>218</v>
      </c>
      <c r="X10629" t="s">
        <v>218</v>
      </c>
      <c r="Y10629" t="s">
        <v>38</v>
      </c>
      <c r="Z10629" t="s">
        <v>38</v>
      </c>
      <c r="AA10629" t="s">
        <v>38</v>
      </c>
      <c r="AB10629" t="s">
        <v>38</v>
      </c>
      <c r="AC10629" t="s">
        <v>38</v>
      </c>
      <c r="AD10629" t="s">
        <v>38</v>
      </c>
      <c r="AE10629" s="50">
        <v>45551</v>
      </c>
      <c r="AF10629" t="s">
        <v>883</v>
      </c>
      <c r="AG10629" t="s">
        <v>1842</v>
      </c>
      <c r="AH10629" t="s">
        <v>221</v>
      </c>
      <c r="AI10629" t="s">
        <v>38</v>
      </c>
      <c r="AJ10629" t="s">
        <v>218</v>
      </c>
      <c r="AK10629" t="s">
        <v>38</v>
      </c>
      <c r="AL10629">
        <v>41610.5</v>
      </c>
      <c r="AM10629">
        <v>5227.8999999999996</v>
      </c>
      <c r="AO10629">
        <v>0</v>
      </c>
      <c r="AP10629">
        <v>640.80999999999995</v>
      </c>
      <c r="AQ10629">
        <v>35741.79</v>
      </c>
      <c r="AR10629">
        <v>0</v>
      </c>
      <c r="AS10629">
        <v>48486.48</v>
      </c>
      <c r="AT10629">
        <v>41610.5</v>
      </c>
      <c r="AU10629">
        <v>6875.98</v>
      </c>
      <c r="AV10629" t="s">
        <v>212</v>
      </c>
      <c r="AW10629" t="s">
        <v>38</v>
      </c>
      <c r="AX10629" t="s">
        <v>38</v>
      </c>
      <c r="AY10629" s="50">
        <v>45551</v>
      </c>
      <c r="AZ10629" s="50">
        <v>45595</v>
      </c>
      <c r="BA10629">
        <v>45</v>
      </c>
      <c r="BB10629">
        <v>33</v>
      </c>
      <c r="BC10629" s="50">
        <v>45595</v>
      </c>
      <c r="BD10629" s="50">
        <v>45852</v>
      </c>
      <c r="BE10629">
        <v>258</v>
      </c>
      <c r="BF10629">
        <v>184</v>
      </c>
      <c r="BG10629" s="50">
        <v>45673</v>
      </c>
      <c r="BH10629" s="50">
        <v>45693</v>
      </c>
      <c r="BI10629">
        <v>20</v>
      </c>
      <c r="BJ10629">
        <v>14</v>
      </c>
      <c r="BK10629" s="50">
        <v>45680</v>
      </c>
      <c r="BL10629" s="50">
        <v>45861</v>
      </c>
      <c r="BM10629">
        <v>40</v>
      </c>
      <c r="BN10629">
        <v>30</v>
      </c>
      <c r="BO10629" s="50">
        <v>45897</v>
      </c>
      <c r="BP10629" s="50"/>
      <c r="BS10629" s="50">
        <v>45897</v>
      </c>
      <c r="BT10629" s="50"/>
      <c r="BW10629" s="50">
        <v>45987</v>
      </c>
      <c r="BX10629" s="50">
        <v>46017</v>
      </c>
      <c r="BY10629">
        <v>31</v>
      </c>
      <c r="BZ10629">
        <v>23</v>
      </c>
      <c r="CA10629" s="50">
        <v>46017</v>
      </c>
      <c r="CB10629" s="50">
        <v>46017</v>
      </c>
      <c r="CC10629">
        <v>1</v>
      </c>
      <c r="CD10629">
        <v>1</v>
      </c>
      <c r="CE10629">
        <v>65</v>
      </c>
      <c r="CF10629">
        <v>47</v>
      </c>
      <c r="CG10629">
        <v>330</v>
      </c>
      <c r="CH10629">
        <v>238</v>
      </c>
      <c r="CI10629">
        <v>395</v>
      </c>
      <c r="CJ10629">
        <v>285</v>
      </c>
      <c r="CK10629" t="s">
        <v>222</v>
      </c>
      <c r="CL10629">
        <v>192</v>
      </c>
      <c r="CM10629">
        <v>136</v>
      </c>
      <c r="CN10629" t="s">
        <v>223</v>
      </c>
      <c r="CO10629" t="s">
        <v>223</v>
      </c>
      <c r="CP10629" t="s">
        <v>211</v>
      </c>
      <c r="CQ10629" t="s">
        <v>210</v>
      </c>
    </row>
    <row r="10630" spans="1:95" x14ac:dyDescent="0.3">
      <c r="A10630" s="124"/>
      <c r="B10630" t="s">
        <v>206</v>
      </c>
      <c r="C10630" t="s">
        <v>207</v>
      </c>
      <c r="D10630" t="s">
        <v>208</v>
      </c>
      <c r="E10630" t="s">
        <v>30</v>
      </c>
      <c r="F10630" t="s">
        <v>243</v>
      </c>
      <c r="G10630" t="s">
        <v>1036</v>
      </c>
      <c r="H10630" t="s">
        <v>1036</v>
      </c>
      <c r="I10630" t="s">
        <v>2052</v>
      </c>
      <c r="J10630" t="s">
        <v>2052</v>
      </c>
      <c r="K10630" t="s">
        <v>211</v>
      </c>
      <c r="L10630" t="s">
        <v>229</v>
      </c>
      <c r="M10630" t="s">
        <v>218</v>
      </c>
      <c r="N10630" t="s">
        <v>38</v>
      </c>
      <c r="O10630" t="s">
        <v>38</v>
      </c>
      <c r="P10630" t="s">
        <v>38</v>
      </c>
      <c r="Q10630" s="50">
        <v>45408</v>
      </c>
      <c r="R10630" t="s">
        <v>2431</v>
      </c>
      <c r="S10630" t="s">
        <v>2317</v>
      </c>
      <c r="T10630" t="s">
        <v>218</v>
      </c>
      <c r="U10630" t="s">
        <v>1991</v>
      </c>
      <c r="V10630" t="s">
        <v>299</v>
      </c>
      <c r="W10630" t="s">
        <v>212</v>
      </c>
      <c r="X10630" t="s">
        <v>218</v>
      </c>
      <c r="Y10630" t="s">
        <v>38</v>
      </c>
      <c r="Z10630" t="s">
        <v>38</v>
      </c>
      <c r="AA10630" t="s">
        <v>38</v>
      </c>
      <c r="AB10630" t="s">
        <v>38</v>
      </c>
      <c r="AC10630" t="s">
        <v>38</v>
      </c>
      <c r="AD10630" t="s">
        <v>38</v>
      </c>
      <c r="AE10630" s="50">
        <v>44974</v>
      </c>
      <c r="AF10630" t="s">
        <v>351</v>
      </c>
      <c r="AG10630" t="s">
        <v>1516</v>
      </c>
      <c r="AH10630" t="s">
        <v>221</v>
      </c>
      <c r="AI10630" t="s">
        <v>38</v>
      </c>
      <c r="AJ10630" t="s">
        <v>212</v>
      </c>
      <c r="AK10630" t="s">
        <v>1264</v>
      </c>
      <c r="AL10630">
        <v>767.46</v>
      </c>
      <c r="AM10630">
        <v>0</v>
      </c>
      <c r="AO10630">
        <v>0</v>
      </c>
      <c r="AP10630">
        <v>-1123</v>
      </c>
      <c r="AQ10630">
        <v>1890.46</v>
      </c>
      <c r="AR10630">
        <v>7962</v>
      </c>
      <c r="AS10630">
        <v>2386.09</v>
      </c>
      <c r="AT10630">
        <v>767.46</v>
      </c>
      <c r="AU10630">
        <v>1618.63</v>
      </c>
      <c r="AV10630" t="s">
        <v>212</v>
      </c>
      <c r="AW10630" t="s">
        <v>38</v>
      </c>
      <c r="AX10630" t="s">
        <v>38</v>
      </c>
      <c r="AY10630" s="50">
        <v>44974</v>
      </c>
      <c r="AZ10630" s="50">
        <v>45506</v>
      </c>
      <c r="BA10630">
        <v>533</v>
      </c>
      <c r="BB10630">
        <v>381</v>
      </c>
      <c r="BC10630" s="50">
        <v>45506</v>
      </c>
      <c r="BD10630" s="50"/>
      <c r="BG10630" s="50"/>
      <c r="BH10630" s="50"/>
      <c r="BK10630" s="50">
        <v>45204</v>
      </c>
      <c r="BL10630" s="50">
        <v>45231</v>
      </c>
      <c r="BM10630">
        <v>28</v>
      </c>
      <c r="BN10630">
        <v>21</v>
      </c>
      <c r="BO10630" s="50">
        <v>45278</v>
      </c>
      <c r="BP10630" s="50">
        <v>45504</v>
      </c>
      <c r="BQ10630">
        <v>227</v>
      </c>
      <c r="BR10630">
        <v>163</v>
      </c>
      <c r="BS10630" s="50"/>
      <c r="BT10630" s="50">
        <v>45471</v>
      </c>
      <c r="BW10630" s="50">
        <v>45504</v>
      </c>
      <c r="BX10630" s="50">
        <v>45509</v>
      </c>
      <c r="BY10630">
        <v>6</v>
      </c>
      <c r="BZ10630">
        <v>4</v>
      </c>
      <c r="CA10630" s="50">
        <v>45509</v>
      </c>
      <c r="CB10630" s="50">
        <v>45506</v>
      </c>
      <c r="CE10630">
        <v>760</v>
      </c>
      <c r="CF10630">
        <v>544</v>
      </c>
      <c r="CG10630">
        <v>34</v>
      </c>
      <c r="CH10630">
        <v>25</v>
      </c>
      <c r="CI10630">
        <v>794</v>
      </c>
      <c r="CJ10630">
        <v>569</v>
      </c>
      <c r="CK10630" t="s">
        <v>38</v>
      </c>
      <c r="CL10630">
        <v>0</v>
      </c>
      <c r="CM10630">
        <v>0</v>
      </c>
      <c r="CN10630" t="s">
        <v>248</v>
      </c>
      <c r="CO10630" t="s">
        <v>248</v>
      </c>
      <c r="CP10630" t="s">
        <v>211</v>
      </c>
      <c r="CQ10630" t="s">
        <v>210</v>
      </c>
    </row>
    <row r="10631" spans="1:95" x14ac:dyDescent="0.3">
      <c r="A10631" s="124"/>
      <c r="B10631" t="s">
        <v>206</v>
      </c>
      <c r="C10631" t="s">
        <v>207</v>
      </c>
      <c r="D10631" t="s">
        <v>208</v>
      </c>
      <c r="E10631" t="s">
        <v>30</v>
      </c>
      <c r="F10631" t="s">
        <v>243</v>
      </c>
      <c r="G10631" t="s">
        <v>249</v>
      </c>
      <c r="H10631" t="s">
        <v>38</v>
      </c>
      <c r="I10631" t="s">
        <v>227</v>
      </c>
      <c r="J10631" t="s">
        <v>228</v>
      </c>
      <c r="K10631" t="s">
        <v>211</v>
      </c>
      <c r="L10631" t="s">
        <v>229</v>
      </c>
      <c r="M10631" t="s">
        <v>218</v>
      </c>
      <c r="N10631" t="s">
        <v>38</v>
      </c>
      <c r="O10631" t="s">
        <v>38</v>
      </c>
      <c r="P10631" t="s">
        <v>38</v>
      </c>
      <c r="Q10631" s="50">
        <v>45746</v>
      </c>
      <c r="R10631" t="s">
        <v>599</v>
      </c>
      <c r="S10631" t="s">
        <v>1691</v>
      </c>
      <c r="T10631" t="s">
        <v>218</v>
      </c>
      <c r="U10631" t="s">
        <v>38</v>
      </c>
      <c r="V10631" t="s">
        <v>38</v>
      </c>
      <c r="W10631" t="s">
        <v>218</v>
      </c>
      <c r="X10631" t="s">
        <v>218</v>
      </c>
      <c r="Y10631" t="s">
        <v>38</v>
      </c>
      <c r="Z10631" t="s">
        <v>38</v>
      </c>
      <c r="AA10631" t="s">
        <v>38</v>
      </c>
      <c r="AB10631" t="s">
        <v>38</v>
      </c>
      <c r="AC10631" t="s">
        <v>38</v>
      </c>
      <c r="AD10631" t="s">
        <v>38</v>
      </c>
      <c r="AE10631" s="50">
        <v>45118</v>
      </c>
      <c r="AF10631" t="s">
        <v>969</v>
      </c>
      <c r="AG10631" t="s">
        <v>1988</v>
      </c>
      <c r="AH10631" t="s">
        <v>221</v>
      </c>
      <c r="AI10631" t="s">
        <v>38</v>
      </c>
      <c r="AJ10631" t="s">
        <v>218</v>
      </c>
      <c r="AK10631" t="s">
        <v>38</v>
      </c>
      <c r="AL10631">
        <v>3027.58</v>
      </c>
      <c r="AM10631">
        <v>-10.57</v>
      </c>
      <c r="AO10631">
        <v>0</v>
      </c>
      <c r="AP10631">
        <v>38.26</v>
      </c>
      <c r="AQ10631">
        <v>2999.89</v>
      </c>
      <c r="AR10631">
        <v>3981</v>
      </c>
      <c r="AS10631">
        <v>671.58</v>
      </c>
      <c r="AT10631">
        <v>3027.58</v>
      </c>
      <c r="AU10631">
        <v>-2356</v>
      </c>
      <c r="AV10631" t="s">
        <v>212</v>
      </c>
      <c r="AW10631" t="s">
        <v>38</v>
      </c>
      <c r="AX10631" t="s">
        <v>38</v>
      </c>
      <c r="AY10631" s="50">
        <v>45118</v>
      </c>
      <c r="AZ10631" s="50">
        <v>45151</v>
      </c>
      <c r="BA10631">
        <v>34</v>
      </c>
      <c r="BB10631">
        <v>24</v>
      </c>
      <c r="BC10631" s="50">
        <v>45151</v>
      </c>
      <c r="BD10631" s="50">
        <v>45151</v>
      </c>
      <c r="BE10631">
        <v>1</v>
      </c>
      <c r="BF10631">
        <v>1</v>
      </c>
      <c r="BG10631" s="50">
        <v>45151</v>
      </c>
      <c r="BH10631" s="50">
        <v>45151</v>
      </c>
      <c r="BI10631">
        <v>1</v>
      </c>
      <c r="BJ10631">
        <v>1</v>
      </c>
      <c r="BK10631" s="50"/>
      <c r="BL10631" s="50"/>
      <c r="BO10631" s="50">
        <v>45151</v>
      </c>
      <c r="BP10631" s="50">
        <v>45330</v>
      </c>
      <c r="BQ10631">
        <v>180</v>
      </c>
      <c r="BR10631">
        <v>129</v>
      </c>
      <c r="BS10631" s="50"/>
      <c r="BT10631" s="50">
        <v>45348</v>
      </c>
      <c r="BW10631" s="50">
        <v>45330</v>
      </c>
      <c r="BX10631" s="50">
        <v>45365</v>
      </c>
      <c r="BY10631">
        <v>36</v>
      </c>
      <c r="BZ10631">
        <v>26</v>
      </c>
      <c r="CA10631" s="50">
        <v>45365</v>
      </c>
      <c r="CB10631" s="50">
        <v>45352</v>
      </c>
      <c r="CE10631">
        <v>215</v>
      </c>
      <c r="CF10631">
        <v>154</v>
      </c>
      <c r="CG10631">
        <v>37</v>
      </c>
      <c r="CH10631">
        <v>27</v>
      </c>
      <c r="CI10631">
        <v>252</v>
      </c>
      <c r="CJ10631">
        <v>181</v>
      </c>
      <c r="CK10631" t="s">
        <v>222</v>
      </c>
      <c r="CL10631">
        <v>18</v>
      </c>
      <c r="CM10631">
        <v>12</v>
      </c>
      <c r="CN10631" t="s">
        <v>223</v>
      </c>
      <c r="CO10631" t="s">
        <v>248</v>
      </c>
      <c r="CP10631" t="s">
        <v>211</v>
      </c>
      <c r="CQ10631" t="s">
        <v>210</v>
      </c>
    </row>
    <row r="10632" spans="1:95" x14ac:dyDescent="0.3">
      <c r="A10632" s="124"/>
      <c r="B10632" t="s">
        <v>206</v>
      </c>
      <c r="C10632" t="s">
        <v>258</v>
      </c>
      <c r="D10632" t="s">
        <v>208</v>
      </c>
      <c r="E10632" t="s">
        <v>30</v>
      </c>
      <c r="F10632" t="s">
        <v>243</v>
      </c>
      <c r="G10632" t="s">
        <v>269</v>
      </c>
      <c r="H10632" t="s">
        <v>38</v>
      </c>
      <c r="I10632" t="s">
        <v>4064</v>
      </c>
      <c r="J10632" t="s">
        <v>4065</v>
      </c>
      <c r="K10632" t="s">
        <v>211</v>
      </c>
      <c r="L10632" t="s">
        <v>229</v>
      </c>
      <c r="M10632" t="s">
        <v>218</v>
      </c>
      <c r="N10632" t="s">
        <v>38</v>
      </c>
      <c r="O10632" t="s">
        <v>38</v>
      </c>
      <c r="P10632" t="s">
        <v>38</v>
      </c>
      <c r="Q10632" s="50">
        <v>46338</v>
      </c>
      <c r="R10632" t="s">
        <v>2227</v>
      </c>
      <c r="S10632" t="s">
        <v>467</v>
      </c>
      <c r="T10632" t="s">
        <v>218</v>
      </c>
      <c r="U10632" t="s">
        <v>38</v>
      </c>
      <c r="V10632" t="s">
        <v>38</v>
      </c>
      <c r="W10632" t="s">
        <v>218</v>
      </c>
      <c r="X10632" t="s">
        <v>218</v>
      </c>
      <c r="Y10632" t="s">
        <v>38</v>
      </c>
      <c r="Z10632" t="s">
        <v>38</v>
      </c>
      <c r="AA10632" t="s">
        <v>38</v>
      </c>
      <c r="AB10632" t="s">
        <v>38</v>
      </c>
      <c r="AC10632" t="s">
        <v>38</v>
      </c>
      <c r="AD10632" t="s">
        <v>38</v>
      </c>
      <c r="AE10632" s="50">
        <v>45664</v>
      </c>
      <c r="AF10632" t="s">
        <v>1868</v>
      </c>
      <c r="AG10632" t="s">
        <v>488</v>
      </c>
      <c r="AH10632" t="s">
        <v>221</v>
      </c>
      <c r="AI10632" t="s">
        <v>38</v>
      </c>
      <c r="AJ10632" t="s">
        <v>218</v>
      </c>
      <c r="AK10632" t="s">
        <v>38</v>
      </c>
      <c r="AL10632">
        <v>472.82</v>
      </c>
      <c r="AM10632">
        <v>-9.56</v>
      </c>
      <c r="AO10632">
        <v>0</v>
      </c>
      <c r="AP10632">
        <v>0</v>
      </c>
      <c r="AQ10632">
        <v>482.38</v>
      </c>
      <c r="AR10632">
        <v>0</v>
      </c>
      <c r="AS10632">
        <v>999.91</v>
      </c>
      <c r="AT10632">
        <v>472.82</v>
      </c>
      <c r="AU10632">
        <v>527.09</v>
      </c>
      <c r="AV10632" t="s">
        <v>212</v>
      </c>
      <c r="AW10632" t="s">
        <v>38</v>
      </c>
      <c r="AX10632" t="s">
        <v>38</v>
      </c>
      <c r="AY10632" s="50">
        <v>45664</v>
      </c>
      <c r="AZ10632" s="50">
        <v>45644</v>
      </c>
      <c r="BC10632" s="50">
        <v>45644</v>
      </c>
      <c r="BD10632" s="50">
        <v>45667</v>
      </c>
      <c r="BE10632">
        <v>24</v>
      </c>
      <c r="BF10632">
        <v>18</v>
      </c>
      <c r="BG10632" s="50"/>
      <c r="BH10632" s="50"/>
      <c r="BK10632" s="50"/>
      <c r="BL10632" s="50"/>
      <c r="BO10632" s="50">
        <v>45667</v>
      </c>
      <c r="BP10632" s="50">
        <v>45721</v>
      </c>
      <c r="BQ10632">
        <v>55</v>
      </c>
      <c r="BR10632">
        <v>39</v>
      </c>
      <c r="BS10632" s="50"/>
      <c r="BT10632" s="50"/>
      <c r="BW10632" s="50">
        <v>45721</v>
      </c>
      <c r="BX10632" s="50">
        <v>45735</v>
      </c>
      <c r="BY10632">
        <v>15</v>
      </c>
      <c r="BZ10632">
        <v>11</v>
      </c>
      <c r="CA10632" s="50">
        <v>45735</v>
      </c>
      <c r="CB10632" s="50">
        <v>45735</v>
      </c>
      <c r="CC10632">
        <v>1</v>
      </c>
      <c r="CD10632">
        <v>1</v>
      </c>
      <c r="CE10632">
        <v>55</v>
      </c>
      <c r="CF10632">
        <v>39</v>
      </c>
      <c r="CG10632">
        <v>40</v>
      </c>
      <c r="CH10632">
        <v>30</v>
      </c>
      <c r="CI10632">
        <v>95</v>
      </c>
      <c r="CJ10632">
        <v>69</v>
      </c>
      <c r="CK10632" t="s">
        <v>38</v>
      </c>
      <c r="CL10632">
        <v>0</v>
      </c>
      <c r="CM10632">
        <v>0</v>
      </c>
      <c r="CN10632" t="s">
        <v>248</v>
      </c>
      <c r="CO10632" t="s">
        <v>248</v>
      </c>
      <c r="CP10632" t="s">
        <v>211</v>
      </c>
      <c r="CQ10632" t="s">
        <v>210</v>
      </c>
    </row>
    <row r="10633" spans="1:95" x14ac:dyDescent="0.3">
      <c r="A10633" s="124"/>
      <c r="B10633" t="s">
        <v>206</v>
      </c>
      <c r="C10633" t="s">
        <v>207</v>
      </c>
      <c r="D10633" t="s">
        <v>208</v>
      </c>
      <c r="E10633" t="s">
        <v>31</v>
      </c>
      <c r="F10633" t="s">
        <v>243</v>
      </c>
      <c r="G10633" t="s">
        <v>209</v>
      </c>
      <c r="H10633" t="s">
        <v>38</v>
      </c>
      <c r="I10633" t="s">
        <v>227</v>
      </c>
      <c r="J10633" t="s">
        <v>228</v>
      </c>
      <c r="K10633" t="s">
        <v>211</v>
      </c>
      <c r="L10633" t="s">
        <v>229</v>
      </c>
      <c r="M10633" t="s">
        <v>218</v>
      </c>
      <c r="N10633" t="s">
        <v>38</v>
      </c>
      <c r="O10633" t="s">
        <v>38</v>
      </c>
      <c r="P10633" t="s">
        <v>38</v>
      </c>
      <c r="Q10633" s="50">
        <v>46071</v>
      </c>
      <c r="R10633" t="s">
        <v>365</v>
      </c>
      <c r="S10633" t="s">
        <v>366</v>
      </c>
      <c r="T10633" t="s">
        <v>218</v>
      </c>
      <c r="U10633" t="s">
        <v>38</v>
      </c>
      <c r="V10633" t="s">
        <v>38</v>
      </c>
      <c r="W10633" t="s">
        <v>218</v>
      </c>
      <c r="X10633" t="s">
        <v>218</v>
      </c>
      <c r="Y10633" t="s">
        <v>38</v>
      </c>
      <c r="Z10633" t="s">
        <v>38</v>
      </c>
      <c r="AA10633" t="s">
        <v>38</v>
      </c>
      <c r="AB10633" t="s">
        <v>38</v>
      </c>
      <c r="AC10633" t="s">
        <v>38</v>
      </c>
      <c r="AD10633" t="s">
        <v>38</v>
      </c>
      <c r="AE10633" s="50">
        <v>45743</v>
      </c>
      <c r="AF10633" t="s">
        <v>1536</v>
      </c>
      <c r="AG10633" t="s">
        <v>502</v>
      </c>
      <c r="AH10633" t="s">
        <v>221</v>
      </c>
      <c r="AI10633" t="s">
        <v>38</v>
      </c>
      <c r="AJ10633" t="s">
        <v>218</v>
      </c>
      <c r="AK10633" t="s">
        <v>38</v>
      </c>
      <c r="AL10633">
        <v>3878.57</v>
      </c>
      <c r="AM10633">
        <v>299.64</v>
      </c>
      <c r="AO10633">
        <v>0</v>
      </c>
      <c r="AP10633">
        <v>113.9</v>
      </c>
      <c r="AQ10633">
        <v>3465.03</v>
      </c>
      <c r="AR10633">
        <v>0</v>
      </c>
      <c r="AS10633">
        <v>7536.95</v>
      </c>
      <c r="AT10633">
        <v>3878.57</v>
      </c>
      <c r="AU10633">
        <v>3658.38</v>
      </c>
      <c r="AV10633" t="s">
        <v>212</v>
      </c>
      <c r="AW10633" t="s">
        <v>38</v>
      </c>
      <c r="AX10633" t="s">
        <v>38</v>
      </c>
      <c r="AY10633" s="50">
        <v>45743</v>
      </c>
      <c r="AZ10633" s="50">
        <v>45757</v>
      </c>
      <c r="BA10633">
        <v>15</v>
      </c>
      <c r="BB10633">
        <v>11</v>
      </c>
      <c r="BC10633" s="50">
        <v>45757</v>
      </c>
      <c r="BD10633" s="50">
        <v>45827</v>
      </c>
      <c r="BE10633">
        <v>71</v>
      </c>
      <c r="BF10633">
        <v>51</v>
      </c>
      <c r="BG10633" s="50"/>
      <c r="BH10633" s="50"/>
      <c r="BK10633" s="50"/>
      <c r="BL10633" s="50"/>
      <c r="BO10633" s="50">
        <v>45827</v>
      </c>
      <c r="BP10633" s="50">
        <v>2958465</v>
      </c>
      <c r="BS10633" s="50"/>
      <c r="BT10633" s="50"/>
      <c r="BW10633" s="50">
        <v>45995</v>
      </c>
      <c r="BX10633" s="50">
        <v>45994</v>
      </c>
      <c r="CA10633" s="50">
        <v>45994</v>
      </c>
      <c r="CB10633" s="50">
        <v>45994</v>
      </c>
      <c r="CC10633">
        <v>1</v>
      </c>
      <c r="CD10633">
        <v>1</v>
      </c>
      <c r="CE10633">
        <v>15</v>
      </c>
      <c r="CF10633">
        <v>11</v>
      </c>
      <c r="CG10633">
        <v>72</v>
      </c>
      <c r="CH10633">
        <v>52</v>
      </c>
      <c r="CI10633">
        <v>87</v>
      </c>
      <c r="CJ10633">
        <v>63</v>
      </c>
      <c r="CK10633" t="s">
        <v>38</v>
      </c>
      <c r="CL10633">
        <v>0</v>
      </c>
      <c r="CM10633">
        <v>0</v>
      </c>
      <c r="CN10633" t="s">
        <v>223</v>
      </c>
      <c r="CO10633" t="s">
        <v>248</v>
      </c>
      <c r="CP10633" t="s">
        <v>211</v>
      </c>
      <c r="CQ10633" t="s">
        <v>210</v>
      </c>
    </row>
    <row r="10634" spans="1:95" x14ac:dyDescent="0.3">
      <c r="A10634" s="124"/>
      <c r="B10634" t="s">
        <v>206</v>
      </c>
      <c r="C10634" t="s">
        <v>258</v>
      </c>
      <c r="D10634" t="s">
        <v>208</v>
      </c>
      <c r="E10634" t="s">
        <v>30</v>
      </c>
      <c r="F10634" t="s">
        <v>243</v>
      </c>
      <c r="G10634" t="s">
        <v>325</v>
      </c>
      <c r="H10634" t="s">
        <v>446</v>
      </c>
      <c r="I10634" t="s">
        <v>634</v>
      </c>
      <c r="J10634" t="s">
        <v>635</v>
      </c>
      <c r="K10634" t="s">
        <v>211</v>
      </c>
      <c r="L10634" t="s">
        <v>229</v>
      </c>
      <c r="M10634" t="s">
        <v>218</v>
      </c>
      <c r="N10634" t="s">
        <v>38</v>
      </c>
      <c r="O10634" t="s">
        <v>38</v>
      </c>
      <c r="P10634" t="s">
        <v>38</v>
      </c>
      <c r="Q10634" s="50">
        <v>45785</v>
      </c>
      <c r="R10634" t="s">
        <v>419</v>
      </c>
      <c r="S10634" t="s">
        <v>420</v>
      </c>
      <c r="T10634" t="s">
        <v>218</v>
      </c>
      <c r="U10634" t="s">
        <v>38</v>
      </c>
      <c r="V10634" t="s">
        <v>38</v>
      </c>
      <c r="W10634" t="s">
        <v>218</v>
      </c>
      <c r="X10634" t="s">
        <v>218</v>
      </c>
      <c r="Y10634" t="s">
        <v>38</v>
      </c>
      <c r="Z10634" t="s">
        <v>38</v>
      </c>
      <c r="AA10634" t="s">
        <v>38</v>
      </c>
      <c r="AB10634" t="s">
        <v>38</v>
      </c>
      <c r="AC10634" t="s">
        <v>38</v>
      </c>
      <c r="AD10634" t="s">
        <v>38</v>
      </c>
      <c r="AE10634" s="50">
        <v>45912</v>
      </c>
      <c r="AF10634" t="s">
        <v>658</v>
      </c>
      <c r="AG10634" t="s">
        <v>2427</v>
      </c>
      <c r="AH10634" t="s">
        <v>221</v>
      </c>
      <c r="AI10634" t="s">
        <v>38</v>
      </c>
      <c r="AJ10634" t="s">
        <v>218</v>
      </c>
      <c r="AK10634" t="s">
        <v>38</v>
      </c>
      <c r="AL10634">
        <v>1814.17</v>
      </c>
      <c r="AM10634">
        <v>-36.799999999999997</v>
      </c>
      <c r="AO10634">
        <v>0</v>
      </c>
      <c r="AP10634">
        <v>0</v>
      </c>
      <c r="AQ10634">
        <v>1850.97</v>
      </c>
      <c r="AR10634">
        <v>7962</v>
      </c>
      <c r="AS10634">
        <v>1469.46</v>
      </c>
      <c r="AT10634">
        <v>1814.17</v>
      </c>
      <c r="AU10634">
        <v>-344.71</v>
      </c>
      <c r="AV10634" t="s">
        <v>212</v>
      </c>
      <c r="AW10634" t="s">
        <v>38</v>
      </c>
      <c r="AX10634" t="s">
        <v>38</v>
      </c>
      <c r="AY10634" s="50">
        <v>45912</v>
      </c>
      <c r="AZ10634" s="50">
        <v>45912</v>
      </c>
      <c r="BA10634">
        <v>1</v>
      </c>
      <c r="BB10634">
        <v>1</v>
      </c>
      <c r="BC10634" s="50">
        <v>45912</v>
      </c>
      <c r="BD10634" s="50">
        <v>45930</v>
      </c>
      <c r="BE10634">
        <v>19</v>
      </c>
      <c r="BF10634">
        <v>13</v>
      </c>
      <c r="BG10634" s="50"/>
      <c r="BH10634" s="50"/>
      <c r="BK10634" s="50">
        <v>45912</v>
      </c>
      <c r="BL10634" s="50">
        <v>45922</v>
      </c>
      <c r="BM10634">
        <v>11</v>
      </c>
      <c r="BN10634">
        <v>8</v>
      </c>
      <c r="BO10634" s="50">
        <v>45930</v>
      </c>
      <c r="BP10634" s="50">
        <v>45950</v>
      </c>
      <c r="BQ10634">
        <v>21</v>
      </c>
      <c r="BR10634">
        <v>15</v>
      </c>
      <c r="BS10634" s="50"/>
      <c r="BT10634" s="50"/>
      <c r="BW10634" s="50">
        <v>45959</v>
      </c>
      <c r="BX10634" s="50">
        <v>45960</v>
      </c>
      <c r="BY10634">
        <v>2</v>
      </c>
      <c r="BZ10634">
        <v>2</v>
      </c>
      <c r="CA10634" s="50">
        <v>45960</v>
      </c>
      <c r="CB10634" s="50">
        <v>45964</v>
      </c>
      <c r="CC10634">
        <v>5</v>
      </c>
      <c r="CD10634">
        <v>3</v>
      </c>
      <c r="CE10634">
        <v>22</v>
      </c>
      <c r="CF10634">
        <v>16</v>
      </c>
      <c r="CG10634">
        <v>37</v>
      </c>
      <c r="CH10634">
        <v>26</v>
      </c>
      <c r="CI10634">
        <v>59</v>
      </c>
      <c r="CJ10634">
        <v>42</v>
      </c>
      <c r="CK10634" t="s">
        <v>38</v>
      </c>
      <c r="CL10634">
        <v>0</v>
      </c>
      <c r="CM10634">
        <v>0</v>
      </c>
      <c r="CN10634" t="s">
        <v>248</v>
      </c>
      <c r="CO10634" t="s">
        <v>248</v>
      </c>
      <c r="CP10634" t="s">
        <v>211</v>
      </c>
      <c r="CQ10634" t="s">
        <v>210</v>
      </c>
    </row>
    <row r="10635" spans="1:95" x14ac:dyDescent="0.3">
      <c r="A10635" s="124"/>
      <c r="B10635" t="s">
        <v>206</v>
      </c>
      <c r="C10635" t="s">
        <v>258</v>
      </c>
      <c r="D10635" t="s">
        <v>208</v>
      </c>
      <c r="E10635" t="s">
        <v>30</v>
      </c>
      <c r="F10635" t="s">
        <v>243</v>
      </c>
      <c r="G10635" t="s">
        <v>237</v>
      </c>
      <c r="H10635" t="s">
        <v>38</v>
      </c>
      <c r="I10635" t="s">
        <v>227</v>
      </c>
      <c r="J10635" t="s">
        <v>228</v>
      </c>
      <c r="K10635" t="s">
        <v>211</v>
      </c>
      <c r="L10635" t="s">
        <v>229</v>
      </c>
      <c r="M10635" t="s">
        <v>218</v>
      </c>
      <c r="N10635" t="s">
        <v>38</v>
      </c>
      <c r="O10635" t="s">
        <v>38</v>
      </c>
      <c r="P10635" t="s">
        <v>38</v>
      </c>
      <c r="Q10635" s="50">
        <v>46361</v>
      </c>
      <c r="R10635" t="s">
        <v>1176</v>
      </c>
      <c r="S10635" t="s">
        <v>621</v>
      </c>
      <c r="T10635" t="s">
        <v>218</v>
      </c>
      <c r="U10635" t="s">
        <v>38</v>
      </c>
      <c r="V10635" t="s">
        <v>38</v>
      </c>
      <c r="W10635" t="s">
        <v>218</v>
      </c>
      <c r="X10635" t="s">
        <v>218</v>
      </c>
      <c r="Y10635" t="s">
        <v>38</v>
      </c>
      <c r="Z10635" t="s">
        <v>38</v>
      </c>
      <c r="AA10635" t="s">
        <v>38</v>
      </c>
      <c r="AB10635" t="s">
        <v>38</v>
      </c>
      <c r="AC10635" t="s">
        <v>38</v>
      </c>
      <c r="AD10635" t="s">
        <v>38</v>
      </c>
      <c r="AE10635" s="50">
        <v>45707</v>
      </c>
      <c r="AF10635" t="s">
        <v>484</v>
      </c>
      <c r="AG10635" t="s">
        <v>510</v>
      </c>
      <c r="AH10635" t="s">
        <v>221</v>
      </c>
      <c r="AI10635" t="s">
        <v>38</v>
      </c>
      <c r="AJ10635" t="s">
        <v>218</v>
      </c>
      <c r="AK10635" t="s">
        <v>38</v>
      </c>
      <c r="AL10635">
        <v>1550.93</v>
      </c>
      <c r="AM10635">
        <v>-30.54</v>
      </c>
      <c r="AO10635">
        <v>0</v>
      </c>
      <c r="AP10635">
        <v>0</v>
      </c>
      <c r="AQ10635">
        <v>1581.47</v>
      </c>
      <c r="AR10635">
        <v>3981</v>
      </c>
      <c r="AS10635">
        <v>1865.22</v>
      </c>
      <c r="AT10635">
        <v>1550.93</v>
      </c>
      <c r="AU10635">
        <v>314.29000000000002</v>
      </c>
      <c r="AV10635" t="s">
        <v>212</v>
      </c>
      <c r="AW10635" t="s">
        <v>38</v>
      </c>
      <c r="AX10635" t="s">
        <v>38</v>
      </c>
      <c r="AY10635" s="50">
        <v>45707</v>
      </c>
      <c r="AZ10635" s="50">
        <v>45707</v>
      </c>
      <c r="BA10635">
        <v>1</v>
      </c>
      <c r="BB10635">
        <v>1</v>
      </c>
      <c r="BC10635" s="50">
        <v>45707</v>
      </c>
      <c r="BD10635" s="50">
        <v>45707</v>
      </c>
      <c r="BE10635">
        <v>1</v>
      </c>
      <c r="BF10635">
        <v>1</v>
      </c>
      <c r="BG10635" s="50"/>
      <c r="BH10635" s="50"/>
      <c r="BK10635" s="50"/>
      <c r="BL10635" s="50"/>
      <c r="BO10635" s="50">
        <v>45707</v>
      </c>
      <c r="BP10635" s="50">
        <v>45792</v>
      </c>
      <c r="BQ10635">
        <v>86</v>
      </c>
      <c r="BR10635">
        <v>62</v>
      </c>
      <c r="BS10635" s="50"/>
      <c r="BT10635" s="50"/>
      <c r="BW10635" s="50">
        <v>45792</v>
      </c>
      <c r="BX10635" s="50">
        <v>45796</v>
      </c>
      <c r="BY10635">
        <v>5</v>
      </c>
      <c r="BZ10635">
        <v>3</v>
      </c>
      <c r="CA10635" s="50">
        <v>45796</v>
      </c>
      <c r="CB10635" s="50">
        <v>45796</v>
      </c>
      <c r="CC10635">
        <v>1</v>
      </c>
      <c r="CD10635">
        <v>1</v>
      </c>
      <c r="CE10635">
        <v>87</v>
      </c>
      <c r="CF10635">
        <v>63</v>
      </c>
      <c r="CG10635">
        <v>7</v>
      </c>
      <c r="CH10635">
        <v>5</v>
      </c>
      <c r="CI10635">
        <v>94</v>
      </c>
      <c r="CJ10635">
        <v>68</v>
      </c>
      <c r="CK10635" t="s">
        <v>38</v>
      </c>
      <c r="CL10635">
        <v>0</v>
      </c>
      <c r="CM10635">
        <v>0</v>
      </c>
      <c r="CN10635" t="s">
        <v>248</v>
      </c>
      <c r="CO10635" t="s">
        <v>248</v>
      </c>
      <c r="CP10635" t="s">
        <v>211</v>
      </c>
      <c r="CQ10635" t="s">
        <v>210</v>
      </c>
    </row>
    <row r="10636" spans="1:95" x14ac:dyDescent="0.3">
      <c r="A10636" s="124"/>
      <c r="B10636" t="s">
        <v>206</v>
      </c>
      <c r="C10636" t="s">
        <v>207</v>
      </c>
      <c r="D10636" t="s">
        <v>208</v>
      </c>
      <c r="E10636" t="s">
        <v>31</v>
      </c>
      <c r="F10636" t="s">
        <v>527</v>
      </c>
      <c r="G10636" t="s">
        <v>348</v>
      </c>
      <c r="H10636" t="s">
        <v>38</v>
      </c>
      <c r="I10636" t="s">
        <v>227</v>
      </c>
      <c r="J10636" t="s">
        <v>228</v>
      </c>
      <c r="K10636" t="s">
        <v>211</v>
      </c>
      <c r="L10636" t="s">
        <v>229</v>
      </c>
      <c r="M10636" t="s">
        <v>218</v>
      </c>
      <c r="N10636" t="s">
        <v>38</v>
      </c>
      <c r="O10636" t="s">
        <v>38</v>
      </c>
      <c r="P10636" t="s">
        <v>38</v>
      </c>
      <c r="Q10636" s="50">
        <v>45493</v>
      </c>
      <c r="R10636" t="s">
        <v>2590</v>
      </c>
      <c r="S10636" t="s">
        <v>2590</v>
      </c>
      <c r="T10636" t="s">
        <v>218</v>
      </c>
      <c r="U10636" t="s">
        <v>38</v>
      </c>
      <c r="V10636" t="s">
        <v>38</v>
      </c>
      <c r="W10636" t="s">
        <v>218</v>
      </c>
      <c r="X10636" t="s">
        <v>218</v>
      </c>
      <c r="Y10636" t="s">
        <v>38</v>
      </c>
      <c r="Z10636" t="s">
        <v>38</v>
      </c>
      <c r="AA10636" t="s">
        <v>38</v>
      </c>
      <c r="AB10636" t="s">
        <v>38</v>
      </c>
      <c r="AC10636" t="s">
        <v>38</v>
      </c>
      <c r="AD10636" t="s">
        <v>38</v>
      </c>
      <c r="AE10636" s="50">
        <v>45176</v>
      </c>
      <c r="AF10636" t="s">
        <v>1165</v>
      </c>
      <c r="AG10636" t="s">
        <v>210</v>
      </c>
      <c r="AH10636" t="s">
        <v>221</v>
      </c>
      <c r="AI10636" t="s">
        <v>38</v>
      </c>
      <c r="AJ10636" t="s">
        <v>218</v>
      </c>
      <c r="AK10636" t="s">
        <v>38</v>
      </c>
      <c r="AR10636">
        <v>0</v>
      </c>
      <c r="AS10636">
        <v>2795.29</v>
      </c>
      <c r="AV10636" t="s">
        <v>212</v>
      </c>
      <c r="AW10636" t="s">
        <v>38</v>
      </c>
      <c r="AX10636" t="s">
        <v>38</v>
      </c>
      <c r="AY10636" s="50">
        <v>45176</v>
      </c>
      <c r="AZ10636" s="50">
        <v>45166</v>
      </c>
      <c r="BC10636" s="50">
        <v>45166</v>
      </c>
      <c r="BD10636" s="50"/>
      <c r="BG10636" s="50"/>
      <c r="BH10636" s="50"/>
      <c r="BK10636" s="50"/>
      <c r="BL10636" s="50"/>
      <c r="BO10636" s="50"/>
      <c r="BP10636" s="50"/>
      <c r="BS10636" s="50"/>
      <c r="BT10636" s="50"/>
      <c r="BW10636" s="50"/>
      <c r="BX10636" s="50">
        <v>45488</v>
      </c>
      <c r="CA10636" s="50">
        <v>45488</v>
      </c>
      <c r="CB10636" s="50">
        <v>45488</v>
      </c>
      <c r="CC10636">
        <v>1</v>
      </c>
      <c r="CD10636">
        <v>1</v>
      </c>
      <c r="CE10636">
        <v>0</v>
      </c>
      <c r="CF10636">
        <v>0</v>
      </c>
      <c r="CG10636">
        <v>1</v>
      </c>
      <c r="CH10636">
        <v>1</v>
      </c>
      <c r="CI10636">
        <v>1</v>
      </c>
      <c r="CJ10636">
        <v>1</v>
      </c>
      <c r="CK10636" t="s">
        <v>38</v>
      </c>
      <c r="CL10636">
        <v>0</v>
      </c>
      <c r="CM10636">
        <v>0</v>
      </c>
      <c r="CN10636" t="s">
        <v>223</v>
      </c>
      <c r="CO10636" t="s">
        <v>223</v>
      </c>
      <c r="CP10636" t="s">
        <v>211</v>
      </c>
      <c r="CQ10636" t="s">
        <v>210</v>
      </c>
    </row>
    <row r="10637" spans="1:95" x14ac:dyDescent="0.3">
      <c r="A10637" s="124"/>
      <c r="B10637" t="s">
        <v>206</v>
      </c>
      <c r="C10637" t="s">
        <v>258</v>
      </c>
      <c r="D10637" t="s">
        <v>208</v>
      </c>
      <c r="E10637" t="s">
        <v>30</v>
      </c>
      <c r="F10637" t="s">
        <v>243</v>
      </c>
      <c r="G10637" t="s">
        <v>474</v>
      </c>
      <c r="H10637" t="s">
        <v>38</v>
      </c>
      <c r="I10637" t="s">
        <v>1542</v>
      </c>
      <c r="J10637" t="s">
        <v>1543</v>
      </c>
      <c r="K10637" t="s">
        <v>211</v>
      </c>
      <c r="L10637" t="s">
        <v>229</v>
      </c>
      <c r="M10637" t="s">
        <v>218</v>
      </c>
      <c r="N10637" t="s">
        <v>38</v>
      </c>
      <c r="O10637" t="s">
        <v>38</v>
      </c>
      <c r="P10637" t="s">
        <v>38</v>
      </c>
      <c r="Q10637" s="50">
        <v>45170</v>
      </c>
      <c r="R10637" t="s">
        <v>4295</v>
      </c>
      <c r="S10637" t="s">
        <v>3312</v>
      </c>
      <c r="T10637" t="s">
        <v>218</v>
      </c>
      <c r="U10637" t="s">
        <v>38</v>
      </c>
      <c r="V10637" t="s">
        <v>38</v>
      </c>
      <c r="W10637" t="s">
        <v>218</v>
      </c>
      <c r="X10637" t="s">
        <v>218</v>
      </c>
      <c r="Y10637" t="s">
        <v>38</v>
      </c>
      <c r="Z10637" t="s">
        <v>38</v>
      </c>
      <c r="AA10637" t="s">
        <v>38</v>
      </c>
      <c r="AB10637" t="s">
        <v>38</v>
      </c>
      <c r="AC10637" t="s">
        <v>38</v>
      </c>
      <c r="AD10637" t="s">
        <v>38</v>
      </c>
      <c r="AE10637" s="50">
        <v>45188</v>
      </c>
      <c r="AF10637" t="s">
        <v>241</v>
      </c>
      <c r="AG10637" t="s">
        <v>2030</v>
      </c>
      <c r="AH10637" t="s">
        <v>221</v>
      </c>
      <c r="AI10637" t="s">
        <v>38</v>
      </c>
      <c r="AJ10637" t="s">
        <v>218</v>
      </c>
      <c r="AK10637" t="s">
        <v>38</v>
      </c>
      <c r="AL10637">
        <v>902.19</v>
      </c>
      <c r="AM10637">
        <v>-8.86</v>
      </c>
      <c r="AO10637">
        <v>0</v>
      </c>
      <c r="AP10637">
        <v>0</v>
      </c>
      <c r="AQ10637">
        <v>911.05</v>
      </c>
      <c r="AR10637">
        <v>3981</v>
      </c>
      <c r="AS10637">
        <v>738.54</v>
      </c>
      <c r="AT10637">
        <v>902.19</v>
      </c>
      <c r="AU10637">
        <v>-163.65</v>
      </c>
      <c r="AV10637" t="s">
        <v>212</v>
      </c>
      <c r="AW10637" t="s">
        <v>38</v>
      </c>
      <c r="AX10637" t="s">
        <v>38</v>
      </c>
      <c r="AY10637" s="50">
        <v>45188</v>
      </c>
      <c r="AZ10637" s="50">
        <v>45184</v>
      </c>
      <c r="BC10637" s="50">
        <v>45184</v>
      </c>
      <c r="BD10637" s="50">
        <v>45188</v>
      </c>
      <c r="BE10637">
        <v>5</v>
      </c>
      <c r="BF10637">
        <v>3</v>
      </c>
      <c r="BG10637" s="50"/>
      <c r="BH10637" s="50"/>
      <c r="BK10637" s="50"/>
      <c r="BL10637" s="50"/>
      <c r="BO10637" s="50">
        <v>45188</v>
      </c>
      <c r="BP10637" s="50">
        <v>45288</v>
      </c>
      <c r="BQ10637">
        <v>101</v>
      </c>
      <c r="BR10637">
        <v>73</v>
      </c>
      <c r="BS10637" s="50"/>
      <c r="BT10637" s="50"/>
      <c r="BW10637" s="50">
        <v>45288</v>
      </c>
      <c r="BX10637" s="50">
        <v>45294</v>
      </c>
      <c r="BY10637">
        <v>7</v>
      </c>
      <c r="BZ10637">
        <v>5</v>
      </c>
      <c r="CA10637" s="50">
        <v>45294</v>
      </c>
      <c r="CB10637" s="50">
        <v>45293</v>
      </c>
      <c r="CE10637">
        <v>101</v>
      </c>
      <c r="CF10637">
        <v>73</v>
      </c>
      <c r="CG10637">
        <v>12</v>
      </c>
      <c r="CH10637">
        <v>8</v>
      </c>
      <c r="CI10637">
        <v>113</v>
      </c>
      <c r="CJ10637">
        <v>81</v>
      </c>
      <c r="CK10637" t="s">
        <v>38</v>
      </c>
      <c r="CL10637">
        <v>0</v>
      </c>
      <c r="CM10637">
        <v>0</v>
      </c>
      <c r="CN10637" t="s">
        <v>248</v>
      </c>
      <c r="CO10637" t="s">
        <v>248</v>
      </c>
      <c r="CP10637" t="s">
        <v>211</v>
      </c>
      <c r="CQ10637" t="s">
        <v>210</v>
      </c>
    </row>
    <row r="10638" spans="1:95" x14ac:dyDescent="0.3">
      <c r="A10638" s="124"/>
      <c r="B10638" t="s">
        <v>206</v>
      </c>
      <c r="C10638" t="s">
        <v>258</v>
      </c>
      <c r="D10638" t="s">
        <v>208</v>
      </c>
      <c r="E10638" t="s">
        <v>30</v>
      </c>
      <c r="F10638" t="s">
        <v>527</v>
      </c>
      <c r="G10638" t="s">
        <v>237</v>
      </c>
      <c r="H10638" t="s">
        <v>38</v>
      </c>
      <c r="I10638" t="s">
        <v>227</v>
      </c>
      <c r="J10638" t="s">
        <v>228</v>
      </c>
      <c r="K10638" t="s">
        <v>211</v>
      </c>
      <c r="L10638" t="s">
        <v>229</v>
      </c>
      <c r="M10638" t="s">
        <v>218</v>
      </c>
      <c r="N10638" t="s">
        <v>38</v>
      </c>
      <c r="O10638" t="s">
        <v>38</v>
      </c>
      <c r="P10638" t="s">
        <v>38</v>
      </c>
      <c r="Q10638" s="50">
        <v>45272</v>
      </c>
      <c r="R10638" t="s">
        <v>690</v>
      </c>
      <c r="S10638" t="s">
        <v>1593</v>
      </c>
      <c r="T10638" t="s">
        <v>218</v>
      </c>
      <c r="U10638" t="s">
        <v>38</v>
      </c>
      <c r="V10638" t="s">
        <v>38</v>
      </c>
      <c r="W10638" t="s">
        <v>218</v>
      </c>
      <c r="X10638" t="s">
        <v>218</v>
      </c>
      <c r="Y10638" t="s">
        <v>38</v>
      </c>
      <c r="Z10638" t="s">
        <v>38</v>
      </c>
      <c r="AA10638" t="s">
        <v>38</v>
      </c>
      <c r="AB10638" t="s">
        <v>38</v>
      </c>
      <c r="AC10638" t="s">
        <v>38</v>
      </c>
      <c r="AD10638" t="s">
        <v>38</v>
      </c>
      <c r="AE10638" s="50">
        <v>44972</v>
      </c>
      <c r="AF10638" t="s">
        <v>977</v>
      </c>
      <c r="AG10638" t="s">
        <v>210</v>
      </c>
      <c r="AH10638" t="s">
        <v>221</v>
      </c>
      <c r="AI10638" t="s">
        <v>38</v>
      </c>
      <c r="AJ10638" t="s">
        <v>218</v>
      </c>
      <c r="AK10638" t="s">
        <v>38</v>
      </c>
      <c r="AL10638">
        <v>4669.09</v>
      </c>
      <c r="AM10638">
        <v>-50.53</v>
      </c>
      <c r="AO10638">
        <v>0</v>
      </c>
      <c r="AP10638">
        <v>-852</v>
      </c>
      <c r="AQ10638">
        <v>5571.62</v>
      </c>
      <c r="AR10638">
        <v>0</v>
      </c>
      <c r="AS10638">
        <v>851.98</v>
      </c>
      <c r="AT10638">
        <v>4669.09</v>
      </c>
      <c r="AU10638">
        <v>-3817.11</v>
      </c>
      <c r="AV10638" t="s">
        <v>212</v>
      </c>
      <c r="AW10638" t="s">
        <v>38</v>
      </c>
      <c r="AX10638" t="s">
        <v>38</v>
      </c>
      <c r="AY10638" s="50">
        <v>44972</v>
      </c>
      <c r="AZ10638" s="50">
        <v>44972</v>
      </c>
      <c r="BA10638">
        <v>1</v>
      </c>
      <c r="BB10638">
        <v>1</v>
      </c>
      <c r="BC10638" s="50">
        <v>44972</v>
      </c>
      <c r="BD10638" s="50">
        <v>45023</v>
      </c>
      <c r="BE10638">
        <v>52</v>
      </c>
      <c r="BF10638">
        <v>38</v>
      </c>
      <c r="BG10638" s="50"/>
      <c r="BH10638" s="50"/>
      <c r="BK10638" s="50"/>
      <c r="BL10638" s="50"/>
      <c r="BO10638" s="50">
        <v>45023</v>
      </c>
      <c r="BP10638" s="50"/>
      <c r="BS10638" s="50"/>
      <c r="BT10638" s="50"/>
      <c r="BW10638" s="50"/>
      <c r="BX10638" s="50">
        <v>45365</v>
      </c>
      <c r="CA10638" s="50">
        <v>45365</v>
      </c>
      <c r="CB10638" s="50">
        <v>45365</v>
      </c>
      <c r="CC10638">
        <v>1</v>
      </c>
      <c r="CD10638">
        <v>1</v>
      </c>
      <c r="CE10638">
        <v>1</v>
      </c>
      <c r="CF10638">
        <v>1</v>
      </c>
      <c r="CG10638">
        <v>53</v>
      </c>
      <c r="CH10638">
        <v>39</v>
      </c>
      <c r="CI10638">
        <v>54</v>
      </c>
      <c r="CJ10638">
        <v>40</v>
      </c>
      <c r="CK10638" t="s">
        <v>38</v>
      </c>
      <c r="CL10638">
        <v>0</v>
      </c>
      <c r="CM10638">
        <v>0</v>
      </c>
      <c r="CN10638" t="s">
        <v>223</v>
      </c>
      <c r="CO10638" t="s">
        <v>223</v>
      </c>
      <c r="CP10638" t="s">
        <v>211</v>
      </c>
      <c r="CQ10638" t="s">
        <v>210</v>
      </c>
    </row>
    <row r="10639" spans="1:95" x14ac:dyDescent="0.3">
      <c r="A10639" s="124"/>
      <c r="B10639" t="s">
        <v>206</v>
      </c>
      <c r="C10639" t="s">
        <v>207</v>
      </c>
      <c r="D10639" t="s">
        <v>208</v>
      </c>
      <c r="E10639" t="s">
        <v>30</v>
      </c>
      <c r="F10639" t="s">
        <v>38</v>
      </c>
      <c r="G10639" t="s">
        <v>237</v>
      </c>
      <c r="H10639" t="s">
        <v>237</v>
      </c>
      <c r="I10639" t="s">
        <v>478</v>
      </c>
      <c r="J10639" t="s">
        <v>478</v>
      </c>
      <c r="K10639" t="s">
        <v>211</v>
      </c>
      <c r="L10639" t="s">
        <v>229</v>
      </c>
      <c r="M10639" t="s">
        <v>218</v>
      </c>
      <c r="N10639" t="s">
        <v>38</v>
      </c>
      <c r="O10639" t="s">
        <v>38</v>
      </c>
      <c r="P10639" t="s">
        <v>38</v>
      </c>
      <c r="Q10639" s="50">
        <v>46165</v>
      </c>
      <c r="R10639" t="s">
        <v>428</v>
      </c>
      <c r="S10639" t="s">
        <v>569</v>
      </c>
      <c r="T10639" t="s">
        <v>218</v>
      </c>
      <c r="U10639" t="s">
        <v>38</v>
      </c>
      <c r="V10639" t="s">
        <v>38</v>
      </c>
      <c r="W10639" t="s">
        <v>218</v>
      </c>
      <c r="X10639" t="s">
        <v>218</v>
      </c>
      <c r="Y10639" t="s">
        <v>38</v>
      </c>
      <c r="Z10639" t="s">
        <v>38</v>
      </c>
      <c r="AA10639" t="s">
        <v>38</v>
      </c>
      <c r="AB10639" t="s">
        <v>38</v>
      </c>
      <c r="AC10639" t="s">
        <v>38</v>
      </c>
      <c r="AD10639" t="s">
        <v>38</v>
      </c>
      <c r="AE10639" s="50">
        <v>45880</v>
      </c>
      <c r="AF10639" t="s">
        <v>1295</v>
      </c>
      <c r="AG10639" t="s">
        <v>1469</v>
      </c>
      <c r="AH10639" t="s">
        <v>221</v>
      </c>
      <c r="AI10639" t="s">
        <v>38</v>
      </c>
      <c r="AJ10639" t="s">
        <v>218</v>
      </c>
      <c r="AK10639" t="s">
        <v>38</v>
      </c>
      <c r="AL10639">
        <v>22723.34</v>
      </c>
      <c r="AM10639">
        <v>660.36</v>
      </c>
      <c r="AO10639">
        <v>84.45</v>
      </c>
      <c r="AP10639">
        <v>11.93</v>
      </c>
      <c r="AQ10639">
        <v>21966.6</v>
      </c>
      <c r="AR10639">
        <v>0</v>
      </c>
      <c r="AS10639">
        <v>10717</v>
      </c>
      <c r="AT10639">
        <v>22723.34</v>
      </c>
      <c r="AU10639">
        <v>-12006.34</v>
      </c>
      <c r="AV10639" t="s">
        <v>212</v>
      </c>
      <c r="AW10639" t="s">
        <v>38</v>
      </c>
      <c r="AX10639" t="s">
        <v>38</v>
      </c>
      <c r="AY10639" s="50">
        <v>45880</v>
      </c>
      <c r="AZ10639" s="50">
        <v>45834</v>
      </c>
      <c r="BC10639" s="50">
        <v>45834</v>
      </c>
      <c r="BD10639" s="50">
        <v>45918</v>
      </c>
      <c r="BE10639">
        <v>85</v>
      </c>
      <c r="BF10639">
        <v>61</v>
      </c>
      <c r="BG10639" s="50"/>
      <c r="BH10639" s="50"/>
      <c r="BK10639" s="50">
        <v>45880</v>
      </c>
      <c r="BL10639" s="50">
        <v>45924</v>
      </c>
      <c r="BM10639">
        <v>15</v>
      </c>
      <c r="BN10639">
        <v>13</v>
      </c>
      <c r="BO10639" s="50">
        <v>45918</v>
      </c>
      <c r="BP10639" s="50"/>
      <c r="BS10639" s="50"/>
      <c r="BT10639" s="50"/>
      <c r="BW10639" s="50">
        <v>45930</v>
      </c>
      <c r="BX10639" s="50">
        <v>45966</v>
      </c>
      <c r="BY10639">
        <v>37</v>
      </c>
      <c r="BZ10639">
        <v>27</v>
      </c>
      <c r="CA10639" s="50">
        <v>45966</v>
      </c>
      <c r="CB10639" s="50">
        <v>45966</v>
      </c>
      <c r="CC10639">
        <v>1</v>
      </c>
      <c r="CD10639">
        <v>1</v>
      </c>
      <c r="CE10639">
        <v>0</v>
      </c>
      <c r="CF10639">
        <v>0</v>
      </c>
      <c r="CG10639">
        <v>138</v>
      </c>
      <c r="CH10639">
        <v>102</v>
      </c>
      <c r="CI10639">
        <v>138</v>
      </c>
      <c r="CJ10639">
        <v>102</v>
      </c>
      <c r="CK10639" t="s">
        <v>222</v>
      </c>
      <c r="CL10639">
        <v>6</v>
      </c>
      <c r="CM10639">
        <v>4</v>
      </c>
      <c r="CN10639" t="s">
        <v>248</v>
      </c>
      <c r="CO10639" t="s">
        <v>248</v>
      </c>
      <c r="CP10639" t="s">
        <v>211</v>
      </c>
      <c r="CQ10639" t="s">
        <v>210</v>
      </c>
    </row>
    <row r="10640" spans="1:95" x14ac:dyDescent="0.3">
      <c r="A10640" s="124"/>
      <c r="B10640" t="s">
        <v>206</v>
      </c>
      <c r="C10640" t="s">
        <v>258</v>
      </c>
      <c r="D10640" t="s">
        <v>208</v>
      </c>
      <c r="E10640" t="s">
        <v>30</v>
      </c>
      <c r="F10640" t="s">
        <v>243</v>
      </c>
      <c r="G10640" t="s">
        <v>237</v>
      </c>
      <c r="H10640" t="s">
        <v>38</v>
      </c>
      <c r="I10640" t="s">
        <v>227</v>
      </c>
      <c r="J10640" t="s">
        <v>228</v>
      </c>
      <c r="K10640" t="s">
        <v>211</v>
      </c>
      <c r="L10640" t="s">
        <v>229</v>
      </c>
      <c r="M10640" t="s">
        <v>218</v>
      </c>
      <c r="N10640" t="s">
        <v>38</v>
      </c>
      <c r="O10640" t="s">
        <v>38</v>
      </c>
      <c r="P10640" t="s">
        <v>38</v>
      </c>
      <c r="Q10640" s="50">
        <v>46338</v>
      </c>
      <c r="R10640" t="s">
        <v>2142</v>
      </c>
      <c r="S10640" t="s">
        <v>2145</v>
      </c>
      <c r="T10640" t="s">
        <v>218</v>
      </c>
      <c r="U10640" t="s">
        <v>38</v>
      </c>
      <c r="V10640" t="s">
        <v>38</v>
      </c>
      <c r="W10640" t="s">
        <v>218</v>
      </c>
      <c r="X10640" t="s">
        <v>218</v>
      </c>
      <c r="Y10640" t="s">
        <v>38</v>
      </c>
      <c r="Z10640" t="s">
        <v>38</v>
      </c>
      <c r="AA10640" t="s">
        <v>38</v>
      </c>
      <c r="AB10640" t="s">
        <v>38</v>
      </c>
      <c r="AC10640" t="s">
        <v>38</v>
      </c>
      <c r="AD10640" t="s">
        <v>38</v>
      </c>
      <c r="AE10640" s="50">
        <v>45643</v>
      </c>
      <c r="AF10640" t="s">
        <v>1455</v>
      </c>
      <c r="AG10640" t="s">
        <v>708</v>
      </c>
      <c r="AH10640" t="s">
        <v>221</v>
      </c>
      <c r="AI10640" t="s">
        <v>38</v>
      </c>
      <c r="AJ10640" t="s">
        <v>218</v>
      </c>
      <c r="AK10640" t="s">
        <v>38</v>
      </c>
      <c r="AL10640">
        <v>1449.44</v>
      </c>
      <c r="AM10640">
        <v>-4.6900000000000004</v>
      </c>
      <c r="AO10640">
        <v>0</v>
      </c>
      <c r="AP10640">
        <v>0.17</v>
      </c>
      <c r="AQ10640">
        <v>1453.96</v>
      </c>
      <c r="AR10640">
        <v>3981</v>
      </c>
      <c r="AS10640">
        <v>1874.23</v>
      </c>
      <c r="AT10640">
        <v>1449.44</v>
      </c>
      <c r="AU10640">
        <v>424.79</v>
      </c>
      <c r="AV10640" t="s">
        <v>212</v>
      </c>
      <c r="AW10640" t="s">
        <v>38</v>
      </c>
      <c r="AX10640" t="s">
        <v>38</v>
      </c>
      <c r="AY10640" s="50">
        <v>45643</v>
      </c>
      <c r="AZ10640" s="50">
        <v>45642</v>
      </c>
      <c r="BC10640" s="50">
        <v>45642</v>
      </c>
      <c r="BD10640" s="50">
        <v>45643</v>
      </c>
      <c r="BE10640">
        <v>2</v>
      </c>
      <c r="BF10640">
        <v>2</v>
      </c>
      <c r="BG10640" s="50"/>
      <c r="BH10640" s="50"/>
      <c r="BK10640" s="50"/>
      <c r="BL10640" s="50"/>
      <c r="BO10640" s="50">
        <v>45643</v>
      </c>
      <c r="BP10640" s="50">
        <v>45680</v>
      </c>
      <c r="BQ10640">
        <v>38</v>
      </c>
      <c r="BR10640">
        <v>28</v>
      </c>
      <c r="BS10640" s="50"/>
      <c r="BT10640" s="50"/>
      <c r="BW10640" s="50">
        <v>45680</v>
      </c>
      <c r="BX10640" s="50">
        <v>45740</v>
      </c>
      <c r="BY10640">
        <v>61</v>
      </c>
      <c r="BZ10640">
        <v>43</v>
      </c>
      <c r="CA10640" s="50">
        <v>45740</v>
      </c>
      <c r="CB10640" s="50">
        <v>45740</v>
      </c>
      <c r="CC10640">
        <v>1</v>
      </c>
      <c r="CD10640">
        <v>1</v>
      </c>
      <c r="CE10640">
        <v>38</v>
      </c>
      <c r="CF10640">
        <v>28</v>
      </c>
      <c r="CG10640">
        <v>64</v>
      </c>
      <c r="CH10640">
        <v>46</v>
      </c>
      <c r="CI10640">
        <v>102</v>
      </c>
      <c r="CJ10640">
        <v>74</v>
      </c>
      <c r="CK10640" t="s">
        <v>38</v>
      </c>
      <c r="CL10640">
        <v>0</v>
      </c>
      <c r="CM10640">
        <v>0</v>
      </c>
      <c r="CN10640" t="s">
        <v>248</v>
      </c>
      <c r="CO10640" t="s">
        <v>248</v>
      </c>
      <c r="CP10640" t="s">
        <v>211</v>
      </c>
      <c r="CQ10640" t="s">
        <v>210</v>
      </c>
    </row>
    <row r="10641" spans="1:95" x14ac:dyDescent="0.3">
      <c r="A10641" s="124"/>
      <c r="B10641" t="s">
        <v>206</v>
      </c>
      <c r="C10641" t="s">
        <v>207</v>
      </c>
      <c r="D10641" t="s">
        <v>208</v>
      </c>
      <c r="E10641" t="s">
        <v>31</v>
      </c>
      <c r="F10641" t="s">
        <v>38</v>
      </c>
      <c r="G10641" t="s">
        <v>237</v>
      </c>
      <c r="H10641" t="s">
        <v>38</v>
      </c>
      <c r="I10641" t="s">
        <v>227</v>
      </c>
      <c r="J10641" t="s">
        <v>228</v>
      </c>
      <c r="K10641" t="s">
        <v>211</v>
      </c>
      <c r="L10641" t="s">
        <v>229</v>
      </c>
      <c r="M10641" t="s">
        <v>218</v>
      </c>
      <c r="N10641" t="s">
        <v>38</v>
      </c>
      <c r="O10641" t="s">
        <v>38</v>
      </c>
      <c r="P10641" t="s">
        <v>38</v>
      </c>
      <c r="Q10641" s="50">
        <v>45314</v>
      </c>
      <c r="R10641" t="s">
        <v>2821</v>
      </c>
      <c r="S10641" t="s">
        <v>2655</v>
      </c>
      <c r="T10641" t="s">
        <v>218</v>
      </c>
      <c r="U10641" t="s">
        <v>38</v>
      </c>
      <c r="V10641" t="s">
        <v>38</v>
      </c>
      <c r="W10641" t="s">
        <v>218</v>
      </c>
      <c r="X10641" t="s">
        <v>218</v>
      </c>
      <c r="Y10641" t="s">
        <v>38</v>
      </c>
      <c r="Z10641" t="s">
        <v>38</v>
      </c>
      <c r="AA10641" t="s">
        <v>38</v>
      </c>
      <c r="AB10641" t="s">
        <v>38</v>
      </c>
      <c r="AC10641" t="s">
        <v>38</v>
      </c>
      <c r="AD10641" t="s">
        <v>38</v>
      </c>
      <c r="AE10641" s="50">
        <v>45181</v>
      </c>
      <c r="AF10641" t="s">
        <v>2187</v>
      </c>
      <c r="AG10641" t="s">
        <v>210</v>
      </c>
      <c r="AH10641" t="s">
        <v>2747</v>
      </c>
      <c r="AI10641" t="s">
        <v>236</v>
      </c>
      <c r="AJ10641" t="s">
        <v>218</v>
      </c>
      <c r="AK10641" t="s">
        <v>38</v>
      </c>
      <c r="AL10641">
        <v>4967.2700000000004</v>
      </c>
      <c r="AM10641">
        <v>-16.48</v>
      </c>
      <c r="AO10641">
        <v>0</v>
      </c>
      <c r="AP10641">
        <v>15.17</v>
      </c>
      <c r="AQ10641">
        <v>4968.58</v>
      </c>
      <c r="AR10641">
        <v>24082</v>
      </c>
      <c r="AS10641">
        <v>3218.18</v>
      </c>
      <c r="AT10641">
        <v>4967.2700000000004</v>
      </c>
      <c r="AU10641">
        <v>-1749.09</v>
      </c>
      <c r="AV10641" t="s">
        <v>212</v>
      </c>
      <c r="AW10641" t="s">
        <v>38</v>
      </c>
      <c r="AX10641" t="s">
        <v>38</v>
      </c>
      <c r="AY10641" s="50">
        <v>45181</v>
      </c>
      <c r="AZ10641" s="50">
        <v>45174</v>
      </c>
      <c r="BC10641" s="50">
        <v>45174</v>
      </c>
      <c r="BD10641" s="50">
        <v>45189</v>
      </c>
      <c r="BE10641">
        <v>16</v>
      </c>
      <c r="BF10641">
        <v>12</v>
      </c>
      <c r="BG10641" s="50"/>
      <c r="BH10641" s="50"/>
      <c r="BK10641" s="50"/>
      <c r="BL10641" s="50"/>
      <c r="BO10641" s="50">
        <v>45189</v>
      </c>
      <c r="BP10641" s="50">
        <v>45735</v>
      </c>
      <c r="BQ10641">
        <v>547</v>
      </c>
      <c r="BR10641">
        <v>391</v>
      </c>
      <c r="BS10641" s="50"/>
      <c r="BT10641" s="50">
        <v>45734</v>
      </c>
      <c r="BW10641" s="50"/>
      <c r="BX10641" s="50">
        <v>45741</v>
      </c>
      <c r="CA10641" s="50">
        <v>45741</v>
      </c>
      <c r="CB10641" s="50">
        <v>45740</v>
      </c>
      <c r="CE10641">
        <v>547</v>
      </c>
      <c r="CF10641">
        <v>391</v>
      </c>
      <c r="CG10641">
        <v>16</v>
      </c>
      <c r="CH10641">
        <v>12</v>
      </c>
      <c r="CI10641">
        <v>563</v>
      </c>
      <c r="CJ10641">
        <v>403</v>
      </c>
      <c r="CK10641" t="s">
        <v>38</v>
      </c>
      <c r="CL10641">
        <v>0</v>
      </c>
      <c r="CM10641">
        <v>0</v>
      </c>
      <c r="CN10641" t="s">
        <v>223</v>
      </c>
      <c r="CO10641" t="s">
        <v>223</v>
      </c>
      <c r="CP10641" t="s">
        <v>211</v>
      </c>
      <c r="CQ10641" t="s">
        <v>210</v>
      </c>
    </row>
    <row r="10642" spans="1:95" x14ac:dyDescent="0.3">
      <c r="A10642" s="124"/>
      <c r="B10642" t="s">
        <v>206</v>
      </c>
      <c r="C10642" t="s">
        <v>207</v>
      </c>
      <c r="D10642" t="s">
        <v>208</v>
      </c>
      <c r="E10642" t="s">
        <v>30</v>
      </c>
      <c r="F10642" t="s">
        <v>38</v>
      </c>
      <c r="G10642" t="s">
        <v>534</v>
      </c>
      <c r="H10642" t="s">
        <v>534</v>
      </c>
      <c r="I10642" t="s">
        <v>227</v>
      </c>
      <c r="J10642" t="s">
        <v>228</v>
      </c>
      <c r="K10642" t="s">
        <v>211</v>
      </c>
      <c r="L10642" t="s">
        <v>229</v>
      </c>
      <c r="M10642" t="s">
        <v>218</v>
      </c>
      <c r="N10642" t="s">
        <v>38</v>
      </c>
      <c r="O10642" t="s">
        <v>38</v>
      </c>
      <c r="P10642" t="s">
        <v>38</v>
      </c>
      <c r="Q10642" s="50">
        <v>45963</v>
      </c>
      <c r="R10642" t="s">
        <v>1555</v>
      </c>
      <c r="S10642" t="s">
        <v>781</v>
      </c>
      <c r="T10642" t="s">
        <v>218</v>
      </c>
      <c r="U10642" t="s">
        <v>38</v>
      </c>
      <c r="V10642" t="s">
        <v>38</v>
      </c>
      <c r="W10642" t="s">
        <v>218</v>
      </c>
      <c r="X10642" t="s">
        <v>218</v>
      </c>
      <c r="Y10642" t="s">
        <v>38</v>
      </c>
      <c r="Z10642" t="s">
        <v>38</v>
      </c>
      <c r="AA10642" t="s">
        <v>38</v>
      </c>
      <c r="AB10642" t="s">
        <v>38</v>
      </c>
      <c r="AC10642" t="s">
        <v>38</v>
      </c>
      <c r="AD10642" t="s">
        <v>38</v>
      </c>
      <c r="AE10642" s="50">
        <v>45335</v>
      </c>
      <c r="AF10642" t="s">
        <v>642</v>
      </c>
      <c r="AG10642" t="s">
        <v>242</v>
      </c>
      <c r="AH10642" t="s">
        <v>221</v>
      </c>
      <c r="AI10642" t="s">
        <v>38</v>
      </c>
      <c r="AJ10642" t="s">
        <v>218</v>
      </c>
      <c r="AK10642" t="s">
        <v>38</v>
      </c>
      <c r="AL10642">
        <v>3538.77</v>
      </c>
      <c r="AM10642">
        <v>850.78</v>
      </c>
      <c r="AO10642">
        <v>20.149999999999999</v>
      </c>
      <c r="AP10642">
        <v>-505</v>
      </c>
      <c r="AQ10642">
        <v>3172.84</v>
      </c>
      <c r="AR10642">
        <v>7946.17</v>
      </c>
      <c r="AS10642">
        <v>1910.79</v>
      </c>
      <c r="AT10642">
        <v>3538.77</v>
      </c>
      <c r="AU10642">
        <v>-1627.98</v>
      </c>
      <c r="AV10642" t="s">
        <v>212</v>
      </c>
      <c r="AW10642" t="s">
        <v>38</v>
      </c>
      <c r="AX10642" t="s">
        <v>38</v>
      </c>
      <c r="AY10642" s="50">
        <v>45335</v>
      </c>
      <c r="AZ10642" s="50">
        <v>45335</v>
      </c>
      <c r="BA10642">
        <v>1</v>
      </c>
      <c r="BB10642">
        <v>1</v>
      </c>
      <c r="BC10642" s="50">
        <v>45335</v>
      </c>
      <c r="BD10642" s="50">
        <v>45345</v>
      </c>
      <c r="BE10642">
        <v>11</v>
      </c>
      <c r="BF10642">
        <v>9</v>
      </c>
      <c r="BG10642" s="50">
        <v>45345</v>
      </c>
      <c r="BH10642" s="50">
        <v>45351</v>
      </c>
      <c r="BI10642">
        <v>7</v>
      </c>
      <c r="BJ10642">
        <v>5</v>
      </c>
      <c r="BK10642" s="50">
        <v>45348</v>
      </c>
      <c r="BL10642" s="50">
        <v>45453</v>
      </c>
      <c r="BM10642">
        <v>106</v>
      </c>
      <c r="BN10642">
        <v>78</v>
      </c>
      <c r="BO10642" s="50">
        <v>45351</v>
      </c>
      <c r="BP10642" s="50">
        <v>45457</v>
      </c>
      <c r="BQ10642">
        <v>107</v>
      </c>
      <c r="BR10642">
        <v>77</v>
      </c>
      <c r="BS10642" s="50"/>
      <c r="BT10642" s="50">
        <v>45454</v>
      </c>
      <c r="BW10642" s="50">
        <v>45457</v>
      </c>
      <c r="BX10642" s="50">
        <v>45475</v>
      </c>
      <c r="BY10642">
        <v>19</v>
      </c>
      <c r="BZ10642">
        <v>13</v>
      </c>
      <c r="CA10642" s="50">
        <v>45475</v>
      </c>
      <c r="CB10642" s="50">
        <v>45475</v>
      </c>
      <c r="CC10642">
        <v>1</v>
      </c>
      <c r="CD10642">
        <v>1</v>
      </c>
      <c r="CE10642">
        <v>115</v>
      </c>
      <c r="CF10642">
        <v>83</v>
      </c>
      <c r="CG10642">
        <v>137</v>
      </c>
      <c r="CH10642">
        <v>101</v>
      </c>
      <c r="CI10642">
        <v>252</v>
      </c>
      <c r="CJ10642">
        <v>184</v>
      </c>
      <c r="CK10642" t="s">
        <v>222</v>
      </c>
      <c r="CL10642">
        <v>105</v>
      </c>
      <c r="CM10642">
        <v>75</v>
      </c>
      <c r="CN10642" t="s">
        <v>248</v>
      </c>
      <c r="CO10642" t="s">
        <v>248</v>
      </c>
      <c r="CP10642" t="s">
        <v>211</v>
      </c>
      <c r="CQ10642" t="s">
        <v>210</v>
      </c>
    </row>
    <row r="10643" spans="1:95" x14ac:dyDescent="0.3">
      <c r="A10643" s="124"/>
      <c r="B10643" t="s">
        <v>206</v>
      </c>
      <c r="C10643" t="s">
        <v>258</v>
      </c>
      <c r="D10643" t="s">
        <v>208</v>
      </c>
      <c r="E10643" t="s">
        <v>30</v>
      </c>
      <c r="F10643" t="s">
        <v>38</v>
      </c>
      <c r="G10643" t="s">
        <v>777</v>
      </c>
      <c r="H10643" t="s">
        <v>38</v>
      </c>
      <c r="I10643" t="s">
        <v>227</v>
      </c>
      <c r="J10643" t="s">
        <v>228</v>
      </c>
      <c r="K10643" t="s">
        <v>211</v>
      </c>
      <c r="L10643" t="s">
        <v>229</v>
      </c>
      <c r="M10643" t="s">
        <v>218</v>
      </c>
      <c r="N10643" t="s">
        <v>38</v>
      </c>
      <c r="O10643" t="s">
        <v>38</v>
      </c>
      <c r="P10643" t="s">
        <v>38</v>
      </c>
      <c r="Q10643" s="50">
        <v>46031</v>
      </c>
      <c r="R10643" t="s">
        <v>456</v>
      </c>
      <c r="S10643" t="s">
        <v>457</v>
      </c>
      <c r="T10643" t="s">
        <v>218</v>
      </c>
      <c r="U10643" t="s">
        <v>38</v>
      </c>
      <c r="V10643" t="s">
        <v>38</v>
      </c>
      <c r="W10643" t="s">
        <v>218</v>
      </c>
      <c r="X10643" t="s">
        <v>218</v>
      </c>
      <c r="Y10643" t="s">
        <v>38</v>
      </c>
      <c r="Z10643" t="s">
        <v>38</v>
      </c>
      <c r="AA10643" t="s">
        <v>38</v>
      </c>
      <c r="AB10643" t="s">
        <v>38</v>
      </c>
      <c r="AC10643" t="s">
        <v>38</v>
      </c>
      <c r="AD10643" t="s">
        <v>38</v>
      </c>
      <c r="AE10643" s="50">
        <v>45548</v>
      </c>
      <c r="AF10643" t="s">
        <v>1338</v>
      </c>
      <c r="AG10643" t="s">
        <v>776</v>
      </c>
      <c r="AH10643" t="s">
        <v>221</v>
      </c>
      <c r="AI10643" t="s">
        <v>38</v>
      </c>
      <c r="AJ10643" t="s">
        <v>218</v>
      </c>
      <c r="AK10643" t="s">
        <v>38</v>
      </c>
      <c r="AL10643">
        <v>27859.01</v>
      </c>
      <c r="AM10643">
        <v>6570.24</v>
      </c>
      <c r="AO10643">
        <v>1061.17</v>
      </c>
      <c r="AP10643">
        <v>0.23</v>
      </c>
      <c r="AQ10643">
        <v>20227.37</v>
      </c>
      <c r="AR10643">
        <v>0</v>
      </c>
      <c r="AS10643">
        <v>2860.96</v>
      </c>
      <c r="AT10643">
        <v>27859.01</v>
      </c>
      <c r="AU10643">
        <v>-24998.05</v>
      </c>
      <c r="AV10643" t="s">
        <v>212</v>
      </c>
      <c r="AW10643" t="s">
        <v>38</v>
      </c>
      <c r="AX10643" t="s">
        <v>38</v>
      </c>
      <c r="AY10643" s="50">
        <v>45548</v>
      </c>
      <c r="AZ10643" s="50">
        <v>45593</v>
      </c>
      <c r="BA10643">
        <v>46</v>
      </c>
      <c r="BB10643">
        <v>32</v>
      </c>
      <c r="BC10643" s="50">
        <v>45593</v>
      </c>
      <c r="BD10643" s="50">
        <v>45665</v>
      </c>
      <c r="BE10643">
        <v>73</v>
      </c>
      <c r="BF10643">
        <v>53</v>
      </c>
      <c r="BG10643" s="50"/>
      <c r="BH10643" s="50"/>
      <c r="BK10643" s="50"/>
      <c r="BL10643" s="50"/>
      <c r="BO10643" s="50">
        <v>45665</v>
      </c>
      <c r="BP10643" s="50"/>
      <c r="BS10643" s="50"/>
      <c r="BT10643" s="50"/>
      <c r="BW10643" s="50">
        <v>45860</v>
      </c>
      <c r="BX10643" s="50">
        <v>45889</v>
      </c>
      <c r="BY10643">
        <v>30</v>
      </c>
      <c r="BZ10643">
        <v>22</v>
      </c>
      <c r="CA10643" s="50">
        <v>45889</v>
      </c>
      <c r="CB10643" s="50">
        <v>45889</v>
      </c>
      <c r="CC10643">
        <v>1</v>
      </c>
      <c r="CD10643">
        <v>1</v>
      </c>
      <c r="CE10643">
        <v>46</v>
      </c>
      <c r="CF10643">
        <v>32</v>
      </c>
      <c r="CG10643">
        <v>104</v>
      </c>
      <c r="CH10643">
        <v>76</v>
      </c>
      <c r="CI10643">
        <v>150</v>
      </c>
      <c r="CJ10643">
        <v>108</v>
      </c>
      <c r="CK10643" t="s">
        <v>38</v>
      </c>
      <c r="CL10643">
        <v>0</v>
      </c>
      <c r="CM10643">
        <v>0</v>
      </c>
      <c r="CN10643" t="s">
        <v>223</v>
      </c>
      <c r="CO10643" t="s">
        <v>248</v>
      </c>
      <c r="CP10643" t="s">
        <v>211</v>
      </c>
      <c r="CQ10643" t="s">
        <v>210</v>
      </c>
    </row>
    <row r="10644" spans="1:95" x14ac:dyDescent="0.3">
      <c r="A10644" s="124"/>
      <c r="B10644" t="s">
        <v>206</v>
      </c>
      <c r="C10644" t="s">
        <v>258</v>
      </c>
      <c r="D10644" t="s">
        <v>208</v>
      </c>
      <c r="E10644" t="s">
        <v>30</v>
      </c>
      <c r="F10644" t="s">
        <v>243</v>
      </c>
      <c r="G10644" t="s">
        <v>237</v>
      </c>
      <c r="H10644" t="s">
        <v>38</v>
      </c>
      <c r="I10644" t="s">
        <v>227</v>
      </c>
      <c r="J10644" t="s">
        <v>228</v>
      </c>
      <c r="K10644" t="s">
        <v>211</v>
      </c>
      <c r="L10644" t="s">
        <v>229</v>
      </c>
      <c r="M10644" t="s">
        <v>218</v>
      </c>
      <c r="N10644" t="s">
        <v>38</v>
      </c>
      <c r="O10644" t="s">
        <v>38</v>
      </c>
      <c r="P10644" t="s">
        <v>38</v>
      </c>
      <c r="Q10644" s="50">
        <v>45653</v>
      </c>
      <c r="R10644" t="s">
        <v>1538</v>
      </c>
      <c r="S10644" t="s">
        <v>2866</v>
      </c>
      <c r="T10644" t="s">
        <v>218</v>
      </c>
      <c r="U10644" t="s">
        <v>38</v>
      </c>
      <c r="V10644" t="s">
        <v>38</v>
      </c>
      <c r="W10644" t="s">
        <v>218</v>
      </c>
      <c r="X10644" t="s">
        <v>218</v>
      </c>
      <c r="Y10644" t="s">
        <v>38</v>
      </c>
      <c r="Z10644" t="s">
        <v>38</v>
      </c>
      <c r="AA10644" t="s">
        <v>38</v>
      </c>
      <c r="AB10644" t="s">
        <v>38</v>
      </c>
      <c r="AC10644" t="s">
        <v>38</v>
      </c>
      <c r="AD10644" t="s">
        <v>38</v>
      </c>
      <c r="AE10644" s="50">
        <v>45042</v>
      </c>
      <c r="AF10644" t="s">
        <v>742</v>
      </c>
      <c r="AG10644" t="s">
        <v>2272</v>
      </c>
      <c r="AH10644" t="s">
        <v>221</v>
      </c>
      <c r="AI10644" t="s">
        <v>38</v>
      </c>
      <c r="AJ10644" t="s">
        <v>218</v>
      </c>
      <c r="AK10644" t="s">
        <v>38</v>
      </c>
      <c r="AL10644">
        <v>-178.78</v>
      </c>
      <c r="AM10644">
        <v>252.46</v>
      </c>
      <c r="AO10644">
        <v>0</v>
      </c>
      <c r="AP10644">
        <v>-957</v>
      </c>
      <c r="AQ10644">
        <v>525.76</v>
      </c>
      <c r="AR10644">
        <v>0</v>
      </c>
      <c r="AS10644">
        <v>957.27</v>
      </c>
      <c r="AT10644">
        <v>-178.78</v>
      </c>
      <c r="AU10644">
        <v>1136.05</v>
      </c>
      <c r="AV10644" t="s">
        <v>212</v>
      </c>
      <c r="AW10644" t="s">
        <v>38</v>
      </c>
      <c r="AX10644" t="s">
        <v>38</v>
      </c>
      <c r="AY10644" s="50">
        <v>45042</v>
      </c>
      <c r="AZ10644" s="50">
        <v>45049</v>
      </c>
      <c r="BA10644">
        <v>8</v>
      </c>
      <c r="BB10644">
        <v>6</v>
      </c>
      <c r="BC10644" s="50">
        <v>45049</v>
      </c>
      <c r="BD10644" s="50"/>
      <c r="BG10644" s="50"/>
      <c r="BH10644" s="50"/>
      <c r="BK10644" s="50"/>
      <c r="BL10644" s="50"/>
      <c r="BO10644" s="50">
        <v>45149</v>
      </c>
      <c r="BP10644" s="50">
        <v>45384</v>
      </c>
      <c r="BQ10644">
        <v>236</v>
      </c>
      <c r="BR10644">
        <v>168</v>
      </c>
      <c r="BS10644" s="50"/>
      <c r="BT10644" s="50"/>
      <c r="BW10644" s="50">
        <v>45384</v>
      </c>
      <c r="BX10644" s="50">
        <v>45385</v>
      </c>
      <c r="BY10644">
        <v>2</v>
      </c>
      <c r="BZ10644">
        <v>2</v>
      </c>
      <c r="CA10644" s="50">
        <v>45385</v>
      </c>
      <c r="CB10644" s="50">
        <v>45385</v>
      </c>
      <c r="CC10644">
        <v>1</v>
      </c>
      <c r="CD10644">
        <v>1</v>
      </c>
      <c r="CE10644">
        <v>244</v>
      </c>
      <c r="CF10644">
        <v>174</v>
      </c>
      <c r="CG10644">
        <v>3</v>
      </c>
      <c r="CH10644">
        <v>3</v>
      </c>
      <c r="CI10644">
        <v>247</v>
      </c>
      <c r="CJ10644">
        <v>177</v>
      </c>
      <c r="CK10644" t="s">
        <v>38</v>
      </c>
      <c r="CL10644">
        <v>0</v>
      </c>
      <c r="CM10644">
        <v>0</v>
      </c>
      <c r="CN10644" t="s">
        <v>223</v>
      </c>
      <c r="CO10644" t="s">
        <v>223</v>
      </c>
      <c r="CP10644" t="s">
        <v>211</v>
      </c>
      <c r="CQ10644" t="s">
        <v>210</v>
      </c>
    </row>
    <row r="10645" spans="1:95" x14ac:dyDescent="0.3">
      <c r="A10645" s="124"/>
      <c r="B10645" t="s">
        <v>206</v>
      </c>
      <c r="C10645" t="s">
        <v>207</v>
      </c>
      <c r="D10645" t="s">
        <v>208</v>
      </c>
      <c r="E10645" t="s">
        <v>30</v>
      </c>
      <c r="F10645" t="s">
        <v>243</v>
      </c>
      <c r="G10645" t="s">
        <v>237</v>
      </c>
      <c r="H10645" t="s">
        <v>38</v>
      </c>
      <c r="I10645" t="s">
        <v>3777</v>
      </c>
      <c r="J10645" t="s">
        <v>3777</v>
      </c>
      <c r="K10645" t="s">
        <v>211</v>
      </c>
      <c r="L10645" t="s">
        <v>229</v>
      </c>
      <c r="M10645" t="s">
        <v>218</v>
      </c>
      <c r="N10645" t="s">
        <v>38</v>
      </c>
      <c r="O10645" t="s">
        <v>38</v>
      </c>
      <c r="P10645" t="s">
        <v>38</v>
      </c>
      <c r="Q10645" s="50">
        <v>46534</v>
      </c>
      <c r="R10645" t="s">
        <v>710</v>
      </c>
      <c r="S10645" t="s">
        <v>809</v>
      </c>
      <c r="T10645" t="s">
        <v>218</v>
      </c>
      <c r="U10645" t="s">
        <v>300</v>
      </c>
      <c r="V10645" t="s">
        <v>299</v>
      </c>
      <c r="W10645" t="s">
        <v>212</v>
      </c>
      <c r="X10645" t="s">
        <v>218</v>
      </c>
      <c r="Y10645" t="s">
        <v>38</v>
      </c>
      <c r="Z10645" t="s">
        <v>38</v>
      </c>
      <c r="AA10645" t="s">
        <v>38</v>
      </c>
      <c r="AB10645" t="s">
        <v>38</v>
      </c>
      <c r="AC10645" t="s">
        <v>38</v>
      </c>
      <c r="AD10645" t="s">
        <v>38</v>
      </c>
      <c r="AE10645" s="50">
        <v>45835</v>
      </c>
      <c r="AF10645" t="s">
        <v>1049</v>
      </c>
      <c r="AG10645" t="s">
        <v>957</v>
      </c>
      <c r="AH10645" t="s">
        <v>221</v>
      </c>
      <c r="AI10645" t="s">
        <v>38</v>
      </c>
      <c r="AJ10645" t="s">
        <v>212</v>
      </c>
      <c r="AK10645" t="s">
        <v>2919</v>
      </c>
      <c r="AL10645">
        <v>2351.34</v>
      </c>
      <c r="AM10645">
        <v>-33.380000000000003</v>
      </c>
      <c r="AO10645">
        <v>0</v>
      </c>
      <c r="AP10645">
        <v>-290</v>
      </c>
      <c r="AQ10645">
        <v>2674.72</v>
      </c>
      <c r="AR10645">
        <v>3981</v>
      </c>
      <c r="AS10645">
        <v>884.76</v>
      </c>
      <c r="AT10645">
        <v>2351.34</v>
      </c>
      <c r="AU10645">
        <v>-1466.58</v>
      </c>
      <c r="AV10645" t="s">
        <v>212</v>
      </c>
      <c r="AW10645" t="s">
        <v>38</v>
      </c>
      <c r="AX10645" t="s">
        <v>38</v>
      </c>
      <c r="AY10645" s="50">
        <v>45835</v>
      </c>
      <c r="AZ10645" s="50">
        <v>45911</v>
      </c>
      <c r="BA10645">
        <v>77</v>
      </c>
      <c r="BB10645">
        <v>55</v>
      </c>
      <c r="BC10645" s="50">
        <v>45911</v>
      </c>
      <c r="BD10645" s="50">
        <v>45855</v>
      </c>
      <c r="BG10645" s="50">
        <v>45855</v>
      </c>
      <c r="BH10645" s="50">
        <v>45918</v>
      </c>
      <c r="BI10645">
        <v>64</v>
      </c>
      <c r="BJ10645">
        <v>46</v>
      </c>
      <c r="BK10645" s="50"/>
      <c r="BL10645" s="50"/>
      <c r="BO10645" s="50">
        <v>45855</v>
      </c>
      <c r="BP10645" s="50">
        <v>45954</v>
      </c>
      <c r="BQ10645">
        <v>100</v>
      </c>
      <c r="BR10645">
        <v>72</v>
      </c>
      <c r="BS10645" s="50"/>
      <c r="BT10645" s="50">
        <v>45925</v>
      </c>
      <c r="BW10645" s="50">
        <v>45954</v>
      </c>
      <c r="BX10645" s="50">
        <v>45957</v>
      </c>
      <c r="BY10645">
        <v>4</v>
      </c>
      <c r="BZ10645">
        <v>2</v>
      </c>
      <c r="CA10645" s="50">
        <v>45957</v>
      </c>
      <c r="CB10645" s="50">
        <v>45957</v>
      </c>
      <c r="CC10645">
        <v>1</v>
      </c>
      <c r="CD10645">
        <v>1</v>
      </c>
      <c r="CE10645">
        <v>241</v>
      </c>
      <c r="CF10645">
        <v>173</v>
      </c>
      <c r="CG10645">
        <v>5</v>
      </c>
      <c r="CH10645">
        <v>3</v>
      </c>
      <c r="CI10645">
        <v>246</v>
      </c>
      <c r="CJ10645">
        <v>176</v>
      </c>
      <c r="CK10645" t="s">
        <v>38</v>
      </c>
      <c r="CL10645">
        <v>0</v>
      </c>
      <c r="CM10645">
        <v>0</v>
      </c>
      <c r="CN10645" t="s">
        <v>248</v>
      </c>
      <c r="CO10645" t="s">
        <v>248</v>
      </c>
      <c r="CP10645" t="s">
        <v>211</v>
      </c>
      <c r="CQ10645" t="s">
        <v>210</v>
      </c>
    </row>
    <row r="10646" spans="1:95" x14ac:dyDescent="0.3">
      <c r="A10646" s="124"/>
      <c r="B10646" t="s">
        <v>206</v>
      </c>
      <c r="C10646" t="s">
        <v>258</v>
      </c>
      <c r="D10646" t="s">
        <v>208</v>
      </c>
      <c r="E10646" t="s">
        <v>30</v>
      </c>
      <c r="F10646" t="s">
        <v>38</v>
      </c>
      <c r="G10646" t="s">
        <v>237</v>
      </c>
      <c r="H10646" t="s">
        <v>38</v>
      </c>
      <c r="I10646" t="s">
        <v>227</v>
      </c>
      <c r="J10646" t="s">
        <v>228</v>
      </c>
      <c r="K10646" t="s">
        <v>211</v>
      </c>
      <c r="L10646" t="s">
        <v>229</v>
      </c>
      <c r="M10646" t="s">
        <v>218</v>
      </c>
      <c r="N10646" t="s">
        <v>38</v>
      </c>
      <c r="O10646" t="s">
        <v>38</v>
      </c>
      <c r="P10646" t="s">
        <v>38</v>
      </c>
      <c r="Q10646" s="50">
        <v>46264</v>
      </c>
      <c r="R10646" t="s">
        <v>3414</v>
      </c>
      <c r="S10646" t="s">
        <v>1721</v>
      </c>
      <c r="T10646" t="s">
        <v>218</v>
      </c>
      <c r="U10646" t="s">
        <v>38</v>
      </c>
      <c r="V10646" t="s">
        <v>38</v>
      </c>
      <c r="W10646" t="s">
        <v>218</v>
      </c>
      <c r="X10646" t="s">
        <v>218</v>
      </c>
      <c r="Y10646" t="s">
        <v>38</v>
      </c>
      <c r="Z10646" t="s">
        <v>38</v>
      </c>
      <c r="AA10646" t="s">
        <v>38</v>
      </c>
      <c r="AB10646" t="s">
        <v>38</v>
      </c>
      <c r="AC10646" t="s">
        <v>38</v>
      </c>
      <c r="AD10646" t="s">
        <v>38</v>
      </c>
      <c r="AE10646" s="50">
        <v>45259</v>
      </c>
      <c r="AF10646" t="s">
        <v>1546</v>
      </c>
      <c r="AG10646" t="s">
        <v>1664</v>
      </c>
      <c r="AH10646" t="s">
        <v>221</v>
      </c>
      <c r="AI10646" t="s">
        <v>38</v>
      </c>
      <c r="AJ10646" t="s">
        <v>218</v>
      </c>
      <c r="AK10646" t="s">
        <v>38</v>
      </c>
      <c r="AL10646">
        <v>535.09</v>
      </c>
      <c r="AM10646">
        <v>-5.36</v>
      </c>
      <c r="AO10646">
        <v>0</v>
      </c>
      <c r="AP10646">
        <v>0</v>
      </c>
      <c r="AQ10646">
        <v>540.45000000000005</v>
      </c>
      <c r="AR10646">
        <v>3981</v>
      </c>
      <c r="AS10646">
        <v>1984.18</v>
      </c>
      <c r="AT10646">
        <v>535.09</v>
      </c>
      <c r="AU10646">
        <v>1449.09</v>
      </c>
      <c r="AV10646" t="s">
        <v>212</v>
      </c>
      <c r="AW10646" t="s">
        <v>38</v>
      </c>
      <c r="AX10646" t="s">
        <v>38</v>
      </c>
      <c r="AY10646" s="50">
        <v>45259</v>
      </c>
      <c r="AZ10646" s="50">
        <v>45182</v>
      </c>
      <c r="BC10646" s="50">
        <v>45182</v>
      </c>
      <c r="BD10646" s="50">
        <v>45307</v>
      </c>
      <c r="BE10646">
        <v>126</v>
      </c>
      <c r="BF10646">
        <v>90</v>
      </c>
      <c r="BG10646" s="50"/>
      <c r="BH10646" s="50"/>
      <c r="BK10646" s="50"/>
      <c r="BL10646" s="50"/>
      <c r="BO10646" s="50">
        <v>45307</v>
      </c>
      <c r="BP10646" s="50">
        <v>45313</v>
      </c>
      <c r="BQ10646">
        <v>7</v>
      </c>
      <c r="BR10646">
        <v>5</v>
      </c>
      <c r="BS10646" s="50"/>
      <c r="BT10646" s="50"/>
      <c r="BW10646" s="50">
        <v>45313</v>
      </c>
      <c r="BX10646" s="50">
        <v>45322</v>
      </c>
      <c r="BY10646">
        <v>10</v>
      </c>
      <c r="BZ10646">
        <v>8</v>
      </c>
      <c r="CA10646" s="50">
        <v>45322</v>
      </c>
      <c r="CB10646" s="50">
        <v>45322</v>
      </c>
      <c r="CC10646">
        <v>1</v>
      </c>
      <c r="CD10646">
        <v>1</v>
      </c>
      <c r="CE10646">
        <v>7</v>
      </c>
      <c r="CF10646">
        <v>5</v>
      </c>
      <c r="CG10646">
        <v>137</v>
      </c>
      <c r="CH10646">
        <v>99</v>
      </c>
      <c r="CI10646">
        <v>144</v>
      </c>
      <c r="CJ10646">
        <v>104</v>
      </c>
      <c r="CK10646" t="s">
        <v>38</v>
      </c>
      <c r="CL10646">
        <v>0</v>
      </c>
      <c r="CM10646">
        <v>0</v>
      </c>
      <c r="CN10646" t="s">
        <v>248</v>
      </c>
      <c r="CO10646" t="s">
        <v>248</v>
      </c>
      <c r="CP10646" t="s">
        <v>211</v>
      </c>
      <c r="CQ10646" t="s">
        <v>210</v>
      </c>
    </row>
    <row r="10647" spans="1:95" x14ac:dyDescent="0.3">
      <c r="A10647" s="124"/>
      <c r="B10647" t="s">
        <v>206</v>
      </c>
      <c r="C10647" t="s">
        <v>207</v>
      </c>
      <c r="D10647" t="s">
        <v>208</v>
      </c>
      <c r="E10647" t="s">
        <v>30</v>
      </c>
      <c r="F10647" t="s">
        <v>243</v>
      </c>
      <c r="G10647" t="s">
        <v>237</v>
      </c>
      <c r="H10647" t="s">
        <v>38</v>
      </c>
      <c r="I10647" t="s">
        <v>227</v>
      </c>
      <c r="J10647" t="s">
        <v>228</v>
      </c>
      <c r="K10647" t="s">
        <v>211</v>
      </c>
      <c r="L10647" t="s">
        <v>229</v>
      </c>
      <c r="M10647" t="s">
        <v>218</v>
      </c>
      <c r="N10647" t="s">
        <v>38</v>
      </c>
      <c r="O10647" t="s">
        <v>38</v>
      </c>
      <c r="P10647" t="s">
        <v>38</v>
      </c>
      <c r="Q10647" s="50">
        <v>46036</v>
      </c>
      <c r="R10647" t="s">
        <v>2048</v>
      </c>
      <c r="S10647" t="s">
        <v>432</v>
      </c>
      <c r="T10647" t="s">
        <v>218</v>
      </c>
      <c r="U10647" t="s">
        <v>38</v>
      </c>
      <c r="V10647" t="s">
        <v>38</v>
      </c>
      <c r="W10647" t="s">
        <v>218</v>
      </c>
      <c r="X10647" t="s">
        <v>218</v>
      </c>
      <c r="Y10647" t="s">
        <v>38</v>
      </c>
      <c r="Z10647" t="s">
        <v>38</v>
      </c>
      <c r="AA10647" t="s">
        <v>38</v>
      </c>
      <c r="AB10647" t="s">
        <v>38</v>
      </c>
      <c r="AC10647" t="s">
        <v>38</v>
      </c>
      <c r="AD10647" t="s">
        <v>38</v>
      </c>
      <c r="AE10647" s="50">
        <v>45377</v>
      </c>
      <c r="AF10647" t="s">
        <v>2272</v>
      </c>
      <c r="AG10647" t="s">
        <v>559</v>
      </c>
      <c r="AH10647" t="s">
        <v>221</v>
      </c>
      <c r="AI10647" t="s">
        <v>38</v>
      </c>
      <c r="AJ10647" t="s">
        <v>218</v>
      </c>
      <c r="AK10647" t="s">
        <v>38</v>
      </c>
      <c r="AL10647">
        <v>3825.64</v>
      </c>
      <c r="AM10647">
        <v>-17.079999999999998</v>
      </c>
      <c r="AO10647">
        <v>0</v>
      </c>
      <c r="AP10647">
        <v>6.35</v>
      </c>
      <c r="AQ10647">
        <v>3836.37</v>
      </c>
      <c r="AR10647">
        <v>3981</v>
      </c>
      <c r="AS10647">
        <v>761.28</v>
      </c>
      <c r="AT10647">
        <v>3825.64</v>
      </c>
      <c r="AU10647">
        <v>-3064.36</v>
      </c>
      <c r="AV10647" t="s">
        <v>212</v>
      </c>
      <c r="AW10647" t="s">
        <v>38</v>
      </c>
      <c r="AX10647" t="s">
        <v>38</v>
      </c>
      <c r="AY10647" s="50">
        <v>45377</v>
      </c>
      <c r="AZ10647" s="50">
        <v>45390</v>
      </c>
      <c r="BA10647">
        <v>14</v>
      </c>
      <c r="BB10647">
        <v>10</v>
      </c>
      <c r="BC10647" s="50">
        <v>45390</v>
      </c>
      <c r="BD10647" s="50">
        <v>45394</v>
      </c>
      <c r="BE10647">
        <v>5</v>
      </c>
      <c r="BF10647">
        <v>5</v>
      </c>
      <c r="BG10647" s="50"/>
      <c r="BH10647" s="50"/>
      <c r="BK10647" s="50"/>
      <c r="BL10647" s="50"/>
      <c r="BO10647" s="50">
        <v>45394</v>
      </c>
      <c r="BP10647" s="50">
        <v>45432</v>
      </c>
      <c r="BQ10647">
        <v>39</v>
      </c>
      <c r="BR10647">
        <v>27</v>
      </c>
      <c r="BS10647" s="50"/>
      <c r="BT10647" s="50">
        <v>45432</v>
      </c>
      <c r="BW10647" s="50">
        <v>45432</v>
      </c>
      <c r="BX10647" s="50">
        <v>45456</v>
      </c>
      <c r="BY10647">
        <v>25</v>
      </c>
      <c r="BZ10647">
        <v>19</v>
      </c>
      <c r="CA10647" s="50">
        <v>45456</v>
      </c>
      <c r="CB10647" s="50">
        <v>45456</v>
      </c>
      <c r="CC10647">
        <v>1</v>
      </c>
      <c r="CD10647">
        <v>1</v>
      </c>
      <c r="CE10647">
        <v>53</v>
      </c>
      <c r="CF10647">
        <v>37</v>
      </c>
      <c r="CG10647">
        <v>31</v>
      </c>
      <c r="CH10647">
        <v>25</v>
      </c>
      <c r="CI10647">
        <v>84</v>
      </c>
      <c r="CJ10647">
        <v>62</v>
      </c>
      <c r="CK10647" t="s">
        <v>38</v>
      </c>
      <c r="CL10647">
        <v>0</v>
      </c>
      <c r="CM10647">
        <v>0</v>
      </c>
      <c r="CN10647" t="s">
        <v>248</v>
      </c>
      <c r="CO10647" t="s">
        <v>248</v>
      </c>
      <c r="CP10647" t="s">
        <v>211</v>
      </c>
      <c r="CQ10647" t="s">
        <v>210</v>
      </c>
    </row>
    <row r="10648" spans="1:95" x14ac:dyDescent="0.3">
      <c r="A10648" s="124"/>
      <c r="B10648" t="s">
        <v>206</v>
      </c>
      <c r="C10648" t="s">
        <v>258</v>
      </c>
      <c r="D10648" t="s">
        <v>208</v>
      </c>
      <c r="E10648" t="s">
        <v>30</v>
      </c>
      <c r="F10648" t="s">
        <v>527</v>
      </c>
      <c r="G10648" t="s">
        <v>237</v>
      </c>
      <c r="H10648" t="s">
        <v>38</v>
      </c>
      <c r="I10648" t="s">
        <v>4460</v>
      </c>
      <c r="J10648" t="s">
        <v>4461</v>
      </c>
      <c r="K10648" t="s">
        <v>211</v>
      </c>
      <c r="L10648" t="s">
        <v>281</v>
      </c>
      <c r="M10648" t="s">
        <v>218</v>
      </c>
      <c r="N10648" t="s">
        <v>38</v>
      </c>
      <c r="O10648" t="s">
        <v>38</v>
      </c>
      <c r="P10648" t="s">
        <v>38</v>
      </c>
      <c r="Q10648" s="50">
        <v>46568</v>
      </c>
      <c r="R10648" t="s">
        <v>1421</v>
      </c>
      <c r="S10648" t="s">
        <v>1483</v>
      </c>
      <c r="T10648" t="s">
        <v>218</v>
      </c>
      <c r="U10648" t="s">
        <v>38</v>
      </c>
      <c r="V10648" t="s">
        <v>38</v>
      </c>
      <c r="W10648" t="s">
        <v>218</v>
      </c>
      <c r="X10648" t="s">
        <v>218</v>
      </c>
      <c r="Y10648" t="s">
        <v>38</v>
      </c>
      <c r="Z10648" t="s">
        <v>38</v>
      </c>
      <c r="AA10648" t="s">
        <v>38</v>
      </c>
      <c r="AB10648" t="s">
        <v>38</v>
      </c>
      <c r="AC10648" t="s">
        <v>38</v>
      </c>
      <c r="AD10648" t="s">
        <v>38</v>
      </c>
      <c r="AE10648" s="50">
        <v>45866</v>
      </c>
      <c r="AF10648" t="s">
        <v>395</v>
      </c>
      <c r="AG10648" t="s">
        <v>1462</v>
      </c>
      <c r="AH10648" t="s">
        <v>221</v>
      </c>
      <c r="AI10648" t="s">
        <v>38</v>
      </c>
      <c r="AJ10648" t="s">
        <v>218</v>
      </c>
      <c r="AK10648" t="s">
        <v>38</v>
      </c>
      <c r="AL10648">
        <v>730.28</v>
      </c>
      <c r="AM10648">
        <v>-14.77</v>
      </c>
      <c r="AO10648">
        <v>0</v>
      </c>
      <c r="AP10648">
        <v>0</v>
      </c>
      <c r="AQ10648">
        <v>745.05</v>
      </c>
      <c r="AR10648">
        <v>3981</v>
      </c>
      <c r="AS10648">
        <v>446.88</v>
      </c>
      <c r="AT10648">
        <v>730.28</v>
      </c>
      <c r="AU10648">
        <v>-283.39999999999998</v>
      </c>
      <c r="AV10648" t="s">
        <v>212</v>
      </c>
      <c r="AW10648" t="s">
        <v>38</v>
      </c>
      <c r="AX10648" t="s">
        <v>38</v>
      </c>
      <c r="AY10648" s="50">
        <v>45866</v>
      </c>
      <c r="AZ10648" s="50">
        <v>45868</v>
      </c>
      <c r="BA10648">
        <v>3</v>
      </c>
      <c r="BB10648">
        <v>3</v>
      </c>
      <c r="BC10648" s="50">
        <v>45868</v>
      </c>
      <c r="BD10648" s="50">
        <v>45884</v>
      </c>
      <c r="BE10648">
        <v>17</v>
      </c>
      <c r="BF10648">
        <v>13</v>
      </c>
      <c r="BG10648" s="50">
        <v>45868</v>
      </c>
      <c r="BH10648" s="50">
        <v>45868</v>
      </c>
      <c r="BI10648">
        <v>1</v>
      </c>
      <c r="BJ10648">
        <v>1</v>
      </c>
      <c r="BK10648" s="50"/>
      <c r="BL10648" s="50"/>
      <c r="BO10648" s="50">
        <v>45884</v>
      </c>
      <c r="BP10648" s="50">
        <v>45904</v>
      </c>
      <c r="BQ10648">
        <v>21</v>
      </c>
      <c r="BR10648">
        <v>15</v>
      </c>
      <c r="BS10648" s="50"/>
      <c r="BT10648" s="50"/>
      <c r="BW10648" s="50">
        <v>45904</v>
      </c>
      <c r="BX10648" s="50">
        <v>45908</v>
      </c>
      <c r="BY10648">
        <v>5</v>
      </c>
      <c r="BZ10648">
        <v>3</v>
      </c>
      <c r="CA10648" s="50">
        <v>45908</v>
      </c>
      <c r="CB10648" s="50">
        <v>45908</v>
      </c>
      <c r="CC10648">
        <v>1</v>
      </c>
      <c r="CD10648">
        <v>1</v>
      </c>
      <c r="CE10648">
        <v>25</v>
      </c>
      <c r="CF10648">
        <v>19</v>
      </c>
      <c r="CG10648">
        <v>23</v>
      </c>
      <c r="CH10648">
        <v>17</v>
      </c>
      <c r="CI10648">
        <v>48</v>
      </c>
      <c r="CJ10648">
        <v>36</v>
      </c>
      <c r="CK10648" t="s">
        <v>222</v>
      </c>
      <c r="CL10648">
        <v>16</v>
      </c>
      <c r="CM10648">
        <v>12</v>
      </c>
      <c r="CN10648" t="s">
        <v>248</v>
      </c>
      <c r="CO10648" t="s">
        <v>248</v>
      </c>
      <c r="CP10648" t="s">
        <v>211</v>
      </c>
      <c r="CQ10648" t="s">
        <v>210</v>
      </c>
    </row>
    <row r="10649" spans="1:95" x14ac:dyDescent="0.3">
      <c r="A10649" s="124"/>
      <c r="B10649" t="s">
        <v>206</v>
      </c>
      <c r="C10649" t="s">
        <v>207</v>
      </c>
      <c r="D10649" t="s">
        <v>208</v>
      </c>
      <c r="E10649" t="s">
        <v>30</v>
      </c>
      <c r="F10649" t="s">
        <v>243</v>
      </c>
      <c r="G10649" t="s">
        <v>875</v>
      </c>
      <c r="H10649" t="s">
        <v>38</v>
      </c>
      <c r="I10649" t="s">
        <v>227</v>
      </c>
      <c r="J10649" t="s">
        <v>228</v>
      </c>
      <c r="K10649" t="s">
        <v>211</v>
      </c>
      <c r="L10649" t="s">
        <v>229</v>
      </c>
      <c r="M10649" t="s">
        <v>218</v>
      </c>
      <c r="N10649" t="s">
        <v>38</v>
      </c>
      <c r="O10649" t="s">
        <v>38</v>
      </c>
      <c r="P10649" t="s">
        <v>38</v>
      </c>
      <c r="Q10649" s="50">
        <v>45930</v>
      </c>
      <c r="R10649" t="s">
        <v>1363</v>
      </c>
      <c r="S10649" t="s">
        <v>2465</v>
      </c>
      <c r="T10649" t="s">
        <v>218</v>
      </c>
      <c r="U10649" t="s">
        <v>38</v>
      </c>
      <c r="V10649" t="s">
        <v>38</v>
      </c>
      <c r="W10649" t="s">
        <v>218</v>
      </c>
      <c r="X10649" t="s">
        <v>218</v>
      </c>
      <c r="Y10649" t="s">
        <v>38</v>
      </c>
      <c r="Z10649" t="s">
        <v>38</v>
      </c>
      <c r="AA10649" t="s">
        <v>38</v>
      </c>
      <c r="AB10649" t="s">
        <v>38</v>
      </c>
      <c r="AC10649" t="s">
        <v>38</v>
      </c>
      <c r="AD10649" t="s">
        <v>38</v>
      </c>
      <c r="AE10649" s="50">
        <v>45903</v>
      </c>
      <c r="AF10649" t="s">
        <v>1462</v>
      </c>
      <c r="AG10649" t="s">
        <v>2367</v>
      </c>
      <c r="AH10649" t="s">
        <v>221</v>
      </c>
      <c r="AI10649" t="s">
        <v>38</v>
      </c>
      <c r="AJ10649" t="s">
        <v>218</v>
      </c>
      <c r="AK10649" t="s">
        <v>38</v>
      </c>
      <c r="AR10649">
        <v>3981</v>
      </c>
      <c r="AS10649">
        <v>1066.3</v>
      </c>
      <c r="AV10649" t="s">
        <v>212</v>
      </c>
      <c r="AW10649" t="s">
        <v>38</v>
      </c>
      <c r="AX10649" t="s">
        <v>38</v>
      </c>
      <c r="AY10649" s="50">
        <v>45903</v>
      </c>
      <c r="AZ10649" s="50">
        <v>45903</v>
      </c>
      <c r="BA10649">
        <v>1</v>
      </c>
      <c r="BB10649">
        <v>1</v>
      </c>
      <c r="BC10649" s="50">
        <v>45903</v>
      </c>
      <c r="BD10649" s="50">
        <v>45904</v>
      </c>
      <c r="BE10649">
        <v>2</v>
      </c>
      <c r="BF10649">
        <v>2</v>
      </c>
      <c r="BG10649" s="50"/>
      <c r="BH10649" s="50"/>
      <c r="BK10649" s="50"/>
      <c r="BL10649" s="50"/>
      <c r="BO10649" s="50">
        <v>45904</v>
      </c>
      <c r="BP10649" s="50">
        <v>46006</v>
      </c>
      <c r="BQ10649">
        <v>103</v>
      </c>
      <c r="BR10649">
        <v>73</v>
      </c>
      <c r="BS10649" s="50"/>
      <c r="BT10649" s="50">
        <v>45994</v>
      </c>
      <c r="BW10649" s="50">
        <v>46006</v>
      </c>
      <c r="BX10649" s="50">
        <v>46007</v>
      </c>
      <c r="BY10649">
        <v>2</v>
      </c>
      <c r="BZ10649">
        <v>2</v>
      </c>
      <c r="CA10649" s="50">
        <v>46007</v>
      </c>
      <c r="CB10649" s="50">
        <v>46007</v>
      </c>
      <c r="CC10649">
        <v>1</v>
      </c>
      <c r="CD10649">
        <v>1</v>
      </c>
      <c r="CE10649">
        <v>104</v>
      </c>
      <c r="CF10649">
        <v>74</v>
      </c>
      <c r="CG10649">
        <v>5</v>
      </c>
      <c r="CH10649">
        <v>5</v>
      </c>
      <c r="CI10649">
        <v>109</v>
      </c>
      <c r="CJ10649">
        <v>79</v>
      </c>
      <c r="CK10649" t="s">
        <v>38</v>
      </c>
      <c r="CL10649">
        <v>0</v>
      </c>
      <c r="CM10649">
        <v>0</v>
      </c>
      <c r="CN10649" t="s">
        <v>248</v>
      </c>
      <c r="CO10649" t="s">
        <v>248</v>
      </c>
      <c r="CP10649" t="s">
        <v>211</v>
      </c>
      <c r="CQ10649" t="s">
        <v>210</v>
      </c>
    </row>
    <row r="10650" spans="1:95" x14ac:dyDescent="0.3">
      <c r="A10650" s="124"/>
      <c r="B10650" t="s">
        <v>206</v>
      </c>
      <c r="C10650" t="s">
        <v>258</v>
      </c>
      <c r="D10650" t="s">
        <v>208</v>
      </c>
      <c r="E10650" t="s">
        <v>30</v>
      </c>
      <c r="F10650" t="s">
        <v>243</v>
      </c>
      <c r="G10650" t="s">
        <v>237</v>
      </c>
      <c r="H10650" t="s">
        <v>38</v>
      </c>
      <c r="I10650" t="s">
        <v>227</v>
      </c>
      <c r="J10650" t="s">
        <v>228</v>
      </c>
      <c r="K10650" t="s">
        <v>211</v>
      </c>
      <c r="L10650" t="s">
        <v>229</v>
      </c>
      <c r="M10650" t="s">
        <v>218</v>
      </c>
      <c r="N10650" t="s">
        <v>38</v>
      </c>
      <c r="O10650" t="s">
        <v>38</v>
      </c>
      <c r="P10650" t="s">
        <v>38</v>
      </c>
      <c r="Q10650" s="50">
        <v>45831</v>
      </c>
      <c r="R10650" t="s">
        <v>410</v>
      </c>
      <c r="S10650" t="s">
        <v>411</v>
      </c>
      <c r="T10650" t="s">
        <v>218</v>
      </c>
      <c r="U10650" t="s">
        <v>38</v>
      </c>
      <c r="V10650" t="s">
        <v>38</v>
      </c>
      <c r="W10650" t="s">
        <v>218</v>
      </c>
      <c r="X10650" t="s">
        <v>218</v>
      </c>
      <c r="Y10650" t="s">
        <v>38</v>
      </c>
      <c r="Z10650" t="s">
        <v>38</v>
      </c>
      <c r="AA10650" t="s">
        <v>38</v>
      </c>
      <c r="AB10650" t="s">
        <v>38</v>
      </c>
      <c r="AC10650" t="s">
        <v>38</v>
      </c>
      <c r="AD10650" t="s">
        <v>38</v>
      </c>
      <c r="AE10650" s="50">
        <v>45195</v>
      </c>
      <c r="AF10650" t="s">
        <v>379</v>
      </c>
      <c r="AG10650" t="s">
        <v>1311</v>
      </c>
      <c r="AH10650" t="s">
        <v>221</v>
      </c>
      <c r="AI10650" t="s">
        <v>38</v>
      </c>
      <c r="AJ10650" t="s">
        <v>218</v>
      </c>
      <c r="AK10650" t="s">
        <v>38</v>
      </c>
      <c r="AR10650">
        <v>0</v>
      </c>
      <c r="AS10650">
        <v>514.57000000000005</v>
      </c>
      <c r="AV10650" t="s">
        <v>212</v>
      </c>
      <c r="AW10650" t="s">
        <v>38</v>
      </c>
      <c r="AX10650" t="s">
        <v>38</v>
      </c>
      <c r="AY10650" s="50">
        <v>45195</v>
      </c>
      <c r="AZ10650" s="50">
        <v>45208</v>
      </c>
      <c r="BA10650">
        <v>14</v>
      </c>
      <c r="BB10650">
        <v>10</v>
      </c>
      <c r="BC10650" s="50">
        <v>45208</v>
      </c>
      <c r="BD10650" s="50">
        <v>45208</v>
      </c>
      <c r="BE10650">
        <v>1</v>
      </c>
      <c r="BF10650">
        <v>1</v>
      </c>
      <c r="BG10650" s="50"/>
      <c r="BH10650" s="50"/>
      <c r="BK10650" s="50"/>
      <c r="BL10650" s="50"/>
      <c r="BO10650" s="50">
        <v>45208</v>
      </c>
      <c r="BP10650" s="50">
        <v>45223</v>
      </c>
      <c r="BQ10650">
        <v>16</v>
      </c>
      <c r="BR10650">
        <v>12</v>
      </c>
      <c r="BS10650" s="50"/>
      <c r="BT10650" s="50"/>
      <c r="BW10650" s="50">
        <v>45223</v>
      </c>
      <c r="BX10650" s="50">
        <v>45236</v>
      </c>
      <c r="BY10650">
        <v>14</v>
      </c>
      <c r="BZ10650">
        <v>10</v>
      </c>
      <c r="CA10650" s="50">
        <v>45236</v>
      </c>
      <c r="CB10650" s="50">
        <v>45236</v>
      </c>
      <c r="CC10650">
        <v>1</v>
      </c>
      <c r="CD10650">
        <v>1</v>
      </c>
      <c r="CE10650">
        <v>30</v>
      </c>
      <c r="CF10650">
        <v>22</v>
      </c>
      <c r="CG10650">
        <v>16</v>
      </c>
      <c r="CH10650">
        <v>12</v>
      </c>
      <c r="CI10650">
        <v>46</v>
      </c>
      <c r="CJ10650">
        <v>34</v>
      </c>
      <c r="CK10650" t="s">
        <v>38</v>
      </c>
      <c r="CL10650">
        <v>0</v>
      </c>
      <c r="CM10650">
        <v>0</v>
      </c>
      <c r="CN10650" t="s">
        <v>248</v>
      </c>
      <c r="CO10650" t="s">
        <v>248</v>
      </c>
      <c r="CP10650" t="s">
        <v>211</v>
      </c>
      <c r="CQ10650" t="s">
        <v>210</v>
      </c>
    </row>
    <row r="10651" spans="1:95" x14ac:dyDescent="0.3">
      <c r="A10651" s="124"/>
      <c r="B10651" t="s">
        <v>206</v>
      </c>
      <c r="C10651" t="s">
        <v>207</v>
      </c>
      <c r="D10651" t="s">
        <v>208</v>
      </c>
      <c r="E10651" t="s">
        <v>30</v>
      </c>
      <c r="F10651" t="s">
        <v>38</v>
      </c>
      <c r="G10651" t="s">
        <v>777</v>
      </c>
      <c r="H10651" t="s">
        <v>38</v>
      </c>
      <c r="I10651" t="s">
        <v>227</v>
      </c>
      <c r="J10651" t="s">
        <v>228</v>
      </c>
      <c r="K10651" t="s">
        <v>211</v>
      </c>
      <c r="L10651" t="s">
        <v>229</v>
      </c>
      <c r="M10651" t="s">
        <v>218</v>
      </c>
      <c r="N10651" t="s">
        <v>38</v>
      </c>
      <c r="O10651" t="s">
        <v>38</v>
      </c>
      <c r="P10651" t="s">
        <v>38</v>
      </c>
      <c r="Q10651" s="50">
        <v>45681</v>
      </c>
      <c r="R10651" t="s">
        <v>1058</v>
      </c>
      <c r="S10651" t="s">
        <v>377</v>
      </c>
      <c r="T10651" t="s">
        <v>218</v>
      </c>
      <c r="U10651" t="s">
        <v>38</v>
      </c>
      <c r="V10651" t="s">
        <v>38</v>
      </c>
      <c r="W10651" t="s">
        <v>218</v>
      </c>
      <c r="X10651" t="s">
        <v>218</v>
      </c>
      <c r="Y10651" t="s">
        <v>38</v>
      </c>
      <c r="Z10651" t="s">
        <v>38</v>
      </c>
      <c r="AA10651" t="s">
        <v>38</v>
      </c>
      <c r="AB10651" t="s">
        <v>38</v>
      </c>
      <c r="AC10651" t="s">
        <v>38</v>
      </c>
      <c r="AD10651" t="s">
        <v>38</v>
      </c>
      <c r="AE10651" s="50">
        <v>45061</v>
      </c>
      <c r="AF10651" t="s">
        <v>311</v>
      </c>
      <c r="AG10651" t="s">
        <v>210</v>
      </c>
      <c r="AH10651" t="s">
        <v>221</v>
      </c>
      <c r="AI10651" t="s">
        <v>38</v>
      </c>
      <c r="AJ10651" t="s">
        <v>218</v>
      </c>
      <c r="AK10651" t="s">
        <v>38</v>
      </c>
      <c r="AL10651">
        <v>26986.82</v>
      </c>
      <c r="AM10651">
        <v>-45.51</v>
      </c>
      <c r="AO10651">
        <v>0</v>
      </c>
      <c r="AP10651">
        <v>-1119</v>
      </c>
      <c r="AQ10651">
        <v>28151.33</v>
      </c>
      <c r="AR10651">
        <v>3981</v>
      </c>
      <c r="AS10651">
        <v>1719.66</v>
      </c>
      <c r="AT10651">
        <v>26986.82</v>
      </c>
      <c r="AU10651">
        <v>-25267.16</v>
      </c>
      <c r="AV10651" t="s">
        <v>212</v>
      </c>
      <c r="AW10651" t="s">
        <v>38</v>
      </c>
      <c r="AX10651" t="s">
        <v>38</v>
      </c>
      <c r="AY10651" s="50">
        <v>45061</v>
      </c>
      <c r="AZ10651" s="50">
        <v>44980</v>
      </c>
      <c r="BC10651" s="50">
        <v>44980</v>
      </c>
      <c r="BD10651" s="50">
        <v>45238</v>
      </c>
      <c r="BE10651">
        <v>259</v>
      </c>
      <c r="BF10651">
        <v>185</v>
      </c>
      <c r="BG10651" s="50">
        <v>45238</v>
      </c>
      <c r="BH10651" s="50">
        <v>45321</v>
      </c>
      <c r="BI10651">
        <v>84</v>
      </c>
      <c r="BJ10651">
        <v>60</v>
      </c>
      <c r="BK10651" s="50"/>
      <c r="BL10651" s="50"/>
      <c r="BO10651" s="50">
        <v>45321</v>
      </c>
      <c r="BP10651" s="50"/>
      <c r="BS10651" s="50"/>
      <c r="BT10651" s="50">
        <v>45373</v>
      </c>
      <c r="BW10651" s="50"/>
      <c r="BX10651" s="50">
        <v>45432</v>
      </c>
      <c r="CA10651" s="50">
        <v>45432</v>
      </c>
      <c r="CB10651" s="50">
        <v>45429</v>
      </c>
      <c r="CE10651">
        <v>84</v>
      </c>
      <c r="CF10651">
        <v>60</v>
      </c>
      <c r="CG10651">
        <v>259</v>
      </c>
      <c r="CH10651">
        <v>185</v>
      </c>
      <c r="CI10651">
        <v>343</v>
      </c>
      <c r="CJ10651">
        <v>245</v>
      </c>
      <c r="CK10651" t="s">
        <v>38</v>
      </c>
      <c r="CL10651">
        <v>0</v>
      </c>
      <c r="CM10651">
        <v>0</v>
      </c>
      <c r="CN10651" t="s">
        <v>223</v>
      </c>
      <c r="CO10651" t="s">
        <v>223</v>
      </c>
      <c r="CP10651" t="s">
        <v>211</v>
      </c>
      <c r="CQ10651" t="s">
        <v>210</v>
      </c>
    </row>
    <row r="10652" spans="1:95" x14ac:dyDescent="0.3">
      <c r="A10652" s="124"/>
      <c r="B10652" t="s">
        <v>206</v>
      </c>
      <c r="C10652" t="s">
        <v>258</v>
      </c>
      <c r="D10652" t="s">
        <v>208</v>
      </c>
      <c r="E10652" t="s">
        <v>30</v>
      </c>
      <c r="F10652" t="s">
        <v>243</v>
      </c>
      <c r="G10652" t="s">
        <v>414</v>
      </c>
      <c r="H10652" t="s">
        <v>38</v>
      </c>
      <c r="I10652" t="s">
        <v>227</v>
      </c>
      <c r="J10652" t="s">
        <v>228</v>
      </c>
      <c r="K10652" t="s">
        <v>211</v>
      </c>
      <c r="L10652" t="s">
        <v>229</v>
      </c>
      <c r="M10652" t="s">
        <v>218</v>
      </c>
      <c r="N10652" t="s">
        <v>38</v>
      </c>
      <c r="O10652" t="s">
        <v>38</v>
      </c>
      <c r="P10652" t="s">
        <v>38</v>
      </c>
      <c r="Q10652" s="50">
        <v>45632</v>
      </c>
      <c r="R10652" t="s">
        <v>1110</v>
      </c>
      <c r="S10652" t="s">
        <v>790</v>
      </c>
      <c r="T10652" t="s">
        <v>218</v>
      </c>
      <c r="U10652" t="s">
        <v>38</v>
      </c>
      <c r="V10652" t="s">
        <v>38</v>
      </c>
      <c r="W10652" t="s">
        <v>218</v>
      </c>
      <c r="X10652" t="s">
        <v>218</v>
      </c>
      <c r="Y10652" t="s">
        <v>38</v>
      </c>
      <c r="Z10652" t="s">
        <v>38</v>
      </c>
      <c r="AA10652" t="s">
        <v>38</v>
      </c>
      <c r="AB10652" t="s">
        <v>38</v>
      </c>
      <c r="AC10652" t="s">
        <v>38</v>
      </c>
      <c r="AD10652" t="s">
        <v>38</v>
      </c>
      <c r="AE10652" s="50">
        <v>45082</v>
      </c>
      <c r="AF10652" t="s">
        <v>986</v>
      </c>
      <c r="AG10652" t="s">
        <v>1738</v>
      </c>
      <c r="AH10652" t="s">
        <v>221</v>
      </c>
      <c r="AI10652" t="s">
        <v>38</v>
      </c>
      <c r="AJ10652" t="s">
        <v>218</v>
      </c>
      <c r="AK10652" t="s">
        <v>38</v>
      </c>
      <c r="AL10652">
        <v>3885.43</v>
      </c>
      <c r="AM10652">
        <v>-48.98</v>
      </c>
      <c r="AO10652">
        <v>0</v>
      </c>
      <c r="AP10652">
        <v>0</v>
      </c>
      <c r="AQ10652">
        <v>3934.41</v>
      </c>
      <c r="AR10652">
        <v>0</v>
      </c>
      <c r="AS10652">
        <v>1079.83</v>
      </c>
      <c r="AT10652">
        <v>3885.43</v>
      </c>
      <c r="AU10652">
        <v>-2805.6</v>
      </c>
      <c r="AV10652" t="s">
        <v>212</v>
      </c>
      <c r="AW10652" t="s">
        <v>38</v>
      </c>
      <c r="AX10652" t="s">
        <v>38</v>
      </c>
      <c r="AY10652" s="50">
        <v>45082</v>
      </c>
      <c r="AZ10652" s="50">
        <v>45030</v>
      </c>
      <c r="BC10652" s="50">
        <v>45030</v>
      </c>
      <c r="BD10652" s="50">
        <v>45299</v>
      </c>
      <c r="BE10652">
        <v>270</v>
      </c>
      <c r="BF10652">
        <v>192</v>
      </c>
      <c r="BG10652" s="50"/>
      <c r="BH10652" s="50"/>
      <c r="BK10652" s="50"/>
      <c r="BL10652" s="50"/>
      <c r="BO10652" s="50">
        <v>45299</v>
      </c>
      <c r="BP10652" s="50">
        <v>45309</v>
      </c>
      <c r="BQ10652">
        <v>11</v>
      </c>
      <c r="BR10652">
        <v>9</v>
      </c>
      <c r="BS10652" s="50"/>
      <c r="BT10652" s="50"/>
      <c r="BW10652" s="50">
        <v>45309</v>
      </c>
      <c r="BX10652" s="50">
        <v>45309</v>
      </c>
      <c r="BY10652">
        <v>1</v>
      </c>
      <c r="BZ10652">
        <v>1</v>
      </c>
      <c r="CA10652" s="50">
        <v>45309</v>
      </c>
      <c r="CB10652" s="50">
        <v>45309</v>
      </c>
      <c r="CC10652">
        <v>1</v>
      </c>
      <c r="CD10652">
        <v>1</v>
      </c>
      <c r="CE10652">
        <v>11</v>
      </c>
      <c r="CF10652">
        <v>9</v>
      </c>
      <c r="CG10652">
        <v>272</v>
      </c>
      <c r="CH10652">
        <v>194</v>
      </c>
      <c r="CI10652">
        <v>283</v>
      </c>
      <c r="CJ10652">
        <v>203</v>
      </c>
      <c r="CK10652" t="s">
        <v>38</v>
      </c>
      <c r="CL10652">
        <v>0</v>
      </c>
      <c r="CM10652">
        <v>0</v>
      </c>
      <c r="CN10652" t="s">
        <v>223</v>
      </c>
      <c r="CO10652" t="s">
        <v>248</v>
      </c>
      <c r="CP10652" t="s">
        <v>211</v>
      </c>
      <c r="CQ10652" t="s">
        <v>210</v>
      </c>
    </row>
    <row r="10653" spans="1:95" x14ac:dyDescent="0.3">
      <c r="A10653" s="124"/>
      <c r="B10653" t="s">
        <v>206</v>
      </c>
      <c r="C10653" t="s">
        <v>258</v>
      </c>
      <c r="D10653" t="s">
        <v>208</v>
      </c>
      <c r="E10653" t="s">
        <v>30</v>
      </c>
      <c r="F10653" t="s">
        <v>243</v>
      </c>
      <c r="G10653" t="s">
        <v>332</v>
      </c>
      <c r="H10653" t="s">
        <v>38</v>
      </c>
      <c r="I10653" t="s">
        <v>1542</v>
      </c>
      <c r="J10653" t="s">
        <v>1543</v>
      </c>
      <c r="K10653" t="s">
        <v>211</v>
      </c>
      <c r="L10653" t="s">
        <v>229</v>
      </c>
      <c r="M10653" t="s">
        <v>218</v>
      </c>
      <c r="N10653" t="s">
        <v>38</v>
      </c>
      <c r="O10653" t="s">
        <v>38</v>
      </c>
      <c r="P10653" t="s">
        <v>38</v>
      </c>
      <c r="Q10653" s="50">
        <v>46185</v>
      </c>
      <c r="R10653" t="s">
        <v>1938</v>
      </c>
      <c r="S10653" t="s">
        <v>487</v>
      </c>
      <c r="T10653" t="s">
        <v>218</v>
      </c>
      <c r="U10653" t="s">
        <v>38</v>
      </c>
      <c r="V10653" t="s">
        <v>38</v>
      </c>
      <c r="W10653" t="s">
        <v>218</v>
      </c>
      <c r="X10653" t="s">
        <v>218</v>
      </c>
      <c r="Y10653" t="s">
        <v>38</v>
      </c>
      <c r="Z10653" t="s">
        <v>38</v>
      </c>
      <c r="AA10653" t="s">
        <v>38</v>
      </c>
      <c r="AB10653" t="s">
        <v>38</v>
      </c>
      <c r="AC10653" t="s">
        <v>38</v>
      </c>
      <c r="AD10653" t="s">
        <v>38</v>
      </c>
      <c r="AE10653" s="50">
        <v>45489</v>
      </c>
      <c r="AF10653" t="s">
        <v>1380</v>
      </c>
      <c r="AG10653" t="s">
        <v>2058</v>
      </c>
      <c r="AH10653" t="s">
        <v>221</v>
      </c>
      <c r="AI10653" t="s">
        <v>38</v>
      </c>
      <c r="AJ10653" t="s">
        <v>218</v>
      </c>
      <c r="AK10653" t="s">
        <v>38</v>
      </c>
      <c r="AL10653">
        <v>1268.1500000000001</v>
      </c>
      <c r="AM10653">
        <v>-1.5</v>
      </c>
      <c r="AO10653">
        <v>0</v>
      </c>
      <c r="AP10653">
        <v>0</v>
      </c>
      <c r="AQ10653">
        <v>1269.6500000000001</v>
      </c>
      <c r="AR10653">
        <v>0</v>
      </c>
      <c r="AS10653">
        <v>1820.78</v>
      </c>
      <c r="AT10653">
        <v>1268.1500000000001</v>
      </c>
      <c r="AU10653">
        <v>552.63</v>
      </c>
      <c r="AV10653" t="s">
        <v>212</v>
      </c>
      <c r="AW10653" t="s">
        <v>38</v>
      </c>
      <c r="AX10653" t="s">
        <v>38</v>
      </c>
      <c r="AY10653" s="50">
        <v>45489</v>
      </c>
      <c r="AZ10653" s="50">
        <v>45489</v>
      </c>
      <c r="BA10653">
        <v>1</v>
      </c>
      <c r="BB10653">
        <v>1</v>
      </c>
      <c r="BC10653" s="50">
        <v>45489</v>
      </c>
      <c r="BD10653" s="50">
        <v>45491</v>
      </c>
      <c r="BE10653">
        <v>3</v>
      </c>
      <c r="BF10653">
        <v>3</v>
      </c>
      <c r="BG10653" s="50"/>
      <c r="BH10653" s="50"/>
      <c r="BK10653" s="50"/>
      <c r="BL10653" s="50"/>
      <c r="BO10653" s="50">
        <v>45491</v>
      </c>
      <c r="BP10653" s="50">
        <v>45551</v>
      </c>
      <c r="BQ10653">
        <v>61</v>
      </c>
      <c r="BR10653">
        <v>43</v>
      </c>
      <c r="BS10653" s="50"/>
      <c r="BT10653" s="50"/>
      <c r="BW10653" s="50">
        <v>45551</v>
      </c>
      <c r="BX10653" s="50">
        <v>45558</v>
      </c>
      <c r="BY10653">
        <v>8</v>
      </c>
      <c r="BZ10653">
        <v>6</v>
      </c>
      <c r="CA10653" s="50">
        <v>45558</v>
      </c>
      <c r="CB10653" s="50">
        <v>45558</v>
      </c>
      <c r="CC10653">
        <v>1</v>
      </c>
      <c r="CD10653">
        <v>1</v>
      </c>
      <c r="CE10653">
        <v>62</v>
      </c>
      <c r="CF10653">
        <v>44</v>
      </c>
      <c r="CG10653">
        <v>12</v>
      </c>
      <c r="CH10653">
        <v>10</v>
      </c>
      <c r="CI10653">
        <v>74</v>
      </c>
      <c r="CJ10653">
        <v>54</v>
      </c>
      <c r="CK10653" t="s">
        <v>38</v>
      </c>
      <c r="CL10653">
        <v>0</v>
      </c>
      <c r="CM10653">
        <v>0</v>
      </c>
      <c r="CN10653" t="s">
        <v>248</v>
      </c>
      <c r="CO10653" t="s">
        <v>248</v>
      </c>
      <c r="CP10653" t="s">
        <v>211</v>
      </c>
      <c r="CQ10653" t="s">
        <v>210</v>
      </c>
    </row>
    <row r="10654" spans="1:95" x14ac:dyDescent="0.3">
      <c r="A10654" s="124"/>
      <c r="B10654" t="s">
        <v>206</v>
      </c>
      <c r="C10654" t="s">
        <v>258</v>
      </c>
      <c r="D10654" t="s">
        <v>208</v>
      </c>
      <c r="E10654" t="s">
        <v>30</v>
      </c>
      <c r="F10654" t="s">
        <v>243</v>
      </c>
      <c r="G10654" t="s">
        <v>237</v>
      </c>
      <c r="H10654" t="s">
        <v>38</v>
      </c>
      <c r="I10654" t="s">
        <v>1581</v>
      </c>
      <c r="J10654" t="s">
        <v>1581</v>
      </c>
      <c r="K10654" t="s">
        <v>211</v>
      </c>
      <c r="L10654" t="s">
        <v>229</v>
      </c>
      <c r="M10654" t="s">
        <v>218</v>
      </c>
      <c r="N10654" t="s">
        <v>38</v>
      </c>
      <c r="O10654" t="s">
        <v>38</v>
      </c>
      <c r="P10654" t="s">
        <v>38</v>
      </c>
      <c r="Q10654" s="50">
        <v>45957</v>
      </c>
      <c r="R10654" t="s">
        <v>1677</v>
      </c>
      <c r="S10654" t="s">
        <v>2998</v>
      </c>
      <c r="T10654" t="s">
        <v>218</v>
      </c>
      <c r="U10654" t="s">
        <v>38</v>
      </c>
      <c r="V10654" t="s">
        <v>38</v>
      </c>
      <c r="W10654" t="s">
        <v>218</v>
      </c>
      <c r="X10654" t="s">
        <v>218</v>
      </c>
      <c r="Y10654" t="s">
        <v>38</v>
      </c>
      <c r="Z10654" t="s">
        <v>38</v>
      </c>
      <c r="AA10654" t="s">
        <v>38</v>
      </c>
      <c r="AB10654" t="s">
        <v>38</v>
      </c>
      <c r="AC10654" t="s">
        <v>38</v>
      </c>
      <c r="AD10654" t="s">
        <v>38</v>
      </c>
      <c r="AE10654" s="50">
        <v>45545</v>
      </c>
      <c r="AF10654" t="s">
        <v>1486</v>
      </c>
      <c r="AG10654" t="s">
        <v>4828</v>
      </c>
      <c r="AH10654" t="s">
        <v>221</v>
      </c>
      <c r="AI10654" t="s">
        <v>38</v>
      </c>
      <c r="AJ10654" t="s">
        <v>218</v>
      </c>
      <c r="AK10654" t="s">
        <v>38</v>
      </c>
      <c r="AL10654">
        <v>1977.72</v>
      </c>
      <c r="AM10654">
        <v>237.3</v>
      </c>
      <c r="AO10654">
        <v>0</v>
      </c>
      <c r="AP10654">
        <v>0</v>
      </c>
      <c r="AQ10654">
        <v>1740.42</v>
      </c>
      <c r="AR10654">
        <v>3981</v>
      </c>
      <c r="AS10654">
        <v>2339.38</v>
      </c>
      <c r="AT10654">
        <v>1977.72</v>
      </c>
      <c r="AU10654">
        <v>361.66</v>
      </c>
      <c r="AV10654" t="s">
        <v>212</v>
      </c>
      <c r="AW10654" t="s">
        <v>38</v>
      </c>
      <c r="AX10654" t="s">
        <v>38</v>
      </c>
      <c r="AY10654" s="50">
        <v>45545</v>
      </c>
      <c r="AZ10654" s="50">
        <v>45525</v>
      </c>
      <c r="BC10654" s="50">
        <v>45525</v>
      </c>
      <c r="BD10654" s="50">
        <v>45559</v>
      </c>
      <c r="BE10654">
        <v>35</v>
      </c>
      <c r="BF10654">
        <v>25</v>
      </c>
      <c r="BG10654" s="50"/>
      <c r="BH10654" s="50"/>
      <c r="BK10654" s="50"/>
      <c r="BL10654" s="50"/>
      <c r="BO10654" s="50">
        <v>45559</v>
      </c>
      <c r="BP10654" s="50">
        <v>45822</v>
      </c>
      <c r="BQ10654">
        <v>264</v>
      </c>
      <c r="BR10654">
        <v>189</v>
      </c>
      <c r="BS10654" s="50"/>
      <c r="BT10654" s="50"/>
      <c r="BW10654" s="50">
        <v>45822</v>
      </c>
      <c r="BX10654" s="50">
        <v>45833</v>
      </c>
      <c r="BY10654">
        <v>12</v>
      </c>
      <c r="BZ10654">
        <v>8</v>
      </c>
      <c r="CA10654" s="50">
        <v>45833</v>
      </c>
      <c r="CB10654" s="50">
        <v>45833</v>
      </c>
      <c r="CC10654">
        <v>1</v>
      </c>
      <c r="CD10654">
        <v>1</v>
      </c>
      <c r="CE10654">
        <v>264</v>
      </c>
      <c r="CF10654">
        <v>189</v>
      </c>
      <c r="CG10654">
        <v>48</v>
      </c>
      <c r="CH10654">
        <v>34</v>
      </c>
      <c r="CI10654">
        <v>312</v>
      </c>
      <c r="CJ10654">
        <v>223</v>
      </c>
      <c r="CK10654" t="s">
        <v>38</v>
      </c>
      <c r="CL10654">
        <v>0</v>
      </c>
      <c r="CM10654">
        <v>0</v>
      </c>
      <c r="CN10654" t="s">
        <v>223</v>
      </c>
      <c r="CO10654" t="s">
        <v>248</v>
      </c>
      <c r="CP10654" t="s">
        <v>211</v>
      </c>
      <c r="CQ10654" t="s">
        <v>210</v>
      </c>
    </row>
    <row r="10655" spans="1:95" x14ac:dyDescent="0.3">
      <c r="A10655" s="124"/>
      <c r="B10655" t="s">
        <v>206</v>
      </c>
      <c r="C10655" t="s">
        <v>207</v>
      </c>
      <c r="D10655" t="s">
        <v>208</v>
      </c>
      <c r="E10655" t="s">
        <v>30</v>
      </c>
      <c r="F10655" t="s">
        <v>243</v>
      </c>
      <c r="G10655" t="s">
        <v>237</v>
      </c>
      <c r="H10655" t="s">
        <v>38</v>
      </c>
      <c r="I10655" t="s">
        <v>227</v>
      </c>
      <c r="J10655" t="s">
        <v>228</v>
      </c>
      <c r="K10655" t="s">
        <v>211</v>
      </c>
      <c r="L10655" t="s">
        <v>229</v>
      </c>
      <c r="M10655" t="s">
        <v>218</v>
      </c>
      <c r="N10655" t="s">
        <v>38</v>
      </c>
      <c r="O10655" t="s">
        <v>38</v>
      </c>
      <c r="P10655" t="s">
        <v>38</v>
      </c>
      <c r="Q10655" s="50">
        <v>46123</v>
      </c>
      <c r="R10655" t="s">
        <v>568</v>
      </c>
      <c r="S10655" t="s">
        <v>456</v>
      </c>
      <c r="T10655" t="s">
        <v>218</v>
      </c>
      <c r="U10655" t="s">
        <v>38</v>
      </c>
      <c r="V10655" t="s">
        <v>38</v>
      </c>
      <c r="W10655" t="s">
        <v>218</v>
      </c>
      <c r="X10655" t="s">
        <v>218</v>
      </c>
      <c r="Y10655" t="s">
        <v>38</v>
      </c>
      <c r="Z10655" t="s">
        <v>38</v>
      </c>
      <c r="AA10655" t="s">
        <v>38</v>
      </c>
      <c r="AB10655" t="s">
        <v>38</v>
      </c>
      <c r="AC10655" t="s">
        <v>38</v>
      </c>
      <c r="AD10655" t="s">
        <v>38</v>
      </c>
      <c r="AE10655" s="50">
        <v>45468</v>
      </c>
      <c r="AF10655" t="s">
        <v>824</v>
      </c>
      <c r="AG10655" t="s">
        <v>1589</v>
      </c>
      <c r="AH10655" t="s">
        <v>221</v>
      </c>
      <c r="AI10655" t="s">
        <v>38</v>
      </c>
      <c r="AJ10655" t="s">
        <v>218</v>
      </c>
      <c r="AK10655" t="s">
        <v>38</v>
      </c>
      <c r="AL10655">
        <v>3512.94</v>
      </c>
      <c r="AM10655">
        <v>386.27</v>
      </c>
      <c r="AO10655">
        <v>0</v>
      </c>
      <c r="AP10655">
        <v>67.63</v>
      </c>
      <c r="AQ10655">
        <v>3059.04</v>
      </c>
      <c r="AR10655">
        <v>3981</v>
      </c>
      <c r="AS10655">
        <v>1247.19</v>
      </c>
      <c r="AT10655">
        <v>3512.94</v>
      </c>
      <c r="AU10655">
        <v>-2265.75</v>
      </c>
      <c r="AV10655" t="s">
        <v>212</v>
      </c>
      <c r="AW10655" t="s">
        <v>38</v>
      </c>
      <c r="AX10655" t="s">
        <v>38</v>
      </c>
      <c r="AY10655" s="50">
        <v>45468</v>
      </c>
      <c r="AZ10655" s="50">
        <v>45460</v>
      </c>
      <c r="BC10655" s="50">
        <v>45460</v>
      </c>
      <c r="BD10655" s="50">
        <v>45476</v>
      </c>
      <c r="BE10655">
        <v>17</v>
      </c>
      <c r="BF10655">
        <v>13</v>
      </c>
      <c r="BG10655" s="50"/>
      <c r="BH10655" s="50"/>
      <c r="BK10655" s="50"/>
      <c r="BL10655" s="50"/>
      <c r="BO10655" s="50">
        <v>45476</v>
      </c>
      <c r="BP10655" s="50">
        <v>45909</v>
      </c>
      <c r="BQ10655">
        <v>434</v>
      </c>
      <c r="BR10655">
        <v>310</v>
      </c>
      <c r="BS10655" s="50"/>
      <c r="BT10655" s="50">
        <v>45896</v>
      </c>
      <c r="BW10655" s="50">
        <v>45909</v>
      </c>
      <c r="BX10655" s="50">
        <v>45925</v>
      </c>
      <c r="BY10655">
        <v>17</v>
      </c>
      <c r="BZ10655">
        <v>13</v>
      </c>
      <c r="CA10655" s="50">
        <v>45925</v>
      </c>
      <c r="CB10655" s="50">
        <v>45925</v>
      </c>
      <c r="CC10655">
        <v>1</v>
      </c>
      <c r="CD10655">
        <v>1</v>
      </c>
      <c r="CE10655">
        <v>434</v>
      </c>
      <c r="CF10655">
        <v>310</v>
      </c>
      <c r="CG10655">
        <v>35</v>
      </c>
      <c r="CH10655">
        <v>27</v>
      </c>
      <c r="CI10655">
        <v>469</v>
      </c>
      <c r="CJ10655">
        <v>337</v>
      </c>
      <c r="CK10655" t="s">
        <v>38</v>
      </c>
      <c r="CL10655">
        <v>0</v>
      </c>
      <c r="CM10655">
        <v>0</v>
      </c>
      <c r="CN10655" t="s">
        <v>223</v>
      </c>
      <c r="CO10655" t="s">
        <v>223</v>
      </c>
      <c r="CP10655" t="s">
        <v>211</v>
      </c>
      <c r="CQ10655" t="s">
        <v>210</v>
      </c>
    </row>
    <row r="10656" spans="1:95" x14ac:dyDescent="0.3">
      <c r="A10656" s="124"/>
      <c r="B10656" t="s">
        <v>206</v>
      </c>
      <c r="C10656" t="s">
        <v>258</v>
      </c>
      <c r="D10656" t="s">
        <v>208</v>
      </c>
      <c r="E10656" t="s">
        <v>30</v>
      </c>
      <c r="F10656" t="s">
        <v>38</v>
      </c>
      <c r="G10656" t="s">
        <v>237</v>
      </c>
      <c r="H10656" t="s">
        <v>38</v>
      </c>
      <c r="I10656" t="s">
        <v>714</v>
      </c>
      <c r="J10656" t="s">
        <v>714</v>
      </c>
      <c r="K10656" t="s">
        <v>211</v>
      </c>
      <c r="L10656" t="s">
        <v>229</v>
      </c>
      <c r="M10656" t="s">
        <v>218</v>
      </c>
      <c r="N10656" t="s">
        <v>38</v>
      </c>
      <c r="O10656" t="s">
        <v>38</v>
      </c>
      <c r="P10656" t="s">
        <v>38</v>
      </c>
      <c r="Q10656" s="50">
        <v>45946</v>
      </c>
      <c r="R10656" t="s">
        <v>2630</v>
      </c>
      <c r="S10656" t="s">
        <v>2070</v>
      </c>
      <c r="T10656" t="s">
        <v>218</v>
      </c>
      <c r="U10656" t="s">
        <v>38</v>
      </c>
      <c r="V10656" t="s">
        <v>38</v>
      </c>
      <c r="W10656" t="s">
        <v>218</v>
      </c>
      <c r="X10656" t="s">
        <v>218</v>
      </c>
      <c r="Y10656" t="s">
        <v>38</v>
      </c>
      <c r="Z10656" t="s">
        <v>38</v>
      </c>
      <c r="AA10656" t="s">
        <v>38</v>
      </c>
      <c r="AB10656" t="s">
        <v>38</v>
      </c>
      <c r="AC10656" t="s">
        <v>38</v>
      </c>
      <c r="AD10656" t="s">
        <v>38</v>
      </c>
      <c r="AE10656" s="50">
        <v>45293</v>
      </c>
      <c r="AF10656" t="s">
        <v>964</v>
      </c>
      <c r="AG10656" t="s">
        <v>1713</v>
      </c>
      <c r="AH10656" t="s">
        <v>221</v>
      </c>
      <c r="AI10656" t="s">
        <v>38</v>
      </c>
      <c r="AJ10656" t="s">
        <v>218</v>
      </c>
      <c r="AK10656" t="s">
        <v>38</v>
      </c>
      <c r="AL10656">
        <v>442.23</v>
      </c>
      <c r="AM10656">
        <v>-4.43</v>
      </c>
      <c r="AO10656">
        <v>0</v>
      </c>
      <c r="AP10656">
        <v>0</v>
      </c>
      <c r="AQ10656">
        <v>446.66</v>
      </c>
      <c r="AR10656">
        <v>3981</v>
      </c>
      <c r="AS10656">
        <v>1105.93</v>
      </c>
      <c r="AT10656">
        <v>442.23</v>
      </c>
      <c r="AU10656">
        <v>663.7</v>
      </c>
      <c r="AV10656" t="s">
        <v>212</v>
      </c>
      <c r="AW10656" t="s">
        <v>38</v>
      </c>
      <c r="AX10656" t="s">
        <v>38</v>
      </c>
      <c r="AY10656" s="50">
        <v>45293</v>
      </c>
      <c r="AZ10656" s="50">
        <v>45224</v>
      </c>
      <c r="BC10656" s="50">
        <v>45224</v>
      </c>
      <c r="BD10656" s="50">
        <v>45323</v>
      </c>
      <c r="BE10656">
        <v>100</v>
      </c>
      <c r="BF10656">
        <v>72</v>
      </c>
      <c r="BG10656" s="50"/>
      <c r="BH10656" s="50"/>
      <c r="BK10656" s="50"/>
      <c r="BL10656" s="50"/>
      <c r="BO10656" s="50">
        <v>45323</v>
      </c>
      <c r="BP10656" s="50">
        <v>45352</v>
      </c>
      <c r="BQ10656">
        <v>30</v>
      </c>
      <c r="BR10656">
        <v>22</v>
      </c>
      <c r="BS10656" s="50"/>
      <c r="BT10656" s="50"/>
      <c r="BW10656" s="50">
        <v>45352</v>
      </c>
      <c r="BX10656" s="50">
        <v>45376</v>
      </c>
      <c r="BY10656">
        <v>25</v>
      </c>
      <c r="BZ10656">
        <v>17</v>
      </c>
      <c r="CA10656" s="50">
        <v>45376</v>
      </c>
      <c r="CB10656" s="50">
        <v>45376</v>
      </c>
      <c r="CC10656">
        <v>1</v>
      </c>
      <c r="CD10656">
        <v>1</v>
      </c>
      <c r="CE10656">
        <v>30</v>
      </c>
      <c r="CF10656">
        <v>22</v>
      </c>
      <c r="CG10656">
        <v>126</v>
      </c>
      <c r="CH10656">
        <v>90</v>
      </c>
      <c r="CI10656">
        <v>156</v>
      </c>
      <c r="CJ10656">
        <v>112</v>
      </c>
      <c r="CK10656" t="s">
        <v>38</v>
      </c>
      <c r="CL10656">
        <v>0</v>
      </c>
      <c r="CM10656">
        <v>0</v>
      </c>
      <c r="CN10656" t="s">
        <v>248</v>
      </c>
      <c r="CO10656" t="s">
        <v>248</v>
      </c>
      <c r="CP10656" t="s">
        <v>211</v>
      </c>
      <c r="CQ10656" t="s">
        <v>210</v>
      </c>
    </row>
    <row r="10657" spans="1:95" x14ac:dyDescent="0.3">
      <c r="A10657" s="124"/>
      <c r="B10657" t="s">
        <v>206</v>
      </c>
      <c r="C10657" t="s">
        <v>207</v>
      </c>
      <c r="D10657" t="s">
        <v>208</v>
      </c>
      <c r="E10657" t="s">
        <v>30</v>
      </c>
      <c r="F10657" t="s">
        <v>38</v>
      </c>
      <c r="G10657" t="s">
        <v>1129</v>
      </c>
      <c r="H10657" t="s">
        <v>38</v>
      </c>
      <c r="I10657" t="s">
        <v>227</v>
      </c>
      <c r="J10657" t="s">
        <v>228</v>
      </c>
      <c r="K10657" t="s">
        <v>211</v>
      </c>
      <c r="L10657" t="s">
        <v>229</v>
      </c>
      <c r="M10657" t="s">
        <v>218</v>
      </c>
      <c r="N10657" t="s">
        <v>38</v>
      </c>
      <c r="O10657" t="s">
        <v>38</v>
      </c>
      <c r="P10657" t="s">
        <v>38</v>
      </c>
      <c r="Q10657" s="50">
        <v>46319</v>
      </c>
      <c r="R10657" t="s">
        <v>1037</v>
      </c>
      <c r="S10657" t="s">
        <v>981</v>
      </c>
      <c r="T10657" t="s">
        <v>218</v>
      </c>
      <c r="U10657" t="s">
        <v>38</v>
      </c>
      <c r="V10657" t="s">
        <v>38</v>
      </c>
      <c r="W10657" t="s">
        <v>218</v>
      </c>
      <c r="X10657" t="s">
        <v>218</v>
      </c>
      <c r="Y10657" t="s">
        <v>38</v>
      </c>
      <c r="Z10657" t="s">
        <v>38</v>
      </c>
      <c r="AA10657" t="s">
        <v>38</v>
      </c>
      <c r="AB10657" t="s">
        <v>38</v>
      </c>
      <c r="AC10657" t="s">
        <v>38</v>
      </c>
      <c r="AD10657" t="s">
        <v>38</v>
      </c>
      <c r="AE10657" s="50">
        <v>45629</v>
      </c>
      <c r="AF10657" t="s">
        <v>604</v>
      </c>
      <c r="AG10657" t="s">
        <v>2384</v>
      </c>
      <c r="AH10657" t="s">
        <v>221</v>
      </c>
      <c r="AI10657" t="s">
        <v>38</v>
      </c>
      <c r="AJ10657" t="s">
        <v>218</v>
      </c>
      <c r="AK10657" t="s">
        <v>38</v>
      </c>
      <c r="AL10657">
        <v>11686.31</v>
      </c>
      <c r="AM10657">
        <v>1560.96</v>
      </c>
      <c r="AO10657">
        <v>0</v>
      </c>
      <c r="AP10657">
        <v>5.82</v>
      </c>
      <c r="AQ10657">
        <v>10119.530000000001</v>
      </c>
      <c r="AR10657">
        <v>3981</v>
      </c>
      <c r="AS10657">
        <v>1219.94</v>
      </c>
      <c r="AT10657">
        <v>11686.31</v>
      </c>
      <c r="AU10657">
        <v>-10466.370000000001</v>
      </c>
      <c r="AV10657" t="s">
        <v>212</v>
      </c>
      <c r="AW10657" t="s">
        <v>38</v>
      </c>
      <c r="AX10657" t="s">
        <v>38</v>
      </c>
      <c r="AY10657" s="50">
        <v>45629</v>
      </c>
      <c r="AZ10657" s="50">
        <v>45607</v>
      </c>
      <c r="BC10657" s="50">
        <v>45607</v>
      </c>
      <c r="BD10657" s="50">
        <v>45679</v>
      </c>
      <c r="BE10657">
        <v>73</v>
      </c>
      <c r="BF10657">
        <v>53</v>
      </c>
      <c r="BG10657" s="50"/>
      <c r="BH10657" s="50"/>
      <c r="BK10657" s="50"/>
      <c r="BL10657" s="50"/>
      <c r="BO10657" s="50">
        <v>45679</v>
      </c>
      <c r="BP10657" s="50">
        <v>45735</v>
      </c>
      <c r="BQ10657">
        <v>57</v>
      </c>
      <c r="BR10657">
        <v>41</v>
      </c>
      <c r="BS10657" s="50"/>
      <c r="BT10657" s="50">
        <v>45691</v>
      </c>
      <c r="BW10657" s="50">
        <v>45735</v>
      </c>
      <c r="BX10657" s="50">
        <v>45735</v>
      </c>
      <c r="BY10657">
        <v>1</v>
      </c>
      <c r="BZ10657">
        <v>1</v>
      </c>
      <c r="CA10657" s="50">
        <v>45735</v>
      </c>
      <c r="CB10657" s="50">
        <v>45735</v>
      </c>
      <c r="CC10657">
        <v>1</v>
      </c>
      <c r="CD10657">
        <v>1</v>
      </c>
      <c r="CE10657">
        <v>57</v>
      </c>
      <c r="CF10657">
        <v>41</v>
      </c>
      <c r="CG10657">
        <v>75</v>
      </c>
      <c r="CH10657">
        <v>55</v>
      </c>
      <c r="CI10657">
        <v>132</v>
      </c>
      <c r="CJ10657">
        <v>96</v>
      </c>
      <c r="CK10657" t="s">
        <v>38</v>
      </c>
      <c r="CL10657">
        <v>0</v>
      </c>
      <c r="CM10657">
        <v>0</v>
      </c>
      <c r="CN10657" t="s">
        <v>248</v>
      </c>
      <c r="CO10657" t="s">
        <v>248</v>
      </c>
      <c r="CP10657" t="s">
        <v>211</v>
      </c>
      <c r="CQ10657" t="s">
        <v>210</v>
      </c>
    </row>
    <row r="10658" spans="1:95" x14ac:dyDescent="0.3">
      <c r="A10658" s="124"/>
      <c r="B10658" t="s">
        <v>206</v>
      </c>
      <c r="C10658" t="s">
        <v>207</v>
      </c>
      <c r="D10658" t="s">
        <v>208</v>
      </c>
      <c r="E10658" t="s">
        <v>30</v>
      </c>
      <c r="F10658" t="s">
        <v>38</v>
      </c>
      <c r="G10658" t="s">
        <v>362</v>
      </c>
      <c r="H10658" t="s">
        <v>38</v>
      </c>
      <c r="I10658" t="s">
        <v>227</v>
      </c>
      <c r="J10658" t="s">
        <v>228</v>
      </c>
      <c r="K10658" t="s">
        <v>211</v>
      </c>
      <c r="L10658" t="s">
        <v>229</v>
      </c>
      <c r="M10658" t="s">
        <v>218</v>
      </c>
      <c r="N10658" t="s">
        <v>38</v>
      </c>
      <c r="O10658" t="s">
        <v>38</v>
      </c>
      <c r="P10658" t="s">
        <v>38</v>
      </c>
      <c r="Q10658" s="50">
        <v>45224</v>
      </c>
      <c r="R10658" t="s">
        <v>2415</v>
      </c>
      <c r="S10658" t="s">
        <v>3283</v>
      </c>
      <c r="T10658" t="s">
        <v>218</v>
      </c>
      <c r="U10658" t="s">
        <v>38</v>
      </c>
      <c r="V10658" t="s">
        <v>38</v>
      </c>
      <c r="W10658" t="s">
        <v>218</v>
      </c>
      <c r="X10658" t="s">
        <v>218</v>
      </c>
      <c r="Y10658" t="s">
        <v>38</v>
      </c>
      <c r="Z10658" t="s">
        <v>38</v>
      </c>
      <c r="AA10658" t="s">
        <v>38</v>
      </c>
      <c r="AB10658" t="s">
        <v>38</v>
      </c>
      <c r="AC10658" t="s">
        <v>38</v>
      </c>
      <c r="AD10658" t="s">
        <v>38</v>
      </c>
      <c r="AE10658" s="50">
        <v>44944</v>
      </c>
      <c r="AF10658" t="s">
        <v>972</v>
      </c>
      <c r="AG10658" t="s">
        <v>210</v>
      </c>
      <c r="AH10658" t="s">
        <v>221</v>
      </c>
      <c r="AI10658" t="s">
        <v>38</v>
      </c>
      <c r="AJ10658" t="s">
        <v>218</v>
      </c>
      <c r="AK10658" t="s">
        <v>38</v>
      </c>
      <c r="AL10658">
        <v>550.04</v>
      </c>
      <c r="AM10658">
        <v>-5.52</v>
      </c>
      <c r="AO10658">
        <v>0</v>
      </c>
      <c r="AP10658">
        <v>0</v>
      </c>
      <c r="AQ10658">
        <v>555.55999999999995</v>
      </c>
      <c r="AR10658">
        <v>0</v>
      </c>
      <c r="AS10658">
        <v>98.66</v>
      </c>
      <c r="AT10658">
        <v>550.04</v>
      </c>
      <c r="AU10658">
        <v>-451.38</v>
      </c>
      <c r="AV10658" t="s">
        <v>212</v>
      </c>
      <c r="AW10658" t="s">
        <v>38</v>
      </c>
      <c r="AX10658" t="s">
        <v>38</v>
      </c>
      <c r="AY10658" s="50">
        <v>44944</v>
      </c>
      <c r="AZ10658" s="50">
        <v>45019</v>
      </c>
      <c r="BA10658">
        <v>76</v>
      </c>
      <c r="BB10658">
        <v>54</v>
      </c>
      <c r="BC10658" s="50">
        <v>45019</v>
      </c>
      <c r="BD10658" s="50"/>
      <c r="BG10658" s="50"/>
      <c r="BH10658" s="50"/>
      <c r="BK10658" s="50"/>
      <c r="BL10658" s="50"/>
      <c r="BO10658" s="50">
        <v>45016</v>
      </c>
      <c r="BP10658" s="50"/>
      <c r="BS10658" s="50"/>
      <c r="BT10658" s="50"/>
      <c r="BW10658" s="50"/>
      <c r="BX10658" s="50">
        <v>45156</v>
      </c>
      <c r="CA10658" s="50">
        <v>45156</v>
      </c>
      <c r="CB10658" s="50">
        <v>45156</v>
      </c>
      <c r="CC10658">
        <v>1</v>
      </c>
      <c r="CD10658">
        <v>1</v>
      </c>
      <c r="CE10658">
        <v>76</v>
      </c>
      <c r="CF10658">
        <v>54</v>
      </c>
      <c r="CG10658">
        <v>1</v>
      </c>
      <c r="CH10658">
        <v>1</v>
      </c>
      <c r="CI10658">
        <v>77</v>
      </c>
      <c r="CJ10658">
        <v>55</v>
      </c>
      <c r="CK10658" t="s">
        <v>38</v>
      </c>
      <c r="CL10658">
        <v>0</v>
      </c>
      <c r="CM10658">
        <v>0</v>
      </c>
      <c r="CN10658" t="s">
        <v>248</v>
      </c>
      <c r="CO10658" t="s">
        <v>248</v>
      </c>
      <c r="CP10658" t="s">
        <v>211</v>
      </c>
      <c r="CQ10658" t="s">
        <v>210</v>
      </c>
    </row>
    <row r="10659" spans="1:95" x14ac:dyDescent="0.3">
      <c r="A10659" s="124"/>
      <c r="B10659" t="s">
        <v>206</v>
      </c>
      <c r="C10659" t="s">
        <v>258</v>
      </c>
      <c r="D10659" t="s">
        <v>208</v>
      </c>
      <c r="E10659" t="s">
        <v>30</v>
      </c>
      <c r="F10659" t="s">
        <v>243</v>
      </c>
      <c r="G10659" t="s">
        <v>237</v>
      </c>
      <c r="H10659" t="s">
        <v>237</v>
      </c>
      <c r="I10659" t="s">
        <v>3427</v>
      </c>
      <c r="J10659" t="s">
        <v>2411</v>
      </c>
      <c r="K10659" t="s">
        <v>211</v>
      </c>
      <c r="L10659" t="s">
        <v>229</v>
      </c>
      <c r="M10659" t="s">
        <v>218</v>
      </c>
      <c r="N10659" t="s">
        <v>38</v>
      </c>
      <c r="O10659" t="s">
        <v>38</v>
      </c>
      <c r="P10659" t="s">
        <v>38</v>
      </c>
      <c r="Q10659" s="50">
        <v>46424</v>
      </c>
      <c r="R10659" t="s">
        <v>1571</v>
      </c>
      <c r="S10659" t="s">
        <v>1960</v>
      </c>
      <c r="T10659" t="s">
        <v>218</v>
      </c>
      <c r="U10659" t="s">
        <v>38</v>
      </c>
      <c r="V10659" t="s">
        <v>38</v>
      </c>
      <c r="W10659" t="s">
        <v>218</v>
      </c>
      <c r="X10659" t="s">
        <v>218</v>
      </c>
      <c r="Y10659" t="s">
        <v>38</v>
      </c>
      <c r="Z10659" t="s">
        <v>38</v>
      </c>
      <c r="AA10659" t="s">
        <v>38</v>
      </c>
      <c r="AB10659" t="s">
        <v>38</v>
      </c>
      <c r="AC10659" t="s">
        <v>38</v>
      </c>
      <c r="AD10659" t="s">
        <v>38</v>
      </c>
      <c r="AE10659" s="50">
        <v>45719</v>
      </c>
      <c r="AF10659" t="s">
        <v>485</v>
      </c>
      <c r="AG10659" t="s">
        <v>668</v>
      </c>
      <c r="AH10659" t="s">
        <v>221</v>
      </c>
      <c r="AI10659" t="s">
        <v>38</v>
      </c>
      <c r="AJ10659" t="s">
        <v>218</v>
      </c>
      <c r="AK10659" t="s">
        <v>38</v>
      </c>
      <c r="AL10659">
        <v>33096.17</v>
      </c>
      <c r="AM10659">
        <v>3689.16</v>
      </c>
      <c r="AO10659">
        <v>0</v>
      </c>
      <c r="AP10659">
        <v>20.14</v>
      </c>
      <c r="AQ10659">
        <v>29386.87</v>
      </c>
      <c r="AR10659">
        <v>11943</v>
      </c>
      <c r="AS10659">
        <v>1353.41</v>
      </c>
      <c r="AT10659">
        <v>33096.17</v>
      </c>
      <c r="AU10659">
        <v>-31742.76</v>
      </c>
      <c r="AV10659" t="s">
        <v>212</v>
      </c>
      <c r="AW10659" t="s">
        <v>38</v>
      </c>
      <c r="AX10659" t="s">
        <v>38</v>
      </c>
      <c r="AY10659" s="50">
        <v>45719</v>
      </c>
      <c r="AZ10659" s="50">
        <v>45752</v>
      </c>
      <c r="BA10659">
        <v>34</v>
      </c>
      <c r="BB10659">
        <v>25</v>
      </c>
      <c r="BC10659" s="50">
        <v>45752</v>
      </c>
      <c r="BD10659" s="50"/>
      <c r="BG10659" s="50"/>
      <c r="BH10659" s="50"/>
      <c r="BK10659" s="50">
        <v>45820</v>
      </c>
      <c r="BL10659" s="50">
        <v>45835</v>
      </c>
      <c r="BM10659">
        <v>16</v>
      </c>
      <c r="BN10659">
        <v>15</v>
      </c>
      <c r="BO10659" s="50"/>
      <c r="BP10659" s="50"/>
      <c r="BS10659" s="50"/>
      <c r="BT10659" s="50"/>
      <c r="BW10659" s="50">
        <v>45915</v>
      </c>
      <c r="BX10659" s="50">
        <v>45966</v>
      </c>
      <c r="BY10659">
        <v>52</v>
      </c>
      <c r="BZ10659">
        <v>38</v>
      </c>
      <c r="CA10659" s="50">
        <v>45966</v>
      </c>
      <c r="CB10659" s="50">
        <v>45966</v>
      </c>
      <c r="CC10659">
        <v>1</v>
      </c>
      <c r="CD10659">
        <v>1</v>
      </c>
      <c r="CE10659">
        <v>34</v>
      </c>
      <c r="CF10659">
        <v>25</v>
      </c>
      <c r="CG10659">
        <v>69</v>
      </c>
      <c r="CH10659">
        <v>54</v>
      </c>
      <c r="CI10659">
        <v>103</v>
      </c>
      <c r="CJ10659">
        <v>79</v>
      </c>
      <c r="CK10659" t="s">
        <v>38</v>
      </c>
      <c r="CL10659">
        <v>0</v>
      </c>
      <c r="CM10659">
        <v>0</v>
      </c>
      <c r="CN10659" t="s">
        <v>223</v>
      </c>
      <c r="CO10659" t="s">
        <v>248</v>
      </c>
      <c r="CP10659" t="s">
        <v>211</v>
      </c>
      <c r="CQ10659" t="s">
        <v>210</v>
      </c>
    </row>
    <row r="10660" spans="1:95" x14ac:dyDescent="0.3">
      <c r="A10660" s="124"/>
      <c r="B10660" t="s">
        <v>206</v>
      </c>
      <c r="C10660" t="s">
        <v>258</v>
      </c>
      <c r="D10660" t="s">
        <v>208</v>
      </c>
      <c r="E10660" t="s">
        <v>30</v>
      </c>
      <c r="F10660" t="s">
        <v>243</v>
      </c>
      <c r="G10660" t="s">
        <v>237</v>
      </c>
      <c r="H10660" t="s">
        <v>38</v>
      </c>
      <c r="I10660" t="s">
        <v>227</v>
      </c>
      <c r="J10660" t="s">
        <v>228</v>
      </c>
      <c r="K10660" t="s">
        <v>211</v>
      </c>
      <c r="L10660" t="s">
        <v>229</v>
      </c>
      <c r="M10660" t="s">
        <v>218</v>
      </c>
      <c r="N10660" t="s">
        <v>38</v>
      </c>
      <c r="O10660" t="s">
        <v>38</v>
      </c>
      <c r="P10660" t="s">
        <v>38</v>
      </c>
      <c r="Q10660" s="50">
        <v>45616</v>
      </c>
      <c r="R10660" t="s">
        <v>853</v>
      </c>
      <c r="S10660" t="s">
        <v>854</v>
      </c>
      <c r="T10660" t="s">
        <v>218</v>
      </c>
      <c r="U10660" t="s">
        <v>38</v>
      </c>
      <c r="V10660" t="s">
        <v>38</v>
      </c>
      <c r="W10660" t="s">
        <v>218</v>
      </c>
      <c r="X10660" t="s">
        <v>218</v>
      </c>
      <c r="Y10660" t="s">
        <v>38</v>
      </c>
      <c r="Z10660" t="s">
        <v>38</v>
      </c>
      <c r="AA10660" t="s">
        <v>38</v>
      </c>
      <c r="AB10660" t="s">
        <v>38</v>
      </c>
      <c r="AC10660" t="s">
        <v>38</v>
      </c>
      <c r="AD10660" t="s">
        <v>38</v>
      </c>
      <c r="AE10660" s="50">
        <v>44980</v>
      </c>
      <c r="AF10660" t="s">
        <v>2578</v>
      </c>
      <c r="AG10660" t="s">
        <v>1306</v>
      </c>
      <c r="AH10660" t="s">
        <v>221</v>
      </c>
      <c r="AI10660" t="s">
        <v>38</v>
      </c>
      <c r="AJ10660" t="s">
        <v>218</v>
      </c>
      <c r="AK10660" t="s">
        <v>38</v>
      </c>
      <c r="AL10660">
        <v>746.01</v>
      </c>
      <c r="AM10660">
        <v>378.08</v>
      </c>
      <c r="AO10660">
        <v>155.78</v>
      </c>
      <c r="AP10660">
        <v>0</v>
      </c>
      <c r="AQ10660">
        <v>212.15</v>
      </c>
      <c r="AR10660">
        <v>0</v>
      </c>
      <c r="AS10660">
        <v>351.99</v>
      </c>
      <c r="AT10660">
        <v>746.01</v>
      </c>
      <c r="AU10660">
        <v>-394.02</v>
      </c>
      <c r="AV10660" t="s">
        <v>212</v>
      </c>
      <c r="AW10660" t="s">
        <v>38</v>
      </c>
      <c r="AX10660" t="s">
        <v>38</v>
      </c>
      <c r="AY10660" s="50">
        <v>44980</v>
      </c>
      <c r="AZ10660" s="50">
        <v>44981</v>
      </c>
      <c r="BA10660">
        <v>2</v>
      </c>
      <c r="BB10660">
        <v>2</v>
      </c>
      <c r="BC10660" s="50">
        <v>44981</v>
      </c>
      <c r="BD10660" s="50"/>
      <c r="BG10660" s="50"/>
      <c r="BH10660" s="50"/>
      <c r="BK10660" s="50"/>
      <c r="BL10660" s="50"/>
      <c r="BO10660" s="50">
        <v>44981</v>
      </c>
      <c r="BP10660" s="50">
        <v>45036</v>
      </c>
      <c r="BQ10660">
        <v>56</v>
      </c>
      <c r="BR10660">
        <v>40</v>
      </c>
      <c r="BS10660" s="50"/>
      <c r="BT10660" s="50"/>
      <c r="BW10660" s="50">
        <v>45036</v>
      </c>
      <c r="BX10660" s="50">
        <v>45373</v>
      </c>
      <c r="BY10660">
        <v>338</v>
      </c>
      <c r="BZ10660">
        <v>242</v>
      </c>
      <c r="CA10660" s="50">
        <v>45373</v>
      </c>
      <c r="CB10660" s="50">
        <v>45373</v>
      </c>
      <c r="CC10660">
        <v>1</v>
      </c>
      <c r="CD10660">
        <v>1</v>
      </c>
      <c r="CE10660">
        <v>58</v>
      </c>
      <c r="CF10660">
        <v>42</v>
      </c>
      <c r="CG10660">
        <v>339</v>
      </c>
      <c r="CH10660">
        <v>243</v>
      </c>
      <c r="CI10660">
        <v>397</v>
      </c>
      <c r="CJ10660">
        <v>285</v>
      </c>
      <c r="CK10660" t="s">
        <v>38</v>
      </c>
      <c r="CL10660">
        <v>0</v>
      </c>
      <c r="CM10660">
        <v>0</v>
      </c>
      <c r="CN10660" t="s">
        <v>223</v>
      </c>
      <c r="CO10660" t="s">
        <v>223</v>
      </c>
      <c r="CP10660" t="s">
        <v>211</v>
      </c>
      <c r="CQ10660" t="s">
        <v>210</v>
      </c>
    </row>
    <row r="10661" spans="1:95" x14ac:dyDescent="0.3">
      <c r="A10661" s="124"/>
      <c r="B10661" t="s">
        <v>206</v>
      </c>
      <c r="C10661" t="s">
        <v>207</v>
      </c>
      <c r="D10661" t="s">
        <v>208</v>
      </c>
      <c r="E10661" t="s">
        <v>30</v>
      </c>
      <c r="F10661" t="s">
        <v>243</v>
      </c>
      <c r="G10661" t="s">
        <v>319</v>
      </c>
      <c r="H10661" t="s">
        <v>38</v>
      </c>
      <c r="I10661" t="s">
        <v>2253</v>
      </c>
      <c r="J10661" t="s">
        <v>2253</v>
      </c>
      <c r="K10661" t="s">
        <v>211</v>
      </c>
      <c r="L10661" t="s">
        <v>229</v>
      </c>
      <c r="M10661" t="s">
        <v>218</v>
      </c>
      <c r="N10661" t="s">
        <v>38</v>
      </c>
      <c r="O10661" t="s">
        <v>38</v>
      </c>
      <c r="P10661" t="s">
        <v>38</v>
      </c>
      <c r="Q10661" s="50">
        <v>46562</v>
      </c>
      <c r="R10661" t="s">
        <v>762</v>
      </c>
      <c r="S10661" t="s">
        <v>462</v>
      </c>
      <c r="T10661" t="s">
        <v>218</v>
      </c>
      <c r="U10661" t="s">
        <v>38</v>
      </c>
      <c r="V10661" t="s">
        <v>38</v>
      </c>
      <c r="W10661" t="s">
        <v>218</v>
      </c>
      <c r="X10661" t="s">
        <v>218</v>
      </c>
      <c r="Y10661" t="s">
        <v>38</v>
      </c>
      <c r="Z10661" t="s">
        <v>38</v>
      </c>
      <c r="AA10661" t="s">
        <v>38</v>
      </c>
      <c r="AB10661" t="s">
        <v>38</v>
      </c>
      <c r="AC10661" t="s">
        <v>38</v>
      </c>
      <c r="AD10661" t="s">
        <v>38</v>
      </c>
      <c r="AE10661" s="50">
        <v>45862</v>
      </c>
      <c r="AF10661" t="s">
        <v>1168</v>
      </c>
      <c r="AG10661" t="s">
        <v>1681</v>
      </c>
      <c r="AH10661" t="s">
        <v>221</v>
      </c>
      <c r="AI10661" t="s">
        <v>38</v>
      </c>
      <c r="AJ10661" t="s">
        <v>218</v>
      </c>
      <c r="AK10661" t="s">
        <v>38</v>
      </c>
      <c r="AL10661">
        <v>2970.29</v>
      </c>
      <c r="AM10661">
        <v>529.79999999999995</v>
      </c>
      <c r="AO10661">
        <v>60.86</v>
      </c>
      <c r="AP10661">
        <v>-1507.6</v>
      </c>
      <c r="AQ10661">
        <v>3887.23</v>
      </c>
      <c r="AR10661">
        <v>0</v>
      </c>
      <c r="AS10661">
        <v>1509.05</v>
      </c>
      <c r="AT10661">
        <v>2970.29</v>
      </c>
      <c r="AU10661">
        <v>-1461.24</v>
      </c>
      <c r="AV10661" t="s">
        <v>212</v>
      </c>
      <c r="AW10661" t="s">
        <v>38</v>
      </c>
      <c r="AX10661" t="s">
        <v>38</v>
      </c>
      <c r="AY10661" s="50">
        <v>45862</v>
      </c>
      <c r="AZ10661" s="50">
        <v>45832</v>
      </c>
      <c r="BC10661" s="50">
        <v>45832</v>
      </c>
      <c r="BD10661" s="50">
        <v>45889</v>
      </c>
      <c r="BE10661">
        <v>58</v>
      </c>
      <c r="BF10661">
        <v>42</v>
      </c>
      <c r="BG10661" s="50">
        <v>45889</v>
      </c>
      <c r="BH10661" s="50">
        <v>45910</v>
      </c>
      <c r="BI10661">
        <v>22</v>
      </c>
      <c r="BJ10661">
        <v>16</v>
      </c>
      <c r="BK10661" s="50"/>
      <c r="BL10661" s="50"/>
      <c r="BO10661" s="50">
        <v>45909</v>
      </c>
      <c r="BP10661" s="50">
        <v>45922</v>
      </c>
      <c r="BQ10661">
        <v>14</v>
      </c>
      <c r="BR10661">
        <v>10</v>
      </c>
      <c r="BS10661" s="50"/>
      <c r="BT10661" s="50">
        <v>45952</v>
      </c>
      <c r="BW10661" s="50">
        <v>45922</v>
      </c>
      <c r="BX10661" s="50">
        <v>45958</v>
      </c>
      <c r="BY10661">
        <v>37</v>
      </c>
      <c r="BZ10661">
        <v>27</v>
      </c>
      <c r="CA10661" s="50">
        <v>45958</v>
      </c>
      <c r="CB10661" s="50">
        <v>45958</v>
      </c>
      <c r="CC10661">
        <v>1</v>
      </c>
      <c r="CD10661">
        <v>1</v>
      </c>
      <c r="CE10661">
        <v>36</v>
      </c>
      <c r="CF10661">
        <v>26</v>
      </c>
      <c r="CG10661">
        <v>96</v>
      </c>
      <c r="CH10661">
        <v>70</v>
      </c>
      <c r="CI10661">
        <v>132</v>
      </c>
      <c r="CJ10661">
        <v>96</v>
      </c>
      <c r="CK10661" t="s">
        <v>222</v>
      </c>
      <c r="CL10661">
        <v>30</v>
      </c>
      <c r="CM10661">
        <v>22</v>
      </c>
      <c r="CN10661" t="s">
        <v>248</v>
      </c>
      <c r="CO10661" t="s">
        <v>248</v>
      </c>
      <c r="CP10661" t="s">
        <v>211</v>
      </c>
      <c r="CQ10661" t="s">
        <v>210</v>
      </c>
    </row>
    <row r="10662" spans="1:95" x14ac:dyDescent="0.3">
      <c r="A10662" s="124"/>
      <c r="B10662" t="s">
        <v>206</v>
      </c>
      <c r="C10662" t="s">
        <v>207</v>
      </c>
      <c r="D10662" t="s">
        <v>208</v>
      </c>
      <c r="E10662" t="s">
        <v>30</v>
      </c>
      <c r="F10662" t="s">
        <v>38</v>
      </c>
      <c r="G10662" t="s">
        <v>237</v>
      </c>
      <c r="H10662" t="s">
        <v>38</v>
      </c>
      <c r="I10662" t="s">
        <v>5018</v>
      </c>
      <c r="J10662" t="s">
        <v>5019</v>
      </c>
      <c r="K10662" t="s">
        <v>211</v>
      </c>
      <c r="L10662" t="s">
        <v>229</v>
      </c>
      <c r="M10662" t="s">
        <v>218</v>
      </c>
      <c r="N10662" t="s">
        <v>38</v>
      </c>
      <c r="O10662" t="s">
        <v>38</v>
      </c>
      <c r="P10662" t="s">
        <v>38</v>
      </c>
      <c r="Q10662" s="50">
        <v>45126</v>
      </c>
      <c r="R10662" t="s">
        <v>914</v>
      </c>
      <c r="S10662" t="s">
        <v>835</v>
      </c>
      <c r="T10662" t="s">
        <v>218</v>
      </c>
      <c r="U10662" t="s">
        <v>38</v>
      </c>
      <c r="V10662" t="s">
        <v>38</v>
      </c>
      <c r="W10662" t="s">
        <v>218</v>
      </c>
      <c r="X10662" t="s">
        <v>218</v>
      </c>
      <c r="Y10662" t="s">
        <v>38</v>
      </c>
      <c r="Z10662" t="s">
        <v>38</v>
      </c>
      <c r="AA10662" t="s">
        <v>38</v>
      </c>
      <c r="AB10662" t="s">
        <v>38</v>
      </c>
      <c r="AC10662" t="s">
        <v>38</v>
      </c>
      <c r="AD10662" t="s">
        <v>38</v>
      </c>
      <c r="AE10662" s="50">
        <v>44965</v>
      </c>
      <c r="AF10662" t="s">
        <v>1005</v>
      </c>
      <c r="AG10662" t="s">
        <v>357</v>
      </c>
      <c r="AH10662" t="s">
        <v>221</v>
      </c>
      <c r="AI10662" t="s">
        <v>38</v>
      </c>
      <c r="AJ10662" t="s">
        <v>218</v>
      </c>
      <c r="AK10662" t="s">
        <v>38</v>
      </c>
      <c r="AL10662">
        <v>2970.32</v>
      </c>
      <c r="AM10662">
        <v>-12.43</v>
      </c>
      <c r="AO10662">
        <v>0</v>
      </c>
      <c r="AP10662">
        <v>23.98</v>
      </c>
      <c r="AQ10662">
        <v>2958.77</v>
      </c>
      <c r="AR10662">
        <v>7962</v>
      </c>
      <c r="AS10662">
        <v>362.2</v>
      </c>
      <c r="AT10662">
        <v>2970.32</v>
      </c>
      <c r="AU10662">
        <v>-2608.12</v>
      </c>
      <c r="AV10662" t="s">
        <v>212</v>
      </c>
      <c r="AW10662" t="s">
        <v>38</v>
      </c>
      <c r="AX10662" t="s">
        <v>38</v>
      </c>
      <c r="AY10662" s="50">
        <v>44965</v>
      </c>
      <c r="AZ10662" s="50">
        <v>44960</v>
      </c>
      <c r="BC10662" s="50">
        <v>44960</v>
      </c>
      <c r="BD10662" s="50">
        <v>44974</v>
      </c>
      <c r="BE10662">
        <v>15</v>
      </c>
      <c r="BF10662">
        <v>11</v>
      </c>
      <c r="BG10662" s="50"/>
      <c r="BH10662" s="50"/>
      <c r="BK10662" s="50">
        <v>45048</v>
      </c>
      <c r="BL10662" s="50">
        <v>45049</v>
      </c>
      <c r="BM10662">
        <v>2</v>
      </c>
      <c r="BN10662">
        <v>2</v>
      </c>
      <c r="BO10662" s="50">
        <v>44974</v>
      </c>
      <c r="BP10662" s="50">
        <v>45134</v>
      </c>
      <c r="BQ10662">
        <v>161</v>
      </c>
      <c r="BR10662">
        <v>115</v>
      </c>
      <c r="BS10662" s="50"/>
      <c r="BT10662" s="50">
        <v>45133</v>
      </c>
      <c r="BW10662" s="50">
        <v>45139</v>
      </c>
      <c r="BX10662" s="50">
        <v>45215</v>
      </c>
      <c r="BY10662">
        <v>77</v>
      </c>
      <c r="BZ10662">
        <v>55</v>
      </c>
      <c r="CA10662" s="50">
        <v>45215</v>
      </c>
      <c r="CB10662" s="50">
        <v>45142</v>
      </c>
      <c r="CE10662">
        <v>161</v>
      </c>
      <c r="CF10662">
        <v>115</v>
      </c>
      <c r="CG10662">
        <v>94</v>
      </c>
      <c r="CH10662">
        <v>68</v>
      </c>
      <c r="CI10662">
        <v>255</v>
      </c>
      <c r="CJ10662">
        <v>183</v>
      </c>
      <c r="CK10662" t="s">
        <v>222</v>
      </c>
      <c r="CL10662">
        <v>75</v>
      </c>
      <c r="CM10662">
        <v>53</v>
      </c>
      <c r="CN10662" t="s">
        <v>223</v>
      </c>
      <c r="CO10662" t="s">
        <v>248</v>
      </c>
      <c r="CP10662" t="s">
        <v>211</v>
      </c>
      <c r="CQ10662" t="s">
        <v>210</v>
      </c>
    </row>
    <row r="10663" spans="1:95" x14ac:dyDescent="0.3">
      <c r="A10663" s="124"/>
      <c r="B10663" t="s">
        <v>206</v>
      </c>
      <c r="C10663" t="s">
        <v>207</v>
      </c>
      <c r="D10663" t="s">
        <v>208</v>
      </c>
      <c r="E10663" t="s">
        <v>31</v>
      </c>
      <c r="F10663" t="s">
        <v>38</v>
      </c>
      <c r="G10663" t="s">
        <v>237</v>
      </c>
      <c r="H10663" t="s">
        <v>38</v>
      </c>
      <c r="I10663" t="s">
        <v>5344</v>
      </c>
      <c r="J10663" t="s">
        <v>1153</v>
      </c>
      <c r="K10663" t="s">
        <v>211</v>
      </c>
      <c r="L10663" t="s">
        <v>229</v>
      </c>
      <c r="M10663" t="s">
        <v>218</v>
      </c>
      <c r="N10663" t="s">
        <v>38</v>
      </c>
      <c r="O10663" t="s">
        <v>38</v>
      </c>
      <c r="P10663" t="s">
        <v>38</v>
      </c>
      <c r="Q10663" s="50">
        <v>45069</v>
      </c>
      <c r="R10663" t="s">
        <v>1153</v>
      </c>
      <c r="S10663" t="s">
        <v>419</v>
      </c>
      <c r="T10663" t="s">
        <v>218</v>
      </c>
      <c r="U10663" t="s">
        <v>38</v>
      </c>
      <c r="V10663" t="s">
        <v>38</v>
      </c>
      <c r="W10663" t="s">
        <v>218</v>
      </c>
      <c r="X10663" t="s">
        <v>218</v>
      </c>
      <c r="Y10663" t="s">
        <v>38</v>
      </c>
      <c r="Z10663" t="s">
        <v>38</v>
      </c>
      <c r="AA10663" t="s">
        <v>38</v>
      </c>
      <c r="AB10663" t="s">
        <v>38</v>
      </c>
      <c r="AC10663" t="s">
        <v>38</v>
      </c>
      <c r="AD10663" t="s">
        <v>38</v>
      </c>
      <c r="AE10663" s="50">
        <v>44792</v>
      </c>
      <c r="AF10663" t="s">
        <v>387</v>
      </c>
      <c r="AG10663" t="s">
        <v>210</v>
      </c>
      <c r="AH10663" t="s">
        <v>221</v>
      </c>
      <c r="AI10663" t="s">
        <v>38</v>
      </c>
      <c r="AJ10663" t="s">
        <v>218</v>
      </c>
      <c r="AK10663" t="s">
        <v>38</v>
      </c>
      <c r="AL10663">
        <v>3754.29</v>
      </c>
      <c r="AM10663">
        <v>-26.26</v>
      </c>
      <c r="AO10663">
        <v>0</v>
      </c>
      <c r="AP10663">
        <v>12.61</v>
      </c>
      <c r="AQ10663">
        <v>3767.94</v>
      </c>
      <c r="AR10663">
        <v>137987</v>
      </c>
      <c r="AS10663">
        <v>3145.29</v>
      </c>
      <c r="AT10663">
        <v>3754.29</v>
      </c>
      <c r="AU10663">
        <v>-609</v>
      </c>
      <c r="AV10663" t="s">
        <v>212</v>
      </c>
      <c r="AW10663" t="s">
        <v>38</v>
      </c>
      <c r="AX10663" t="s">
        <v>38</v>
      </c>
      <c r="AY10663" s="50">
        <v>44792</v>
      </c>
      <c r="AZ10663" s="50">
        <v>45086</v>
      </c>
      <c r="BA10663">
        <v>295</v>
      </c>
      <c r="BB10663">
        <v>211</v>
      </c>
      <c r="BC10663" s="50">
        <v>45086</v>
      </c>
      <c r="BD10663" s="50">
        <v>45294</v>
      </c>
      <c r="BE10663">
        <v>209</v>
      </c>
      <c r="BF10663">
        <v>149</v>
      </c>
      <c r="BG10663" s="50"/>
      <c r="BH10663" s="50"/>
      <c r="BK10663" s="50"/>
      <c r="BL10663" s="50"/>
      <c r="BO10663" s="50">
        <v>45294</v>
      </c>
      <c r="BP10663" s="50">
        <v>45289</v>
      </c>
      <c r="BS10663" s="50"/>
      <c r="BT10663" s="50">
        <v>45302</v>
      </c>
      <c r="BW10663" s="50"/>
      <c r="BX10663" s="50">
        <v>45366</v>
      </c>
      <c r="CA10663" s="50">
        <v>45366</v>
      </c>
      <c r="CB10663" s="50">
        <v>45317</v>
      </c>
      <c r="CE10663">
        <v>295</v>
      </c>
      <c r="CF10663">
        <v>211</v>
      </c>
      <c r="CG10663">
        <v>209</v>
      </c>
      <c r="CH10663">
        <v>149</v>
      </c>
      <c r="CI10663">
        <v>504</v>
      </c>
      <c r="CJ10663">
        <v>360</v>
      </c>
      <c r="CK10663" t="s">
        <v>38</v>
      </c>
      <c r="CL10663">
        <v>0</v>
      </c>
      <c r="CM10663">
        <v>0</v>
      </c>
      <c r="CN10663" t="s">
        <v>223</v>
      </c>
      <c r="CO10663" t="s">
        <v>248</v>
      </c>
      <c r="CP10663" t="s">
        <v>211</v>
      </c>
      <c r="CQ10663" t="s">
        <v>210</v>
      </c>
    </row>
    <row r="10664" spans="1:95" x14ac:dyDescent="0.3">
      <c r="A10664" s="124"/>
      <c r="B10664" t="s">
        <v>206</v>
      </c>
      <c r="C10664" t="s">
        <v>207</v>
      </c>
      <c r="D10664" t="s">
        <v>208</v>
      </c>
      <c r="E10664" t="s">
        <v>31</v>
      </c>
      <c r="F10664" t="s">
        <v>38</v>
      </c>
      <c r="G10664" t="s">
        <v>745</v>
      </c>
      <c r="H10664" t="s">
        <v>38</v>
      </c>
      <c r="I10664" t="s">
        <v>210</v>
      </c>
      <c r="J10664" t="s">
        <v>210</v>
      </c>
      <c r="K10664" t="s">
        <v>211</v>
      </c>
      <c r="L10664" t="s">
        <v>210</v>
      </c>
      <c r="M10664" t="s">
        <v>218</v>
      </c>
      <c r="N10664" t="s">
        <v>38</v>
      </c>
      <c r="O10664" t="s">
        <v>38</v>
      </c>
      <c r="P10664" t="s">
        <v>38</v>
      </c>
      <c r="Q10664" s="50">
        <v>44644</v>
      </c>
      <c r="R10664" t="s">
        <v>2968</v>
      </c>
      <c r="S10664" t="s">
        <v>2969</v>
      </c>
      <c r="T10664" t="s">
        <v>218</v>
      </c>
      <c r="U10664" t="s">
        <v>38</v>
      </c>
      <c r="V10664" t="s">
        <v>38</v>
      </c>
      <c r="W10664" t="s">
        <v>218</v>
      </c>
      <c r="X10664" t="s">
        <v>218</v>
      </c>
      <c r="Y10664" t="s">
        <v>38</v>
      </c>
      <c r="Z10664" t="s">
        <v>38</v>
      </c>
      <c r="AA10664" t="s">
        <v>38</v>
      </c>
      <c r="AB10664" t="s">
        <v>38</v>
      </c>
      <c r="AC10664" t="s">
        <v>38</v>
      </c>
      <c r="AD10664" t="s">
        <v>38</v>
      </c>
      <c r="AE10664" s="50">
        <v>44980</v>
      </c>
      <c r="AF10664" t="s">
        <v>2435</v>
      </c>
      <c r="AG10664" t="s">
        <v>210</v>
      </c>
      <c r="AH10664" t="s">
        <v>221</v>
      </c>
      <c r="AI10664" t="s">
        <v>38</v>
      </c>
      <c r="AJ10664" t="s">
        <v>218</v>
      </c>
      <c r="AK10664" t="s">
        <v>38</v>
      </c>
      <c r="AL10664">
        <v>4138.47</v>
      </c>
      <c r="AM10664">
        <v>0</v>
      </c>
      <c r="AO10664">
        <v>0</v>
      </c>
      <c r="AP10664">
        <v>-732</v>
      </c>
      <c r="AQ10664">
        <v>4870.47</v>
      </c>
      <c r="AR10664">
        <v>0</v>
      </c>
      <c r="AS10664">
        <v>686.03</v>
      </c>
      <c r="AT10664">
        <v>4138.47</v>
      </c>
      <c r="AU10664">
        <v>-3452.44</v>
      </c>
      <c r="AV10664" t="s">
        <v>212</v>
      </c>
      <c r="AW10664" t="s">
        <v>38</v>
      </c>
      <c r="AX10664" t="s">
        <v>38</v>
      </c>
      <c r="AY10664" s="50">
        <v>44980</v>
      </c>
      <c r="AZ10664" s="50">
        <v>44980</v>
      </c>
      <c r="BA10664">
        <v>1</v>
      </c>
      <c r="BB10664">
        <v>1</v>
      </c>
      <c r="BC10664" s="50">
        <v>44980</v>
      </c>
      <c r="BD10664" s="50">
        <v>45036</v>
      </c>
      <c r="BE10664">
        <v>57</v>
      </c>
      <c r="BF10664">
        <v>41</v>
      </c>
      <c r="BG10664" s="50"/>
      <c r="BH10664" s="50"/>
      <c r="BK10664" s="50"/>
      <c r="BL10664" s="50"/>
      <c r="BO10664" s="50">
        <v>45036</v>
      </c>
      <c r="BP10664" s="50">
        <v>45188</v>
      </c>
      <c r="BQ10664">
        <v>153</v>
      </c>
      <c r="BR10664">
        <v>109</v>
      </c>
      <c r="BS10664" s="50"/>
      <c r="BT10664" s="50">
        <v>45190</v>
      </c>
      <c r="BW10664" s="50"/>
      <c r="BX10664" s="50">
        <v>45202</v>
      </c>
      <c r="CA10664" s="50">
        <v>45202</v>
      </c>
      <c r="CB10664" s="50">
        <v>45198</v>
      </c>
      <c r="CE10664">
        <v>154</v>
      </c>
      <c r="CF10664">
        <v>110</v>
      </c>
      <c r="CG10664">
        <v>57</v>
      </c>
      <c r="CH10664">
        <v>41</v>
      </c>
      <c r="CI10664">
        <v>211</v>
      </c>
      <c r="CJ10664">
        <v>151</v>
      </c>
      <c r="CK10664" t="s">
        <v>38</v>
      </c>
      <c r="CL10664">
        <v>0</v>
      </c>
      <c r="CM10664">
        <v>0</v>
      </c>
      <c r="CN10664" t="s">
        <v>223</v>
      </c>
      <c r="CO10664" t="s">
        <v>248</v>
      </c>
      <c r="CP10664" t="s">
        <v>211</v>
      </c>
      <c r="CQ10664" t="s">
        <v>210</v>
      </c>
    </row>
    <row r="10665" spans="1:95" x14ac:dyDescent="0.3">
      <c r="A10665" s="124"/>
      <c r="B10665" t="s">
        <v>206</v>
      </c>
      <c r="C10665" t="s">
        <v>258</v>
      </c>
      <c r="D10665" t="s">
        <v>208</v>
      </c>
      <c r="E10665" t="s">
        <v>30</v>
      </c>
      <c r="F10665" t="s">
        <v>243</v>
      </c>
      <c r="G10665" t="s">
        <v>237</v>
      </c>
      <c r="H10665" t="s">
        <v>38</v>
      </c>
      <c r="I10665" t="s">
        <v>384</v>
      </c>
      <c r="J10665" t="s">
        <v>384</v>
      </c>
      <c r="K10665" t="s">
        <v>211</v>
      </c>
      <c r="L10665" t="s">
        <v>229</v>
      </c>
      <c r="M10665" t="s">
        <v>218</v>
      </c>
      <c r="N10665" t="s">
        <v>38</v>
      </c>
      <c r="O10665" t="s">
        <v>38</v>
      </c>
      <c r="P10665" t="s">
        <v>38</v>
      </c>
      <c r="Q10665" s="50">
        <v>46225</v>
      </c>
      <c r="R10665" t="s">
        <v>1870</v>
      </c>
      <c r="S10665" t="s">
        <v>1174</v>
      </c>
      <c r="T10665" t="s">
        <v>218</v>
      </c>
      <c r="U10665" t="s">
        <v>38</v>
      </c>
      <c r="V10665" t="s">
        <v>38</v>
      </c>
      <c r="W10665" t="s">
        <v>218</v>
      </c>
      <c r="X10665" t="s">
        <v>218</v>
      </c>
      <c r="Y10665" t="s">
        <v>38</v>
      </c>
      <c r="Z10665" t="s">
        <v>38</v>
      </c>
      <c r="AA10665" t="s">
        <v>38</v>
      </c>
      <c r="AB10665" t="s">
        <v>38</v>
      </c>
      <c r="AC10665" t="s">
        <v>38</v>
      </c>
      <c r="AD10665" t="s">
        <v>38</v>
      </c>
      <c r="AE10665" s="50">
        <v>45533</v>
      </c>
      <c r="AF10665" t="s">
        <v>2620</v>
      </c>
      <c r="AG10665" t="s">
        <v>1934</v>
      </c>
      <c r="AH10665" t="s">
        <v>221</v>
      </c>
      <c r="AI10665" t="s">
        <v>38</v>
      </c>
      <c r="AJ10665" t="s">
        <v>218</v>
      </c>
      <c r="AK10665" t="s">
        <v>38</v>
      </c>
      <c r="AL10665">
        <v>1030.82</v>
      </c>
      <c r="AM10665">
        <v>-1.5</v>
      </c>
      <c r="AO10665">
        <v>0</v>
      </c>
      <c r="AP10665">
        <v>0</v>
      </c>
      <c r="AQ10665">
        <v>1032.32</v>
      </c>
      <c r="AR10665">
        <v>3981</v>
      </c>
      <c r="AS10665">
        <v>1377.6</v>
      </c>
      <c r="AT10665">
        <v>1030.82</v>
      </c>
      <c r="AU10665">
        <v>346.78</v>
      </c>
      <c r="AV10665" t="s">
        <v>212</v>
      </c>
      <c r="AW10665" t="s">
        <v>38</v>
      </c>
      <c r="AX10665" t="s">
        <v>38</v>
      </c>
      <c r="AY10665" s="50">
        <v>45533</v>
      </c>
      <c r="AZ10665" s="50">
        <v>45511</v>
      </c>
      <c r="BC10665" s="50">
        <v>45511</v>
      </c>
      <c r="BD10665" s="50">
        <v>45533</v>
      </c>
      <c r="BE10665">
        <v>23</v>
      </c>
      <c r="BF10665">
        <v>17</v>
      </c>
      <c r="BG10665" s="50"/>
      <c r="BH10665" s="50"/>
      <c r="BK10665" s="50"/>
      <c r="BL10665" s="50"/>
      <c r="BO10665" s="50">
        <v>45533</v>
      </c>
      <c r="BP10665" s="50">
        <v>45587</v>
      </c>
      <c r="BQ10665">
        <v>55</v>
      </c>
      <c r="BR10665">
        <v>39</v>
      </c>
      <c r="BS10665" s="50"/>
      <c r="BT10665" s="50"/>
      <c r="BW10665" s="50">
        <v>45587</v>
      </c>
      <c r="BX10665" s="50">
        <v>45597</v>
      </c>
      <c r="BY10665">
        <v>11</v>
      </c>
      <c r="BZ10665">
        <v>9</v>
      </c>
      <c r="CA10665" s="50">
        <v>45597</v>
      </c>
      <c r="CB10665" s="50">
        <v>45601</v>
      </c>
      <c r="CC10665">
        <v>5</v>
      </c>
      <c r="CD10665">
        <v>3</v>
      </c>
      <c r="CE10665">
        <v>55</v>
      </c>
      <c r="CF10665">
        <v>39</v>
      </c>
      <c r="CG10665">
        <v>39</v>
      </c>
      <c r="CH10665">
        <v>29</v>
      </c>
      <c r="CI10665">
        <v>94</v>
      </c>
      <c r="CJ10665">
        <v>68</v>
      </c>
      <c r="CK10665" t="s">
        <v>38</v>
      </c>
      <c r="CL10665">
        <v>0</v>
      </c>
      <c r="CM10665">
        <v>0</v>
      </c>
      <c r="CN10665" t="s">
        <v>248</v>
      </c>
      <c r="CO10665" t="s">
        <v>248</v>
      </c>
      <c r="CP10665" t="s">
        <v>211</v>
      </c>
      <c r="CQ10665" t="s">
        <v>210</v>
      </c>
    </row>
    <row r="10666" spans="1:95" x14ac:dyDescent="0.3">
      <c r="A10666" s="124"/>
      <c r="B10666" t="s">
        <v>206</v>
      </c>
      <c r="C10666" t="s">
        <v>258</v>
      </c>
      <c r="D10666" t="s">
        <v>208</v>
      </c>
      <c r="E10666" t="s">
        <v>30</v>
      </c>
      <c r="F10666" t="s">
        <v>38</v>
      </c>
      <c r="G10666" t="s">
        <v>414</v>
      </c>
      <c r="H10666" t="s">
        <v>237</v>
      </c>
      <c r="I10666" t="s">
        <v>1631</v>
      </c>
      <c r="J10666" t="s">
        <v>1632</v>
      </c>
      <c r="K10666" t="s">
        <v>211</v>
      </c>
      <c r="L10666" t="s">
        <v>229</v>
      </c>
      <c r="M10666" t="s">
        <v>218</v>
      </c>
      <c r="N10666" t="s">
        <v>38</v>
      </c>
      <c r="O10666" t="s">
        <v>38</v>
      </c>
      <c r="P10666" t="s">
        <v>38</v>
      </c>
      <c r="Q10666" s="50">
        <v>45872</v>
      </c>
      <c r="R10666" t="s">
        <v>826</v>
      </c>
      <c r="S10666" t="s">
        <v>2559</v>
      </c>
      <c r="T10666" t="s">
        <v>218</v>
      </c>
      <c r="U10666" t="s">
        <v>38</v>
      </c>
      <c r="V10666" t="s">
        <v>38</v>
      </c>
      <c r="W10666" t="s">
        <v>218</v>
      </c>
      <c r="X10666" t="s">
        <v>218</v>
      </c>
      <c r="Y10666" t="s">
        <v>38</v>
      </c>
      <c r="Z10666" t="s">
        <v>38</v>
      </c>
      <c r="AA10666" t="s">
        <v>38</v>
      </c>
      <c r="AB10666" t="s">
        <v>38</v>
      </c>
      <c r="AC10666" t="s">
        <v>38</v>
      </c>
      <c r="AD10666" t="s">
        <v>38</v>
      </c>
      <c r="AE10666" s="50">
        <v>45387</v>
      </c>
      <c r="AF10666" t="s">
        <v>347</v>
      </c>
      <c r="AG10666" t="s">
        <v>1981</v>
      </c>
      <c r="AH10666" t="s">
        <v>221</v>
      </c>
      <c r="AI10666" t="s">
        <v>38</v>
      </c>
      <c r="AJ10666" t="s">
        <v>218</v>
      </c>
      <c r="AK10666" t="s">
        <v>38</v>
      </c>
      <c r="AL10666">
        <v>5066.78</v>
      </c>
      <c r="AM10666">
        <v>1304.19</v>
      </c>
      <c r="AO10666">
        <v>0</v>
      </c>
      <c r="AP10666">
        <v>0</v>
      </c>
      <c r="AQ10666">
        <v>3762.59</v>
      </c>
      <c r="AR10666">
        <v>7962</v>
      </c>
      <c r="AS10666">
        <v>1048.42</v>
      </c>
      <c r="AT10666">
        <v>5066.78</v>
      </c>
      <c r="AU10666">
        <v>-4018.36</v>
      </c>
      <c r="AV10666" t="s">
        <v>212</v>
      </c>
      <c r="AW10666" t="s">
        <v>38</v>
      </c>
      <c r="AX10666" t="s">
        <v>38</v>
      </c>
      <c r="AY10666" s="50">
        <v>45387</v>
      </c>
      <c r="AZ10666" s="50">
        <v>45385</v>
      </c>
      <c r="BC10666" s="50">
        <v>45385</v>
      </c>
      <c r="BD10666" s="50">
        <v>45478</v>
      </c>
      <c r="BE10666">
        <v>94</v>
      </c>
      <c r="BF10666">
        <v>68</v>
      </c>
      <c r="BG10666" s="50"/>
      <c r="BH10666" s="50"/>
      <c r="BK10666" s="50">
        <v>45390</v>
      </c>
      <c r="BL10666" s="50">
        <v>45414</v>
      </c>
      <c r="BM10666">
        <v>25</v>
      </c>
      <c r="BN10666">
        <v>20</v>
      </c>
      <c r="BO10666" s="50">
        <v>45478</v>
      </c>
      <c r="BP10666" s="50">
        <v>45478</v>
      </c>
      <c r="BQ10666">
        <v>1</v>
      </c>
      <c r="BR10666">
        <v>1</v>
      </c>
      <c r="BS10666" s="50"/>
      <c r="BT10666" s="50"/>
      <c r="BW10666" s="50">
        <v>45481</v>
      </c>
      <c r="BX10666" s="50">
        <v>45492</v>
      </c>
      <c r="BY10666">
        <v>12</v>
      </c>
      <c r="BZ10666">
        <v>10</v>
      </c>
      <c r="CA10666" s="50">
        <v>45492</v>
      </c>
      <c r="CB10666" s="50">
        <v>45492</v>
      </c>
      <c r="CC10666">
        <v>1</v>
      </c>
      <c r="CD10666">
        <v>1</v>
      </c>
      <c r="CE10666">
        <v>1</v>
      </c>
      <c r="CF10666">
        <v>1</v>
      </c>
      <c r="CG10666">
        <v>132</v>
      </c>
      <c r="CH10666">
        <v>99</v>
      </c>
      <c r="CI10666">
        <v>133</v>
      </c>
      <c r="CJ10666">
        <v>100</v>
      </c>
      <c r="CK10666" t="s">
        <v>38</v>
      </c>
      <c r="CL10666">
        <v>0</v>
      </c>
      <c r="CM10666">
        <v>0</v>
      </c>
      <c r="CN10666" t="s">
        <v>248</v>
      </c>
      <c r="CO10666" t="s">
        <v>248</v>
      </c>
      <c r="CP10666" t="s">
        <v>211</v>
      </c>
      <c r="CQ10666" t="s">
        <v>210</v>
      </c>
    </row>
    <row r="10667" spans="1:95" x14ac:dyDescent="0.3">
      <c r="A10667" s="124"/>
      <c r="B10667" t="s">
        <v>286</v>
      </c>
      <c r="C10667" t="s">
        <v>258</v>
      </c>
      <c r="D10667" t="s">
        <v>225</v>
      </c>
      <c r="E10667" t="s">
        <v>30</v>
      </c>
      <c r="F10667" t="s">
        <v>243</v>
      </c>
      <c r="G10667" t="s">
        <v>1308</v>
      </c>
      <c r="H10667" t="s">
        <v>274</v>
      </c>
      <c r="I10667" t="s">
        <v>227</v>
      </c>
      <c r="J10667" t="s">
        <v>228</v>
      </c>
      <c r="K10667" t="s">
        <v>211</v>
      </c>
      <c r="L10667" t="s">
        <v>229</v>
      </c>
      <c r="M10667" t="s">
        <v>218</v>
      </c>
      <c r="N10667" t="s">
        <v>38</v>
      </c>
      <c r="O10667" t="s">
        <v>38</v>
      </c>
      <c r="P10667" t="s">
        <v>38</v>
      </c>
      <c r="Q10667" s="50">
        <v>45017</v>
      </c>
      <c r="R10667" t="s">
        <v>2759</v>
      </c>
      <c r="S10667" t="s">
        <v>2763</v>
      </c>
      <c r="T10667" t="s">
        <v>218</v>
      </c>
      <c r="U10667" t="s">
        <v>38</v>
      </c>
      <c r="V10667" t="s">
        <v>38</v>
      </c>
      <c r="W10667" t="s">
        <v>218</v>
      </c>
      <c r="X10667" t="s">
        <v>218</v>
      </c>
      <c r="Y10667" t="s">
        <v>38</v>
      </c>
      <c r="Z10667" t="s">
        <v>38</v>
      </c>
      <c r="AA10667" t="s">
        <v>38</v>
      </c>
      <c r="AB10667" t="s">
        <v>38</v>
      </c>
      <c r="AC10667" t="s">
        <v>38</v>
      </c>
      <c r="AD10667" t="s">
        <v>38</v>
      </c>
      <c r="AE10667" s="50">
        <v>44806</v>
      </c>
      <c r="AF10667" t="s">
        <v>5427</v>
      </c>
      <c r="AG10667" t="s">
        <v>638</v>
      </c>
      <c r="AH10667" t="s">
        <v>235</v>
      </c>
      <c r="AI10667" t="s">
        <v>236</v>
      </c>
      <c r="AJ10667" t="s">
        <v>218</v>
      </c>
      <c r="AK10667" t="s">
        <v>38</v>
      </c>
      <c r="AL10667">
        <v>51368.4</v>
      </c>
      <c r="AM10667">
        <v>9619.66</v>
      </c>
      <c r="AO10667">
        <v>0</v>
      </c>
      <c r="AP10667">
        <v>-13365</v>
      </c>
      <c r="AQ10667">
        <v>55113.74</v>
      </c>
      <c r="AR10667">
        <v>0</v>
      </c>
      <c r="AS10667">
        <v>32551.79</v>
      </c>
      <c r="AT10667">
        <v>51368.4</v>
      </c>
      <c r="AU10667">
        <v>-18816.61</v>
      </c>
      <c r="AV10667" t="s">
        <v>212</v>
      </c>
      <c r="AW10667" t="s">
        <v>38</v>
      </c>
      <c r="AX10667" t="s">
        <v>38</v>
      </c>
      <c r="AY10667" s="50">
        <v>44806</v>
      </c>
      <c r="AZ10667" s="50">
        <v>44972</v>
      </c>
      <c r="BA10667">
        <v>167</v>
      </c>
      <c r="BB10667">
        <v>119</v>
      </c>
      <c r="BC10667" s="50">
        <v>44972</v>
      </c>
      <c r="BD10667" s="50">
        <v>45055</v>
      </c>
      <c r="BE10667">
        <v>84</v>
      </c>
      <c r="BF10667">
        <v>60</v>
      </c>
      <c r="BG10667" s="50">
        <v>45000</v>
      </c>
      <c r="BH10667" s="50">
        <v>45043</v>
      </c>
      <c r="BI10667">
        <v>25</v>
      </c>
      <c r="BJ10667">
        <v>19</v>
      </c>
      <c r="BK10667" s="50">
        <v>45044</v>
      </c>
      <c r="BL10667" s="50">
        <v>45412</v>
      </c>
      <c r="BM10667">
        <v>17</v>
      </c>
      <c r="BN10667">
        <v>10</v>
      </c>
      <c r="BO10667" s="50"/>
      <c r="BP10667" s="50"/>
      <c r="BS10667" s="50"/>
      <c r="BT10667" s="50"/>
      <c r="BW10667" s="50">
        <v>45406</v>
      </c>
      <c r="BX10667" s="50">
        <v>45425</v>
      </c>
      <c r="BY10667">
        <v>20</v>
      </c>
      <c r="BZ10667">
        <v>14</v>
      </c>
      <c r="CA10667" s="50">
        <v>45425</v>
      </c>
      <c r="CB10667" s="50">
        <v>45425</v>
      </c>
      <c r="CC10667">
        <v>1</v>
      </c>
      <c r="CD10667">
        <v>1</v>
      </c>
      <c r="CE10667">
        <v>192</v>
      </c>
      <c r="CF10667">
        <v>138</v>
      </c>
      <c r="CG10667">
        <v>122</v>
      </c>
      <c r="CH10667">
        <v>85</v>
      </c>
      <c r="CI10667">
        <v>314</v>
      </c>
      <c r="CJ10667">
        <v>223</v>
      </c>
      <c r="CK10667" t="s">
        <v>222</v>
      </c>
      <c r="CL10667">
        <v>55</v>
      </c>
      <c r="CM10667">
        <v>39</v>
      </c>
      <c r="CN10667" t="s">
        <v>223</v>
      </c>
      <c r="CO10667" t="s">
        <v>223</v>
      </c>
      <c r="CP10667" t="s">
        <v>211</v>
      </c>
      <c r="CQ10667" t="s">
        <v>210</v>
      </c>
    </row>
    <row r="10668" spans="1:95" x14ac:dyDescent="0.3">
      <c r="A10668" s="124"/>
      <c r="B10668" t="s">
        <v>206</v>
      </c>
      <c r="C10668" t="s">
        <v>207</v>
      </c>
      <c r="D10668" t="s">
        <v>208</v>
      </c>
      <c r="E10668" t="s">
        <v>30</v>
      </c>
      <c r="F10668" t="s">
        <v>38</v>
      </c>
      <c r="G10668" t="s">
        <v>237</v>
      </c>
      <c r="H10668" t="s">
        <v>38</v>
      </c>
      <c r="I10668" t="s">
        <v>1744</v>
      </c>
      <c r="J10668" t="s">
        <v>1745</v>
      </c>
      <c r="K10668" t="s">
        <v>211</v>
      </c>
      <c r="L10668" t="s">
        <v>229</v>
      </c>
      <c r="M10668" t="s">
        <v>218</v>
      </c>
      <c r="N10668" t="s">
        <v>38</v>
      </c>
      <c r="O10668" t="s">
        <v>38</v>
      </c>
      <c r="P10668" t="s">
        <v>38</v>
      </c>
      <c r="Q10668" s="50">
        <v>46266</v>
      </c>
      <c r="R10668" t="s">
        <v>866</v>
      </c>
      <c r="S10668" t="s">
        <v>2190</v>
      </c>
      <c r="T10668" t="s">
        <v>218</v>
      </c>
      <c r="U10668" t="s">
        <v>38</v>
      </c>
      <c r="V10668" t="s">
        <v>38</v>
      </c>
      <c r="W10668" t="s">
        <v>218</v>
      </c>
      <c r="X10668" t="s">
        <v>218</v>
      </c>
      <c r="Y10668" t="s">
        <v>38</v>
      </c>
      <c r="Z10668" t="s">
        <v>38</v>
      </c>
      <c r="AA10668" t="s">
        <v>38</v>
      </c>
      <c r="AB10668" t="s">
        <v>38</v>
      </c>
      <c r="AC10668" t="s">
        <v>38</v>
      </c>
      <c r="AD10668" t="s">
        <v>38</v>
      </c>
      <c r="AE10668" s="50">
        <v>45607</v>
      </c>
      <c r="AF10668" t="s">
        <v>2577</v>
      </c>
      <c r="AG10668" t="s">
        <v>1649</v>
      </c>
      <c r="AH10668" t="s">
        <v>221</v>
      </c>
      <c r="AI10668" t="s">
        <v>38</v>
      </c>
      <c r="AJ10668" t="s">
        <v>218</v>
      </c>
      <c r="AK10668" t="s">
        <v>38</v>
      </c>
      <c r="AL10668">
        <v>2866.86</v>
      </c>
      <c r="AM10668">
        <v>-11.86</v>
      </c>
      <c r="AO10668">
        <v>0</v>
      </c>
      <c r="AP10668">
        <v>25.24</v>
      </c>
      <c r="AQ10668">
        <v>2853.48</v>
      </c>
      <c r="AR10668">
        <v>7962</v>
      </c>
      <c r="AS10668">
        <v>1383.27</v>
      </c>
      <c r="AT10668">
        <v>2866.86</v>
      </c>
      <c r="AU10668">
        <v>-1483.59</v>
      </c>
      <c r="AV10668" t="s">
        <v>212</v>
      </c>
      <c r="AW10668" t="s">
        <v>38</v>
      </c>
      <c r="AX10668" t="s">
        <v>38</v>
      </c>
      <c r="AY10668" s="50">
        <v>45607</v>
      </c>
      <c r="AZ10668" s="50">
        <v>45603</v>
      </c>
      <c r="BC10668" s="50">
        <v>45603</v>
      </c>
      <c r="BD10668" s="50">
        <v>45646</v>
      </c>
      <c r="BE10668">
        <v>44</v>
      </c>
      <c r="BF10668">
        <v>32</v>
      </c>
      <c r="BG10668" s="50">
        <v>45646</v>
      </c>
      <c r="BH10668" s="50">
        <v>45768</v>
      </c>
      <c r="BI10668">
        <v>123</v>
      </c>
      <c r="BJ10668">
        <v>87</v>
      </c>
      <c r="BK10668" s="50"/>
      <c r="BL10668" s="50"/>
      <c r="BO10668" s="50">
        <v>45646</v>
      </c>
      <c r="BP10668" s="50">
        <v>45821</v>
      </c>
      <c r="BQ10668">
        <v>176</v>
      </c>
      <c r="BR10668">
        <v>126</v>
      </c>
      <c r="BS10668" s="50"/>
      <c r="BT10668" s="50">
        <v>45819</v>
      </c>
      <c r="BW10668" s="50">
        <v>45821</v>
      </c>
      <c r="BX10668" s="50">
        <v>45824</v>
      </c>
      <c r="BY10668">
        <v>4</v>
      </c>
      <c r="BZ10668">
        <v>2</v>
      </c>
      <c r="CA10668" s="50">
        <v>45824</v>
      </c>
      <c r="CB10668" s="50">
        <v>45824</v>
      </c>
      <c r="CC10668">
        <v>1</v>
      </c>
      <c r="CD10668">
        <v>1</v>
      </c>
      <c r="CE10668">
        <v>299</v>
      </c>
      <c r="CF10668">
        <v>213</v>
      </c>
      <c r="CG10668">
        <v>49</v>
      </c>
      <c r="CH10668">
        <v>35</v>
      </c>
      <c r="CI10668">
        <v>348</v>
      </c>
      <c r="CJ10668">
        <v>248</v>
      </c>
      <c r="CK10668" t="s">
        <v>38</v>
      </c>
      <c r="CL10668">
        <v>0</v>
      </c>
      <c r="CM10668">
        <v>0</v>
      </c>
      <c r="CN10668" t="s">
        <v>223</v>
      </c>
      <c r="CO10668" t="s">
        <v>248</v>
      </c>
      <c r="CP10668" t="s">
        <v>211</v>
      </c>
      <c r="CQ10668" t="s">
        <v>210</v>
      </c>
    </row>
    <row r="10669" spans="1:95" x14ac:dyDescent="0.3">
      <c r="A10669" s="124"/>
      <c r="B10669" t="s">
        <v>206</v>
      </c>
      <c r="C10669" t="s">
        <v>207</v>
      </c>
      <c r="D10669" t="s">
        <v>208</v>
      </c>
      <c r="E10669" t="s">
        <v>31</v>
      </c>
      <c r="F10669" t="s">
        <v>243</v>
      </c>
      <c r="G10669" t="s">
        <v>269</v>
      </c>
      <c r="H10669" t="s">
        <v>38</v>
      </c>
      <c r="I10669" t="s">
        <v>227</v>
      </c>
      <c r="J10669" t="s">
        <v>228</v>
      </c>
      <c r="K10669" t="s">
        <v>211</v>
      </c>
      <c r="L10669" t="s">
        <v>229</v>
      </c>
      <c r="M10669" t="s">
        <v>218</v>
      </c>
      <c r="N10669" t="s">
        <v>38</v>
      </c>
      <c r="O10669" t="s">
        <v>38</v>
      </c>
      <c r="P10669" t="s">
        <v>38</v>
      </c>
      <c r="Q10669" s="50">
        <v>45176</v>
      </c>
      <c r="R10669" t="s">
        <v>1419</v>
      </c>
      <c r="S10669" t="s">
        <v>3692</v>
      </c>
      <c r="T10669" t="s">
        <v>218</v>
      </c>
      <c r="U10669" t="s">
        <v>38</v>
      </c>
      <c r="V10669" t="s">
        <v>38</v>
      </c>
      <c r="W10669" t="s">
        <v>218</v>
      </c>
      <c r="X10669" t="s">
        <v>218</v>
      </c>
      <c r="Y10669" t="s">
        <v>38</v>
      </c>
      <c r="Z10669" t="s">
        <v>38</v>
      </c>
      <c r="AA10669" t="s">
        <v>38</v>
      </c>
      <c r="AB10669" t="s">
        <v>38</v>
      </c>
      <c r="AC10669" t="s">
        <v>38</v>
      </c>
      <c r="AD10669" t="s">
        <v>38</v>
      </c>
      <c r="AE10669" s="50">
        <v>45315</v>
      </c>
      <c r="AF10669" t="s">
        <v>1934</v>
      </c>
      <c r="AG10669" t="s">
        <v>1753</v>
      </c>
      <c r="AH10669" t="s">
        <v>221</v>
      </c>
      <c r="AI10669" t="s">
        <v>38</v>
      </c>
      <c r="AJ10669" t="s">
        <v>218</v>
      </c>
      <c r="AK10669" t="s">
        <v>38</v>
      </c>
      <c r="AL10669">
        <v>13623.71</v>
      </c>
      <c r="AM10669">
        <v>119.27</v>
      </c>
      <c r="AO10669">
        <v>46.26</v>
      </c>
      <c r="AP10669">
        <v>0</v>
      </c>
      <c r="AQ10669">
        <v>13458.18</v>
      </c>
      <c r="AR10669">
        <v>4676292</v>
      </c>
      <c r="AS10669">
        <v>17448.13</v>
      </c>
      <c r="AT10669">
        <v>13623.71</v>
      </c>
      <c r="AU10669">
        <v>3824.42</v>
      </c>
      <c r="AV10669" t="s">
        <v>212</v>
      </c>
      <c r="AW10669" t="s">
        <v>38</v>
      </c>
      <c r="AX10669" t="s">
        <v>38</v>
      </c>
      <c r="AY10669" s="50">
        <v>45315</v>
      </c>
      <c r="AZ10669" s="50">
        <v>45461</v>
      </c>
      <c r="BA10669">
        <v>147</v>
      </c>
      <c r="BB10669">
        <v>105</v>
      </c>
      <c r="BC10669" s="50">
        <v>45461</v>
      </c>
      <c r="BD10669" s="50">
        <v>45622</v>
      </c>
      <c r="BE10669">
        <v>162</v>
      </c>
      <c r="BF10669">
        <v>116</v>
      </c>
      <c r="BG10669" s="50"/>
      <c r="BH10669" s="50"/>
      <c r="BK10669" s="50">
        <v>45702</v>
      </c>
      <c r="BL10669" s="50">
        <v>45702</v>
      </c>
      <c r="BM10669">
        <v>1</v>
      </c>
      <c r="BN10669">
        <v>1</v>
      </c>
      <c r="BO10669" s="50">
        <v>45622</v>
      </c>
      <c r="BP10669" s="50">
        <v>45834</v>
      </c>
      <c r="BQ10669">
        <v>213</v>
      </c>
      <c r="BR10669">
        <v>153</v>
      </c>
      <c r="BS10669" s="50"/>
      <c r="BT10669" s="50">
        <v>45895</v>
      </c>
      <c r="BW10669" s="50">
        <v>45902</v>
      </c>
      <c r="BX10669" s="50">
        <v>45910</v>
      </c>
      <c r="BY10669">
        <v>9</v>
      </c>
      <c r="BZ10669">
        <v>7</v>
      </c>
      <c r="CA10669" s="50">
        <v>45910</v>
      </c>
      <c r="CB10669" s="50">
        <v>45908</v>
      </c>
      <c r="CE10669">
        <v>360</v>
      </c>
      <c r="CF10669">
        <v>258</v>
      </c>
      <c r="CG10669">
        <v>172</v>
      </c>
      <c r="CH10669">
        <v>124</v>
      </c>
      <c r="CI10669">
        <v>532</v>
      </c>
      <c r="CJ10669">
        <v>382</v>
      </c>
      <c r="CK10669" t="s">
        <v>222</v>
      </c>
      <c r="CL10669">
        <v>80</v>
      </c>
      <c r="CM10669">
        <v>58</v>
      </c>
      <c r="CN10669" t="s">
        <v>223</v>
      </c>
      <c r="CO10669" t="s">
        <v>223</v>
      </c>
      <c r="CP10669" t="s">
        <v>211</v>
      </c>
      <c r="CQ10669" t="s">
        <v>210</v>
      </c>
    </row>
    <row r="10670" spans="1:95" x14ac:dyDescent="0.3">
      <c r="A10670" s="124"/>
      <c r="B10670" t="s">
        <v>206</v>
      </c>
      <c r="C10670" t="s">
        <v>207</v>
      </c>
      <c r="D10670" t="s">
        <v>208</v>
      </c>
      <c r="E10670" t="s">
        <v>30</v>
      </c>
      <c r="F10670" t="s">
        <v>38</v>
      </c>
      <c r="G10670" t="s">
        <v>362</v>
      </c>
      <c r="H10670" t="s">
        <v>38</v>
      </c>
      <c r="I10670" t="s">
        <v>684</v>
      </c>
      <c r="J10670" t="s">
        <v>685</v>
      </c>
      <c r="K10670" t="s">
        <v>211</v>
      </c>
      <c r="L10670" t="s">
        <v>229</v>
      </c>
      <c r="M10670" t="s">
        <v>218</v>
      </c>
      <c r="N10670" t="s">
        <v>38</v>
      </c>
      <c r="O10670" t="s">
        <v>38</v>
      </c>
      <c r="P10670" t="s">
        <v>38</v>
      </c>
      <c r="Q10670" s="50">
        <v>45397</v>
      </c>
      <c r="R10670" t="s">
        <v>1914</v>
      </c>
      <c r="S10670" t="s">
        <v>353</v>
      </c>
      <c r="T10670" t="s">
        <v>218</v>
      </c>
      <c r="U10670" t="s">
        <v>38</v>
      </c>
      <c r="V10670" t="s">
        <v>38</v>
      </c>
      <c r="W10670" t="s">
        <v>218</v>
      </c>
      <c r="X10670" t="s">
        <v>218</v>
      </c>
      <c r="Y10670" t="s">
        <v>38</v>
      </c>
      <c r="Z10670" t="s">
        <v>38</v>
      </c>
      <c r="AA10670" t="s">
        <v>38</v>
      </c>
      <c r="AB10670" t="s">
        <v>38</v>
      </c>
      <c r="AC10670" t="s">
        <v>38</v>
      </c>
      <c r="AD10670" t="s">
        <v>38</v>
      </c>
      <c r="AE10670" s="50">
        <v>45203</v>
      </c>
      <c r="AF10670" t="s">
        <v>1435</v>
      </c>
      <c r="AG10670" t="s">
        <v>2354</v>
      </c>
      <c r="AH10670" t="s">
        <v>221</v>
      </c>
      <c r="AI10670" t="s">
        <v>38</v>
      </c>
      <c r="AJ10670" t="s">
        <v>218</v>
      </c>
      <c r="AK10670" t="s">
        <v>38</v>
      </c>
      <c r="AL10670">
        <v>-505.5</v>
      </c>
      <c r="AM10670">
        <v>0</v>
      </c>
      <c r="AO10670">
        <v>0</v>
      </c>
      <c r="AP10670">
        <v>-1868</v>
      </c>
      <c r="AQ10670">
        <v>1362.5</v>
      </c>
      <c r="AR10670">
        <v>0</v>
      </c>
      <c r="AS10670">
        <v>1744.78</v>
      </c>
      <c r="AT10670">
        <v>-505.5</v>
      </c>
      <c r="AU10670">
        <v>2250.2800000000002</v>
      </c>
      <c r="AV10670" t="s">
        <v>212</v>
      </c>
      <c r="AW10670" t="s">
        <v>38</v>
      </c>
      <c r="AX10670" t="s">
        <v>38</v>
      </c>
      <c r="AY10670" s="50">
        <v>45203</v>
      </c>
      <c r="AZ10670" s="50">
        <v>45509</v>
      </c>
      <c r="BA10670">
        <v>307</v>
      </c>
      <c r="BB10670">
        <v>219</v>
      </c>
      <c r="BC10670" s="50">
        <v>45509</v>
      </c>
      <c r="BD10670" s="50">
        <v>45722</v>
      </c>
      <c r="BE10670">
        <v>214</v>
      </c>
      <c r="BF10670">
        <v>154</v>
      </c>
      <c r="BG10670" s="50"/>
      <c r="BH10670" s="50"/>
      <c r="BK10670" s="50"/>
      <c r="BL10670" s="50"/>
      <c r="BO10670" s="50">
        <v>45534</v>
      </c>
      <c r="BP10670" s="50">
        <v>45608</v>
      </c>
      <c r="BQ10670">
        <v>75</v>
      </c>
      <c r="BR10670">
        <v>53</v>
      </c>
      <c r="BS10670" s="50"/>
      <c r="BT10670" s="50">
        <v>45607</v>
      </c>
      <c r="BW10670" s="50">
        <v>45608</v>
      </c>
      <c r="BX10670" s="50">
        <v>45615</v>
      </c>
      <c r="BY10670">
        <v>8</v>
      </c>
      <c r="BZ10670">
        <v>6</v>
      </c>
      <c r="CA10670" s="50">
        <v>45615</v>
      </c>
      <c r="CB10670" s="50">
        <v>45614</v>
      </c>
      <c r="CE10670">
        <v>382</v>
      </c>
      <c r="CF10670">
        <v>272</v>
      </c>
      <c r="CG10670">
        <v>222</v>
      </c>
      <c r="CH10670">
        <v>160</v>
      </c>
      <c r="CI10670">
        <v>604</v>
      </c>
      <c r="CJ10670">
        <v>432</v>
      </c>
      <c r="CK10670" t="s">
        <v>38</v>
      </c>
      <c r="CL10670">
        <v>0</v>
      </c>
      <c r="CM10670">
        <v>0</v>
      </c>
      <c r="CN10670" t="s">
        <v>248</v>
      </c>
      <c r="CO10670" t="s">
        <v>248</v>
      </c>
      <c r="CP10670" t="s">
        <v>211</v>
      </c>
      <c r="CQ10670" t="s">
        <v>210</v>
      </c>
    </row>
    <row r="10671" spans="1:95" x14ac:dyDescent="0.3">
      <c r="A10671" s="124"/>
      <c r="B10671" t="s">
        <v>206</v>
      </c>
      <c r="C10671" t="s">
        <v>258</v>
      </c>
      <c r="D10671" t="s">
        <v>208</v>
      </c>
      <c r="E10671" t="s">
        <v>30</v>
      </c>
      <c r="F10671" t="s">
        <v>243</v>
      </c>
      <c r="G10671" t="s">
        <v>237</v>
      </c>
      <c r="H10671" t="s">
        <v>38</v>
      </c>
      <c r="I10671" t="s">
        <v>227</v>
      </c>
      <c r="J10671" t="s">
        <v>228</v>
      </c>
      <c r="K10671" t="s">
        <v>211</v>
      </c>
      <c r="L10671" t="s">
        <v>229</v>
      </c>
      <c r="M10671" t="s">
        <v>218</v>
      </c>
      <c r="N10671" t="s">
        <v>38</v>
      </c>
      <c r="O10671" t="s">
        <v>38</v>
      </c>
      <c r="P10671" t="s">
        <v>38</v>
      </c>
      <c r="Q10671" s="50">
        <v>46626</v>
      </c>
      <c r="R10671" t="s">
        <v>1315</v>
      </c>
      <c r="S10671" t="s">
        <v>1127</v>
      </c>
      <c r="T10671" t="s">
        <v>218</v>
      </c>
      <c r="U10671" t="s">
        <v>38</v>
      </c>
      <c r="V10671" t="s">
        <v>38</v>
      </c>
      <c r="W10671" t="s">
        <v>218</v>
      </c>
      <c r="X10671" t="s">
        <v>218</v>
      </c>
      <c r="Y10671" t="s">
        <v>38</v>
      </c>
      <c r="Z10671" t="s">
        <v>38</v>
      </c>
      <c r="AA10671" t="s">
        <v>38</v>
      </c>
      <c r="AB10671" t="s">
        <v>38</v>
      </c>
      <c r="AC10671" t="s">
        <v>38</v>
      </c>
      <c r="AD10671" t="s">
        <v>38</v>
      </c>
      <c r="AE10671" s="50">
        <v>45929</v>
      </c>
      <c r="AF10671" t="s">
        <v>1469</v>
      </c>
      <c r="AG10671" t="s">
        <v>665</v>
      </c>
      <c r="AH10671" t="s">
        <v>221</v>
      </c>
      <c r="AI10671" t="s">
        <v>38</v>
      </c>
      <c r="AJ10671" t="s">
        <v>218</v>
      </c>
      <c r="AK10671" t="s">
        <v>38</v>
      </c>
      <c r="AL10671">
        <v>1796.95</v>
      </c>
      <c r="AM10671">
        <v>413.69</v>
      </c>
      <c r="AO10671">
        <v>217.58</v>
      </c>
      <c r="AP10671">
        <v>0</v>
      </c>
      <c r="AQ10671">
        <v>1165.68</v>
      </c>
      <c r="AR10671">
        <v>0</v>
      </c>
      <c r="AS10671">
        <v>1080.2</v>
      </c>
      <c r="AT10671">
        <v>1796.95</v>
      </c>
      <c r="AU10671">
        <v>-716.75</v>
      </c>
      <c r="AV10671" t="s">
        <v>212</v>
      </c>
      <c r="AW10671" t="s">
        <v>38</v>
      </c>
      <c r="AX10671" t="s">
        <v>38</v>
      </c>
      <c r="AY10671" s="50">
        <v>45929</v>
      </c>
      <c r="AZ10671" s="50">
        <v>45903</v>
      </c>
      <c r="BC10671" s="50">
        <v>45903</v>
      </c>
      <c r="BD10671" s="50">
        <v>45930</v>
      </c>
      <c r="BE10671">
        <v>28</v>
      </c>
      <c r="BF10671">
        <v>20</v>
      </c>
      <c r="BG10671" s="50">
        <v>45903</v>
      </c>
      <c r="BH10671" s="50">
        <v>45930</v>
      </c>
      <c r="BI10671">
        <v>28</v>
      </c>
      <c r="BJ10671">
        <v>20</v>
      </c>
      <c r="BK10671" s="50"/>
      <c r="BL10671" s="50"/>
      <c r="BO10671" s="50">
        <v>45930</v>
      </c>
      <c r="BP10671" s="50">
        <v>45958</v>
      </c>
      <c r="BQ10671">
        <v>29</v>
      </c>
      <c r="BR10671">
        <v>21</v>
      </c>
      <c r="BS10671" s="50"/>
      <c r="BT10671" s="50"/>
      <c r="BW10671" s="50">
        <v>45958</v>
      </c>
      <c r="BX10671" s="50">
        <v>45958</v>
      </c>
      <c r="BY10671">
        <v>1</v>
      </c>
      <c r="BZ10671">
        <v>1</v>
      </c>
      <c r="CA10671" s="50">
        <v>45958</v>
      </c>
      <c r="CB10671" s="50">
        <v>45958</v>
      </c>
      <c r="CC10671">
        <v>1</v>
      </c>
      <c r="CD10671">
        <v>1</v>
      </c>
      <c r="CE10671">
        <v>57</v>
      </c>
      <c r="CF10671">
        <v>41</v>
      </c>
      <c r="CG10671">
        <v>30</v>
      </c>
      <c r="CH10671">
        <v>22</v>
      </c>
      <c r="CI10671">
        <v>87</v>
      </c>
      <c r="CJ10671">
        <v>63</v>
      </c>
      <c r="CK10671" t="s">
        <v>222</v>
      </c>
      <c r="CL10671">
        <v>27</v>
      </c>
      <c r="CM10671">
        <v>19</v>
      </c>
      <c r="CN10671" t="s">
        <v>248</v>
      </c>
      <c r="CO10671" t="s">
        <v>248</v>
      </c>
      <c r="CP10671" t="s">
        <v>211</v>
      </c>
      <c r="CQ10671" t="s">
        <v>210</v>
      </c>
    </row>
    <row r="10672" spans="1:95" x14ac:dyDescent="0.3">
      <c r="A10672" s="124"/>
      <c r="B10672" t="s">
        <v>206</v>
      </c>
      <c r="C10672" t="s">
        <v>207</v>
      </c>
      <c r="D10672" t="s">
        <v>208</v>
      </c>
      <c r="E10672" t="s">
        <v>30</v>
      </c>
      <c r="F10672" t="s">
        <v>38</v>
      </c>
      <c r="G10672" t="s">
        <v>726</v>
      </c>
      <c r="H10672" t="s">
        <v>38</v>
      </c>
      <c r="I10672" t="s">
        <v>1586</v>
      </c>
      <c r="J10672" t="s">
        <v>1587</v>
      </c>
      <c r="K10672" t="s">
        <v>211</v>
      </c>
      <c r="L10672" t="s">
        <v>229</v>
      </c>
      <c r="M10672" t="s">
        <v>218</v>
      </c>
      <c r="N10672" t="s">
        <v>38</v>
      </c>
      <c r="O10672" t="s">
        <v>38</v>
      </c>
      <c r="P10672" t="s">
        <v>38</v>
      </c>
      <c r="Q10672" s="50">
        <v>46325</v>
      </c>
      <c r="R10672" t="s">
        <v>461</v>
      </c>
      <c r="S10672" t="s">
        <v>624</v>
      </c>
      <c r="T10672" t="s">
        <v>218</v>
      </c>
      <c r="U10672" t="s">
        <v>38</v>
      </c>
      <c r="V10672" t="s">
        <v>38</v>
      </c>
      <c r="W10672" t="s">
        <v>218</v>
      </c>
      <c r="X10672" t="s">
        <v>218</v>
      </c>
      <c r="Y10672" t="s">
        <v>38</v>
      </c>
      <c r="Z10672" t="s">
        <v>38</v>
      </c>
      <c r="AA10672" t="s">
        <v>38</v>
      </c>
      <c r="AB10672" t="s">
        <v>38</v>
      </c>
      <c r="AC10672" t="s">
        <v>38</v>
      </c>
      <c r="AD10672" t="s">
        <v>38</v>
      </c>
      <c r="AE10672" s="50">
        <v>45630</v>
      </c>
      <c r="AF10672" t="s">
        <v>1402</v>
      </c>
      <c r="AG10672" t="s">
        <v>3136</v>
      </c>
      <c r="AH10672" t="s">
        <v>221</v>
      </c>
      <c r="AI10672" t="s">
        <v>38</v>
      </c>
      <c r="AJ10672" t="s">
        <v>218</v>
      </c>
      <c r="AK10672" t="s">
        <v>38</v>
      </c>
      <c r="AL10672">
        <v>714.25</v>
      </c>
      <c r="AM10672">
        <v>0</v>
      </c>
      <c r="AO10672">
        <v>0</v>
      </c>
      <c r="AP10672">
        <v>1.22</v>
      </c>
      <c r="AQ10672">
        <v>713.03</v>
      </c>
      <c r="AR10672">
        <v>3981</v>
      </c>
      <c r="AS10672">
        <v>1268.2</v>
      </c>
      <c r="AT10672">
        <v>714.25</v>
      </c>
      <c r="AU10672">
        <v>553.95000000000005</v>
      </c>
      <c r="AV10672" t="s">
        <v>212</v>
      </c>
      <c r="AW10672" t="s">
        <v>38</v>
      </c>
      <c r="AX10672" t="s">
        <v>38</v>
      </c>
      <c r="AY10672" s="50">
        <v>45630</v>
      </c>
      <c r="AZ10672" s="50">
        <v>45615</v>
      </c>
      <c r="BC10672" s="50">
        <v>45615</v>
      </c>
      <c r="BD10672" s="50">
        <v>45637</v>
      </c>
      <c r="BE10672">
        <v>23</v>
      </c>
      <c r="BF10672">
        <v>17</v>
      </c>
      <c r="BG10672" s="50"/>
      <c r="BH10672" s="50"/>
      <c r="BK10672" s="50"/>
      <c r="BL10672" s="50"/>
      <c r="BO10672" s="50">
        <v>45637</v>
      </c>
      <c r="BP10672" s="50">
        <v>45706</v>
      </c>
      <c r="BQ10672">
        <v>70</v>
      </c>
      <c r="BR10672">
        <v>50</v>
      </c>
      <c r="BS10672" s="50"/>
      <c r="BT10672" s="50"/>
      <c r="BW10672" s="50">
        <v>45706</v>
      </c>
      <c r="BX10672" s="50">
        <v>45719</v>
      </c>
      <c r="BY10672">
        <v>14</v>
      </c>
      <c r="BZ10672">
        <v>10</v>
      </c>
      <c r="CA10672" s="50">
        <v>45719</v>
      </c>
      <c r="CB10672" s="50">
        <v>45719</v>
      </c>
      <c r="CC10672">
        <v>1</v>
      </c>
      <c r="CD10672">
        <v>1</v>
      </c>
      <c r="CE10672">
        <v>70</v>
      </c>
      <c r="CF10672">
        <v>50</v>
      </c>
      <c r="CG10672">
        <v>38</v>
      </c>
      <c r="CH10672">
        <v>28</v>
      </c>
      <c r="CI10672">
        <v>108</v>
      </c>
      <c r="CJ10672">
        <v>78</v>
      </c>
      <c r="CK10672" t="s">
        <v>38</v>
      </c>
      <c r="CL10672">
        <v>0</v>
      </c>
      <c r="CM10672">
        <v>0</v>
      </c>
      <c r="CN10672" t="s">
        <v>248</v>
      </c>
      <c r="CO10672" t="s">
        <v>248</v>
      </c>
      <c r="CP10672" t="s">
        <v>211</v>
      </c>
      <c r="CQ10672" t="s">
        <v>210</v>
      </c>
    </row>
    <row r="10673" spans="1:95" x14ac:dyDescent="0.3">
      <c r="A10673" s="124"/>
      <c r="B10673" t="s">
        <v>206</v>
      </c>
      <c r="C10673" t="s">
        <v>207</v>
      </c>
      <c r="D10673" t="s">
        <v>208</v>
      </c>
      <c r="E10673" t="s">
        <v>31</v>
      </c>
      <c r="F10673" t="s">
        <v>38</v>
      </c>
      <c r="G10673" t="s">
        <v>1254</v>
      </c>
      <c r="H10673" t="s">
        <v>38</v>
      </c>
      <c r="I10673" t="s">
        <v>227</v>
      </c>
      <c r="J10673" t="s">
        <v>228</v>
      </c>
      <c r="K10673" t="s">
        <v>211</v>
      </c>
      <c r="L10673" t="s">
        <v>229</v>
      </c>
      <c r="M10673" t="s">
        <v>218</v>
      </c>
      <c r="N10673" t="s">
        <v>38</v>
      </c>
      <c r="O10673" t="s">
        <v>38</v>
      </c>
      <c r="P10673" t="s">
        <v>38</v>
      </c>
      <c r="Q10673" s="50">
        <v>45429</v>
      </c>
      <c r="R10673" t="s">
        <v>618</v>
      </c>
      <c r="S10673" t="s">
        <v>1508</v>
      </c>
      <c r="T10673" t="s">
        <v>218</v>
      </c>
      <c r="U10673" t="s">
        <v>38</v>
      </c>
      <c r="V10673" t="s">
        <v>38</v>
      </c>
      <c r="W10673" t="s">
        <v>218</v>
      </c>
      <c r="X10673" t="s">
        <v>218</v>
      </c>
      <c r="Y10673" t="s">
        <v>38</v>
      </c>
      <c r="Z10673" t="s">
        <v>38</v>
      </c>
      <c r="AA10673" t="s">
        <v>38</v>
      </c>
      <c r="AB10673" t="s">
        <v>38</v>
      </c>
      <c r="AC10673" t="s">
        <v>38</v>
      </c>
      <c r="AD10673" t="s">
        <v>38</v>
      </c>
      <c r="AE10673" s="50">
        <v>45476</v>
      </c>
      <c r="AF10673" t="s">
        <v>2020</v>
      </c>
      <c r="AG10673" t="s">
        <v>1486</v>
      </c>
      <c r="AH10673" t="s">
        <v>221</v>
      </c>
      <c r="AI10673" t="s">
        <v>38</v>
      </c>
      <c r="AJ10673" t="s">
        <v>218</v>
      </c>
      <c r="AK10673" t="s">
        <v>38</v>
      </c>
      <c r="AL10673">
        <v>14442.49</v>
      </c>
      <c r="AM10673">
        <v>0</v>
      </c>
      <c r="AO10673">
        <v>0</v>
      </c>
      <c r="AP10673">
        <v>0</v>
      </c>
      <c r="AQ10673">
        <v>14442.49</v>
      </c>
      <c r="AR10673">
        <v>0</v>
      </c>
      <c r="AS10673">
        <v>1903.24</v>
      </c>
      <c r="AT10673">
        <v>14442.49</v>
      </c>
      <c r="AU10673">
        <v>-12539.25</v>
      </c>
      <c r="AV10673" t="s">
        <v>212</v>
      </c>
      <c r="AW10673" t="s">
        <v>38</v>
      </c>
      <c r="AX10673" t="s">
        <v>38</v>
      </c>
      <c r="AY10673" s="50">
        <v>45476</v>
      </c>
      <c r="AZ10673" s="50">
        <v>45448</v>
      </c>
      <c r="BC10673" s="50">
        <v>45448</v>
      </c>
      <c r="BD10673" s="50">
        <v>45503</v>
      </c>
      <c r="BE10673">
        <v>56</v>
      </c>
      <c r="BF10673">
        <v>40</v>
      </c>
      <c r="BG10673" s="50"/>
      <c r="BH10673" s="50"/>
      <c r="BK10673" s="50"/>
      <c r="BL10673" s="50"/>
      <c r="BO10673" s="50">
        <v>45503</v>
      </c>
      <c r="BP10673" s="50"/>
      <c r="BS10673" s="50"/>
      <c r="BT10673" s="50">
        <v>45541</v>
      </c>
      <c r="BW10673" s="50">
        <v>45555</v>
      </c>
      <c r="BX10673" s="50">
        <v>45588</v>
      </c>
      <c r="BY10673">
        <v>34</v>
      </c>
      <c r="BZ10673">
        <v>24</v>
      </c>
      <c r="CA10673" s="50">
        <v>45588</v>
      </c>
      <c r="CB10673" s="50">
        <v>45588</v>
      </c>
      <c r="CC10673">
        <v>1</v>
      </c>
      <c r="CD10673">
        <v>1</v>
      </c>
      <c r="CE10673">
        <v>0</v>
      </c>
      <c r="CF10673">
        <v>0</v>
      </c>
      <c r="CG10673">
        <v>91</v>
      </c>
      <c r="CH10673">
        <v>65</v>
      </c>
      <c r="CI10673">
        <v>91</v>
      </c>
      <c r="CJ10673">
        <v>65</v>
      </c>
      <c r="CK10673" t="s">
        <v>38</v>
      </c>
      <c r="CL10673">
        <v>0</v>
      </c>
      <c r="CM10673">
        <v>0</v>
      </c>
      <c r="CN10673" t="s">
        <v>248</v>
      </c>
      <c r="CO10673" t="s">
        <v>248</v>
      </c>
      <c r="CP10673" t="s">
        <v>211</v>
      </c>
      <c r="CQ10673" t="s">
        <v>210</v>
      </c>
    </row>
    <row r="10674" spans="1:95" x14ac:dyDescent="0.3">
      <c r="A10674" s="124"/>
      <c r="B10674" t="s">
        <v>206</v>
      </c>
      <c r="C10674" t="s">
        <v>258</v>
      </c>
      <c r="D10674" t="s">
        <v>208</v>
      </c>
      <c r="E10674" t="s">
        <v>30</v>
      </c>
      <c r="F10674" t="s">
        <v>38</v>
      </c>
      <c r="G10674" t="s">
        <v>414</v>
      </c>
      <c r="H10674" t="s">
        <v>38</v>
      </c>
      <c r="I10674" t="s">
        <v>5428</v>
      </c>
      <c r="J10674" t="s">
        <v>5428</v>
      </c>
      <c r="K10674" t="s">
        <v>211</v>
      </c>
      <c r="L10674" t="s">
        <v>229</v>
      </c>
      <c r="M10674" t="s">
        <v>218</v>
      </c>
      <c r="N10674" t="s">
        <v>38</v>
      </c>
      <c r="O10674" t="s">
        <v>38</v>
      </c>
      <c r="P10674" t="s">
        <v>38</v>
      </c>
      <c r="Q10674" s="50">
        <v>46318</v>
      </c>
      <c r="R10674" t="s">
        <v>1110</v>
      </c>
      <c r="S10674" t="s">
        <v>790</v>
      </c>
      <c r="T10674" t="s">
        <v>218</v>
      </c>
      <c r="U10674" t="s">
        <v>468</v>
      </c>
      <c r="V10674" t="s">
        <v>299</v>
      </c>
      <c r="W10674" t="s">
        <v>212</v>
      </c>
      <c r="X10674" t="s">
        <v>218</v>
      </c>
      <c r="Y10674" t="s">
        <v>38</v>
      </c>
      <c r="Z10674" t="s">
        <v>38</v>
      </c>
      <c r="AA10674" t="s">
        <v>38</v>
      </c>
      <c r="AB10674" t="s">
        <v>38</v>
      </c>
      <c r="AC10674" t="s">
        <v>38</v>
      </c>
      <c r="AD10674" t="s">
        <v>38</v>
      </c>
      <c r="AE10674" s="50">
        <v>45713</v>
      </c>
      <c r="AF10674" t="s">
        <v>468</v>
      </c>
      <c r="AG10674" t="s">
        <v>3349</v>
      </c>
      <c r="AH10674" t="s">
        <v>221</v>
      </c>
      <c r="AI10674" t="s">
        <v>38</v>
      </c>
      <c r="AJ10674" t="s">
        <v>212</v>
      </c>
      <c r="AK10674" t="s">
        <v>2503</v>
      </c>
      <c r="AL10674">
        <v>168</v>
      </c>
      <c r="AM10674">
        <v>-36.39</v>
      </c>
      <c r="AO10674">
        <v>0</v>
      </c>
      <c r="AP10674">
        <v>-1672</v>
      </c>
      <c r="AQ10674">
        <v>1876.39</v>
      </c>
      <c r="AR10674">
        <v>0</v>
      </c>
      <c r="AS10674">
        <v>1397.25</v>
      </c>
      <c r="AT10674">
        <v>168</v>
      </c>
      <c r="AU10674">
        <v>1229.25</v>
      </c>
      <c r="AV10674" t="s">
        <v>212</v>
      </c>
      <c r="AW10674" t="s">
        <v>38</v>
      </c>
      <c r="AX10674" t="s">
        <v>38</v>
      </c>
      <c r="AY10674" s="50">
        <v>45713</v>
      </c>
      <c r="AZ10674" s="50">
        <v>45904</v>
      </c>
      <c r="BA10674">
        <v>192</v>
      </c>
      <c r="BB10674">
        <v>138</v>
      </c>
      <c r="BC10674" s="50">
        <v>45904</v>
      </c>
      <c r="BD10674" s="50">
        <v>45713</v>
      </c>
      <c r="BG10674" s="50">
        <v>45713</v>
      </c>
      <c r="BH10674" s="50">
        <v>45973</v>
      </c>
      <c r="BI10674">
        <v>261</v>
      </c>
      <c r="BJ10674">
        <v>187</v>
      </c>
      <c r="BK10674" s="50"/>
      <c r="BL10674" s="50"/>
      <c r="BO10674" s="50">
        <v>45973</v>
      </c>
      <c r="BP10674" s="50">
        <v>45986</v>
      </c>
      <c r="BQ10674">
        <v>14</v>
      </c>
      <c r="BR10674">
        <v>10</v>
      </c>
      <c r="BS10674" s="50"/>
      <c r="BT10674" s="50"/>
      <c r="BW10674" s="50">
        <v>45986</v>
      </c>
      <c r="BX10674" s="50">
        <v>45995</v>
      </c>
      <c r="BY10674">
        <v>10</v>
      </c>
      <c r="BZ10674">
        <v>8</v>
      </c>
      <c r="CA10674" s="50">
        <v>45995</v>
      </c>
      <c r="CB10674" s="50">
        <v>45995</v>
      </c>
      <c r="CC10674">
        <v>1</v>
      </c>
      <c r="CD10674">
        <v>1</v>
      </c>
      <c r="CE10674">
        <v>467</v>
      </c>
      <c r="CF10674">
        <v>335</v>
      </c>
      <c r="CG10674">
        <v>11</v>
      </c>
      <c r="CH10674">
        <v>9</v>
      </c>
      <c r="CI10674">
        <v>478</v>
      </c>
      <c r="CJ10674">
        <v>344</v>
      </c>
      <c r="CK10674" t="s">
        <v>38</v>
      </c>
      <c r="CL10674">
        <v>0</v>
      </c>
      <c r="CM10674">
        <v>0</v>
      </c>
      <c r="CN10674" t="s">
        <v>248</v>
      </c>
      <c r="CO10674" t="s">
        <v>248</v>
      </c>
      <c r="CP10674" t="s">
        <v>211</v>
      </c>
      <c r="CQ10674" t="s">
        <v>210</v>
      </c>
    </row>
    <row r="10675" spans="1:95" x14ac:dyDescent="0.3">
      <c r="A10675" s="124"/>
      <c r="B10675" t="s">
        <v>206</v>
      </c>
      <c r="C10675" t="s">
        <v>258</v>
      </c>
      <c r="D10675" t="s">
        <v>208</v>
      </c>
      <c r="E10675" t="s">
        <v>30</v>
      </c>
      <c r="F10675" t="s">
        <v>243</v>
      </c>
      <c r="G10675" t="s">
        <v>332</v>
      </c>
      <c r="H10675" t="s">
        <v>38</v>
      </c>
      <c r="I10675" t="s">
        <v>227</v>
      </c>
      <c r="J10675" t="s">
        <v>228</v>
      </c>
      <c r="K10675" t="s">
        <v>211</v>
      </c>
      <c r="L10675" t="s">
        <v>229</v>
      </c>
      <c r="M10675" t="s">
        <v>218</v>
      </c>
      <c r="N10675" t="s">
        <v>38</v>
      </c>
      <c r="O10675" t="s">
        <v>38</v>
      </c>
      <c r="P10675" t="s">
        <v>38</v>
      </c>
      <c r="Q10675" s="50">
        <v>46432</v>
      </c>
      <c r="R10675" t="s">
        <v>3346</v>
      </c>
      <c r="S10675" t="s">
        <v>2693</v>
      </c>
      <c r="T10675" t="s">
        <v>218</v>
      </c>
      <c r="U10675" t="s">
        <v>38</v>
      </c>
      <c r="V10675" t="s">
        <v>38</v>
      </c>
      <c r="W10675" t="s">
        <v>218</v>
      </c>
      <c r="X10675" t="s">
        <v>218</v>
      </c>
      <c r="Y10675" t="s">
        <v>38</v>
      </c>
      <c r="Z10675" t="s">
        <v>38</v>
      </c>
      <c r="AA10675" t="s">
        <v>38</v>
      </c>
      <c r="AB10675" t="s">
        <v>38</v>
      </c>
      <c r="AC10675" t="s">
        <v>38</v>
      </c>
      <c r="AD10675" t="s">
        <v>38</v>
      </c>
      <c r="AE10675" s="50">
        <v>45716</v>
      </c>
      <c r="AF10675" t="s">
        <v>2508</v>
      </c>
      <c r="AG10675" t="s">
        <v>445</v>
      </c>
      <c r="AH10675" t="s">
        <v>221</v>
      </c>
      <c r="AI10675" t="s">
        <v>38</v>
      </c>
      <c r="AJ10675" t="s">
        <v>218</v>
      </c>
      <c r="AK10675" t="s">
        <v>38</v>
      </c>
      <c r="AL10675">
        <v>2138.11</v>
      </c>
      <c r="AM10675">
        <v>-11.7</v>
      </c>
      <c r="AO10675">
        <v>0</v>
      </c>
      <c r="AP10675">
        <v>0</v>
      </c>
      <c r="AQ10675">
        <v>2149.81</v>
      </c>
      <c r="AR10675">
        <v>3981</v>
      </c>
      <c r="AS10675">
        <v>1700.87</v>
      </c>
      <c r="AT10675">
        <v>2138.11</v>
      </c>
      <c r="AU10675">
        <v>-437.24</v>
      </c>
      <c r="AV10675" t="s">
        <v>212</v>
      </c>
      <c r="AW10675" t="s">
        <v>38</v>
      </c>
      <c r="AX10675" t="s">
        <v>38</v>
      </c>
      <c r="AY10675" s="50">
        <v>45716</v>
      </c>
      <c r="AZ10675" s="50">
        <v>45716</v>
      </c>
      <c r="BA10675">
        <v>1</v>
      </c>
      <c r="BB10675">
        <v>1</v>
      </c>
      <c r="BC10675" s="50">
        <v>45716</v>
      </c>
      <c r="BD10675" s="50">
        <v>45716</v>
      </c>
      <c r="BE10675">
        <v>1</v>
      </c>
      <c r="BF10675">
        <v>1</v>
      </c>
      <c r="BG10675" s="50"/>
      <c r="BH10675" s="50"/>
      <c r="BK10675" s="50"/>
      <c r="BL10675" s="50"/>
      <c r="BO10675" s="50">
        <v>45716</v>
      </c>
      <c r="BP10675" s="50">
        <v>45719</v>
      </c>
      <c r="BQ10675">
        <v>4</v>
      </c>
      <c r="BR10675">
        <v>2</v>
      </c>
      <c r="BS10675" s="50"/>
      <c r="BT10675" s="50"/>
      <c r="BW10675" s="50">
        <v>45719</v>
      </c>
      <c r="BX10675" s="50">
        <v>45726</v>
      </c>
      <c r="BY10675">
        <v>8</v>
      </c>
      <c r="BZ10675">
        <v>6</v>
      </c>
      <c r="CA10675" s="50">
        <v>45726</v>
      </c>
      <c r="CB10675" s="50">
        <v>45726</v>
      </c>
      <c r="CC10675">
        <v>1</v>
      </c>
      <c r="CD10675">
        <v>1</v>
      </c>
      <c r="CE10675">
        <v>5</v>
      </c>
      <c r="CF10675">
        <v>3</v>
      </c>
      <c r="CG10675">
        <v>10</v>
      </c>
      <c r="CH10675">
        <v>8</v>
      </c>
      <c r="CI10675">
        <v>15</v>
      </c>
      <c r="CJ10675">
        <v>11</v>
      </c>
      <c r="CK10675" t="s">
        <v>38</v>
      </c>
      <c r="CL10675">
        <v>0</v>
      </c>
      <c r="CM10675">
        <v>0</v>
      </c>
      <c r="CN10675" t="s">
        <v>248</v>
      </c>
      <c r="CO10675" t="s">
        <v>248</v>
      </c>
      <c r="CP10675" t="s">
        <v>211</v>
      </c>
      <c r="CQ10675" t="s">
        <v>210</v>
      </c>
    </row>
    <row r="10676" spans="1:95" x14ac:dyDescent="0.3">
      <c r="A10676" s="124"/>
      <c r="B10676" t="s">
        <v>206</v>
      </c>
      <c r="C10676" t="s">
        <v>207</v>
      </c>
      <c r="D10676" t="s">
        <v>208</v>
      </c>
      <c r="E10676" t="s">
        <v>31</v>
      </c>
      <c r="F10676" t="s">
        <v>243</v>
      </c>
      <c r="G10676" t="s">
        <v>296</v>
      </c>
      <c r="H10676" t="s">
        <v>38</v>
      </c>
      <c r="I10676" t="s">
        <v>227</v>
      </c>
      <c r="J10676" t="s">
        <v>228</v>
      </c>
      <c r="K10676" t="s">
        <v>211</v>
      </c>
      <c r="L10676" t="s">
        <v>229</v>
      </c>
      <c r="M10676" t="s">
        <v>218</v>
      </c>
      <c r="N10676" t="s">
        <v>38</v>
      </c>
      <c r="O10676" t="s">
        <v>38</v>
      </c>
      <c r="P10676" t="s">
        <v>38</v>
      </c>
      <c r="Q10676" s="50">
        <v>45616</v>
      </c>
      <c r="R10676" t="s">
        <v>2097</v>
      </c>
      <c r="S10676" t="s">
        <v>1430</v>
      </c>
      <c r="T10676" t="s">
        <v>218</v>
      </c>
      <c r="U10676" t="s">
        <v>38</v>
      </c>
      <c r="V10676" t="s">
        <v>38</v>
      </c>
      <c r="W10676" t="s">
        <v>218</v>
      </c>
      <c r="X10676" t="s">
        <v>218</v>
      </c>
      <c r="Y10676" t="s">
        <v>38</v>
      </c>
      <c r="Z10676" t="s">
        <v>38</v>
      </c>
      <c r="AA10676" t="s">
        <v>38</v>
      </c>
      <c r="AB10676" t="s">
        <v>38</v>
      </c>
      <c r="AC10676" t="s">
        <v>38</v>
      </c>
      <c r="AD10676" t="s">
        <v>38</v>
      </c>
      <c r="AE10676" s="50">
        <v>45275</v>
      </c>
      <c r="AF10676" t="s">
        <v>1217</v>
      </c>
      <c r="AG10676" t="s">
        <v>2236</v>
      </c>
      <c r="AH10676" t="s">
        <v>221</v>
      </c>
      <c r="AI10676" t="s">
        <v>38</v>
      </c>
      <c r="AJ10676" t="s">
        <v>218</v>
      </c>
      <c r="AK10676" t="s">
        <v>38</v>
      </c>
      <c r="AL10676">
        <v>5724.78</v>
      </c>
      <c r="AM10676">
        <v>1406.32</v>
      </c>
      <c r="AO10676">
        <v>1050.98</v>
      </c>
      <c r="AP10676">
        <v>0</v>
      </c>
      <c r="AQ10676">
        <v>3267.48</v>
      </c>
      <c r="AR10676">
        <v>0</v>
      </c>
      <c r="AS10676">
        <v>568.17999999999995</v>
      </c>
      <c r="AT10676">
        <v>5724.78</v>
      </c>
      <c r="AU10676">
        <v>-5156.6000000000004</v>
      </c>
      <c r="AV10676" t="s">
        <v>212</v>
      </c>
      <c r="AW10676" t="s">
        <v>38</v>
      </c>
      <c r="AX10676" t="s">
        <v>38</v>
      </c>
      <c r="AY10676" s="50">
        <v>45275</v>
      </c>
      <c r="AZ10676" s="50">
        <v>45275</v>
      </c>
      <c r="BA10676">
        <v>1</v>
      </c>
      <c r="BB10676">
        <v>1</v>
      </c>
      <c r="BC10676" s="50">
        <v>45275</v>
      </c>
      <c r="BD10676" s="50"/>
      <c r="BG10676" s="50"/>
      <c r="BH10676" s="50"/>
      <c r="BK10676" s="50"/>
      <c r="BL10676" s="50"/>
      <c r="BO10676" s="50">
        <v>45275</v>
      </c>
      <c r="BP10676" s="50">
        <v>45279</v>
      </c>
      <c r="BQ10676">
        <v>5</v>
      </c>
      <c r="BR10676">
        <v>3</v>
      </c>
      <c r="BS10676" s="50"/>
      <c r="BT10676" s="50"/>
      <c r="BW10676" s="50">
        <v>45279</v>
      </c>
      <c r="BX10676" s="50">
        <v>45279</v>
      </c>
      <c r="BY10676">
        <v>1</v>
      </c>
      <c r="BZ10676">
        <v>1</v>
      </c>
      <c r="CA10676" s="50">
        <v>45279</v>
      </c>
      <c r="CB10676" s="50">
        <v>45279</v>
      </c>
      <c r="CC10676">
        <v>1</v>
      </c>
      <c r="CD10676">
        <v>1</v>
      </c>
      <c r="CE10676">
        <v>6</v>
      </c>
      <c r="CF10676">
        <v>4</v>
      </c>
      <c r="CG10676">
        <v>2</v>
      </c>
      <c r="CH10676">
        <v>2</v>
      </c>
      <c r="CI10676">
        <v>8</v>
      </c>
      <c r="CJ10676">
        <v>6</v>
      </c>
      <c r="CK10676" t="s">
        <v>38</v>
      </c>
      <c r="CL10676">
        <v>0</v>
      </c>
      <c r="CM10676">
        <v>0</v>
      </c>
      <c r="CN10676" t="s">
        <v>248</v>
      </c>
      <c r="CO10676" t="s">
        <v>248</v>
      </c>
      <c r="CP10676" t="s">
        <v>211</v>
      </c>
      <c r="CQ10676" t="s">
        <v>210</v>
      </c>
    </row>
    <row r="10677" spans="1:95" x14ac:dyDescent="0.3">
      <c r="A10677" s="124"/>
      <c r="B10677" t="s">
        <v>206</v>
      </c>
      <c r="C10677" t="s">
        <v>258</v>
      </c>
      <c r="D10677" t="s">
        <v>208</v>
      </c>
      <c r="E10677" t="s">
        <v>30</v>
      </c>
      <c r="F10677" t="s">
        <v>38</v>
      </c>
      <c r="G10677" t="s">
        <v>840</v>
      </c>
      <c r="H10677" t="s">
        <v>38</v>
      </c>
      <c r="I10677" t="s">
        <v>227</v>
      </c>
      <c r="J10677" t="s">
        <v>228</v>
      </c>
      <c r="K10677" t="s">
        <v>211</v>
      </c>
      <c r="L10677" t="s">
        <v>229</v>
      </c>
      <c r="M10677" t="s">
        <v>218</v>
      </c>
      <c r="N10677" t="s">
        <v>38</v>
      </c>
      <c r="O10677" t="s">
        <v>38</v>
      </c>
      <c r="P10677" t="s">
        <v>38</v>
      </c>
      <c r="Q10677" s="50">
        <v>44886</v>
      </c>
      <c r="R10677" t="s">
        <v>3475</v>
      </c>
      <c r="S10677" t="s">
        <v>2645</v>
      </c>
      <c r="T10677" t="s">
        <v>218</v>
      </c>
      <c r="U10677" t="s">
        <v>38</v>
      </c>
      <c r="V10677" t="s">
        <v>38</v>
      </c>
      <c r="W10677" t="s">
        <v>218</v>
      </c>
      <c r="X10677" t="s">
        <v>218</v>
      </c>
      <c r="Y10677" t="s">
        <v>38</v>
      </c>
      <c r="Z10677" t="s">
        <v>38</v>
      </c>
      <c r="AA10677" t="s">
        <v>38</v>
      </c>
      <c r="AB10677" t="s">
        <v>38</v>
      </c>
      <c r="AC10677" t="s">
        <v>38</v>
      </c>
      <c r="AD10677" t="s">
        <v>38</v>
      </c>
      <c r="AE10677" s="50">
        <v>44986</v>
      </c>
      <c r="AF10677" t="s">
        <v>2218</v>
      </c>
      <c r="AG10677" t="s">
        <v>272</v>
      </c>
      <c r="AH10677" t="s">
        <v>221</v>
      </c>
      <c r="AI10677" t="s">
        <v>38</v>
      </c>
      <c r="AJ10677" t="s">
        <v>218</v>
      </c>
      <c r="AK10677" t="s">
        <v>38</v>
      </c>
      <c r="AL10677">
        <v>23654.52</v>
      </c>
      <c r="AM10677">
        <v>753.17</v>
      </c>
      <c r="AO10677">
        <v>0</v>
      </c>
      <c r="AP10677">
        <v>112.7</v>
      </c>
      <c r="AQ10677">
        <v>22788.65</v>
      </c>
      <c r="AR10677">
        <v>3981</v>
      </c>
      <c r="AS10677">
        <v>1093.42</v>
      </c>
      <c r="AT10677">
        <v>23654.52</v>
      </c>
      <c r="AU10677">
        <v>-22561.1</v>
      </c>
      <c r="AV10677" t="s">
        <v>212</v>
      </c>
      <c r="AW10677" t="s">
        <v>38</v>
      </c>
      <c r="AX10677" t="s">
        <v>38</v>
      </c>
      <c r="AY10677" s="50">
        <v>44986</v>
      </c>
      <c r="AZ10677" s="50">
        <v>45041</v>
      </c>
      <c r="BA10677">
        <v>56</v>
      </c>
      <c r="BB10677">
        <v>40</v>
      </c>
      <c r="BC10677" s="50">
        <v>45041</v>
      </c>
      <c r="BD10677" s="50"/>
      <c r="BG10677" s="50"/>
      <c r="BH10677" s="50"/>
      <c r="BK10677" s="50"/>
      <c r="BL10677" s="50"/>
      <c r="BO10677" s="50">
        <v>45042</v>
      </c>
      <c r="BP10677" s="50">
        <v>45050</v>
      </c>
      <c r="BQ10677">
        <v>9</v>
      </c>
      <c r="BR10677">
        <v>7</v>
      </c>
      <c r="BS10677" s="50"/>
      <c r="BT10677" s="50"/>
      <c r="BW10677" s="50">
        <v>45050</v>
      </c>
      <c r="BX10677" s="50">
        <v>45119</v>
      </c>
      <c r="BY10677">
        <v>70</v>
      </c>
      <c r="BZ10677">
        <v>50</v>
      </c>
      <c r="CA10677" s="50">
        <v>45119</v>
      </c>
      <c r="CB10677" s="50">
        <v>45119</v>
      </c>
      <c r="CC10677">
        <v>1</v>
      </c>
      <c r="CD10677">
        <v>1</v>
      </c>
      <c r="CE10677">
        <v>65</v>
      </c>
      <c r="CF10677">
        <v>47</v>
      </c>
      <c r="CG10677">
        <v>71</v>
      </c>
      <c r="CH10677">
        <v>51</v>
      </c>
      <c r="CI10677">
        <v>136</v>
      </c>
      <c r="CJ10677">
        <v>98</v>
      </c>
      <c r="CK10677" t="s">
        <v>38</v>
      </c>
      <c r="CL10677">
        <v>0</v>
      </c>
      <c r="CM10677">
        <v>0</v>
      </c>
      <c r="CN10677" t="s">
        <v>248</v>
      </c>
      <c r="CO10677" t="s">
        <v>248</v>
      </c>
      <c r="CP10677" t="s">
        <v>211</v>
      </c>
      <c r="CQ10677" t="s">
        <v>210</v>
      </c>
    </row>
    <row r="10678" spans="1:95" x14ac:dyDescent="0.3">
      <c r="A10678" s="124"/>
      <c r="B10678" t="s">
        <v>206</v>
      </c>
      <c r="C10678" t="s">
        <v>258</v>
      </c>
      <c r="D10678" t="s">
        <v>208</v>
      </c>
      <c r="E10678" t="s">
        <v>30</v>
      </c>
      <c r="F10678" t="s">
        <v>243</v>
      </c>
      <c r="G10678" t="s">
        <v>237</v>
      </c>
      <c r="H10678" t="s">
        <v>38</v>
      </c>
      <c r="I10678" t="s">
        <v>478</v>
      </c>
      <c r="J10678" t="s">
        <v>478</v>
      </c>
      <c r="K10678" t="s">
        <v>211</v>
      </c>
      <c r="L10678" t="s">
        <v>229</v>
      </c>
      <c r="M10678" t="s">
        <v>218</v>
      </c>
      <c r="N10678" t="s">
        <v>38</v>
      </c>
      <c r="O10678" t="s">
        <v>38</v>
      </c>
      <c r="P10678" t="s">
        <v>38</v>
      </c>
      <c r="Q10678" s="50">
        <v>46240</v>
      </c>
      <c r="R10678" t="s">
        <v>1607</v>
      </c>
      <c r="S10678" t="s">
        <v>711</v>
      </c>
      <c r="T10678" t="s">
        <v>218</v>
      </c>
      <c r="U10678" t="s">
        <v>1021</v>
      </c>
      <c r="V10678" t="s">
        <v>299</v>
      </c>
      <c r="W10678" t="s">
        <v>212</v>
      </c>
      <c r="X10678" t="s">
        <v>218</v>
      </c>
      <c r="Y10678" t="s">
        <v>38</v>
      </c>
      <c r="Z10678" t="s">
        <v>38</v>
      </c>
      <c r="AA10678" t="s">
        <v>38</v>
      </c>
      <c r="AB10678" t="s">
        <v>38</v>
      </c>
      <c r="AC10678" t="s">
        <v>38</v>
      </c>
      <c r="AD10678" t="s">
        <v>38</v>
      </c>
      <c r="AE10678" s="50">
        <v>45541</v>
      </c>
      <c r="AF10678" t="s">
        <v>596</v>
      </c>
      <c r="AG10678" t="s">
        <v>2231</v>
      </c>
      <c r="AH10678" t="s">
        <v>221</v>
      </c>
      <c r="AI10678" t="s">
        <v>38</v>
      </c>
      <c r="AJ10678" t="s">
        <v>212</v>
      </c>
      <c r="AK10678" t="s">
        <v>2465</v>
      </c>
      <c r="AL10678">
        <v>613.29</v>
      </c>
      <c r="AM10678">
        <v>0</v>
      </c>
      <c r="AO10678">
        <v>0</v>
      </c>
      <c r="AP10678">
        <v>0</v>
      </c>
      <c r="AQ10678">
        <v>613.29</v>
      </c>
      <c r="AR10678">
        <v>0</v>
      </c>
      <c r="AS10678">
        <v>1489.11</v>
      </c>
      <c r="AT10678">
        <v>613.29</v>
      </c>
      <c r="AU10678">
        <v>875.82</v>
      </c>
      <c r="AV10678" t="s">
        <v>212</v>
      </c>
      <c r="AW10678" t="s">
        <v>38</v>
      </c>
      <c r="AX10678" t="s">
        <v>38</v>
      </c>
      <c r="AY10678" s="50">
        <v>45541</v>
      </c>
      <c r="AZ10678" s="50">
        <v>45589</v>
      </c>
      <c r="BA10678">
        <v>49</v>
      </c>
      <c r="BB10678">
        <v>35</v>
      </c>
      <c r="BC10678" s="50">
        <v>45589</v>
      </c>
      <c r="BD10678" s="50">
        <v>45589</v>
      </c>
      <c r="BE10678">
        <v>1</v>
      </c>
      <c r="BF10678">
        <v>1</v>
      </c>
      <c r="BG10678" s="50"/>
      <c r="BH10678" s="50"/>
      <c r="BK10678" s="50"/>
      <c r="BL10678" s="50"/>
      <c r="BO10678" s="50">
        <v>45552</v>
      </c>
      <c r="BP10678" s="50">
        <v>45600</v>
      </c>
      <c r="BQ10678">
        <v>49</v>
      </c>
      <c r="BR10678">
        <v>35</v>
      </c>
      <c r="BS10678" s="50"/>
      <c r="BT10678" s="50"/>
      <c r="BW10678" s="50">
        <v>45600</v>
      </c>
      <c r="BX10678" s="50">
        <v>45616</v>
      </c>
      <c r="BY10678">
        <v>17</v>
      </c>
      <c r="BZ10678">
        <v>13</v>
      </c>
      <c r="CA10678" s="50">
        <v>45616</v>
      </c>
      <c r="CB10678" s="50">
        <v>45664</v>
      </c>
      <c r="CC10678">
        <v>49</v>
      </c>
      <c r="CD10678">
        <v>35</v>
      </c>
      <c r="CE10678">
        <v>98</v>
      </c>
      <c r="CF10678">
        <v>70</v>
      </c>
      <c r="CG10678">
        <v>67</v>
      </c>
      <c r="CH10678">
        <v>49</v>
      </c>
      <c r="CI10678">
        <v>165</v>
      </c>
      <c r="CJ10678">
        <v>119</v>
      </c>
      <c r="CK10678" t="s">
        <v>38</v>
      </c>
      <c r="CL10678">
        <v>0</v>
      </c>
      <c r="CM10678">
        <v>0</v>
      </c>
      <c r="CN10678" t="s">
        <v>248</v>
      </c>
      <c r="CO10678" t="s">
        <v>248</v>
      </c>
      <c r="CP10678" t="s">
        <v>211</v>
      </c>
      <c r="CQ10678" t="s">
        <v>210</v>
      </c>
    </row>
    <row r="10679" spans="1:95" x14ac:dyDescent="0.3">
      <c r="A10679" s="124"/>
      <c r="B10679" t="s">
        <v>206</v>
      </c>
      <c r="C10679" t="s">
        <v>258</v>
      </c>
      <c r="D10679" t="s">
        <v>208</v>
      </c>
      <c r="E10679" t="s">
        <v>30</v>
      </c>
      <c r="F10679" t="s">
        <v>38</v>
      </c>
      <c r="G10679" t="s">
        <v>534</v>
      </c>
      <c r="H10679" t="s">
        <v>534</v>
      </c>
      <c r="I10679" t="s">
        <v>227</v>
      </c>
      <c r="J10679" t="s">
        <v>228</v>
      </c>
      <c r="K10679" t="s">
        <v>211</v>
      </c>
      <c r="L10679" t="s">
        <v>229</v>
      </c>
      <c r="M10679" t="s">
        <v>218</v>
      </c>
      <c r="N10679" t="s">
        <v>38</v>
      </c>
      <c r="O10679" t="s">
        <v>38</v>
      </c>
      <c r="P10679" t="s">
        <v>38</v>
      </c>
      <c r="Q10679" s="50">
        <v>46046</v>
      </c>
      <c r="R10679" t="s">
        <v>2183</v>
      </c>
      <c r="S10679" t="s">
        <v>775</v>
      </c>
      <c r="T10679" t="s">
        <v>218</v>
      </c>
      <c r="U10679" t="s">
        <v>38</v>
      </c>
      <c r="V10679" t="s">
        <v>38</v>
      </c>
      <c r="W10679" t="s">
        <v>218</v>
      </c>
      <c r="X10679" t="s">
        <v>218</v>
      </c>
      <c r="Y10679" t="s">
        <v>38</v>
      </c>
      <c r="Z10679" t="s">
        <v>38</v>
      </c>
      <c r="AA10679" t="s">
        <v>38</v>
      </c>
      <c r="AB10679" t="s">
        <v>38</v>
      </c>
      <c r="AC10679" t="s">
        <v>38</v>
      </c>
      <c r="AD10679" t="s">
        <v>38</v>
      </c>
      <c r="AE10679" s="50">
        <v>45364</v>
      </c>
      <c r="AF10679" t="s">
        <v>1547</v>
      </c>
      <c r="AG10679" t="s">
        <v>573</v>
      </c>
      <c r="AH10679" t="s">
        <v>221</v>
      </c>
      <c r="AI10679" t="s">
        <v>38</v>
      </c>
      <c r="AJ10679" t="s">
        <v>218</v>
      </c>
      <c r="AK10679" t="s">
        <v>38</v>
      </c>
      <c r="AL10679">
        <v>1956.25</v>
      </c>
      <c r="AM10679">
        <v>-24.15</v>
      </c>
      <c r="AO10679">
        <v>0</v>
      </c>
      <c r="AP10679">
        <v>0</v>
      </c>
      <c r="AQ10679">
        <v>1980.4</v>
      </c>
      <c r="AR10679">
        <v>3981</v>
      </c>
      <c r="AS10679">
        <v>1069.95</v>
      </c>
      <c r="AT10679">
        <v>1956.25</v>
      </c>
      <c r="AU10679">
        <v>-886.3</v>
      </c>
      <c r="AV10679" t="s">
        <v>212</v>
      </c>
      <c r="AW10679" t="s">
        <v>38</v>
      </c>
      <c r="AX10679" t="s">
        <v>38</v>
      </c>
      <c r="AY10679" s="50">
        <v>45364</v>
      </c>
      <c r="AZ10679" s="50">
        <v>45370</v>
      </c>
      <c r="BA10679">
        <v>7</v>
      </c>
      <c r="BB10679">
        <v>5</v>
      </c>
      <c r="BC10679" s="50">
        <v>45370</v>
      </c>
      <c r="BD10679" s="50">
        <v>45370</v>
      </c>
      <c r="BE10679">
        <v>1</v>
      </c>
      <c r="BF10679">
        <v>1</v>
      </c>
      <c r="BG10679" s="50"/>
      <c r="BH10679" s="50"/>
      <c r="BK10679" s="50">
        <v>45378</v>
      </c>
      <c r="BL10679" s="50">
        <v>45491</v>
      </c>
      <c r="BM10679">
        <v>114</v>
      </c>
      <c r="BN10679">
        <v>84</v>
      </c>
      <c r="BO10679" s="50">
        <v>45370</v>
      </c>
      <c r="BP10679" s="50">
        <v>45519</v>
      </c>
      <c r="BQ10679">
        <v>150</v>
      </c>
      <c r="BR10679">
        <v>108</v>
      </c>
      <c r="BS10679" s="50"/>
      <c r="BT10679" s="50"/>
      <c r="BW10679" s="50">
        <v>45519</v>
      </c>
      <c r="BX10679" s="50">
        <v>45551</v>
      </c>
      <c r="BY10679">
        <v>33</v>
      </c>
      <c r="BZ10679">
        <v>23</v>
      </c>
      <c r="CA10679" s="50">
        <v>45551</v>
      </c>
      <c r="CB10679" s="50">
        <v>45551</v>
      </c>
      <c r="CC10679">
        <v>1</v>
      </c>
      <c r="CD10679">
        <v>1</v>
      </c>
      <c r="CE10679">
        <v>157</v>
      </c>
      <c r="CF10679">
        <v>113</v>
      </c>
      <c r="CG10679">
        <v>149</v>
      </c>
      <c r="CH10679">
        <v>109</v>
      </c>
      <c r="CI10679">
        <v>306</v>
      </c>
      <c r="CJ10679">
        <v>222</v>
      </c>
      <c r="CK10679" t="s">
        <v>222</v>
      </c>
      <c r="CL10679">
        <v>121</v>
      </c>
      <c r="CM10679">
        <v>87</v>
      </c>
      <c r="CN10679" t="s">
        <v>223</v>
      </c>
      <c r="CO10679" t="s">
        <v>248</v>
      </c>
      <c r="CP10679" t="s">
        <v>211</v>
      </c>
      <c r="CQ10679" t="s">
        <v>210</v>
      </c>
    </row>
    <row r="10680" spans="1:95" x14ac:dyDescent="0.3">
      <c r="A10680" s="124"/>
      <c r="B10680" t="s">
        <v>224</v>
      </c>
      <c r="C10680" t="s">
        <v>207</v>
      </c>
      <c r="D10680" t="s">
        <v>225</v>
      </c>
      <c r="E10680" t="s">
        <v>31</v>
      </c>
      <c r="F10680" t="s">
        <v>243</v>
      </c>
      <c r="G10680" t="s">
        <v>348</v>
      </c>
      <c r="H10680" t="s">
        <v>237</v>
      </c>
      <c r="I10680" t="s">
        <v>227</v>
      </c>
      <c r="J10680" t="s">
        <v>228</v>
      </c>
      <c r="K10680" t="s">
        <v>211</v>
      </c>
      <c r="L10680" t="s">
        <v>229</v>
      </c>
      <c r="M10680" t="s">
        <v>218</v>
      </c>
      <c r="N10680" t="s">
        <v>38</v>
      </c>
      <c r="O10680" t="s">
        <v>38</v>
      </c>
      <c r="P10680" t="s">
        <v>38</v>
      </c>
      <c r="Q10680" s="50">
        <v>45839</v>
      </c>
      <c r="R10680" t="s">
        <v>1270</v>
      </c>
      <c r="S10680" t="s">
        <v>1543</v>
      </c>
      <c r="T10680" t="s">
        <v>218</v>
      </c>
      <c r="U10680" t="s">
        <v>38</v>
      </c>
      <c r="V10680" t="s">
        <v>38</v>
      </c>
      <c r="W10680" t="s">
        <v>218</v>
      </c>
      <c r="X10680" t="s">
        <v>218</v>
      </c>
      <c r="Y10680" t="s">
        <v>38</v>
      </c>
      <c r="Z10680" t="s">
        <v>38</v>
      </c>
      <c r="AA10680" t="s">
        <v>38</v>
      </c>
      <c r="AB10680" t="s">
        <v>38</v>
      </c>
      <c r="AC10680" t="s">
        <v>38</v>
      </c>
      <c r="AD10680" t="s">
        <v>38</v>
      </c>
      <c r="AE10680" s="50">
        <v>44966</v>
      </c>
      <c r="AF10680" t="s">
        <v>417</v>
      </c>
      <c r="AG10680" t="s">
        <v>1525</v>
      </c>
      <c r="AH10680" t="s">
        <v>235</v>
      </c>
      <c r="AI10680" t="s">
        <v>236</v>
      </c>
      <c r="AJ10680" t="s">
        <v>218</v>
      </c>
      <c r="AK10680" t="s">
        <v>38</v>
      </c>
      <c r="AL10680">
        <v>225342.1</v>
      </c>
      <c r="AM10680">
        <v>56239.08</v>
      </c>
      <c r="AO10680">
        <v>4947.74</v>
      </c>
      <c r="AP10680">
        <v>5792.62</v>
      </c>
      <c r="AQ10680">
        <v>158362.66</v>
      </c>
      <c r="AR10680">
        <v>1842381.21</v>
      </c>
      <c r="AS10680">
        <v>64460.34</v>
      </c>
      <c r="AT10680">
        <v>225342.1</v>
      </c>
      <c r="AU10680">
        <v>-160881.76</v>
      </c>
      <c r="AV10680" t="s">
        <v>212</v>
      </c>
      <c r="AW10680" t="s">
        <v>38</v>
      </c>
      <c r="AX10680" t="s">
        <v>38</v>
      </c>
      <c r="AY10680" s="50">
        <v>44966</v>
      </c>
      <c r="AZ10680" s="50">
        <v>45103</v>
      </c>
      <c r="BA10680">
        <v>138</v>
      </c>
      <c r="BB10680">
        <v>98</v>
      </c>
      <c r="BC10680" s="50">
        <v>45103</v>
      </c>
      <c r="BD10680" s="50">
        <v>45462</v>
      </c>
      <c r="BE10680">
        <v>360</v>
      </c>
      <c r="BF10680">
        <v>258</v>
      </c>
      <c r="BG10680" s="50">
        <v>45104</v>
      </c>
      <c r="BH10680" s="50">
        <v>45216</v>
      </c>
      <c r="BI10680">
        <v>72</v>
      </c>
      <c r="BJ10680">
        <v>52</v>
      </c>
      <c r="BK10680" s="50">
        <v>45090</v>
      </c>
      <c r="BL10680" s="50">
        <v>45470</v>
      </c>
      <c r="BM10680">
        <v>16</v>
      </c>
      <c r="BN10680">
        <v>13</v>
      </c>
      <c r="BO10680" s="50">
        <v>45462</v>
      </c>
      <c r="BP10680" s="50"/>
      <c r="BS10680" s="50">
        <v>45680</v>
      </c>
      <c r="BT10680" s="50">
        <v>45877</v>
      </c>
      <c r="BU10680">
        <v>198</v>
      </c>
      <c r="BV10680">
        <v>142</v>
      </c>
      <c r="BW10680" s="50">
        <v>45897</v>
      </c>
      <c r="BX10680" s="50">
        <v>45898</v>
      </c>
      <c r="BY10680">
        <v>2</v>
      </c>
      <c r="BZ10680">
        <v>2</v>
      </c>
      <c r="CA10680" s="50">
        <v>45898</v>
      </c>
      <c r="CB10680" s="50">
        <v>45898</v>
      </c>
      <c r="CC10680">
        <v>1</v>
      </c>
      <c r="CD10680">
        <v>1</v>
      </c>
      <c r="CE10680">
        <v>210</v>
      </c>
      <c r="CF10680">
        <v>150</v>
      </c>
      <c r="CG10680">
        <v>577</v>
      </c>
      <c r="CH10680">
        <v>416</v>
      </c>
      <c r="CI10680">
        <v>787</v>
      </c>
      <c r="CJ10680">
        <v>566</v>
      </c>
      <c r="CK10680" t="s">
        <v>222</v>
      </c>
      <c r="CL10680">
        <v>492</v>
      </c>
      <c r="CM10680">
        <v>352</v>
      </c>
      <c r="CN10680" t="s">
        <v>223</v>
      </c>
      <c r="CO10680" t="s">
        <v>223</v>
      </c>
      <c r="CP10680" t="s">
        <v>211</v>
      </c>
      <c r="CQ10680" t="s">
        <v>210</v>
      </c>
    </row>
    <row r="10681" spans="1:95" x14ac:dyDescent="0.3">
      <c r="A10681" s="124"/>
      <c r="B10681" t="s">
        <v>206</v>
      </c>
      <c r="C10681" t="s">
        <v>207</v>
      </c>
      <c r="D10681" t="s">
        <v>208</v>
      </c>
      <c r="E10681" t="s">
        <v>30</v>
      </c>
      <c r="F10681" t="s">
        <v>38</v>
      </c>
      <c r="G10681" t="s">
        <v>237</v>
      </c>
      <c r="H10681" t="s">
        <v>38</v>
      </c>
      <c r="I10681" t="s">
        <v>1102</v>
      </c>
      <c r="J10681" t="s">
        <v>1103</v>
      </c>
      <c r="K10681" t="s">
        <v>211</v>
      </c>
      <c r="L10681" t="s">
        <v>229</v>
      </c>
      <c r="M10681" t="s">
        <v>218</v>
      </c>
      <c r="N10681" t="s">
        <v>38</v>
      </c>
      <c r="O10681" t="s">
        <v>38</v>
      </c>
      <c r="P10681" t="s">
        <v>38</v>
      </c>
      <c r="Q10681" s="50">
        <v>46261</v>
      </c>
      <c r="R10681" t="s">
        <v>1890</v>
      </c>
      <c r="S10681" t="s">
        <v>2874</v>
      </c>
      <c r="T10681" t="s">
        <v>218</v>
      </c>
      <c r="U10681" t="s">
        <v>38</v>
      </c>
      <c r="V10681" t="s">
        <v>38</v>
      </c>
      <c r="W10681" t="s">
        <v>218</v>
      </c>
      <c r="X10681" t="s">
        <v>218</v>
      </c>
      <c r="Y10681" t="s">
        <v>38</v>
      </c>
      <c r="Z10681" t="s">
        <v>38</v>
      </c>
      <c r="AA10681" t="s">
        <v>38</v>
      </c>
      <c r="AB10681" t="s">
        <v>38</v>
      </c>
      <c r="AC10681" t="s">
        <v>38</v>
      </c>
      <c r="AD10681" t="s">
        <v>38</v>
      </c>
      <c r="AE10681" s="50">
        <v>45572</v>
      </c>
      <c r="AF10681" t="s">
        <v>947</v>
      </c>
      <c r="AG10681" t="s">
        <v>612</v>
      </c>
      <c r="AH10681" t="s">
        <v>221</v>
      </c>
      <c r="AI10681" t="s">
        <v>38</v>
      </c>
      <c r="AJ10681" t="s">
        <v>218</v>
      </c>
      <c r="AK10681" t="s">
        <v>38</v>
      </c>
      <c r="AL10681">
        <v>4497.01</v>
      </c>
      <c r="AM10681">
        <v>-19.8</v>
      </c>
      <c r="AO10681">
        <v>0</v>
      </c>
      <c r="AP10681">
        <v>20.28</v>
      </c>
      <c r="AQ10681">
        <v>4496.53</v>
      </c>
      <c r="AR10681">
        <v>3981</v>
      </c>
      <c r="AS10681">
        <v>1341.68</v>
      </c>
      <c r="AT10681">
        <v>4497.01</v>
      </c>
      <c r="AU10681">
        <v>-3155.33</v>
      </c>
      <c r="AV10681" t="s">
        <v>212</v>
      </c>
      <c r="AW10681" t="s">
        <v>38</v>
      </c>
      <c r="AX10681" t="s">
        <v>38</v>
      </c>
      <c r="AY10681" s="50">
        <v>45572</v>
      </c>
      <c r="AZ10681" s="50">
        <v>45576</v>
      </c>
      <c r="BA10681">
        <v>5</v>
      </c>
      <c r="BB10681">
        <v>5</v>
      </c>
      <c r="BC10681" s="50">
        <v>45576</v>
      </c>
      <c r="BD10681" s="50">
        <v>45587</v>
      </c>
      <c r="BE10681">
        <v>12</v>
      </c>
      <c r="BF10681">
        <v>8</v>
      </c>
      <c r="BG10681" s="50"/>
      <c r="BH10681" s="50"/>
      <c r="BK10681" s="50"/>
      <c r="BL10681" s="50"/>
      <c r="BO10681" s="50">
        <v>45587</v>
      </c>
      <c r="BP10681" s="50">
        <v>45783</v>
      </c>
      <c r="BQ10681">
        <v>197</v>
      </c>
      <c r="BR10681">
        <v>141</v>
      </c>
      <c r="BS10681" s="50"/>
      <c r="BT10681" s="50">
        <v>45776</v>
      </c>
      <c r="BW10681" s="50">
        <v>45783</v>
      </c>
      <c r="BX10681" s="50">
        <v>45807</v>
      </c>
      <c r="BY10681">
        <v>25</v>
      </c>
      <c r="BZ10681">
        <v>19</v>
      </c>
      <c r="CA10681" s="50">
        <v>45807</v>
      </c>
      <c r="CB10681" s="50">
        <v>45807</v>
      </c>
      <c r="CC10681">
        <v>1</v>
      </c>
      <c r="CD10681">
        <v>1</v>
      </c>
      <c r="CE10681">
        <v>202</v>
      </c>
      <c r="CF10681">
        <v>146</v>
      </c>
      <c r="CG10681">
        <v>38</v>
      </c>
      <c r="CH10681">
        <v>28</v>
      </c>
      <c r="CI10681">
        <v>240</v>
      </c>
      <c r="CJ10681">
        <v>174</v>
      </c>
      <c r="CK10681" t="s">
        <v>38</v>
      </c>
      <c r="CL10681">
        <v>0</v>
      </c>
      <c r="CM10681">
        <v>0</v>
      </c>
      <c r="CN10681" t="s">
        <v>223</v>
      </c>
      <c r="CO10681" t="s">
        <v>248</v>
      </c>
      <c r="CP10681" t="s">
        <v>211</v>
      </c>
      <c r="CQ10681" t="s">
        <v>210</v>
      </c>
    </row>
    <row r="10682" spans="1:95" x14ac:dyDescent="0.3">
      <c r="A10682" s="124"/>
      <c r="B10682" t="s">
        <v>206</v>
      </c>
      <c r="C10682" t="s">
        <v>207</v>
      </c>
      <c r="D10682" t="s">
        <v>208</v>
      </c>
      <c r="E10682" t="s">
        <v>30</v>
      </c>
      <c r="F10682" t="s">
        <v>38</v>
      </c>
      <c r="G10682" t="s">
        <v>777</v>
      </c>
      <c r="H10682" t="s">
        <v>38</v>
      </c>
      <c r="I10682" t="s">
        <v>478</v>
      </c>
      <c r="J10682" t="s">
        <v>478</v>
      </c>
      <c r="K10682" t="s">
        <v>211</v>
      </c>
      <c r="L10682" t="s">
        <v>229</v>
      </c>
      <c r="M10682" t="s">
        <v>218</v>
      </c>
      <c r="N10682" t="s">
        <v>38</v>
      </c>
      <c r="O10682" t="s">
        <v>38</v>
      </c>
      <c r="P10682" t="s">
        <v>38</v>
      </c>
      <c r="Q10682" s="50">
        <v>46068</v>
      </c>
      <c r="R10682" t="s">
        <v>466</v>
      </c>
      <c r="S10682" t="s">
        <v>467</v>
      </c>
      <c r="T10682" t="s">
        <v>218</v>
      </c>
      <c r="U10682" t="s">
        <v>38</v>
      </c>
      <c r="V10682" t="s">
        <v>38</v>
      </c>
      <c r="W10682" t="s">
        <v>218</v>
      </c>
      <c r="X10682" t="s">
        <v>218</v>
      </c>
      <c r="Y10682" t="s">
        <v>38</v>
      </c>
      <c r="Z10682" t="s">
        <v>38</v>
      </c>
      <c r="AA10682" t="s">
        <v>38</v>
      </c>
      <c r="AB10682" t="s">
        <v>38</v>
      </c>
      <c r="AC10682" t="s">
        <v>38</v>
      </c>
      <c r="AD10682" t="s">
        <v>38</v>
      </c>
      <c r="AE10682" s="50">
        <v>45412</v>
      </c>
      <c r="AF10682" t="s">
        <v>423</v>
      </c>
      <c r="AG10682" t="s">
        <v>1800</v>
      </c>
      <c r="AH10682" t="s">
        <v>221</v>
      </c>
      <c r="AI10682" t="s">
        <v>38</v>
      </c>
      <c r="AJ10682" t="s">
        <v>218</v>
      </c>
      <c r="AK10682" t="s">
        <v>38</v>
      </c>
      <c r="AL10682">
        <v>1124.72</v>
      </c>
      <c r="AM10682">
        <v>-5.34</v>
      </c>
      <c r="AO10682">
        <v>0</v>
      </c>
      <c r="AP10682">
        <v>0</v>
      </c>
      <c r="AQ10682">
        <v>1130.06</v>
      </c>
      <c r="AR10682">
        <v>0</v>
      </c>
      <c r="AS10682">
        <v>186.4</v>
      </c>
      <c r="AT10682">
        <v>1124.72</v>
      </c>
      <c r="AU10682">
        <v>-938.32</v>
      </c>
      <c r="AV10682" t="s">
        <v>212</v>
      </c>
      <c r="AW10682" t="s">
        <v>38</v>
      </c>
      <c r="AX10682" t="s">
        <v>38</v>
      </c>
      <c r="AY10682" s="50">
        <v>45412</v>
      </c>
      <c r="AZ10682" s="50">
        <v>45348</v>
      </c>
      <c r="BC10682" s="50">
        <v>45348</v>
      </c>
      <c r="BD10682" s="50">
        <v>45436</v>
      </c>
      <c r="BE10682">
        <v>89</v>
      </c>
      <c r="BF10682">
        <v>65</v>
      </c>
      <c r="BG10682" s="50"/>
      <c r="BH10682" s="50"/>
      <c r="BK10682" s="50"/>
      <c r="BL10682" s="50"/>
      <c r="BO10682" s="50">
        <v>45436</v>
      </c>
      <c r="BP10682" s="50">
        <v>45443</v>
      </c>
      <c r="BQ10682">
        <v>8</v>
      </c>
      <c r="BR10682">
        <v>6</v>
      </c>
      <c r="BS10682" s="50"/>
      <c r="BT10682" s="50"/>
      <c r="BW10682" s="50">
        <v>45443</v>
      </c>
      <c r="BX10682" s="50">
        <v>45463</v>
      </c>
      <c r="BY10682">
        <v>21</v>
      </c>
      <c r="BZ10682">
        <v>15</v>
      </c>
      <c r="CA10682" s="50">
        <v>45463</v>
      </c>
      <c r="CB10682" s="50">
        <v>45463</v>
      </c>
      <c r="CC10682">
        <v>1</v>
      </c>
      <c r="CD10682">
        <v>1</v>
      </c>
      <c r="CE10682">
        <v>8</v>
      </c>
      <c r="CF10682">
        <v>6</v>
      </c>
      <c r="CG10682">
        <v>111</v>
      </c>
      <c r="CH10682">
        <v>81</v>
      </c>
      <c r="CI10682">
        <v>119</v>
      </c>
      <c r="CJ10682">
        <v>87</v>
      </c>
      <c r="CK10682" t="s">
        <v>38</v>
      </c>
      <c r="CL10682">
        <v>0</v>
      </c>
      <c r="CM10682">
        <v>0</v>
      </c>
      <c r="CN10682" t="s">
        <v>248</v>
      </c>
      <c r="CO10682" t="s">
        <v>248</v>
      </c>
      <c r="CP10682" t="s">
        <v>211</v>
      </c>
      <c r="CQ10682" t="s">
        <v>210</v>
      </c>
    </row>
    <row r="10683" spans="1:95" x14ac:dyDescent="0.3">
      <c r="A10683" s="124"/>
      <c r="B10683" t="s">
        <v>206</v>
      </c>
      <c r="C10683" t="s">
        <v>258</v>
      </c>
      <c r="D10683" t="s">
        <v>208</v>
      </c>
      <c r="E10683" t="s">
        <v>30</v>
      </c>
      <c r="F10683" t="s">
        <v>243</v>
      </c>
      <c r="G10683" t="s">
        <v>325</v>
      </c>
      <c r="H10683" t="s">
        <v>38</v>
      </c>
      <c r="I10683" t="s">
        <v>227</v>
      </c>
      <c r="J10683" t="s">
        <v>228</v>
      </c>
      <c r="K10683" t="s">
        <v>211</v>
      </c>
      <c r="L10683" t="s">
        <v>229</v>
      </c>
      <c r="M10683" t="s">
        <v>218</v>
      </c>
      <c r="N10683" t="s">
        <v>38</v>
      </c>
      <c r="O10683" t="s">
        <v>38</v>
      </c>
      <c r="P10683" t="s">
        <v>38</v>
      </c>
      <c r="Q10683" s="50">
        <v>46511</v>
      </c>
      <c r="R10683" t="s">
        <v>1320</v>
      </c>
      <c r="S10683" t="s">
        <v>1321</v>
      </c>
      <c r="T10683" t="s">
        <v>218</v>
      </c>
      <c r="U10683" t="s">
        <v>38</v>
      </c>
      <c r="V10683" t="s">
        <v>38</v>
      </c>
      <c r="W10683" t="s">
        <v>218</v>
      </c>
      <c r="X10683" t="s">
        <v>218</v>
      </c>
      <c r="Y10683" t="s">
        <v>38</v>
      </c>
      <c r="Z10683" t="s">
        <v>38</v>
      </c>
      <c r="AA10683" t="s">
        <v>38</v>
      </c>
      <c r="AB10683" t="s">
        <v>38</v>
      </c>
      <c r="AC10683" t="s">
        <v>38</v>
      </c>
      <c r="AD10683" t="s">
        <v>38</v>
      </c>
      <c r="AE10683" s="50">
        <v>45786</v>
      </c>
      <c r="AF10683" t="s">
        <v>780</v>
      </c>
      <c r="AG10683" t="s">
        <v>2939</v>
      </c>
      <c r="AH10683" t="s">
        <v>221</v>
      </c>
      <c r="AI10683" t="s">
        <v>38</v>
      </c>
      <c r="AJ10683" t="s">
        <v>218</v>
      </c>
      <c r="AK10683" t="s">
        <v>38</v>
      </c>
      <c r="AL10683">
        <v>1123.4100000000001</v>
      </c>
      <c r="AM10683">
        <v>249.86</v>
      </c>
      <c r="AO10683">
        <v>31.84</v>
      </c>
      <c r="AP10683">
        <v>0</v>
      </c>
      <c r="AQ10683">
        <v>841.71</v>
      </c>
      <c r="AR10683">
        <v>3981</v>
      </c>
      <c r="AS10683">
        <v>1011.35</v>
      </c>
      <c r="AT10683">
        <v>1123.4100000000001</v>
      </c>
      <c r="AU10683">
        <v>-112.06</v>
      </c>
      <c r="AV10683" t="s">
        <v>212</v>
      </c>
      <c r="AW10683" t="s">
        <v>38</v>
      </c>
      <c r="AX10683" t="s">
        <v>38</v>
      </c>
      <c r="AY10683" s="50">
        <v>45786</v>
      </c>
      <c r="AZ10683" s="50">
        <v>45786</v>
      </c>
      <c r="BA10683">
        <v>1</v>
      </c>
      <c r="BB10683">
        <v>1</v>
      </c>
      <c r="BC10683" s="50">
        <v>45786</v>
      </c>
      <c r="BD10683" s="50">
        <v>45786</v>
      </c>
      <c r="BE10683">
        <v>1</v>
      </c>
      <c r="BF10683">
        <v>1</v>
      </c>
      <c r="BG10683" s="50"/>
      <c r="BH10683" s="50"/>
      <c r="BK10683" s="50"/>
      <c r="BL10683" s="50"/>
      <c r="BO10683" s="50">
        <v>45786</v>
      </c>
      <c r="BP10683" s="50">
        <v>45854</v>
      </c>
      <c r="BQ10683">
        <v>69</v>
      </c>
      <c r="BR10683">
        <v>49</v>
      </c>
      <c r="BS10683" s="50"/>
      <c r="BT10683" s="50"/>
      <c r="BW10683" s="50">
        <v>45854</v>
      </c>
      <c r="BX10683" s="50">
        <v>45854</v>
      </c>
      <c r="BY10683">
        <v>1</v>
      </c>
      <c r="BZ10683">
        <v>1</v>
      </c>
      <c r="CA10683" s="50">
        <v>45854</v>
      </c>
      <c r="CB10683" s="50">
        <v>45854</v>
      </c>
      <c r="CC10683">
        <v>1</v>
      </c>
      <c r="CD10683">
        <v>1</v>
      </c>
      <c r="CE10683">
        <v>70</v>
      </c>
      <c r="CF10683">
        <v>50</v>
      </c>
      <c r="CG10683">
        <v>3</v>
      </c>
      <c r="CH10683">
        <v>3</v>
      </c>
      <c r="CI10683">
        <v>73</v>
      </c>
      <c r="CJ10683">
        <v>53</v>
      </c>
      <c r="CK10683" t="s">
        <v>38</v>
      </c>
      <c r="CL10683">
        <v>0</v>
      </c>
      <c r="CM10683">
        <v>0</v>
      </c>
      <c r="CN10683" t="s">
        <v>248</v>
      </c>
      <c r="CO10683" t="s">
        <v>248</v>
      </c>
      <c r="CP10683" t="s">
        <v>211</v>
      </c>
      <c r="CQ10683" t="s">
        <v>210</v>
      </c>
    </row>
    <row r="10684" spans="1:95" x14ac:dyDescent="0.3">
      <c r="A10684" s="124"/>
      <c r="B10684" t="s">
        <v>206</v>
      </c>
      <c r="C10684" t="s">
        <v>258</v>
      </c>
      <c r="D10684" t="s">
        <v>208</v>
      </c>
      <c r="E10684" t="s">
        <v>30</v>
      </c>
      <c r="F10684" t="s">
        <v>38</v>
      </c>
      <c r="G10684" t="s">
        <v>237</v>
      </c>
      <c r="H10684" t="s">
        <v>38</v>
      </c>
      <c r="I10684" t="s">
        <v>2206</v>
      </c>
      <c r="J10684" t="s">
        <v>2206</v>
      </c>
      <c r="K10684" t="s">
        <v>211</v>
      </c>
      <c r="L10684" t="s">
        <v>229</v>
      </c>
      <c r="M10684" t="s">
        <v>218</v>
      </c>
      <c r="N10684" t="s">
        <v>38</v>
      </c>
      <c r="O10684" t="s">
        <v>38</v>
      </c>
      <c r="P10684" t="s">
        <v>38</v>
      </c>
      <c r="Q10684" s="50">
        <v>46526</v>
      </c>
      <c r="R10684" t="s">
        <v>2044</v>
      </c>
      <c r="S10684" t="s">
        <v>303</v>
      </c>
      <c r="T10684" t="s">
        <v>218</v>
      </c>
      <c r="U10684" t="s">
        <v>38</v>
      </c>
      <c r="V10684" t="s">
        <v>38</v>
      </c>
      <c r="W10684" t="s">
        <v>218</v>
      </c>
      <c r="X10684" t="s">
        <v>218</v>
      </c>
      <c r="Y10684" t="s">
        <v>38</v>
      </c>
      <c r="Z10684" t="s">
        <v>38</v>
      </c>
      <c r="AA10684" t="s">
        <v>38</v>
      </c>
      <c r="AB10684" t="s">
        <v>38</v>
      </c>
      <c r="AC10684" t="s">
        <v>38</v>
      </c>
      <c r="AD10684" t="s">
        <v>38</v>
      </c>
      <c r="AE10684" s="50">
        <v>45883</v>
      </c>
      <c r="AF10684" t="s">
        <v>2286</v>
      </c>
      <c r="AG10684" t="s">
        <v>2925</v>
      </c>
      <c r="AH10684" t="s">
        <v>221</v>
      </c>
      <c r="AI10684" t="s">
        <v>38</v>
      </c>
      <c r="AJ10684" t="s">
        <v>218</v>
      </c>
      <c r="AK10684" t="s">
        <v>38</v>
      </c>
      <c r="AL10684">
        <v>822.44</v>
      </c>
      <c r="AM10684">
        <v>-16.260000000000002</v>
      </c>
      <c r="AO10684">
        <v>0</v>
      </c>
      <c r="AP10684">
        <v>0</v>
      </c>
      <c r="AQ10684">
        <v>838.7</v>
      </c>
      <c r="AR10684">
        <v>3981</v>
      </c>
      <c r="AS10684">
        <v>1127.94</v>
      </c>
      <c r="AT10684">
        <v>822.44</v>
      </c>
      <c r="AU10684">
        <v>305.5</v>
      </c>
      <c r="AV10684" t="s">
        <v>212</v>
      </c>
      <c r="AW10684" t="s">
        <v>38</v>
      </c>
      <c r="AX10684" t="s">
        <v>38</v>
      </c>
      <c r="AY10684" s="50">
        <v>45883</v>
      </c>
      <c r="AZ10684" s="50">
        <v>45887</v>
      </c>
      <c r="BA10684">
        <v>5</v>
      </c>
      <c r="BB10684">
        <v>3</v>
      </c>
      <c r="BC10684" s="50">
        <v>45887</v>
      </c>
      <c r="BD10684" s="50">
        <v>45898</v>
      </c>
      <c r="BE10684">
        <v>12</v>
      </c>
      <c r="BF10684">
        <v>10</v>
      </c>
      <c r="BG10684" s="50"/>
      <c r="BH10684" s="50"/>
      <c r="BK10684" s="50"/>
      <c r="BL10684" s="50"/>
      <c r="BO10684" s="50">
        <v>45898</v>
      </c>
      <c r="BP10684" s="50">
        <v>45951</v>
      </c>
      <c r="BQ10684">
        <v>54</v>
      </c>
      <c r="BR10684">
        <v>38</v>
      </c>
      <c r="BS10684" s="50"/>
      <c r="BT10684" s="50"/>
      <c r="BW10684" s="50">
        <v>45951</v>
      </c>
      <c r="BX10684" s="50">
        <v>45953</v>
      </c>
      <c r="BY10684">
        <v>3</v>
      </c>
      <c r="BZ10684">
        <v>3</v>
      </c>
      <c r="CA10684" s="50">
        <v>45953</v>
      </c>
      <c r="CB10684" s="50">
        <v>45953</v>
      </c>
      <c r="CC10684">
        <v>1</v>
      </c>
      <c r="CD10684">
        <v>1</v>
      </c>
      <c r="CE10684">
        <v>59</v>
      </c>
      <c r="CF10684">
        <v>41</v>
      </c>
      <c r="CG10684">
        <v>16</v>
      </c>
      <c r="CH10684">
        <v>14</v>
      </c>
      <c r="CI10684">
        <v>75</v>
      </c>
      <c r="CJ10684">
        <v>55</v>
      </c>
      <c r="CK10684" t="s">
        <v>38</v>
      </c>
      <c r="CL10684">
        <v>0</v>
      </c>
      <c r="CM10684">
        <v>0</v>
      </c>
      <c r="CN10684" t="s">
        <v>248</v>
      </c>
      <c r="CO10684" t="s">
        <v>248</v>
      </c>
      <c r="CP10684" t="s">
        <v>211</v>
      </c>
      <c r="CQ10684" t="s">
        <v>210</v>
      </c>
    </row>
    <row r="10685" spans="1:95" x14ac:dyDescent="0.3">
      <c r="A10685" s="124"/>
      <c r="B10685" t="s">
        <v>286</v>
      </c>
      <c r="C10685" t="s">
        <v>207</v>
      </c>
      <c r="D10685" t="s">
        <v>225</v>
      </c>
      <c r="E10685" t="s">
        <v>31</v>
      </c>
      <c r="F10685" t="s">
        <v>243</v>
      </c>
      <c r="G10685" t="s">
        <v>348</v>
      </c>
      <c r="H10685" t="s">
        <v>348</v>
      </c>
      <c r="I10685" t="s">
        <v>5429</v>
      </c>
      <c r="J10685" t="s">
        <v>5430</v>
      </c>
      <c r="K10685" t="s">
        <v>211</v>
      </c>
      <c r="L10685" t="s">
        <v>281</v>
      </c>
      <c r="M10685" t="s">
        <v>218</v>
      </c>
      <c r="N10685" t="s">
        <v>38</v>
      </c>
      <c r="O10685" t="s">
        <v>38</v>
      </c>
      <c r="P10685" t="s">
        <v>38</v>
      </c>
      <c r="Q10685" s="50">
        <v>45873</v>
      </c>
      <c r="R10685" t="s">
        <v>1159</v>
      </c>
      <c r="S10685" t="s">
        <v>1323</v>
      </c>
      <c r="T10685" t="s">
        <v>218</v>
      </c>
      <c r="U10685" t="s">
        <v>38</v>
      </c>
      <c r="V10685" t="s">
        <v>38</v>
      </c>
      <c r="W10685" t="s">
        <v>218</v>
      </c>
      <c r="X10685" t="s">
        <v>218</v>
      </c>
      <c r="Y10685" t="s">
        <v>38</v>
      </c>
      <c r="Z10685" t="s">
        <v>38</v>
      </c>
      <c r="AA10685" t="s">
        <v>38</v>
      </c>
      <c r="AB10685" t="s">
        <v>38</v>
      </c>
      <c r="AC10685" t="s">
        <v>38</v>
      </c>
      <c r="AD10685" t="s">
        <v>38</v>
      </c>
      <c r="AE10685" s="50">
        <v>45715</v>
      </c>
      <c r="AF10685" t="s">
        <v>679</v>
      </c>
      <c r="AG10685" t="s">
        <v>2923</v>
      </c>
      <c r="AH10685" t="s">
        <v>235</v>
      </c>
      <c r="AI10685" t="s">
        <v>236</v>
      </c>
      <c r="AJ10685" t="s">
        <v>218</v>
      </c>
      <c r="AK10685" t="s">
        <v>38</v>
      </c>
      <c r="AL10685">
        <v>72876.5</v>
      </c>
      <c r="AM10685">
        <v>6648.39</v>
      </c>
      <c r="AO10685">
        <v>357.63</v>
      </c>
      <c r="AP10685">
        <v>-18513.95</v>
      </c>
      <c r="AQ10685">
        <v>84384.43</v>
      </c>
      <c r="AR10685">
        <v>144569</v>
      </c>
      <c r="AS10685">
        <v>31710.86</v>
      </c>
      <c r="AT10685">
        <v>72876.5</v>
      </c>
      <c r="AU10685">
        <v>-41165.64</v>
      </c>
      <c r="AV10685" t="s">
        <v>212</v>
      </c>
      <c r="AW10685" t="s">
        <v>38</v>
      </c>
      <c r="AX10685" t="s">
        <v>38</v>
      </c>
      <c r="AY10685" s="50">
        <v>45715</v>
      </c>
      <c r="AZ10685" s="50">
        <v>45771</v>
      </c>
      <c r="BA10685">
        <v>57</v>
      </c>
      <c r="BB10685">
        <v>41</v>
      </c>
      <c r="BC10685" s="50">
        <v>45771</v>
      </c>
      <c r="BD10685" s="50">
        <v>45873</v>
      </c>
      <c r="BE10685">
        <v>103</v>
      </c>
      <c r="BF10685">
        <v>73</v>
      </c>
      <c r="BG10685" s="50">
        <v>45778</v>
      </c>
      <c r="BH10685" s="50">
        <v>45869</v>
      </c>
      <c r="BI10685">
        <v>48</v>
      </c>
      <c r="BJ10685">
        <v>34</v>
      </c>
      <c r="BK10685" s="50">
        <v>45784</v>
      </c>
      <c r="BL10685" s="50">
        <v>45881</v>
      </c>
      <c r="BM10685">
        <v>31</v>
      </c>
      <c r="BN10685">
        <v>25</v>
      </c>
      <c r="BO10685" s="50">
        <v>45890</v>
      </c>
      <c r="BP10685" s="50"/>
      <c r="BS10685" s="50">
        <v>45890</v>
      </c>
      <c r="BT10685" s="50">
        <v>45897</v>
      </c>
      <c r="BU10685">
        <v>8</v>
      </c>
      <c r="BV10685">
        <v>6</v>
      </c>
      <c r="BW10685" s="50">
        <v>45912</v>
      </c>
      <c r="BX10685" s="50">
        <v>45943</v>
      </c>
      <c r="BY10685">
        <v>32</v>
      </c>
      <c r="BZ10685">
        <v>22</v>
      </c>
      <c r="CA10685" s="50">
        <v>45943</v>
      </c>
      <c r="CB10685" s="50">
        <v>45943</v>
      </c>
      <c r="CC10685">
        <v>1</v>
      </c>
      <c r="CD10685">
        <v>1</v>
      </c>
      <c r="CE10685">
        <v>105</v>
      </c>
      <c r="CF10685">
        <v>75</v>
      </c>
      <c r="CG10685">
        <v>175</v>
      </c>
      <c r="CH10685">
        <v>127</v>
      </c>
      <c r="CI10685">
        <v>280</v>
      </c>
      <c r="CJ10685">
        <v>202</v>
      </c>
      <c r="CK10685" t="s">
        <v>222</v>
      </c>
      <c r="CL10685">
        <v>180</v>
      </c>
      <c r="CM10685">
        <v>128</v>
      </c>
      <c r="CN10685" t="s">
        <v>248</v>
      </c>
      <c r="CO10685" t="s">
        <v>248</v>
      </c>
      <c r="CP10685" t="s">
        <v>211</v>
      </c>
      <c r="CQ10685" t="s">
        <v>210</v>
      </c>
    </row>
    <row r="10686" spans="1:95" x14ac:dyDescent="0.3">
      <c r="A10686" s="124"/>
      <c r="B10686" t="s">
        <v>224</v>
      </c>
      <c r="C10686" t="s">
        <v>737</v>
      </c>
      <c r="D10686" t="s">
        <v>208</v>
      </c>
      <c r="E10686" t="s">
        <v>30</v>
      </c>
      <c r="F10686" t="s">
        <v>243</v>
      </c>
      <c r="G10686" t="s">
        <v>319</v>
      </c>
      <c r="H10686" t="s">
        <v>274</v>
      </c>
      <c r="I10686" t="s">
        <v>210</v>
      </c>
      <c r="J10686" t="s">
        <v>210</v>
      </c>
      <c r="K10686" t="s">
        <v>211</v>
      </c>
      <c r="L10686" t="s">
        <v>210</v>
      </c>
      <c r="M10686" t="s">
        <v>218</v>
      </c>
      <c r="N10686" t="s">
        <v>38</v>
      </c>
      <c r="O10686" t="s">
        <v>38</v>
      </c>
      <c r="P10686" t="s">
        <v>38</v>
      </c>
      <c r="Q10686" s="50">
        <v>45931</v>
      </c>
      <c r="R10686" t="s">
        <v>641</v>
      </c>
      <c r="S10686" t="s">
        <v>254</v>
      </c>
      <c r="T10686" t="s">
        <v>218</v>
      </c>
      <c r="U10686" t="s">
        <v>38</v>
      </c>
      <c r="V10686" t="s">
        <v>38</v>
      </c>
      <c r="W10686" t="s">
        <v>218</v>
      </c>
      <c r="X10686" t="s">
        <v>218</v>
      </c>
      <c r="Y10686" t="s">
        <v>38</v>
      </c>
      <c r="Z10686" t="s">
        <v>38</v>
      </c>
      <c r="AA10686" t="s">
        <v>38</v>
      </c>
      <c r="AB10686" t="s">
        <v>38</v>
      </c>
      <c r="AC10686" t="s">
        <v>38</v>
      </c>
      <c r="AD10686" t="s">
        <v>38</v>
      </c>
      <c r="AE10686" s="50">
        <v>45482</v>
      </c>
      <c r="AF10686" t="s">
        <v>1871</v>
      </c>
      <c r="AG10686" t="s">
        <v>1284</v>
      </c>
      <c r="AH10686" t="s">
        <v>221</v>
      </c>
      <c r="AI10686" t="s">
        <v>38</v>
      </c>
      <c r="AJ10686" t="s">
        <v>218</v>
      </c>
      <c r="AK10686" t="s">
        <v>38</v>
      </c>
      <c r="AL10686">
        <v>18570.93</v>
      </c>
      <c r="AM10686">
        <v>13392.26</v>
      </c>
      <c r="AO10686">
        <v>0</v>
      </c>
      <c r="AP10686">
        <v>-25117.35</v>
      </c>
      <c r="AQ10686">
        <v>30296.02</v>
      </c>
      <c r="AR10686">
        <v>3345</v>
      </c>
      <c r="AS10686">
        <v>41611.910000000003</v>
      </c>
      <c r="AT10686">
        <v>18570.93</v>
      </c>
      <c r="AU10686">
        <v>23040.98</v>
      </c>
      <c r="AV10686" t="s">
        <v>212</v>
      </c>
      <c r="AW10686" t="s">
        <v>38</v>
      </c>
      <c r="AX10686" t="s">
        <v>38</v>
      </c>
      <c r="AY10686" s="50">
        <v>45482</v>
      </c>
      <c r="AZ10686" s="50">
        <v>45482</v>
      </c>
      <c r="BA10686">
        <v>1</v>
      </c>
      <c r="BB10686">
        <v>1</v>
      </c>
      <c r="BC10686" s="50">
        <v>45482</v>
      </c>
      <c r="BD10686" s="50">
        <v>45917</v>
      </c>
      <c r="BE10686">
        <v>436</v>
      </c>
      <c r="BF10686">
        <v>312</v>
      </c>
      <c r="BG10686" s="50">
        <v>45699</v>
      </c>
      <c r="BH10686" s="50">
        <v>45950</v>
      </c>
      <c r="BI10686">
        <v>105</v>
      </c>
      <c r="BJ10686">
        <v>75</v>
      </c>
      <c r="BK10686" s="50">
        <v>45712</v>
      </c>
      <c r="BL10686" s="50">
        <v>45862</v>
      </c>
      <c r="BM10686">
        <v>12</v>
      </c>
      <c r="BN10686">
        <v>11</v>
      </c>
      <c r="BO10686" s="50">
        <v>45917</v>
      </c>
      <c r="BP10686" s="50"/>
      <c r="BS10686" s="50">
        <v>45932</v>
      </c>
      <c r="BT10686" s="50">
        <v>45947</v>
      </c>
      <c r="BU10686">
        <v>16</v>
      </c>
      <c r="BV10686">
        <v>12</v>
      </c>
      <c r="BW10686" s="50">
        <v>45961</v>
      </c>
      <c r="BX10686" s="50">
        <v>45966</v>
      </c>
      <c r="BY10686">
        <v>6</v>
      </c>
      <c r="BZ10686">
        <v>4</v>
      </c>
      <c r="CA10686" s="50">
        <v>45966</v>
      </c>
      <c r="CB10686" s="50">
        <v>45966</v>
      </c>
      <c r="CC10686">
        <v>1</v>
      </c>
      <c r="CD10686">
        <v>1</v>
      </c>
      <c r="CE10686">
        <v>106</v>
      </c>
      <c r="CF10686">
        <v>76</v>
      </c>
      <c r="CG10686">
        <v>471</v>
      </c>
      <c r="CH10686">
        <v>340</v>
      </c>
      <c r="CI10686">
        <v>577</v>
      </c>
      <c r="CJ10686">
        <v>416</v>
      </c>
      <c r="CK10686" t="s">
        <v>222</v>
      </c>
      <c r="CL10686">
        <v>456</v>
      </c>
      <c r="CM10686">
        <v>326</v>
      </c>
      <c r="CN10686" t="s">
        <v>223</v>
      </c>
      <c r="CO10686" t="s">
        <v>223</v>
      </c>
      <c r="CP10686" t="s">
        <v>211</v>
      </c>
      <c r="CQ10686" t="s">
        <v>210</v>
      </c>
    </row>
    <row r="10687" spans="1:95" x14ac:dyDescent="0.3">
      <c r="A10687" s="124"/>
      <c r="B10687" t="s">
        <v>206</v>
      </c>
      <c r="C10687" t="s">
        <v>207</v>
      </c>
      <c r="D10687" t="s">
        <v>208</v>
      </c>
      <c r="E10687" t="s">
        <v>31</v>
      </c>
      <c r="F10687" t="s">
        <v>243</v>
      </c>
      <c r="G10687" t="s">
        <v>237</v>
      </c>
      <c r="H10687" t="s">
        <v>237</v>
      </c>
      <c r="I10687" t="s">
        <v>227</v>
      </c>
      <c r="J10687" t="s">
        <v>228</v>
      </c>
      <c r="K10687" t="s">
        <v>211</v>
      </c>
      <c r="L10687" t="s">
        <v>229</v>
      </c>
      <c r="M10687" t="s">
        <v>218</v>
      </c>
      <c r="N10687" t="s">
        <v>38</v>
      </c>
      <c r="O10687" t="s">
        <v>38</v>
      </c>
      <c r="P10687" t="s">
        <v>38</v>
      </c>
      <c r="Q10687" s="50">
        <v>46080</v>
      </c>
      <c r="R10687" t="s">
        <v>1938</v>
      </c>
      <c r="S10687" t="s">
        <v>487</v>
      </c>
      <c r="T10687" t="s">
        <v>218</v>
      </c>
      <c r="U10687" t="s">
        <v>38</v>
      </c>
      <c r="V10687" t="s">
        <v>38</v>
      </c>
      <c r="W10687" t="s">
        <v>218</v>
      </c>
      <c r="X10687" t="s">
        <v>218</v>
      </c>
      <c r="Y10687" t="s">
        <v>38</v>
      </c>
      <c r="Z10687" t="s">
        <v>38</v>
      </c>
      <c r="AA10687" t="s">
        <v>38</v>
      </c>
      <c r="AB10687" t="s">
        <v>38</v>
      </c>
      <c r="AC10687" t="s">
        <v>38</v>
      </c>
      <c r="AD10687" t="s">
        <v>38</v>
      </c>
      <c r="AE10687" s="50">
        <v>45383</v>
      </c>
      <c r="AF10687" t="s">
        <v>1386</v>
      </c>
      <c r="AG10687" t="s">
        <v>210</v>
      </c>
      <c r="AH10687" t="s">
        <v>221</v>
      </c>
      <c r="AI10687" t="s">
        <v>38</v>
      </c>
      <c r="AJ10687" t="s">
        <v>218</v>
      </c>
      <c r="AK10687" t="s">
        <v>38</v>
      </c>
      <c r="AL10687">
        <v>2364.84</v>
      </c>
      <c r="AM10687">
        <v>-21.2</v>
      </c>
      <c r="AO10687">
        <v>0</v>
      </c>
      <c r="AP10687">
        <v>0</v>
      </c>
      <c r="AQ10687">
        <v>2386.04</v>
      </c>
      <c r="AR10687">
        <v>0</v>
      </c>
      <c r="AS10687">
        <v>778.7</v>
      </c>
      <c r="AT10687">
        <v>2364.84</v>
      </c>
      <c r="AU10687">
        <v>-1586.14</v>
      </c>
      <c r="AV10687" t="s">
        <v>212</v>
      </c>
      <c r="AW10687" t="s">
        <v>38</v>
      </c>
      <c r="AX10687" t="s">
        <v>38</v>
      </c>
      <c r="AY10687" s="50">
        <v>45383</v>
      </c>
      <c r="AZ10687" s="50">
        <v>45387</v>
      </c>
      <c r="BA10687">
        <v>5</v>
      </c>
      <c r="BB10687">
        <v>5</v>
      </c>
      <c r="BC10687" s="50">
        <v>45387</v>
      </c>
      <c r="BD10687" s="50">
        <v>45441</v>
      </c>
      <c r="BE10687">
        <v>55</v>
      </c>
      <c r="BF10687">
        <v>39</v>
      </c>
      <c r="BG10687" s="50"/>
      <c r="BH10687" s="50"/>
      <c r="BK10687" s="50">
        <v>45419</v>
      </c>
      <c r="BL10687" s="50">
        <v>45441</v>
      </c>
      <c r="BM10687">
        <v>23</v>
      </c>
      <c r="BN10687">
        <v>18</v>
      </c>
      <c r="BO10687" s="50">
        <v>45441</v>
      </c>
      <c r="BP10687" s="50"/>
      <c r="BS10687" s="50"/>
      <c r="BT10687" s="50">
        <v>45441</v>
      </c>
      <c r="BW10687" s="50"/>
      <c r="BX10687" s="50">
        <v>45453</v>
      </c>
      <c r="CA10687" s="50">
        <v>45453</v>
      </c>
      <c r="CB10687" s="50">
        <v>45453</v>
      </c>
      <c r="CC10687">
        <v>1</v>
      </c>
      <c r="CD10687">
        <v>1</v>
      </c>
      <c r="CE10687">
        <v>5</v>
      </c>
      <c r="CF10687">
        <v>5</v>
      </c>
      <c r="CG10687">
        <v>79</v>
      </c>
      <c r="CH10687">
        <v>58</v>
      </c>
      <c r="CI10687">
        <v>84</v>
      </c>
      <c r="CJ10687">
        <v>63</v>
      </c>
      <c r="CK10687" t="s">
        <v>38</v>
      </c>
      <c r="CL10687">
        <v>0</v>
      </c>
      <c r="CM10687">
        <v>0</v>
      </c>
      <c r="CN10687" t="s">
        <v>248</v>
      </c>
      <c r="CO10687" t="s">
        <v>248</v>
      </c>
      <c r="CP10687" t="s">
        <v>211</v>
      </c>
      <c r="CQ10687" t="s">
        <v>210</v>
      </c>
    </row>
    <row r="10688" spans="1:95" x14ac:dyDescent="0.3">
      <c r="A10688" s="124"/>
      <c r="B10688" t="s">
        <v>206</v>
      </c>
      <c r="C10688" t="s">
        <v>207</v>
      </c>
      <c r="D10688" t="s">
        <v>208</v>
      </c>
      <c r="E10688" t="s">
        <v>30</v>
      </c>
      <c r="F10688" t="s">
        <v>38</v>
      </c>
      <c r="G10688" t="s">
        <v>647</v>
      </c>
      <c r="H10688" t="s">
        <v>38</v>
      </c>
      <c r="I10688" t="s">
        <v>2147</v>
      </c>
      <c r="J10688" t="s">
        <v>448</v>
      </c>
      <c r="K10688" t="s">
        <v>211</v>
      </c>
      <c r="L10688" t="s">
        <v>229</v>
      </c>
      <c r="M10688" t="s">
        <v>218</v>
      </c>
      <c r="N10688" t="s">
        <v>38</v>
      </c>
      <c r="O10688" t="s">
        <v>38</v>
      </c>
      <c r="P10688" t="s">
        <v>38</v>
      </c>
      <c r="Q10688" s="50">
        <v>46246</v>
      </c>
      <c r="R10688" t="s">
        <v>1975</v>
      </c>
      <c r="S10688" t="s">
        <v>1976</v>
      </c>
      <c r="T10688" t="s">
        <v>218</v>
      </c>
      <c r="U10688" t="s">
        <v>38</v>
      </c>
      <c r="V10688" t="s">
        <v>38</v>
      </c>
      <c r="W10688" t="s">
        <v>218</v>
      </c>
      <c r="X10688" t="s">
        <v>218</v>
      </c>
      <c r="Y10688" t="s">
        <v>38</v>
      </c>
      <c r="Z10688" t="s">
        <v>38</v>
      </c>
      <c r="AA10688" t="s">
        <v>38</v>
      </c>
      <c r="AB10688" t="s">
        <v>38</v>
      </c>
      <c r="AC10688" t="s">
        <v>38</v>
      </c>
      <c r="AD10688" t="s">
        <v>38</v>
      </c>
      <c r="AE10688" s="50">
        <v>45566</v>
      </c>
      <c r="AF10688" t="s">
        <v>1381</v>
      </c>
      <c r="AG10688" t="s">
        <v>2777</v>
      </c>
      <c r="AH10688" t="s">
        <v>221</v>
      </c>
      <c r="AI10688" t="s">
        <v>38</v>
      </c>
      <c r="AJ10688" t="s">
        <v>218</v>
      </c>
      <c r="AK10688" t="s">
        <v>38</v>
      </c>
      <c r="AL10688">
        <v>855.53</v>
      </c>
      <c r="AM10688">
        <v>0</v>
      </c>
      <c r="AO10688">
        <v>0</v>
      </c>
      <c r="AP10688">
        <v>-1312</v>
      </c>
      <c r="AQ10688">
        <v>2167.5300000000002</v>
      </c>
      <c r="AR10688">
        <v>0</v>
      </c>
      <c r="AS10688">
        <v>1576.22</v>
      </c>
      <c r="AT10688">
        <v>855.53</v>
      </c>
      <c r="AU10688">
        <v>720.69</v>
      </c>
      <c r="AV10688" t="s">
        <v>212</v>
      </c>
      <c r="AW10688" t="s">
        <v>38</v>
      </c>
      <c r="AX10688" t="s">
        <v>38</v>
      </c>
      <c r="AY10688" s="50">
        <v>45566</v>
      </c>
      <c r="AZ10688" s="50">
        <v>45555</v>
      </c>
      <c r="BC10688" s="50">
        <v>45555</v>
      </c>
      <c r="BD10688" s="50">
        <v>45572</v>
      </c>
      <c r="BE10688">
        <v>18</v>
      </c>
      <c r="BF10688">
        <v>12</v>
      </c>
      <c r="BG10688" s="50">
        <v>45572</v>
      </c>
      <c r="BH10688" s="50">
        <v>45611</v>
      </c>
      <c r="BI10688">
        <v>40</v>
      </c>
      <c r="BJ10688">
        <v>30</v>
      </c>
      <c r="BK10688" s="50"/>
      <c r="BL10688" s="50"/>
      <c r="BO10688" s="50">
        <v>45628</v>
      </c>
      <c r="BP10688" s="50">
        <v>45699</v>
      </c>
      <c r="BQ10688">
        <v>72</v>
      </c>
      <c r="BR10688">
        <v>52</v>
      </c>
      <c r="BS10688" s="50"/>
      <c r="BT10688" s="50">
        <v>45693</v>
      </c>
      <c r="BW10688" s="50">
        <v>45699</v>
      </c>
      <c r="BX10688" s="50">
        <v>45702</v>
      </c>
      <c r="BY10688">
        <v>4</v>
      </c>
      <c r="BZ10688">
        <v>4</v>
      </c>
      <c r="CA10688" s="50">
        <v>45702</v>
      </c>
      <c r="CB10688" s="50">
        <v>45702</v>
      </c>
      <c r="CC10688">
        <v>1</v>
      </c>
      <c r="CD10688">
        <v>1</v>
      </c>
      <c r="CE10688">
        <v>112</v>
      </c>
      <c r="CF10688">
        <v>82</v>
      </c>
      <c r="CG10688">
        <v>23</v>
      </c>
      <c r="CH10688">
        <v>17</v>
      </c>
      <c r="CI10688">
        <v>135</v>
      </c>
      <c r="CJ10688">
        <v>99</v>
      </c>
      <c r="CK10688" t="s">
        <v>38</v>
      </c>
      <c r="CL10688">
        <v>0</v>
      </c>
      <c r="CM10688">
        <v>0</v>
      </c>
      <c r="CN10688" t="s">
        <v>248</v>
      </c>
      <c r="CO10688" t="s">
        <v>248</v>
      </c>
      <c r="CP10688" t="s">
        <v>211</v>
      </c>
      <c r="CQ10688" t="s">
        <v>210</v>
      </c>
    </row>
    <row r="10689" spans="1:95" x14ac:dyDescent="0.3">
      <c r="A10689" s="124"/>
      <c r="B10689" t="s">
        <v>206</v>
      </c>
      <c r="C10689" t="s">
        <v>258</v>
      </c>
      <c r="D10689" t="s">
        <v>208</v>
      </c>
      <c r="E10689" t="s">
        <v>30</v>
      </c>
      <c r="F10689" t="s">
        <v>243</v>
      </c>
      <c r="G10689" t="s">
        <v>226</v>
      </c>
      <c r="H10689" t="s">
        <v>38</v>
      </c>
      <c r="I10689" t="s">
        <v>3201</v>
      </c>
      <c r="J10689" t="s">
        <v>3201</v>
      </c>
      <c r="K10689" t="s">
        <v>211</v>
      </c>
      <c r="L10689" t="s">
        <v>229</v>
      </c>
      <c r="M10689" t="s">
        <v>218</v>
      </c>
      <c r="N10689" t="s">
        <v>38</v>
      </c>
      <c r="O10689" t="s">
        <v>38</v>
      </c>
      <c r="P10689" t="s">
        <v>38</v>
      </c>
      <c r="Q10689" s="50">
        <v>45806</v>
      </c>
      <c r="R10689" t="s">
        <v>1669</v>
      </c>
      <c r="S10689" t="s">
        <v>1670</v>
      </c>
      <c r="T10689" t="s">
        <v>218</v>
      </c>
      <c r="U10689" t="s">
        <v>38</v>
      </c>
      <c r="V10689" t="s">
        <v>38</v>
      </c>
      <c r="W10689" t="s">
        <v>218</v>
      </c>
      <c r="X10689" t="s">
        <v>218</v>
      </c>
      <c r="Y10689" t="s">
        <v>38</v>
      </c>
      <c r="Z10689" t="s">
        <v>38</v>
      </c>
      <c r="AA10689" t="s">
        <v>38</v>
      </c>
      <c r="AB10689" t="s">
        <v>38</v>
      </c>
      <c r="AC10689" t="s">
        <v>38</v>
      </c>
      <c r="AD10689" t="s">
        <v>38</v>
      </c>
      <c r="AE10689" s="50">
        <v>45272</v>
      </c>
      <c r="AF10689" t="s">
        <v>724</v>
      </c>
      <c r="AG10689" t="s">
        <v>1370</v>
      </c>
      <c r="AH10689" t="s">
        <v>221</v>
      </c>
      <c r="AI10689" t="s">
        <v>38</v>
      </c>
      <c r="AJ10689" t="s">
        <v>218</v>
      </c>
      <c r="AK10689" t="s">
        <v>38</v>
      </c>
      <c r="AL10689">
        <v>1054.19</v>
      </c>
      <c r="AM10689">
        <v>0</v>
      </c>
      <c r="AO10689">
        <v>0</v>
      </c>
      <c r="AP10689">
        <v>0</v>
      </c>
      <c r="AQ10689">
        <v>1054.19</v>
      </c>
      <c r="AR10689">
        <v>3941</v>
      </c>
      <c r="AS10689">
        <v>832.35</v>
      </c>
      <c r="AT10689">
        <v>1054.19</v>
      </c>
      <c r="AU10689">
        <v>-221.84</v>
      </c>
      <c r="AV10689" t="s">
        <v>212</v>
      </c>
      <c r="AW10689" t="s">
        <v>38</v>
      </c>
      <c r="AX10689" t="s">
        <v>38</v>
      </c>
      <c r="AY10689" s="50">
        <v>45272</v>
      </c>
      <c r="AZ10689" s="50">
        <v>45239</v>
      </c>
      <c r="BC10689" s="50">
        <v>45239</v>
      </c>
      <c r="BD10689" s="50">
        <v>45272</v>
      </c>
      <c r="BE10689">
        <v>34</v>
      </c>
      <c r="BF10689">
        <v>24</v>
      </c>
      <c r="BG10689" s="50"/>
      <c r="BH10689" s="50"/>
      <c r="BK10689" s="50"/>
      <c r="BL10689" s="50"/>
      <c r="BO10689" s="50">
        <v>45272</v>
      </c>
      <c r="BP10689" s="50">
        <v>45484</v>
      </c>
      <c r="BQ10689">
        <v>213</v>
      </c>
      <c r="BR10689">
        <v>153</v>
      </c>
      <c r="BS10689" s="50"/>
      <c r="BT10689" s="50"/>
      <c r="BW10689" s="50">
        <v>45484</v>
      </c>
      <c r="BX10689" s="50">
        <v>45511</v>
      </c>
      <c r="BY10689">
        <v>28</v>
      </c>
      <c r="BZ10689">
        <v>20</v>
      </c>
      <c r="CA10689" s="50">
        <v>45511</v>
      </c>
      <c r="CB10689" s="50">
        <v>45518</v>
      </c>
      <c r="CC10689">
        <v>8</v>
      </c>
      <c r="CD10689">
        <v>6</v>
      </c>
      <c r="CE10689">
        <v>213</v>
      </c>
      <c r="CF10689">
        <v>153</v>
      </c>
      <c r="CG10689">
        <v>70</v>
      </c>
      <c r="CH10689">
        <v>50</v>
      </c>
      <c r="CI10689">
        <v>283</v>
      </c>
      <c r="CJ10689">
        <v>203</v>
      </c>
      <c r="CK10689" t="s">
        <v>38</v>
      </c>
      <c r="CL10689">
        <v>0</v>
      </c>
      <c r="CM10689">
        <v>0</v>
      </c>
      <c r="CN10689" t="s">
        <v>223</v>
      </c>
      <c r="CO10689" t="s">
        <v>248</v>
      </c>
      <c r="CP10689" t="s">
        <v>211</v>
      </c>
      <c r="CQ10689" t="s">
        <v>210</v>
      </c>
    </row>
    <row r="10690" spans="1:95" x14ac:dyDescent="0.3">
      <c r="A10690" s="124"/>
      <c r="B10690" t="s">
        <v>206</v>
      </c>
      <c r="C10690" t="s">
        <v>207</v>
      </c>
      <c r="D10690" t="s">
        <v>208</v>
      </c>
      <c r="E10690" t="s">
        <v>31</v>
      </c>
      <c r="F10690" t="s">
        <v>527</v>
      </c>
      <c r="G10690" t="s">
        <v>237</v>
      </c>
      <c r="H10690" t="s">
        <v>38</v>
      </c>
      <c r="I10690" t="s">
        <v>210</v>
      </c>
      <c r="J10690" t="s">
        <v>210</v>
      </c>
      <c r="K10690" t="s">
        <v>211</v>
      </c>
      <c r="L10690" t="s">
        <v>210</v>
      </c>
      <c r="M10690" t="s">
        <v>218</v>
      </c>
      <c r="N10690" t="s">
        <v>38</v>
      </c>
      <c r="O10690" t="s">
        <v>38</v>
      </c>
      <c r="P10690" t="s">
        <v>38</v>
      </c>
      <c r="Q10690" s="50">
        <v>44000</v>
      </c>
      <c r="R10690" t="s">
        <v>5431</v>
      </c>
      <c r="S10690" t="s">
        <v>5432</v>
      </c>
      <c r="T10690" t="s">
        <v>218</v>
      </c>
      <c r="U10690" t="s">
        <v>38</v>
      </c>
      <c r="V10690" t="s">
        <v>38</v>
      </c>
      <c r="W10690" t="s">
        <v>218</v>
      </c>
      <c r="X10690" t="s">
        <v>218</v>
      </c>
      <c r="Y10690" t="s">
        <v>38</v>
      </c>
      <c r="Z10690" t="s">
        <v>38</v>
      </c>
      <c r="AA10690" t="s">
        <v>38</v>
      </c>
      <c r="AB10690" t="s">
        <v>38</v>
      </c>
      <c r="AC10690" t="s">
        <v>38</v>
      </c>
      <c r="AD10690" t="s">
        <v>38</v>
      </c>
      <c r="AE10690" s="50">
        <v>45915</v>
      </c>
      <c r="AF10690" t="s">
        <v>668</v>
      </c>
      <c r="AG10690" t="s">
        <v>5433</v>
      </c>
      <c r="AH10690" t="s">
        <v>221</v>
      </c>
      <c r="AI10690" t="s">
        <v>38</v>
      </c>
      <c r="AJ10690" t="s">
        <v>218</v>
      </c>
      <c r="AK10690" t="s">
        <v>38</v>
      </c>
      <c r="AL10690">
        <v>-1530.42</v>
      </c>
      <c r="AM10690">
        <v>1988.92</v>
      </c>
      <c r="AO10690">
        <v>133.27000000000001</v>
      </c>
      <c r="AP10690">
        <v>-4580</v>
      </c>
      <c r="AQ10690">
        <v>927.39</v>
      </c>
      <c r="AR10690">
        <v>0</v>
      </c>
      <c r="AS10690">
        <v>4579.51</v>
      </c>
      <c r="AT10690">
        <v>-1530.42</v>
      </c>
      <c r="AU10690">
        <v>6109.93</v>
      </c>
      <c r="AV10690" t="s">
        <v>212</v>
      </c>
      <c r="AW10690" t="s">
        <v>38</v>
      </c>
      <c r="AX10690" t="s">
        <v>38</v>
      </c>
      <c r="AY10690" s="50">
        <v>45915</v>
      </c>
      <c r="AZ10690" s="50">
        <v>45915</v>
      </c>
      <c r="BA10690">
        <v>1</v>
      </c>
      <c r="BB10690">
        <v>1</v>
      </c>
      <c r="BC10690" s="50">
        <v>45915</v>
      </c>
      <c r="BD10690" s="50"/>
      <c r="BG10690" s="50"/>
      <c r="BH10690" s="50"/>
      <c r="BK10690" s="50"/>
      <c r="BL10690" s="50"/>
      <c r="BO10690" s="50"/>
      <c r="BP10690" s="50"/>
      <c r="BS10690" s="50"/>
      <c r="BT10690" s="50"/>
      <c r="BW10690" s="50">
        <v>45920</v>
      </c>
      <c r="BX10690" s="50">
        <v>45922</v>
      </c>
      <c r="BY10690">
        <v>3</v>
      </c>
      <c r="BZ10690">
        <v>1</v>
      </c>
      <c r="CA10690" s="50">
        <v>45922</v>
      </c>
      <c r="CB10690" s="50">
        <v>45922</v>
      </c>
      <c r="CC10690">
        <v>1</v>
      </c>
      <c r="CD10690">
        <v>1</v>
      </c>
      <c r="CE10690">
        <v>1</v>
      </c>
      <c r="CF10690">
        <v>1</v>
      </c>
      <c r="CG10690">
        <v>4</v>
      </c>
      <c r="CH10690">
        <v>2</v>
      </c>
      <c r="CI10690">
        <v>5</v>
      </c>
      <c r="CJ10690">
        <v>3</v>
      </c>
      <c r="CK10690" t="s">
        <v>38</v>
      </c>
      <c r="CL10690">
        <v>0</v>
      </c>
      <c r="CM10690">
        <v>0</v>
      </c>
      <c r="CN10690" t="s">
        <v>248</v>
      </c>
      <c r="CO10690" t="s">
        <v>248</v>
      </c>
      <c r="CP10690" t="s">
        <v>211</v>
      </c>
      <c r="CQ10690" t="s">
        <v>210</v>
      </c>
    </row>
    <row r="10691" spans="1:95" x14ac:dyDescent="0.3">
      <c r="A10691" s="124"/>
      <c r="B10691" t="s">
        <v>206</v>
      </c>
      <c r="C10691" t="s">
        <v>207</v>
      </c>
      <c r="D10691" t="s">
        <v>208</v>
      </c>
      <c r="E10691" t="s">
        <v>31</v>
      </c>
      <c r="F10691" t="s">
        <v>243</v>
      </c>
      <c r="G10691" t="s">
        <v>474</v>
      </c>
      <c r="H10691" t="s">
        <v>38</v>
      </c>
      <c r="I10691" t="s">
        <v>210</v>
      </c>
      <c r="J10691" t="s">
        <v>210</v>
      </c>
      <c r="K10691" t="s">
        <v>211</v>
      </c>
      <c r="L10691" t="s">
        <v>210</v>
      </c>
      <c r="M10691" t="s">
        <v>218</v>
      </c>
      <c r="N10691" t="s">
        <v>38</v>
      </c>
      <c r="O10691" t="s">
        <v>38</v>
      </c>
      <c r="P10691" t="s">
        <v>38</v>
      </c>
      <c r="Q10691" s="50">
        <v>43793</v>
      </c>
      <c r="R10691" t="s">
        <v>2927</v>
      </c>
      <c r="S10691" t="s">
        <v>4147</v>
      </c>
      <c r="T10691" t="s">
        <v>218</v>
      </c>
      <c r="U10691" t="s">
        <v>5434</v>
      </c>
      <c r="V10691" t="s">
        <v>299</v>
      </c>
      <c r="W10691" t="s">
        <v>212</v>
      </c>
      <c r="X10691" t="s">
        <v>218</v>
      </c>
      <c r="Y10691" t="s">
        <v>38</v>
      </c>
      <c r="Z10691" t="s">
        <v>38</v>
      </c>
      <c r="AA10691" t="s">
        <v>38</v>
      </c>
      <c r="AB10691" t="s">
        <v>38</v>
      </c>
      <c r="AC10691" t="s">
        <v>38</v>
      </c>
      <c r="AD10691" t="s">
        <v>38</v>
      </c>
      <c r="AE10691" s="50">
        <v>44519</v>
      </c>
      <c r="AF10691" t="s">
        <v>5434</v>
      </c>
      <c r="AG10691" t="s">
        <v>210</v>
      </c>
      <c r="AH10691" t="s">
        <v>221</v>
      </c>
      <c r="AI10691" t="s">
        <v>38</v>
      </c>
      <c r="AJ10691" t="s">
        <v>212</v>
      </c>
      <c r="AK10691" t="s">
        <v>5020</v>
      </c>
      <c r="AL10691">
        <v>948.28</v>
      </c>
      <c r="AM10691">
        <v>-9.52</v>
      </c>
      <c r="AO10691">
        <v>0</v>
      </c>
      <c r="AP10691">
        <v>0</v>
      </c>
      <c r="AQ10691">
        <v>957.8</v>
      </c>
      <c r="AR10691">
        <v>13818</v>
      </c>
      <c r="AS10691">
        <v>558.29999999999995</v>
      </c>
      <c r="AT10691">
        <v>948.28</v>
      </c>
      <c r="AU10691">
        <v>-389.98</v>
      </c>
      <c r="AV10691" t="s">
        <v>212</v>
      </c>
      <c r="AW10691" t="s">
        <v>38</v>
      </c>
      <c r="AX10691" t="s">
        <v>38</v>
      </c>
      <c r="AY10691" s="50">
        <v>44519</v>
      </c>
      <c r="AZ10691" s="50">
        <v>45040</v>
      </c>
      <c r="BA10691">
        <v>522</v>
      </c>
      <c r="BB10691">
        <v>372</v>
      </c>
      <c r="BC10691" s="50">
        <v>45040</v>
      </c>
      <c r="BD10691" s="50"/>
      <c r="BG10691" s="50"/>
      <c r="BH10691" s="50"/>
      <c r="BK10691" s="50"/>
      <c r="BL10691" s="50"/>
      <c r="BO10691" s="50">
        <v>44519</v>
      </c>
      <c r="BP10691" s="50"/>
      <c r="BS10691" s="50"/>
      <c r="BT10691" s="50"/>
      <c r="BW10691" s="50"/>
      <c r="BX10691" s="50">
        <v>45196</v>
      </c>
      <c r="CA10691" s="50">
        <v>45196</v>
      </c>
      <c r="CB10691" s="50">
        <v>45196</v>
      </c>
      <c r="CC10691">
        <v>1</v>
      </c>
      <c r="CD10691">
        <v>1</v>
      </c>
      <c r="CE10691">
        <v>522</v>
      </c>
      <c r="CF10691">
        <v>372</v>
      </c>
      <c r="CG10691">
        <v>1</v>
      </c>
      <c r="CH10691">
        <v>1</v>
      </c>
      <c r="CI10691">
        <v>523</v>
      </c>
      <c r="CJ10691">
        <v>373</v>
      </c>
      <c r="CK10691" t="s">
        <v>38</v>
      </c>
      <c r="CL10691">
        <v>0</v>
      </c>
      <c r="CM10691">
        <v>0</v>
      </c>
      <c r="CN10691" t="s">
        <v>248</v>
      </c>
      <c r="CO10691" t="s">
        <v>248</v>
      </c>
      <c r="CP10691" t="s">
        <v>211</v>
      </c>
      <c r="CQ10691" t="s">
        <v>210</v>
      </c>
    </row>
    <row r="10692" spans="1:95" x14ac:dyDescent="0.3">
      <c r="A10692" s="124"/>
      <c r="B10692" t="s">
        <v>206</v>
      </c>
      <c r="C10692" t="s">
        <v>207</v>
      </c>
      <c r="D10692" t="s">
        <v>208</v>
      </c>
      <c r="E10692" t="s">
        <v>30</v>
      </c>
      <c r="F10692" t="s">
        <v>243</v>
      </c>
      <c r="G10692" t="s">
        <v>566</v>
      </c>
      <c r="H10692" t="s">
        <v>38</v>
      </c>
      <c r="I10692" t="s">
        <v>375</v>
      </c>
      <c r="J10692" t="s">
        <v>376</v>
      </c>
      <c r="K10692" t="s">
        <v>211</v>
      </c>
      <c r="L10692" t="s">
        <v>229</v>
      </c>
      <c r="M10692" t="s">
        <v>218</v>
      </c>
      <c r="N10692" t="s">
        <v>38</v>
      </c>
      <c r="O10692" t="s">
        <v>38</v>
      </c>
      <c r="P10692" t="s">
        <v>38</v>
      </c>
      <c r="Q10692" s="50">
        <v>46252</v>
      </c>
      <c r="R10692" t="s">
        <v>1975</v>
      </c>
      <c r="S10692" t="s">
        <v>1976</v>
      </c>
      <c r="T10692" t="s">
        <v>218</v>
      </c>
      <c r="U10692" t="s">
        <v>38</v>
      </c>
      <c r="V10692" t="s">
        <v>38</v>
      </c>
      <c r="W10692" t="s">
        <v>218</v>
      </c>
      <c r="X10692" t="s">
        <v>218</v>
      </c>
      <c r="Y10692" t="s">
        <v>38</v>
      </c>
      <c r="Z10692" t="s">
        <v>38</v>
      </c>
      <c r="AA10692" t="s">
        <v>38</v>
      </c>
      <c r="AB10692" t="s">
        <v>38</v>
      </c>
      <c r="AC10692" t="s">
        <v>38</v>
      </c>
      <c r="AD10692" t="s">
        <v>38</v>
      </c>
      <c r="AE10692" s="50">
        <v>45540</v>
      </c>
      <c r="AF10692" t="s">
        <v>407</v>
      </c>
      <c r="AG10692" t="s">
        <v>210</v>
      </c>
      <c r="AH10692" t="s">
        <v>221</v>
      </c>
      <c r="AI10692" t="s">
        <v>38</v>
      </c>
      <c r="AJ10692" t="s">
        <v>218</v>
      </c>
      <c r="AK10692" t="s">
        <v>38</v>
      </c>
      <c r="AL10692">
        <v>7419.35</v>
      </c>
      <c r="AM10692">
        <v>165.46</v>
      </c>
      <c r="AO10692">
        <v>0</v>
      </c>
      <c r="AP10692">
        <v>35.83</v>
      </c>
      <c r="AQ10692">
        <v>7218.06</v>
      </c>
      <c r="AR10692">
        <v>3981</v>
      </c>
      <c r="AS10692">
        <v>2512.86</v>
      </c>
      <c r="AT10692">
        <v>7419.35</v>
      </c>
      <c r="AU10692">
        <v>-4906.49</v>
      </c>
      <c r="AV10692" t="s">
        <v>212</v>
      </c>
      <c r="AW10692" t="s">
        <v>38</v>
      </c>
      <c r="AX10692" t="s">
        <v>38</v>
      </c>
      <c r="AY10692" s="50">
        <v>45540</v>
      </c>
      <c r="AZ10692" s="50">
        <v>45574</v>
      </c>
      <c r="BA10692">
        <v>35</v>
      </c>
      <c r="BB10692">
        <v>25</v>
      </c>
      <c r="BC10692" s="50">
        <v>45574</v>
      </c>
      <c r="BD10692" s="50">
        <v>45582</v>
      </c>
      <c r="BE10692">
        <v>9</v>
      </c>
      <c r="BF10692">
        <v>7</v>
      </c>
      <c r="BG10692" s="50"/>
      <c r="BH10692" s="50"/>
      <c r="BK10692" s="50"/>
      <c r="BL10692" s="50"/>
      <c r="BO10692" s="50">
        <v>45582</v>
      </c>
      <c r="BP10692" s="50"/>
      <c r="BS10692" s="50"/>
      <c r="BT10692" s="50">
        <v>45643</v>
      </c>
      <c r="BW10692" s="50"/>
      <c r="BX10692" s="50">
        <v>45708</v>
      </c>
      <c r="CA10692" s="50">
        <v>45708</v>
      </c>
      <c r="CB10692" s="50">
        <v>45708</v>
      </c>
      <c r="CC10692">
        <v>1</v>
      </c>
      <c r="CD10692">
        <v>1</v>
      </c>
      <c r="CE10692">
        <v>35</v>
      </c>
      <c r="CF10692">
        <v>25</v>
      </c>
      <c r="CG10692">
        <v>10</v>
      </c>
      <c r="CH10692">
        <v>8</v>
      </c>
      <c r="CI10692">
        <v>45</v>
      </c>
      <c r="CJ10692">
        <v>33</v>
      </c>
      <c r="CK10692" t="s">
        <v>38</v>
      </c>
      <c r="CL10692">
        <v>0</v>
      </c>
      <c r="CM10692">
        <v>0</v>
      </c>
      <c r="CN10692" t="s">
        <v>248</v>
      </c>
      <c r="CO10692" t="s">
        <v>248</v>
      </c>
      <c r="CP10692" t="s">
        <v>211</v>
      </c>
      <c r="CQ10692" t="s">
        <v>210</v>
      </c>
    </row>
    <row r="10693" spans="1:95" x14ac:dyDescent="0.3">
      <c r="A10693" s="124"/>
      <c r="B10693" t="s">
        <v>206</v>
      </c>
      <c r="C10693" t="s">
        <v>207</v>
      </c>
      <c r="D10693" t="s">
        <v>208</v>
      </c>
      <c r="E10693" t="s">
        <v>30</v>
      </c>
      <c r="F10693" t="s">
        <v>243</v>
      </c>
      <c r="G10693" t="s">
        <v>474</v>
      </c>
      <c r="H10693" t="s">
        <v>38</v>
      </c>
      <c r="I10693" t="s">
        <v>1785</v>
      </c>
      <c r="J10693" t="s">
        <v>1902</v>
      </c>
      <c r="K10693" t="s">
        <v>211</v>
      </c>
      <c r="L10693" t="s">
        <v>229</v>
      </c>
      <c r="M10693" t="s">
        <v>218</v>
      </c>
      <c r="N10693" t="s">
        <v>38</v>
      </c>
      <c r="O10693" t="s">
        <v>38</v>
      </c>
      <c r="P10693" t="s">
        <v>38</v>
      </c>
      <c r="Q10693" s="50">
        <v>46038</v>
      </c>
      <c r="R10693" t="s">
        <v>1024</v>
      </c>
      <c r="S10693" t="s">
        <v>1684</v>
      </c>
      <c r="T10693" t="s">
        <v>218</v>
      </c>
      <c r="U10693" t="s">
        <v>38</v>
      </c>
      <c r="V10693" t="s">
        <v>38</v>
      </c>
      <c r="W10693" t="s">
        <v>218</v>
      </c>
      <c r="X10693" t="s">
        <v>218</v>
      </c>
      <c r="Y10693" t="s">
        <v>38</v>
      </c>
      <c r="Z10693" t="s">
        <v>38</v>
      </c>
      <c r="AA10693" t="s">
        <v>38</v>
      </c>
      <c r="AB10693" t="s">
        <v>38</v>
      </c>
      <c r="AC10693" t="s">
        <v>38</v>
      </c>
      <c r="AD10693" t="s">
        <v>38</v>
      </c>
      <c r="AE10693" s="50">
        <v>45398</v>
      </c>
      <c r="AF10693" t="s">
        <v>389</v>
      </c>
      <c r="AG10693" t="s">
        <v>1021</v>
      </c>
      <c r="AH10693" t="s">
        <v>221</v>
      </c>
      <c r="AI10693" t="s">
        <v>38</v>
      </c>
      <c r="AJ10693" t="s">
        <v>218</v>
      </c>
      <c r="AK10693" t="s">
        <v>38</v>
      </c>
      <c r="AL10693">
        <v>6096.72</v>
      </c>
      <c r="AM10693">
        <v>875.49</v>
      </c>
      <c r="AO10693">
        <v>94.72</v>
      </c>
      <c r="AP10693">
        <v>14.12</v>
      </c>
      <c r="AQ10693">
        <v>5112.3900000000003</v>
      </c>
      <c r="AR10693">
        <v>3981</v>
      </c>
      <c r="AS10693">
        <v>779.89</v>
      </c>
      <c r="AT10693">
        <v>6096.72</v>
      </c>
      <c r="AU10693">
        <v>-5316.83</v>
      </c>
      <c r="AV10693" t="s">
        <v>212</v>
      </c>
      <c r="AW10693" t="s">
        <v>38</v>
      </c>
      <c r="AX10693" t="s">
        <v>38</v>
      </c>
      <c r="AY10693" s="50">
        <v>45398</v>
      </c>
      <c r="AZ10693" s="50">
        <v>45358</v>
      </c>
      <c r="BC10693" s="50">
        <v>45358</v>
      </c>
      <c r="BD10693" s="50">
        <v>45412</v>
      </c>
      <c r="BE10693">
        <v>55</v>
      </c>
      <c r="BF10693">
        <v>39</v>
      </c>
      <c r="BG10693" s="50"/>
      <c r="BH10693" s="50"/>
      <c r="BK10693" s="50"/>
      <c r="BL10693" s="50"/>
      <c r="BO10693" s="50">
        <v>45412</v>
      </c>
      <c r="BP10693" s="50">
        <v>45541</v>
      </c>
      <c r="BQ10693">
        <v>130</v>
      </c>
      <c r="BR10693">
        <v>94</v>
      </c>
      <c r="BS10693" s="50"/>
      <c r="BT10693" s="50">
        <v>45511</v>
      </c>
      <c r="BW10693" s="50">
        <v>45541</v>
      </c>
      <c r="BX10693" s="50">
        <v>45547</v>
      </c>
      <c r="BY10693">
        <v>7</v>
      </c>
      <c r="BZ10693">
        <v>5</v>
      </c>
      <c r="CA10693" s="50">
        <v>45547</v>
      </c>
      <c r="CB10693" s="50">
        <v>45680</v>
      </c>
      <c r="CC10693">
        <v>134</v>
      </c>
      <c r="CD10693">
        <v>96</v>
      </c>
      <c r="CE10693">
        <v>130</v>
      </c>
      <c r="CF10693">
        <v>94</v>
      </c>
      <c r="CG10693">
        <v>196</v>
      </c>
      <c r="CH10693">
        <v>140</v>
      </c>
      <c r="CI10693">
        <v>326</v>
      </c>
      <c r="CJ10693">
        <v>234</v>
      </c>
      <c r="CK10693" t="s">
        <v>38</v>
      </c>
      <c r="CL10693">
        <v>0</v>
      </c>
      <c r="CM10693">
        <v>0</v>
      </c>
      <c r="CN10693" t="s">
        <v>223</v>
      </c>
      <c r="CO10693" t="s">
        <v>223</v>
      </c>
      <c r="CP10693" t="s">
        <v>211</v>
      </c>
      <c r="CQ10693" t="s">
        <v>210</v>
      </c>
    </row>
    <row r="10694" spans="1:95" x14ac:dyDescent="0.3">
      <c r="A10694" s="124"/>
      <c r="B10694" t="s">
        <v>206</v>
      </c>
      <c r="C10694" t="s">
        <v>207</v>
      </c>
      <c r="D10694" t="s">
        <v>208</v>
      </c>
      <c r="E10694" t="s">
        <v>31</v>
      </c>
      <c r="F10694" t="s">
        <v>243</v>
      </c>
      <c r="G10694" t="s">
        <v>237</v>
      </c>
      <c r="H10694" t="s">
        <v>38</v>
      </c>
      <c r="I10694" t="s">
        <v>227</v>
      </c>
      <c r="J10694" t="s">
        <v>228</v>
      </c>
      <c r="K10694" t="s">
        <v>211</v>
      </c>
      <c r="L10694" t="s">
        <v>229</v>
      </c>
      <c r="M10694" t="s">
        <v>218</v>
      </c>
      <c r="N10694" t="s">
        <v>38</v>
      </c>
      <c r="O10694" t="s">
        <v>38</v>
      </c>
      <c r="P10694" t="s">
        <v>38</v>
      </c>
      <c r="Q10694" s="50">
        <v>46270</v>
      </c>
      <c r="R10694" t="s">
        <v>433</v>
      </c>
      <c r="S10694" t="s">
        <v>945</v>
      </c>
      <c r="T10694" t="s">
        <v>218</v>
      </c>
      <c r="U10694" t="s">
        <v>38</v>
      </c>
      <c r="V10694" t="s">
        <v>38</v>
      </c>
      <c r="W10694" t="s">
        <v>218</v>
      </c>
      <c r="X10694" t="s">
        <v>218</v>
      </c>
      <c r="Y10694" t="s">
        <v>38</v>
      </c>
      <c r="Z10694" t="s">
        <v>38</v>
      </c>
      <c r="AA10694" t="s">
        <v>38</v>
      </c>
      <c r="AB10694" t="s">
        <v>38</v>
      </c>
      <c r="AC10694" t="s">
        <v>38</v>
      </c>
      <c r="AD10694" t="s">
        <v>38</v>
      </c>
      <c r="AE10694" s="50">
        <v>45917</v>
      </c>
      <c r="AF10694" t="s">
        <v>501</v>
      </c>
      <c r="AG10694" t="s">
        <v>870</v>
      </c>
      <c r="AH10694" t="s">
        <v>221</v>
      </c>
      <c r="AI10694" t="s">
        <v>38</v>
      </c>
      <c r="AJ10694" t="s">
        <v>218</v>
      </c>
      <c r="AK10694" t="s">
        <v>38</v>
      </c>
      <c r="AR10694">
        <v>0</v>
      </c>
      <c r="AS10694">
        <v>3776.44</v>
      </c>
      <c r="AV10694" t="s">
        <v>212</v>
      </c>
      <c r="AW10694" t="s">
        <v>38</v>
      </c>
      <c r="AX10694" t="s">
        <v>38</v>
      </c>
      <c r="AY10694" s="50">
        <v>45917</v>
      </c>
      <c r="AZ10694" s="50">
        <v>45946</v>
      </c>
      <c r="BA10694">
        <v>30</v>
      </c>
      <c r="BB10694">
        <v>22</v>
      </c>
      <c r="BC10694" s="50">
        <v>45946</v>
      </c>
      <c r="BD10694" s="50"/>
      <c r="BG10694" s="50">
        <v>45959</v>
      </c>
      <c r="BH10694" s="50">
        <v>45959</v>
      </c>
      <c r="BI10694">
        <v>1</v>
      </c>
      <c r="BJ10694">
        <v>1</v>
      </c>
      <c r="BK10694" s="50"/>
      <c r="BL10694" s="50"/>
      <c r="BO10694" s="50"/>
      <c r="BP10694" s="50"/>
      <c r="BS10694" s="50"/>
      <c r="BT10694" s="50"/>
      <c r="BW10694" s="50">
        <v>45971</v>
      </c>
      <c r="BX10694" s="50">
        <v>45972</v>
      </c>
      <c r="BY10694">
        <v>2</v>
      </c>
      <c r="BZ10694">
        <v>2</v>
      </c>
      <c r="CA10694" s="50">
        <v>45972</v>
      </c>
      <c r="CB10694" s="50">
        <v>45972</v>
      </c>
      <c r="CC10694">
        <v>1</v>
      </c>
      <c r="CD10694">
        <v>1</v>
      </c>
      <c r="CE10694">
        <v>31</v>
      </c>
      <c r="CF10694">
        <v>23</v>
      </c>
      <c r="CG10694">
        <v>3</v>
      </c>
      <c r="CH10694">
        <v>3</v>
      </c>
      <c r="CI10694">
        <v>34</v>
      </c>
      <c r="CJ10694">
        <v>26</v>
      </c>
      <c r="CK10694" t="s">
        <v>38</v>
      </c>
      <c r="CL10694">
        <v>0</v>
      </c>
      <c r="CM10694">
        <v>0</v>
      </c>
      <c r="CN10694" t="s">
        <v>248</v>
      </c>
      <c r="CO10694" t="s">
        <v>248</v>
      </c>
      <c r="CP10694" t="s">
        <v>211</v>
      </c>
      <c r="CQ10694" t="s">
        <v>210</v>
      </c>
    </row>
    <row r="10695" spans="1:95" x14ac:dyDescent="0.3">
      <c r="A10695" s="124"/>
      <c r="B10695" t="s">
        <v>206</v>
      </c>
      <c r="C10695" t="s">
        <v>207</v>
      </c>
      <c r="D10695" t="s">
        <v>208</v>
      </c>
      <c r="E10695" t="s">
        <v>30</v>
      </c>
      <c r="F10695" t="s">
        <v>38</v>
      </c>
      <c r="G10695" t="s">
        <v>2419</v>
      </c>
      <c r="H10695" t="s">
        <v>38</v>
      </c>
      <c r="I10695" t="s">
        <v>227</v>
      </c>
      <c r="J10695" t="s">
        <v>228</v>
      </c>
      <c r="K10695" t="s">
        <v>211</v>
      </c>
      <c r="L10695" t="s">
        <v>229</v>
      </c>
      <c r="M10695" t="s">
        <v>218</v>
      </c>
      <c r="N10695" t="s">
        <v>38</v>
      </c>
      <c r="O10695" t="s">
        <v>38</v>
      </c>
      <c r="P10695" t="s">
        <v>38</v>
      </c>
      <c r="Q10695" s="50">
        <v>46527</v>
      </c>
      <c r="R10695" t="s">
        <v>1771</v>
      </c>
      <c r="S10695" t="s">
        <v>1068</v>
      </c>
      <c r="T10695" t="s">
        <v>218</v>
      </c>
      <c r="U10695" t="s">
        <v>38</v>
      </c>
      <c r="V10695" t="s">
        <v>38</v>
      </c>
      <c r="W10695" t="s">
        <v>218</v>
      </c>
      <c r="X10695" t="s">
        <v>218</v>
      </c>
      <c r="Y10695" t="s">
        <v>38</v>
      </c>
      <c r="Z10695" t="s">
        <v>38</v>
      </c>
      <c r="AA10695" t="s">
        <v>38</v>
      </c>
      <c r="AB10695" t="s">
        <v>38</v>
      </c>
      <c r="AC10695" t="s">
        <v>38</v>
      </c>
      <c r="AD10695" t="s">
        <v>38</v>
      </c>
      <c r="AE10695" s="50">
        <v>45863</v>
      </c>
      <c r="AF10695" t="s">
        <v>1733</v>
      </c>
      <c r="AG10695" t="s">
        <v>1164</v>
      </c>
      <c r="AH10695" t="s">
        <v>221</v>
      </c>
      <c r="AI10695" t="s">
        <v>38</v>
      </c>
      <c r="AJ10695" t="s">
        <v>218</v>
      </c>
      <c r="AK10695" t="s">
        <v>38</v>
      </c>
      <c r="AL10695">
        <v>582.55999999999995</v>
      </c>
      <c r="AM10695">
        <v>-11.52</v>
      </c>
      <c r="AO10695">
        <v>0</v>
      </c>
      <c r="AP10695">
        <v>0</v>
      </c>
      <c r="AQ10695">
        <v>594.08000000000004</v>
      </c>
      <c r="AR10695">
        <v>0</v>
      </c>
      <c r="AS10695">
        <v>256.72000000000003</v>
      </c>
      <c r="AT10695">
        <v>582.55999999999995</v>
      </c>
      <c r="AU10695">
        <v>-325.83999999999997</v>
      </c>
      <c r="AV10695" t="s">
        <v>212</v>
      </c>
      <c r="AW10695" t="s">
        <v>38</v>
      </c>
      <c r="AX10695" t="s">
        <v>38</v>
      </c>
      <c r="AY10695" s="50">
        <v>45863</v>
      </c>
      <c r="AZ10695" s="50">
        <v>45859</v>
      </c>
      <c r="BC10695" s="50">
        <v>45859</v>
      </c>
      <c r="BD10695" s="50">
        <v>45863</v>
      </c>
      <c r="BE10695">
        <v>5</v>
      </c>
      <c r="BF10695">
        <v>5</v>
      </c>
      <c r="BG10695" s="50"/>
      <c r="BH10695" s="50"/>
      <c r="BK10695" s="50"/>
      <c r="BL10695" s="50"/>
      <c r="BO10695" s="50">
        <v>45863</v>
      </c>
      <c r="BP10695" s="50">
        <v>45968</v>
      </c>
      <c r="BQ10695">
        <v>106</v>
      </c>
      <c r="BR10695">
        <v>76</v>
      </c>
      <c r="BS10695" s="50"/>
      <c r="BT10695" s="50"/>
      <c r="BW10695" s="50">
        <v>45968</v>
      </c>
      <c r="BX10695" s="50">
        <v>45968</v>
      </c>
      <c r="BY10695">
        <v>1</v>
      </c>
      <c r="BZ10695">
        <v>1</v>
      </c>
      <c r="CA10695" s="50">
        <v>45968</v>
      </c>
      <c r="CB10695" s="50">
        <v>45968</v>
      </c>
      <c r="CC10695">
        <v>1</v>
      </c>
      <c r="CD10695">
        <v>1</v>
      </c>
      <c r="CE10695">
        <v>106</v>
      </c>
      <c r="CF10695">
        <v>76</v>
      </c>
      <c r="CG10695">
        <v>7</v>
      </c>
      <c r="CH10695">
        <v>7</v>
      </c>
      <c r="CI10695">
        <v>113</v>
      </c>
      <c r="CJ10695">
        <v>83</v>
      </c>
      <c r="CK10695" t="s">
        <v>38</v>
      </c>
      <c r="CL10695">
        <v>0</v>
      </c>
      <c r="CM10695">
        <v>0</v>
      </c>
      <c r="CN10695" t="s">
        <v>248</v>
      </c>
      <c r="CO10695" t="s">
        <v>248</v>
      </c>
      <c r="CP10695" t="s">
        <v>211</v>
      </c>
      <c r="CQ10695" t="s">
        <v>210</v>
      </c>
    </row>
    <row r="10696" spans="1:95" x14ac:dyDescent="0.3">
      <c r="A10696" s="124"/>
      <c r="B10696" t="s">
        <v>206</v>
      </c>
      <c r="C10696" t="s">
        <v>258</v>
      </c>
      <c r="D10696" t="s">
        <v>208</v>
      </c>
      <c r="E10696" t="s">
        <v>30</v>
      </c>
      <c r="F10696" t="s">
        <v>243</v>
      </c>
      <c r="G10696" t="s">
        <v>1036</v>
      </c>
      <c r="H10696" t="s">
        <v>38</v>
      </c>
      <c r="I10696" t="s">
        <v>1801</v>
      </c>
      <c r="J10696" t="s">
        <v>1802</v>
      </c>
      <c r="K10696" t="s">
        <v>211</v>
      </c>
      <c r="L10696" t="s">
        <v>229</v>
      </c>
      <c r="M10696" t="s">
        <v>218</v>
      </c>
      <c r="N10696" t="s">
        <v>38</v>
      </c>
      <c r="O10696" t="s">
        <v>38</v>
      </c>
      <c r="P10696" t="s">
        <v>38</v>
      </c>
      <c r="Q10696" s="50">
        <v>46509</v>
      </c>
      <c r="R10696" t="s">
        <v>1857</v>
      </c>
      <c r="S10696" t="s">
        <v>1858</v>
      </c>
      <c r="T10696" t="s">
        <v>218</v>
      </c>
      <c r="U10696" t="s">
        <v>38</v>
      </c>
      <c r="V10696" t="s">
        <v>38</v>
      </c>
      <c r="W10696" t="s">
        <v>218</v>
      </c>
      <c r="X10696" t="s">
        <v>218</v>
      </c>
      <c r="Y10696" t="s">
        <v>38</v>
      </c>
      <c r="Z10696" t="s">
        <v>38</v>
      </c>
      <c r="AA10696" t="s">
        <v>38</v>
      </c>
      <c r="AB10696" t="s">
        <v>38</v>
      </c>
      <c r="AC10696" t="s">
        <v>38</v>
      </c>
      <c r="AD10696" t="s">
        <v>38</v>
      </c>
      <c r="AE10696" s="50">
        <v>45882</v>
      </c>
      <c r="AF10696" t="s">
        <v>1442</v>
      </c>
      <c r="AG10696" t="s">
        <v>3160</v>
      </c>
      <c r="AH10696" t="s">
        <v>221</v>
      </c>
      <c r="AI10696" t="s">
        <v>38</v>
      </c>
      <c r="AJ10696" t="s">
        <v>218</v>
      </c>
      <c r="AK10696" t="s">
        <v>38</v>
      </c>
      <c r="AL10696">
        <v>2834.39</v>
      </c>
      <c r="AM10696">
        <v>771.5</v>
      </c>
      <c r="AO10696">
        <v>0</v>
      </c>
      <c r="AP10696">
        <v>0</v>
      </c>
      <c r="AQ10696">
        <v>2062.89</v>
      </c>
      <c r="AR10696">
        <v>3981</v>
      </c>
      <c r="AS10696">
        <v>1425.88</v>
      </c>
      <c r="AT10696">
        <v>2834.39</v>
      </c>
      <c r="AU10696">
        <v>-1408.51</v>
      </c>
      <c r="AV10696" t="s">
        <v>212</v>
      </c>
      <c r="AW10696" t="s">
        <v>38</v>
      </c>
      <c r="AX10696" t="s">
        <v>38</v>
      </c>
      <c r="AY10696" s="50">
        <v>45882</v>
      </c>
      <c r="AZ10696" s="50">
        <v>45909</v>
      </c>
      <c r="BA10696">
        <v>28</v>
      </c>
      <c r="BB10696">
        <v>20</v>
      </c>
      <c r="BC10696" s="50">
        <v>45909</v>
      </c>
      <c r="BD10696" s="50"/>
      <c r="BG10696" s="50"/>
      <c r="BH10696" s="50"/>
      <c r="BK10696" s="50"/>
      <c r="BL10696" s="50"/>
      <c r="BO10696" s="50">
        <v>45918</v>
      </c>
      <c r="BP10696" s="50">
        <v>45974</v>
      </c>
      <c r="BQ10696">
        <v>57</v>
      </c>
      <c r="BR10696">
        <v>41</v>
      </c>
      <c r="BS10696" s="50"/>
      <c r="BT10696" s="50"/>
      <c r="BW10696" s="50">
        <v>45974</v>
      </c>
      <c r="BX10696" s="50">
        <v>46001</v>
      </c>
      <c r="BY10696">
        <v>28</v>
      </c>
      <c r="BZ10696">
        <v>20</v>
      </c>
      <c r="CA10696" s="50">
        <v>46001</v>
      </c>
      <c r="CB10696" s="50">
        <v>46001</v>
      </c>
      <c r="CC10696">
        <v>1</v>
      </c>
      <c r="CD10696">
        <v>1</v>
      </c>
      <c r="CE10696">
        <v>85</v>
      </c>
      <c r="CF10696">
        <v>61</v>
      </c>
      <c r="CG10696">
        <v>29</v>
      </c>
      <c r="CH10696">
        <v>21</v>
      </c>
      <c r="CI10696">
        <v>114</v>
      </c>
      <c r="CJ10696">
        <v>82</v>
      </c>
      <c r="CK10696" t="s">
        <v>38</v>
      </c>
      <c r="CL10696">
        <v>0</v>
      </c>
      <c r="CM10696">
        <v>0</v>
      </c>
      <c r="CN10696" t="s">
        <v>248</v>
      </c>
      <c r="CO10696" t="s">
        <v>248</v>
      </c>
      <c r="CP10696" t="s">
        <v>211</v>
      </c>
      <c r="CQ10696" t="s">
        <v>210</v>
      </c>
    </row>
    <row r="10697" spans="1:95" x14ac:dyDescent="0.3">
      <c r="A10697" s="124"/>
      <c r="B10697" t="s">
        <v>206</v>
      </c>
      <c r="C10697" t="s">
        <v>207</v>
      </c>
      <c r="D10697" t="s">
        <v>208</v>
      </c>
      <c r="E10697" t="s">
        <v>30</v>
      </c>
      <c r="F10697" t="s">
        <v>38</v>
      </c>
      <c r="G10697" t="s">
        <v>362</v>
      </c>
      <c r="H10697" t="s">
        <v>362</v>
      </c>
      <c r="I10697" t="s">
        <v>5435</v>
      </c>
      <c r="J10697" t="s">
        <v>5191</v>
      </c>
      <c r="K10697" t="s">
        <v>211</v>
      </c>
      <c r="L10697" t="s">
        <v>229</v>
      </c>
      <c r="M10697" t="s">
        <v>218</v>
      </c>
      <c r="N10697" t="s">
        <v>38</v>
      </c>
      <c r="O10697" t="s">
        <v>38</v>
      </c>
      <c r="P10697" t="s">
        <v>38</v>
      </c>
      <c r="Q10697" s="50">
        <v>44805</v>
      </c>
      <c r="R10697" t="s">
        <v>3681</v>
      </c>
      <c r="S10697" t="s">
        <v>4606</v>
      </c>
      <c r="T10697" t="s">
        <v>218</v>
      </c>
      <c r="U10697" t="s">
        <v>38</v>
      </c>
      <c r="V10697" t="s">
        <v>38</v>
      </c>
      <c r="W10697" t="s">
        <v>218</v>
      </c>
      <c r="X10697" t="s">
        <v>218</v>
      </c>
      <c r="Y10697" t="s">
        <v>38</v>
      </c>
      <c r="Z10697" t="s">
        <v>38</v>
      </c>
      <c r="AA10697" t="s">
        <v>38</v>
      </c>
      <c r="AB10697" t="s">
        <v>38</v>
      </c>
      <c r="AC10697" t="s">
        <v>38</v>
      </c>
      <c r="AD10697" t="s">
        <v>38</v>
      </c>
      <c r="AE10697" s="50">
        <v>45204</v>
      </c>
      <c r="AF10697" t="s">
        <v>821</v>
      </c>
      <c r="AG10697" t="s">
        <v>550</v>
      </c>
      <c r="AH10697" t="s">
        <v>221</v>
      </c>
      <c r="AI10697" t="s">
        <v>38</v>
      </c>
      <c r="AJ10697" t="s">
        <v>218</v>
      </c>
      <c r="AK10697" t="s">
        <v>38</v>
      </c>
      <c r="AL10697">
        <v>3142.26</v>
      </c>
      <c r="AM10697">
        <v>0</v>
      </c>
      <c r="AO10697">
        <v>0</v>
      </c>
      <c r="AP10697">
        <v>8.3800000000000008</v>
      </c>
      <c r="AQ10697">
        <v>3133.88</v>
      </c>
      <c r="AR10697">
        <v>3981</v>
      </c>
      <c r="AS10697">
        <v>627.80999999999995</v>
      </c>
      <c r="AT10697">
        <v>3142.26</v>
      </c>
      <c r="AU10697">
        <v>-2514.4499999999998</v>
      </c>
      <c r="AV10697" t="s">
        <v>212</v>
      </c>
      <c r="AW10697" t="s">
        <v>38</v>
      </c>
      <c r="AX10697" t="s">
        <v>38</v>
      </c>
      <c r="AY10697" s="50">
        <v>45204</v>
      </c>
      <c r="AZ10697" s="50">
        <v>45204</v>
      </c>
      <c r="BA10697">
        <v>1</v>
      </c>
      <c r="BB10697">
        <v>1</v>
      </c>
      <c r="BC10697" s="50">
        <v>45204</v>
      </c>
      <c r="BD10697" s="50">
        <v>45219</v>
      </c>
      <c r="BE10697">
        <v>16</v>
      </c>
      <c r="BF10697">
        <v>12</v>
      </c>
      <c r="BG10697" s="50"/>
      <c r="BH10697" s="50"/>
      <c r="BK10697" s="50">
        <v>45212</v>
      </c>
      <c r="BL10697" s="50">
        <v>45237</v>
      </c>
      <c r="BM10697">
        <v>26</v>
      </c>
      <c r="BN10697">
        <v>20</v>
      </c>
      <c r="BO10697" s="50">
        <v>45219</v>
      </c>
      <c r="BP10697" s="50">
        <v>45365</v>
      </c>
      <c r="BQ10697">
        <v>147</v>
      </c>
      <c r="BR10697">
        <v>105</v>
      </c>
      <c r="BS10697" s="50"/>
      <c r="BT10697" s="50">
        <v>45359</v>
      </c>
      <c r="BW10697" s="50">
        <v>45371</v>
      </c>
      <c r="BX10697" s="50">
        <v>45379</v>
      </c>
      <c r="BY10697">
        <v>9</v>
      </c>
      <c r="BZ10697">
        <v>7</v>
      </c>
      <c r="CA10697" s="50">
        <v>45379</v>
      </c>
      <c r="CB10697" s="50">
        <v>45377</v>
      </c>
      <c r="CE10697">
        <v>148</v>
      </c>
      <c r="CF10697">
        <v>106</v>
      </c>
      <c r="CG10697">
        <v>51</v>
      </c>
      <c r="CH10697">
        <v>39</v>
      </c>
      <c r="CI10697">
        <v>199</v>
      </c>
      <c r="CJ10697">
        <v>145</v>
      </c>
      <c r="CK10697" t="s">
        <v>222</v>
      </c>
      <c r="CL10697">
        <v>18</v>
      </c>
      <c r="CM10697">
        <v>12</v>
      </c>
      <c r="CN10697" t="s">
        <v>248</v>
      </c>
      <c r="CO10697" t="s">
        <v>248</v>
      </c>
      <c r="CP10697" t="s">
        <v>211</v>
      </c>
      <c r="CQ10697" t="s">
        <v>210</v>
      </c>
    </row>
    <row r="10698" spans="1:95" x14ac:dyDescent="0.3">
      <c r="A10698" s="124"/>
      <c r="B10698" t="s">
        <v>206</v>
      </c>
      <c r="C10698" t="s">
        <v>258</v>
      </c>
      <c r="D10698" t="s">
        <v>208</v>
      </c>
      <c r="E10698" t="s">
        <v>30</v>
      </c>
      <c r="F10698" t="s">
        <v>243</v>
      </c>
      <c r="G10698" t="s">
        <v>534</v>
      </c>
      <c r="H10698" t="s">
        <v>38</v>
      </c>
      <c r="I10698" t="s">
        <v>227</v>
      </c>
      <c r="J10698" t="s">
        <v>228</v>
      </c>
      <c r="K10698" t="s">
        <v>211</v>
      </c>
      <c r="L10698" t="s">
        <v>229</v>
      </c>
      <c r="M10698" t="s">
        <v>218</v>
      </c>
      <c r="N10698" t="s">
        <v>38</v>
      </c>
      <c r="O10698" t="s">
        <v>38</v>
      </c>
      <c r="P10698" t="s">
        <v>38</v>
      </c>
      <c r="Q10698" s="50">
        <v>46373</v>
      </c>
      <c r="R10698" t="s">
        <v>2114</v>
      </c>
      <c r="S10698" t="s">
        <v>1828</v>
      </c>
      <c r="T10698" t="s">
        <v>218</v>
      </c>
      <c r="U10698" t="s">
        <v>38</v>
      </c>
      <c r="V10698" t="s">
        <v>38</v>
      </c>
      <c r="W10698" t="s">
        <v>218</v>
      </c>
      <c r="X10698" t="s">
        <v>218</v>
      </c>
      <c r="Y10698" t="s">
        <v>38</v>
      </c>
      <c r="Z10698" t="s">
        <v>38</v>
      </c>
      <c r="AA10698" t="s">
        <v>38</v>
      </c>
      <c r="AB10698" t="s">
        <v>38</v>
      </c>
      <c r="AC10698" t="s">
        <v>38</v>
      </c>
      <c r="AD10698" t="s">
        <v>38</v>
      </c>
      <c r="AE10698" s="50">
        <v>45729</v>
      </c>
      <c r="AF10698" t="s">
        <v>903</v>
      </c>
      <c r="AG10698" t="s">
        <v>1319</v>
      </c>
      <c r="AH10698" t="s">
        <v>221</v>
      </c>
      <c r="AI10698" t="s">
        <v>38</v>
      </c>
      <c r="AJ10698" t="s">
        <v>218</v>
      </c>
      <c r="AK10698" t="s">
        <v>38</v>
      </c>
      <c r="AL10698">
        <v>1319.37</v>
      </c>
      <c r="AM10698">
        <v>-26.09</v>
      </c>
      <c r="AO10698">
        <v>0</v>
      </c>
      <c r="AP10698">
        <v>0</v>
      </c>
      <c r="AQ10698">
        <v>1345.46</v>
      </c>
      <c r="AR10698">
        <v>3981</v>
      </c>
      <c r="AS10698">
        <v>1824.2</v>
      </c>
      <c r="AT10698">
        <v>1319.37</v>
      </c>
      <c r="AU10698">
        <v>504.83</v>
      </c>
      <c r="AV10698" t="s">
        <v>212</v>
      </c>
      <c r="AW10698" t="s">
        <v>38</v>
      </c>
      <c r="AX10698" t="s">
        <v>38</v>
      </c>
      <c r="AY10698" s="50">
        <v>45729</v>
      </c>
      <c r="AZ10698" s="50">
        <v>45729</v>
      </c>
      <c r="BA10698">
        <v>1</v>
      </c>
      <c r="BB10698">
        <v>1</v>
      </c>
      <c r="BC10698" s="50">
        <v>45729</v>
      </c>
      <c r="BD10698" s="50">
        <v>45729</v>
      </c>
      <c r="BE10698">
        <v>1</v>
      </c>
      <c r="BF10698">
        <v>1</v>
      </c>
      <c r="BG10698" s="50"/>
      <c r="BH10698" s="50"/>
      <c r="BK10698" s="50"/>
      <c r="BL10698" s="50"/>
      <c r="BO10698" s="50">
        <v>45729</v>
      </c>
      <c r="BP10698" s="50">
        <v>45812</v>
      </c>
      <c r="BQ10698">
        <v>84</v>
      </c>
      <c r="BR10698">
        <v>60</v>
      </c>
      <c r="BS10698" s="50"/>
      <c r="BT10698" s="50"/>
      <c r="BW10698" s="50">
        <v>45812</v>
      </c>
      <c r="BX10698" s="50">
        <v>45833</v>
      </c>
      <c r="BY10698">
        <v>22</v>
      </c>
      <c r="BZ10698">
        <v>16</v>
      </c>
      <c r="CA10698" s="50">
        <v>45833</v>
      </c>
      <c r="CB10698" s="50">
        <v>45833</v>
      </c>
      <c r="CC10698">
        <v>1</v>
      </c>
      <c r="CD10698">
        <v>1</v>
      </c>
      <c r="CE10698">
        <v>85</v>
      </c>
      <c r="CF10698">
        <v>61</v>
      </c>
      <c r="CG10698">
        <v>24</v>
      </c>
      <c r="CH10698">
        <v>18</v>
      </c>
      <c r="CI10698">
        <v>109</v>
      </c>
      <c r="CJ10698">
        <v>79</v>
      </c>
      <c r="CK10698" t="s">
        <v>38</v>
      </c>
      <c r="CL10698">
        <v>0</v>
      </c>
      <c r="CM10698">
        <v>0</v>
      </c>
      <c r="CN10698" t="s">
        <v>248</v>
      </c>
      <c r="CO10698" t="s">
        <v>248</v>
      </c>
      <c r="CP10698" t="s">
        <v>211</v>
      </c>
      <c r="CQ10698" t="s">
        <v>210</v>
      </c>
    </row>
    <row r="10699" spans="1:95" x14ac:dyDescent="0.3">
      <c r="A10699" s="124"/>
      <c r="B10699" t="s">
        <v>206</v>
      </c>
      <c r="C10699" t="s">
        <v>258</v>
      </c>
      <c r="D10699" t="s">
        <v>208</v>
      </c>
      <c r="E10699" t="s">
        <v>30</v>
      </c>
      <c r="F10699" t="s">
        <v>243</v>
      </c>
      <c r="G10699" t="s">
        <v>237</v>
      </c>
      <c r="H10699" t="s">
        <v>38</v>
      </c>
      <c r="I10699" t="s">
        <v>3408</v>
      </c>
      <c r="J10699" t="s">
        <v>2465</v>
      </c>
      <c r="K10699" t="s">
        <v>211</v>
      </c>
      <c r="L10699" t="s">
        <v>229</v>
      </c>
      <c r="M10699" t="s">
        <v>218</v>
      </c>
      <c r="N10699" t="s">
        <v>38</v>
      </c>
      <c r="O10699" t="s">
        <v>38</v>
      </c>
      <c r="P10699" t="s">
        <v>38</v>
      </c>
      <c r="Q10699" s="50">
        <v>46087</v>
      </c>
      <c r="R10699" t="s">
        <v>2202</v>
      </c>
      <c r="S10699" t="s">
        <v>1019</v>
      </c>
      <c r="T10699" t="s">
        <v>218</v>
      </c>
      <c r="U10699" t="s">
        <v>38</v>
      </c>
      <c r="V10699" t="s">
        <v>38</v>
      </c>
      <c r="W10699" t="s">
        <v>218</v>
      </c>
      <c r="X10699" t="s">
        <v>218</v>
      </c>
      <c r="Y10699" t="s">
        <v>38</v>
      </c>
      <c r="Z10699" t="s">
        <v>38</v>
      </c>
      <c r="AA10699" t="s">
        <v>38</v>
      </c>
      <c r="AB10699" t="s">
        <v>38</v>
      </c>
      <c r="AC10699" t="s">
        <v>38</v>
      </c>
      <c r="AD10699" t="s">
        <v>38</v>
      </c>
      <c r="AE10699" s="50">
        <v>45407</v>
      </c>
      <c r="AF10699" t="s">
        <v>1800</v>
      </c>
      <c r="AG10699" t="s">
        <v>627</v>
      </c>
      <c r="AH10699" t="s">
        <v>221</v>
      </c>
      <c r="AI10699" t="s">
        <v>38</v>
      </c>
      <c r="AJ10699" t="s">
        <v>218</v>
      </c>
      <c r="AK10699" t="s">
        <v>38</v>
      </c>
      <c r="AL10699">
        <v>471.02</v>
      </c>
      <c r="AM10699">
        <v>-4.72</v>
      </c>
      <c r="AO10699">
        <v>0</v>
      </c>
      <c r="AP10699">
        <v>0</v>
      </c>
      <c r="AQ10699">
        <v>475.74</v>
      </c>
      <c r="AR10699">
        <v>3981</v>
      </c>
      <c r="AS10699">
        <v>787.98</v>
      </c>
      <c r="AT10699">
        <v>471.02</v>
      </c>
      <c r="AU10699">
        <v>316.95999999999998</v>
      </c>
      <c r="AV10699" t="s">
        <v>212</v>
      </c>
      <c r="AW10699" t="s">
        <v>38</v>
      </c>
      <c r="AX10699" t="s">
        <v>38</v>
      </c>
      <c r="AY10699" s="50">
        <v>45407</v>
      </c>
      <c r="AZ10699" s="50">
        <v>45380</v>
      </c>
      <c r="BC10699" s="50">
        <v>45380</v>
      </c>
      <c r="BD10699" s="50">
        <v>45443</v>
      </c>
      <c r="BE10699">
        <v>64</v>
      </c>
      <c r="BF10699">
        <v>46</v>
      </c>
      <c r="BG10699" s="50"/>
      <c r="BH10699" s="50"/>
      <c r="BK10699" s="50"/>
      <c r="BL10699" s="50"/>
      <c r="BO10699" s="50">
        <v>45443</v>
      </c>
      <c r="BP10699" s="50">
        <v>45447</v>
      </c>
      <c r="BQ10699">
        <v>5</v>
      </c>
      <c r="BR10699">
        <v>3</v>
      </c>
      <c r="BS10699" s="50"/>
      <c r="BT10699" s="50"/>
      <c r="BW10699" s="50">
        <v>45447</v>
      </c>
      <c r="BX10699" s="50">
        <v>45498</v>
      </c>
      <c r="BY10699">
        <v>52</v>
      </c>
      <c r="BZ10699">
        <v>38</v>
      </c>
      <c r="CA10699" s="50">
        <v>45498</v>
      </c>
      <c r="CB10699" s="50">
        <v>45498</v>
      </c>
      <c r="CC10699">
        <v>1</v>
      </c>
      <c r="CD10699">
        <v>1</v>
      </c>
      <c r="CE10699">
        <v>5</v>
      </c>
      <c r="CF10699">
        <v>3</v>
      </c>
      <c r="CG10699">
        <v>117</v>
      </c>
      <c r="CH10699">
        <v>85</v>
      </c>
      <c r="CI10699">
        <v>122</v>
      </c>
      <c r="CJ10699">
        <v>88</v>
      </c>
      <c r="CK10699" t="s">
        <v>38</v>
      </c>
      <c r="CL10699">
        <v>0</v>
      </c>
      <c r="CM10699">
        <v>0</v>
      </c>
      <c r="CN10699" t="s">
        <v>248</v>
      </c>
      <c r="CO10699" t="s">
        <v>248</v>
      </c>
      <c r="CP10699" t="s">
        <v>211</v>
      </c>
      <c r="CQ10699" t="s">
        <v>210</v>
      </c>
    </row>
    <row r="10700" spans="1:95" x14ac:dyDescent="0.3">
      <c r="A10700" s="124"/>
      <c r="B10700" t="s">
        <v>206</v>
      </c>
      <c r="C10700" t="s">
        <v>258</v>
      </c>
      <c r="D10700" t="s">
        <v>208</v>
      </c>
      <c r="E10700" t="s">
        <v>30</v>
      </c>
      <c r="F10700" t="s">
        <v>243</v>
      </c>
      <c r="G10700" t="s">
        <v>237</v>
      </c>
      <c r="H10700" t="s">
        <v>38</v>
      </c>
      <c r="I10700" t="s">
        <v>227</v>
      </c>
      <c r="J10700" t="s">
        <v>228</v>
      </c>
      <c r="K10700" t="s">
        <v>211</v>
      </c>
      <c r="L10700" t="s">
        <v>229</v>
      </c>
      <c r="M10700" t="s">
        <v>218</v>
      </c>
      <c r="N10700" t="s">
        <v>38</v>
      </c>
      <c r="O10700" t="s">
        <v>38</v>
      </c>
      <c r="P10700" t="s">
        <v>38</v>
      </c>
      <c r="Q10700" s="50">
        <v>46179</v>
      </c>
      <c r="R10700" t="s">
        <v>2610</v>
      </c>
      <c r="S10700" t="s">
        <v>1861</v>
      </c>
      <c r="T10700" t="s">
        <v>218</v>
      </c>
      <c r="U10700" t="s">
        <v>38</v>
      </c>
      <c r="V10700" t="s">
        <v>38</v>
      </c>
      <c r="W10700" t="s">
        <v>218</v>
      </c>
      <c r="X10700" t="s">
        <v>218</v>
      </c>
      <c r="Y10700" t="s">
        <v>38</v>
      </c>
      <c r="Z10700" t="s">
        <v>38</v>
      </c>
      <c r="AA10700" t="s">
        <v>38</v>
      </c>
      <c r="AB10700" t="s">
        <v>38</v>
      </c>
      <c r="AC10700" t="s">
        <v>38</v>
      </c>
      <c r="AD10700" t="s">
        <v>38</v>
      </c>
      <c r="AE10700" s="50">
        <v>45496</v>
      </c>
      <c r="AF10700" t="s">
        <v>825</v>
      </c>
      <c r="AG10700" t="s">
        <v>825</v>
      </c>
      <c r="AH10700" t="s">
        <v>221</v>
      </c>
      <c r="AI10700" t="s">
        <v>38</v>
      </c>
      <c r="AJ10700" t="s">
        <v>218</v>
      </c>
      <c r="AK10700" t="s">
        <v>38</v>
      </c>
      <c r="AL10700">
        <v>598.36</v>
      </c>
      <c r="AM10700">
        <v>0</v>
      </c>
      <c r="AO10700">
        <v>0</v>
      </c>
      <c r="AP10700">
        <v>0</v>
      </c>
      <c r="AQ10700">
        <v>598.36</v>
      </c>
      <c r="AR10700">
        <v>3981</v>
      </c>
      <c r="AS10700">
        <v>985.1</v>
      </c>
      <c r="AT10700">
        <v>598.36</v>
      </c>
      <c r="AU10700">
        <v>386.74</v>
      </c>
      <c r="AV10700" t="s">
        <v>212</v>
      </c>
      <c r="AW10700" t="s">
        <v>38</v>
      </c>
      <c r="AX10700" t="s">
        <v>38</v>
      </c>
      <c r="AY10700" s="50">
        <v>45496</v>
      </c>
      <c r="AZ10700" s="50">
        <v>45461</v>
      </c>
      <c r="BC10700" s="50">
        <v>45461</v>
      </c>
      <c r="BD10700" s="50">
        <v>45510</v>
      </c>
      <c r="BE10700">
        <v>50</v>
      </c>
      <c r="BF10700">
        <v>36</v>
      </c>
      <c r="BG10700" s="50"/>
      <c r="BH10700" s="50"/>
      <c r="BK10700" s="50"/>
      <c r="BL10700" s="50"/>
      <c r="BO10700" s="50">
        <v>45510</v>
      </c>
      <c r="BP10700" s="50">
        <v>45510</v>
      </c>
      <c r="BQ10700">
        <v>1</v>
      </c>
      <c r="BR10700">
        <v>1</v>
      </c>
      <c r="BS10700" s="50"/>
      <c r="BT10700" s="50"/>
      <c r="BW10700" s="50">
        <v>45510</v>
      </c>
      <c r="BX10700" s="50">
        <v>45527</v>
      </c>
      <c r="BY10700">
        <v>18</v>
      </c>
      <c r="BZ10700">
        <v>14</v>
      </c>
      <c r="CA10700" s="50">
        <v>45527</v>
      </c>
      <c r="CB10700" s="50">
        <v>45527</v>
      </c>
      <c r="CC10700">
        <v>1</v>
      </c>
      <c r="CD10700">
        <v>1</v>
      </c>
      <c r="CE10700">
        <v>1</v>
      </c>
      <c r="CF10700">
        <v>1</v>
      </c>
      <c r="CG10700">
        <v>69</v>
      </c>
      <c r="CH10700">
        <v>51</v>
      </c>
      <c r="CI10700">
        <v>70</v>
      </c>
      <c r="CJ10700">
        <v>52</v>
      </c>
      <c r="CK10700" t="s">
        <v>38</v>
      </c>
      <c r="CL10700">
        <v>0</v>
      </c>
      <c r="CM10700">
        <v>0</v>
      </c>
      <c r="CN10700" t="s">
        <v>248</v>
      </c>
      <c r="CO10700" t="s">
        <v>248</v>
      </c>
      <c r="CP10700" t="s">
        <v>211</v>
      </c>
      <c r="CQ10700" t="s">
        <v>210</v>
      </c>
    </row>
    <row r="10701" spans="1:95" x14ac:dyDescent="0.3">
      <c r="A10701" s="124"/>
      <c r="B10701" t="s">
        <v>206</v>
      </c>
      <c r="C10701" t="s">
        <v>207</v>
      </c>
      <c r="D10701" t="s">
        <v>208</v>
      </c>
      <c r="E10701" t="s">
        <v>31</v>
      </c>
      <c r="F10701" t="s">
        <v>38</v>
      </c>
      <c r="G10701" t="s">
        <v>840</v>
      </c>
      <c r="H10701" t="s">
        <v>38</v>
      </c>
      <c r="I10701" t="s">
        <v>227</v>
      </c>
      <c r="J10701" t="s">
        <v>228</v>
      </c>
      <c r="K10701" t="s">
        <v>211</v>
      </c>
      <c r="L10701" t="s">
        <v>229</v>
      </c>
      <c r="M10701" t="s">
        <v>218</v>
      </c>
      <c r="N10701" t="s">
        <v>38</v>
      </c>
      <c r="O10701" t="s">
        <v>38</v>
      </c>
      <c r="P10701" t="s">
        <v>38</v>
      </c>
      <c r="Q10701" s="50">
        <v>45779</v>
      </c>
      <c r="R10701" t="s">
        <v>3025</v>
      </c>
      <c r="S10701" t="s">
        <v>2007</v>
      </c>
      <c r="T10701" t="s">
        <v>218</v>
      </c>
      <c r="U10701" t="s">
        <v>38</v>
      </c>
      <c r="V10701" t="s">
        <v>38</v>
      </c>
      <c r="W10701" t="s">
        <v>218</v>
      </c>
      <c r="X10701" t="s">
        <v>218</v>
      </c>
      <c r="Y10701" t="s">
        <v>38</v>
      </c>
      <c r="Z10701" t="s">
        <v>38</v>
      </c>
      <c r="AA10701" t="s">
        <v>38</v>
      </c>
      <c r="AB10701" t="s">
        <v>38</v>
      </c>
      <c r="AC10701" t="s">
        <v>38</v>
      </c>
      <c r="AD10701" t="s">
        <v>38</v>
      </c>
      <c r="AE10701" s="50">
        <v>45435</v>
      </c>
      <c r="AF10701" t="s">
        <v>906</v>
      </c>
      <c r="AG10701" t="s">
        <v>2124</v>
      </c>
      <c r="AH10701" t="s">
        <v>221</v>
      </c>
      <c r="AI10701" t="s">
        <v>38</v>
      </c>
      <c r="AJ10701" t="s">
        <v>218</v>
      </c>
      <c r="AK10701" t="s">
        <v>38</v>
      </c>
      <c r="AL10701">
        <v>18565.95</v>
      </c>
      <c r="AM10701">
        <v>0</v>
      </c>
      <c r="AO10701">
        <v>0</v>
      </c>
      <c r="AP10701">
        <v>34.51</v>
      </c>
      <c r="AQ10701">
        <v>18531.439999999999</v>
      </c>
      <c r="AR10701">
        <v>19142</v>
      </c>
      <c r="AS10701">
        <v>3475.95</v>
      </c>
      <c r="AT10701">
        <v>18565.95</v>
      </c>
      <c r="AU10701">
        <v>-15090</v>
      </c>
      <c r="AV10701" t="s">
        <v>212</v>
      </c>
      <c r="AW10701" t="s">
        <v>38</v>
      </c>
      <c r="AX10701" t="s">
        <v>38</v>
      </c>
      <c r="AY10701" s="50">
        <v>45435</v>
      </c>
      <c r="AZ10701" s="50">
        <v>45462</v>
      </c>
      <c r="BA10701">
        <v>28</v>
      </c>
      <c r="BB10701">
        <v>20</v>
      </c>
      <c r="BC10701" s="50">
        <v>45462</v>
      </c>
      <c r="BD10701" s="50"/>
      <c r="BG10701" s="50"/>
      <c r="BH10701" s="50"/>
      <c r="BK10701" s="50"/>
      <c r="BL10701" s="50"/>
      <c r="BO10701" s="50"/>
      <c r="BP10701" s="50"/>
      <c r="BS10701" s="50"/>
      <c r="BT10701" s="50">
        <v>45593</v>
      </c>
      <c r="BW10701" s="50">
        <v>45595</v>
      </c>
      <c r="BX10701" s="50">
        <v>45632</v>
      </c>
      <c r="BY10701">
        <v>38</v>
      </c>
      <c r="BZ10701">
        <v>28</v>
      </c>
      <c r="CA10701" s="50">
        <v>45632</v>
      </c>
      <c r="CB10701" s="50">
        <v>45632</v>
      </c>
      <c r="CC10701">
        <v>1</v>
      </c>
      <c r="CD10701">
        <v>1</v>
      </c>
      <c r="CE10701">
        <v>28</v>
      </c>
      <c r="CF10701">
        <v>20</v>
      </c>
      <c r="CG10701">
        <v>39</v>
      </c>
      <c r="CH10701">
        <v>29</v>
      </c>
      <c r="CI10701">
        <v>67</v>
      </c>
      <c r="CJ10701">
        <v>49</v>
      </c>
      <c r="CK10701" t="s">
        <v>38</v>
      </c>
      <c r="CL10701">
        <v>0</v>
      </c>
      <c r="CM10701">
        <v>0</v>
      </c>
      <c r="CN10701" t="s">
        <v>248</v>
      </c>
      <c r="CO10701" t="s">
        <v>248</v>
      </c>
      <c r="CP10701" t="s">
        <v>211</v>
      </c>
      <c r="CQ10701" t="s">
        <v>210</v>
      </c>
    </row>
    <row r="10702" spans="1:95" x14ac:dyDescent="0.3">
      <c r="A10702" s="124"/>
      <c r="B10702" t="s">
        <v>206</v>
      </c>
      <c r="C10702" t="s">
        <v>207</v>
      </c>
      <c r="D10702" t="s">
        <v>208</v>
      </c>
      <c r="E10702" t="s">
        <v>30</v>
      </c>
      <c r="F10702" t="s">
        <v>38</v>
      </c>
      <c r="G10702" t="s">
        <v>745</v>
      </c>
      <c r="H10702" t="s">
        <v>38</v>
      </c>
      <c r="I10702" t="s">
        <v>227</v>
      </c>
      <c r="J10702" t="s">
        <v>228</v>
      </c>
      <c r="K10702" t="s">
        <v>211</v>
      </c>
      <c r="L10702" t="s">
        <v>229</v>
      </c>
      <c r="M10702" t="s">
        <v>218</v>
      </c>
      <c r="N10702" t="s">
        <v>38</v>
      </c>
      <c r="O10702" t="s">
        <v>38</v>
      </c>
      <c r="P10702" t="s">
        <v>38</v>
      </c>
      <c r="Q10702" s="50">
        <v>45740</v>
      </c>
      <c r="R10702" t="s">
        <v>2115</v>
      </c>
      <c r="S10702" t="s">
        <v>2196</v>
      </c>
      <c r="T10702" t="s">
        <v>218</v>
      </c>
      <c r="U10702" t="s">
        <v>38</v>
      </c>
      <c r="V10702" t="s">
        <v>38</v>
      </c>
      <c r="W10702" t="s">
        <v>218</v>
      </c>
      <c r="X10702" t="s">
        <v>218</v>
      </c>
      <c r="Y10702" t="s">
        <v>38</v>
      </c>
      <c r="Z10702" t="s">
        <v>38</v>
      </c>
      <c r="AA10702" t="s">
        <v>38</v>
      </c>
      <c r="AB10702" t="s">
        <v>38</v>
      </c>
      <c r="AC10702" t="s">
        <v>38</v>
      </c>
      <c r="AD10702" t="s">
        <v>38</v>
      </c>
      <c r="AE10702" s="50">
        <v>45103</v>
      </c>
      <c r="AF10702" t="s">
        <v>1070</v>
      </c>
      <c r="AG10702" t="s">
        <v>498</v>
      </c>
      <c r="AH10702" t="s">
        <v>221</v>
      </c>
      <c r="AI10702" t="s">
        <v>38</v>
      </c>
      <c r="AJ10702" t="s">
        <v>218</v>
      </c>
      <c r="AK10702" t="s">
        <v>38</v>
      </c>
      <c r="AL10702">
        <v>5287.29</v>
      </c>
      <c r="AM10702">
        <v>0</v>
      </c>
      <c r="AO10702">
        <v>0</v>
      </c>
      <c r="AP10702">
        <v>150.13</v>
      </c>
      <c r="AQ10702">
        <v>5137.16</v>
      </c>
      <c r="AR10702">
        <v>3981</v>
      </c>
      <c r="AS10702">
        <v>1454.78</v>
      </c>
      <c r="AT10702">
        <v>5287.29</v>
      </c>
      <c r="AU10702">
        <v>-3832.51</v>
      </c>
      <c r="AV10702" t="s">
        <v>212</v>
      </c>
      <c r="AW10702" t="s">
        <v>38</v>
      </c>
      <c r="AX10702" t="s">
        <v>38</v>
      </c>
      <c r="AY10702" s="50">
        <v>45103</v>
      </c>
      <c r="AZ10702" s="50">
        <v>45702</v>
      </c>
      <c r="BA10702">
        <v>600</v>
      </c>
      <c r="BB10702">
        <v>430</v>
      </c>
      <c r="BC10702" s="50">
        <v>45702</v>
      </c>
      <c r="BD10702" s="50">
        <v>45706</v>
      </c>
      <c r="BE10702">
        <v>5</v>
      </c>
      <c r="BF10702">
        <v>3</v>
      </c>
      <c r="BG10702" s="50"/>
      <c r="BH10702" s="50"/>
      <c r="BK10702" s="50"/>
      <c r="BL10702" s="50"/>
      <c r="BO10702" s="50">
        <v>45706</v>
      </c>
      <c r="BP10702" s="50">
        <v>45896</v>
      </c>
      <c r="BQ10702">
        <v>191</v>
      </c>
      <c r="BR10702">
        <v>137</v>
      </c>
      <c r="BS10702" s="50"/>
      <c r="BT10702" s="50">
        <v>45894</v>
      </c>
      <c r="BW10702" s="50">
        <v>45896</v>
      </c>
      <c r="BX10702" s="50">
        <v>46009</v>
      </c>
      <c r="BY10702">
        <v>114</v>
      </c>
      <c r="BZ10702">
        <v>82</v>
      </c>
      <c r="CA10702" s="50">
        <v>46009</v>
      </c>
      <c r="CB10702" s="50">
        <v>46009</v>
      </c>
      <c r="CC10702">
        <v>1</v>
      </c>
      <c r="CD10702">
        <v>1</v>
      </c>
      <c r="CE10702">
        <v>791</v>
      </c>
      <c r="CF10702">
        <v>567</v>
      </c>
      <c r="CG10702">
        <v>120</v>
      </c>
      <c r="CH10702">
        <v>86</v>
      </c>
      <c r="CI10702">
        <v>911</v>
      </c>
      <c r="CJ10702">
        <v>653</v>
      </c>
      <c r="CK10702" t="s">
        <v>38</v>
      </c>
      <c r="CL10702">
        <v>0</v>
      </c>
      <c r="CM10702">
        <v>0</v>
      </c>
      <c r="CN10702" t="s">
        <v>223</v>
      </c>
      <c r="CO10702" t="s">
        <v>248</v>
      </c>
      <c r="CP10702" t="s">
        <v>211</v>
      </c>
      <c r="CQ10702" t="s">
        <v>210</v>
      </c>
    </row>
    <row r="10703" spans="1:95" x14ac:dyDescent="0.3">
      <c r="A10703" s="124"/>
      <c r="B10703" t="s">
        <v>206</v>
      </c>
      <c r="C10703" t="s">
        <v>207</v>
      </c>
      <c r="D10703" t="s">
        <v>208</v>
      </c>
      <c r="E10703" t="s">
        <v>30</v>
      </c>
      <c r="F10703" t="s">
        <v>243</v>
      </c>
      <c r="G10703" t="s">
        <v>474</v>
      </c>
      <c r="H10703" t="s">
        <v>38</v>
      </c>
      <c r="I10703" t="s">
        <v>2470</v>
      </c>
      <c r="J10703" t="s">
        <v>2470</v>
      </c>
      <c r="K10703" t="s">
        <v>211</v>
      </c>
      <c r="L10703" t="s">
        <v>229</v>
      </c>
      <c r="M10703" t="s">
        <v>218</v>
      </c>
      <c r="N10703" t="s">
        <v>38</v>
      </c>
      <c r="O10703" t="s">
        <v>38</v>
      </c>
      <c r="P10703" t="s">
        <v>38</v>
      </c>
      <c r="Q10703" s="50">
        <v>45170</v>
      </c>
      <c r="R10703" t="s">
        <v>2582</v>
      </c>
      <c r="S10703" t="s">
        <v>2542</v>
      </c>
      <c r="T10703" t="s">
        <v>218</v>
      </c>
      <c r="U10703" t="s">
        <v>38</v>
      </c>
      <c r="V10703" t="s">
        <v>38</v>
      </c>
      <c r="W10703" t="s">
        <v>218</v>
      </c>
      <c r="X10703" t="s">
        <v>218</v>
      </c>
      <c r="Y10703" t="s">
        <v>38</v>
      </c>
      <c r="Z10703" t="s">
        <v>38</v>
      </c>
      <c r="AA10703" t="s">
        <v>38</v>
      </c>
      <c r="AB10703" t="s">
        <v>38</v>
      </c>
      <c r="AC10703" t="s">
        <v>38</v>
      </c>
      <c r="AD10703" t="s">
        <v>38</v>
      </c>
      <c r="AE10703" s="50">
        <v>44967</v>
      </c>
      <c r="AF10703" t="s">
        <v>1729</v>
      </c>
      <c r="AG10703" t="s">
        <v>1746</v>
      </c>
      <c r="AH10703" t="s">
        <v>221</v>
      </c>
      <c r="AI10703" t="s">
        <v>38</v>
      </c>
      <c r="AJ10703" t="s">
        <v>218</v>
      </c>
      <c r="AK10703" t="s">
        <v>38</v>
      </c>
      <c r="AL10703">
        <v>10180.34</v>
      </c>
      <c r="AM10703">
        <v>0</v>
      </c>
      <c r="AO10703">
        <v>0</v>
      </c>
      <c r="AP10703">
        <v>0</v>
      </c>
      <c r="AQ10703">
        <v>10180.34</v>
      </c>
      <c r="AR10703">
        <v>3981</v>
      </c>
      <c r="AS10703">
        <v>1077.22</v>
      </c>
      <c r="AT10703">
        <v>10180.34</v>
      </c>
      <c r="AU10703">
        <v>-9103.1200000000008</v>
      </c>
      <c r="AV10703" t="s">
        <v>212</v>
      </c>
      <c r="AW10703" t="s">
        <v>38</v>
      </c>
      <c r="AX10703" t="s">
        <v>38</v>
      </c>
      <c r="AY10703" s="50">
        <v>44967</v>
      </c>
      <c r="AZ10703" s="50">
        <v>44967</v>
      </c>
      <c r="BA10703">
        <v>1</v>
      </c>
      <c r="BB10703">
        <v>1</v>
      </c>
      <c r="BC10703" s="50">
        <v>44967</v>
      </c>
      <c r="BD10703" s="50">
        <v>45140</v>
      </c>
      <c r="BE10703">
        <v>174</v>
      </c>
      <c r="BF10703">
        <v>124</v>
      </c>
      <c r="BG10703" s="50">
        <v>45131</v>
      </c>
      <c r="BH10703" s="50">
        <v>45131</v>
      </c>
      <c r="BI10703">
        <v>1</v>
      </c>
      <c r="BJ10703">
        <v>1</v>
      </c>
      <c r="BK10703" s="50">
        <v>45201</v>
      </c>
      <c r="BL10703" s="50">
        <v>45204</v>
      </c>
      <c r="BM10703">
        <v>4</v>
      </c>
      <c r="BN10703">
        <v>4</v>
      </c>
      <c r="BO10703" s="50">
        <v>45140</v>
      </c>
      <c r="BP10703" s="50">
        <v>45182</v>
      </c>
      <c r="BQ10703">
        <v>43</v>
      </c>
      <c r="BR10703">
        <v>31</v>
      </c>
      <c r="BS10703" s="50"/>
      <c r="BT10703" s="50">
        <v>45201</v>
      </c>
      <c r="BW10703" s="50">
        <v>45224</v>
      </c>
      <c r="BX10703" s="50">
        <v>45250</v>
      </c>
      <c r="BY10703">
        <v>27</v>
      </c>
      <c r="BZ10703">
        <v>19</v>
      </c>
      <c r="CA10703" s="50">
        <v>45250</v>
      </c>
      <c r="CB10703" s="50">
        <v>45244</v>
      </c>
      <c r="CE10703">
        <v>45</v>
      </c>
      <c r="CF10703">
        <v>33</v>
      </c>
      <c r="CG10703">
        <v>205</v>
      </c>
      <c r="CH10703">
        <v>147</v>
      </c>
      <c r="CI10703">
        <v>250</v>
      </c>
      <c r="CJ10703">
        <v>180</v>
      </c>
      <c r="CK10703" t="s">
        <v>222</v>
      </c>
      <c r="CL10703">
        <v>73</v>
      </c>
      <c r="CM10703">
        <v>53</v>
      </c>
      <c r="CN10703" t="s">
        <v>223</v>
      </c>
      <c r="CO10703" t="s">
        <v>248</v>
      </c>
      <c r="CP10703" t="s">
        <v>211</v>
      </c>
      <c r="CQ10703" t="s">
        <v>210</v>
      </c>
    </row>
    <row r="10704" spans="1:95" x14ac:dyDescent="0.3">
      <c r="A10704" s="124"/>
      <c r="B10704" t="s">
        <v>206</v>
      </c>
      <c r="C10704" t="s">
        <v>207</v>
      </c>
      <c r="D10704" t="s">
        <v>208</v>
      </c>
      <c r="E10704" t="s">
        <v>30</v>
      </c>
      <c r="F10704" t="s">
        <v>38</v>
      </c>
      <c r="G10704" t="s">
        <v>840</v>
      </c>
      <c r="H10704" t="s">
        <v>38</v>
      </c>
      <c r="I10704" t="s">
        <v>1725</v>
      </c>
      <c r="J10704" t="s">
        <v>2166</v>
      </c>
      <c r="K10704" t="s">
        <v>211</v>
      </c>
      <c r="L10704" t="s">
        <v>229</v>
      </c>
      <c r="M10704" t="s">
        <v>218</v>
      </c>
      <c r="N10704" t="s">
        <v>38</v>
      </c>
      <c r="O10704" t="s">
        <v>38</v>
      </c>
      <c r="P10704" t="s">
        <v>38</v>
      </c>
      <c r="Q10704" s="50">
        <v>45261</v>
      </c>
      <c r="R10704" t="s">
        <v>1758</v>
      </c>
      <c r="S10704" t="s">
        <v>1759</v>
      </c>
      <c r="T10704" t="s">
        <v>218</v>
      </c>
      <c r="U10704" t="s">
        <v>38</v>
      </c>
      <c r="V10704" t="s">
        <v>38</v>
      </c>
      <c r="W10704" t="s">
        <v>218</v>
      </c>
      <c r="X10704" t="s">
        <v>218</v>
      </c>
      <c r="Y10704" t="s">
        <v>38</v>
      </c>
      <c r="Z10704" t="s">
        <v>38</v>
      </c>
      <c r="AA10704" t="s">
        <v>38</v>
      </c>
      <c r="AB10704" t="s">
        <v>38</v>
      </c>
      <c r="AC10704" t="s">
        <v>38</v>
      </c>
      <c r="AD10704" t="s">
        <v>38</v>
      </c>
      <c r="AE10704" s="50">
        <v>45092</v>
      </c>
      <c r="AF10704" t="s">
        <v>693</v>
      </c>
      <c r="AG10704" t="s">
        <v>210</v>
      </c>
      <c r="AH10704" t="s">
        <v>221</v>
      </c>
      <c r="AI10704" t="s">
        <v>38</v>
      </c>
      <c r="AJ10704" t="s">
        <v>218</v>
      </c>
      <c r="AK10704" t="s">
        <v>38</v>
      </c>
      <c r="AL10704">
        <v>751.61</v>
      </c>
      <c r="AM10704">
        <v>0</v>
      </c>
      <c r="AO10704">
        <v>0</v>
      </c>
      <c r="AP10704">
        <v>0</v>
      </c>
      <c r="AQ10704">
        <v>751.61</v>
      </c>
      <c r="AR10704">
        <v>3981</v>
      </c>
      <c r="AS10704">
        <v>2461.4</v>
      </c>
      <c r="AT10704">
        <v>751.61</v>
      </c>
      <c r="AU10704">
        <v>1709.79</v>
      </c>
      <c r="AV10704" t="s">
        <v>212</v>
      </c>
      <c r="AW10704" t="s">
        <v>38</v>
      </c>
      <c r="AX10704" t="s">
        <v>38</v>
      </c>
      <c r="AY10704" s="50">
        <v>45092</v>
      </c>
      <c r="AZ10704" s="50">
        <v>45490</v>
      </c>
      <c r="BA10704">
        <v>399</v>
      </c>
      <c r="BB10704">
        <v>285</v>
      </c>
      <c r="BC10704" s="50">
        <v>45490</v>
      </c>
      <c r="BD10704" s="50">
        <v>45517</v>
      </c>
      <c r="BE10704">
        <v>28</v>
      </c>
      <c r="BF10704">
        <v>20</v>
      </c>
      <c r="BG10704" s="50"/>
      <c r="BH10704" s="50"/>
      <c r="BK10704" s="50"/>
      <c r="BL10704" s="50"/>
      <c r="BO10704" s="50">
        <v>45517</v>
      </c>
      <c r="BP10704" s="50"/>
      <c r="BS10704" s="50"/>
      <c r="BT10704" s="50">
        <v>45666</v>
      </c>
      <c r="BW10704" s="50"/>
      <c r="BX10704" s="50">
        <v>45688</v>
      </c>
      <c r="CA10704" s="50">
        <v>45688</v>
      </c>
      <c r="CB10704" s="50">
        <v>45688</v>
      </c>
      <c r="CC10704">
        <v>1</v>
      </c>
      <c r="CD10704">
        <v>1</v>
      </c>
      <c r="CE10704">
        <v>399</v>
      </c>
      <c r="CF10704">
        <v>285</v>
      </c>
      <c r="CG10704">
        <v>29</v>
      </c>
      <c r="CH10704">
        <v>21</v>
      </c>
      <c r="CI10704">
        <v>428</v>
      </c>
      <c r="CJ10704">
        <v>306</v>
      </c>
      <c r="CK10704" t="s">
        <v>38</v>
      </c>
      <c r="CL10704">
        <v>0</v>
      </c>
      <c r="CM10704">
        <v>0</v>
      </c>
      <c r="CN10704" t="s">
        <v>223</v>
      </c>
      <c r="CO10704" t="s">
        <v>248</v>
      </c>
      <c r="CP10704" t="s">
        <v>211</v>
      </c>
      <c r="CQ10704" t="s">
        <v>210</v>
      </c>
    </row>
    <row r="10705" spans="1:95" x14ac:dyDescent="0.3">
      <c r="A10705" s="124"/>
      <c r="B10705" t="s">
        <v>206</v>
      </c>
      <c r="C10705" t="s">
        <v>207</v>
      </c>
      <c r="D10705" t="s">
        <v>208</v>
      </c>
      <c r="E10705" t="s">
        <v>31</v>
      </c>
      <c r="F10705" t="s">
        <v>527</v>
      </c>
      <c r="G10705" t="s">
        <v>237</v>
      </c>
      <c r="H10705" t="s">
        <v>38</v>
      </c>
      <c r="I10705" t="s">
        <v>227</v>
      </c>
      <c r="J10705" t="s">
        <v>228</v>
      </c>
      <c r="K10705" t="s">
        <v>211</v>
      </c>
      <c r="L10705" t="s">
        <v>229</v>
      </c>
      <c r="M10705" t="s">
        <v>218</v>
      </c>
      <c r="N10705" t="s">
        <v>38</v>
      </c>
      <c r="O10705" t="s">
        <v>38</v>
      </c>
      <c r="P10705" t="s">
        <v>38</v>
      </c>
      <c r="Q10705" s="50">
        <v>45969</v>
      </c>
      <c r="R10705" t="s">
        <v>5436</v>
      </c>
      <c r="S10705" t="s">
        <v>1643</v>
      </c>
      <c r="T10705" t="s">
        <v>218</v>
      </c>
      <c r="U10705" t="s">
        <v>38</v>
      </c>
      <c r="V10705" t="s">
        <v>38</v>
      </c>
      <c r="W10705" t="s">
        <v>218</v>
      </c>
      <c r="X10705" t="s">
        <v>218</v>
      </c>
      <c r="Y10705" t="s">
        <v>38</v>
      </c>
      <c r="Z10705" t="s">
        <v>38</v>
      </c>
      <c r="AA10705" t="s">
        <v>38</v>
      </c>
      <c r="AB10705" t="s">
        <v>38</v>
      </c>
      <c r="AC10705" t="s">
        <v>38</v>
      </c>
      <c r="AD10705" t="s">
        <v>38</v>
      </c>
      <c r="AE10705" s="50">
        <v>44972</v>
      </c>
      <c r="AF10705" t="s">
        <v>977</v>
      </c>
      <c r="AG10705" t="s">
        <v>1793</v>
      </c>
      <c r="AH10705" t="s">
        <v>221</v>
      </c>
      <c r="AI10705" t="s">
        <v>38</v>
      </c>
      <c r="AJ10705" t="s">
        <v>218</v>
      </c>
      <c r="AK10705" t="s">
        <v>38</v>
      </c>
      <c r="AL10705">
        <v>7880.84</v>
      </c>
      <c r="AM10705">
        <v>115.45</v>
      </c>
      <c r="AO10705">
        <v>50.62</v>
      </c>
      <c r="AP10705">
        <v>0</v>
      </c>
      <c r="AQ10705">
        <v>7714.77</v>
      </c>
      <c r="AR10705">
        <v>0</v>
      </c>
      <c r="AS10705">
        <v>216.32</v>
      </c>
      <c r="AT10705">
        <v>7880.84</v>
      </c>
      <c r="AU10705">
        <v>-7664.52</v>
      </c>
      <c r="AV10705" t="s">
        <v>212</v>
      </c>
      <c r="AW10705" t="s">
        <v>38</v>
      </c>
      <c r="AX10705" t="s">
        <v>38</v>
      </c>
      <c r="AY10705" s="50">
        <v>44972</v>
      </c>
      <c r="AZ10705" s="50">
        <v>45012</v>
      </c>
      <c r="BA10705">
        <v>41</v>
      </c>
      <c r="BB10705">
        <v>29</v>
      </c>
      <c r="BC10705" s="50">
        <v>45012</v>
      </c>
      <c r="BD10705" s="50"/>
      <c r="BG10705" s="50"/>
      <c r="BH10705" s="50"/>
      <c r="BK10705" s="50"/>
      <c r="BL10705" s="50"/>
      <c r="BO10705" s="50">
        <v>45012</v>
      </c>
      <c r="BP10705" s="50">
        <v>45083</v>
      </c>
      <c r="BQ10705">
        <v>72</v>
      </c>
      <c r="BR10705">
        <v>52</v>
      </c>
      <c r="BS10705" s="50"/>
      <c r="BT10705" s="50"/>
      <c r="BW10705" s="50">
        <v>45083</v>
      </c>
      <c r="BX10705" s="50">
        <v>45084</v>
      </c>
      <c r="BY10705">
        <v>2</v>
      </c>
      <c r="BZ10705">
        <v>2</v>
      </c>
      <c r="CA10705" s="50">
        <v>45084</v>
      </c>
      <c r="CB10705" s="50">
        <v>45084</v>
      </c>
      <c r="CC10705">
        <v>1</v>
      </c>
      <c r="CD10705">
        <v>1</v>
      </c>
      <c r="CE10705">
        <v>113</v>
      </c>
      <c r="CF10705">
        <v>81</v>
      </c>
      <c r="CG10705">
        <v>3</v>
      </c>
      <c r="CH10705">
        <v>3</v>
      </c>
      <c r="CI10705">
        <v>116</v>
      </c>
      <c r="CJ10705">
        <v>84</v>
      </c>
      <c r="CK10705" t="s">
        <v>38</v>
      </c>
      <c r="CL10705">
        <v>0</v>
      </c>
      <c r="CM10705">
        <v>0</v>
      </c>
      <c r="CN10705" t="s">
        <v>248</v>
      </c>
      <c r="CO10705" t="s">
        <v>248</v>
      </c>
      <c r="CP10705" t="s">
        <v>211</v>
      </c>
      <c r="CQ10705" t="s">
        <v>210</v>
      </c>
    </row>
    <row r="10706" spans="1:95" x14ac:dyDescent="0.3">
      <c r="A10706" s="124"/>
      <c r="B10706" t="s">
        <v>206</v>
      </c>
      <c r="C10706" t="s">
        <v>258</v>
      </c>
      <c r="D10706" t="s">
        <v>208</v>
      </c>
      <c r="E10706" t="s">
        <v>30</v>
      </c>
      <c r="F10706" t="s">
        <v>243</v>
      </c>
      <c r="G10706" t="s">
        <v>226</v>
      </c>
      <c r="H10706" t="s">
        <v>38</v>
      </c>
      <c r="I10706" t="s">
        <v>944</v>
      </c>
      <c r="J10706" t="s">
        <v>944</v>
      </c>
      <c r="K10706" t="s">
        <v>211</v>
      </c>
      <c r="L10706" t="s">
        <v>229</v>
      </c>
      <c r="M10706" t="s">
        <v>218</v>
      </c>
      <c r="N10706" t="s">
        <v>38</v>
      </c>
      <c r="O10706" t="s">
        <v>38</v>
      </c>
      <c r="P10706" t="s">
        <v>38</v>
      </c>
      <c r="Q10706" s="50">
        <v>45767</v>
      </c>
      <c r="R10706" t="s">
        <v>1951</v>
      </c>
      <c r="S10706" t="s">
        <v>1896</v>
      </c>
      <c r="T10706" t="s">
        <v>218</v>
      </c>
      <c r="U10706" t="s">
        <v>38</v>
      </c>
      <c r="V10706" t="s">
        <v>38</v>
      </c>
      <c r="W10706" t="s">
        <v>218</v>
      </c>
      <c r="X10706" t="s">
        <v>218</v>
      </c>
      <c r="Y10706" t="s">
        <v>38</v>
      </c>
      <c r="Z10706" t="s">
        <v>38</v>
      </c>
      <c r="AA10706" t="s">
        <v>38</v>
      </c>
      <c r="AB10706" t="s">
        <v>38</v>
      </c>
      <c r="AC10706" t="s">
        <v>38</v>
      </c>
      <c r="AD10706" t="s">
        <v>38</v>
      </c>
      <c r="AE10706" s="50">
        <v>45455</v>
      </c>
      <c r="AF10706" t="s">
        <v>424</v>
      </c>
      <c r="AG10706" t="s">
        <v>2073</v>
      </c>
      <c r="AH10706" t="s">
        <v>221</v>
      </c>
      <c r="AI10706" t="s">
        <v>38</v>
      </c>
      <c r="AJ10706" t="s">
        <v>218</v>
      </c>
      <c r="AK10706" t="s">
        <v>38</v>
      </c>
      <c r="AL10706">
        <v>1105.78</v>
      </c>
      <c r="AM10706">
        <v>0</v>
      </c>
      <c r="AO10706">
        <v>0</v>
      </c>
      <c r="AP10706">
        <v>0</v>
      </c>
      <c r="AQ10706">
        <v>1105.78</v>
      </c>
      <c r="AR10706">
        <v>3941</v>
      </c>
      <c r="AS10706">
        <v>1374.81</v>
      </c>
      <c r="AT10706">
        <v>1105.78</v>
      </c>
      <c r="AU10706">
        <v>269.02999999999997</v>
      </c>
      <c r="AV10706" t="s">
        <v>212</v>
      </c>
      <c r="AW10706" t="s">
        <v>38</v>
      </c>
      <c r="AX10706" t="s">
        <v>38</v>
      </c>
      <c r="AY10706" s="50">
        <v>45455</v>
      </c>
      <c r="AZ10706" s="50">
        <v>45406</v>
      </c>
      <c r="BC10706" s="50">
        <v>45406</v>
      </c>
      <c r="BD10706" s="50">
        <v>45455</v>
      </c>
      <c r="BE10706">
        <v>50</v>
      </c>
      <c r="BF10706">
        <v>36</v>
      </c>
      <c r="BG10706" s="50"/>
      <c r="BH10706" s="50"/>
      <c r="BK10706" s="50"/>
      <c r="BL10706" s="50"/>
      <c r="BO10706" s="50">
        <v>45455</v>
      </c>
      <c r="BP10706" s="50">
        <v>45503</v>
      </c>
      <c r="BQ10706">
        <v>49</v>
      </c>
      <c r="BR10706">
        <v>35</v>
      </c>
      <c r="BS10706" s="50"/>
      <c r="BT10706" s="50"/>
      <c r="BW10706" s="50">
        <v>45503</v>
      </c>
      <c r="BX10706" s="50">
        <v>45511</v>
      </c>
      <c r="BY10706">
        <v>9</v>
      </c>
      <c r="BZ10706">
        <v>7</v>
      </c>
      <c r="CA10706" s="50">
        <v>45511</v>
      </c>
      <c r="CB10706" s="50">
        <v>45516</v>
      </c>
      <c r="CC10706">
        <v>6</v>
      </c>
      <c r="CD10706">
        <v>4</v>
      </c>
      <c r="CE10706">
        <v>49</v>
      </c>
      <c r="CF10706">
        <v>35</v>
      </c>
      <c r="CG10706">
        <v>65</v>
      </c>
      <c r="CH10706">
        <v>47</v>
      </c>
      <c r="CI10706">
        <v>114</v>
      </c>
      <c r="CJ10706">
        <v>82</v>
      </c>
      <c r="CK10706" t="s">
        <v>38</v>
      </c>
      <c r="CL10706">
        <v>0</v>
      </c>
      <c r="CM10706">
        <v>0</v>
      </c>
      <c r="CN10706" t="s">
        <v>248</v>
      </c>
      <c r="CO10706" t="s">
        <v>248</v>
      </c>
      <c r="CP10706" t="s">
        <v>211</v>
      </c>
      <c r="CQ10706" t="s">
        <v>210</v>
      </c>
    </row>
    <row r="10707" spans="1:95" x14ac:dyDescent="0.3">
      <c r="A10707" s="124"/>
      <c r="B10707" t="s">
        <v>224</v>
      </c>
      <c r="C10707" t="s">
        <v>207</v>
      </c>
      <c r="D10707" t="s">
        <v>225</v>
      </c>
      <c r="E10707" t="s">
        <v>31</v>
      </c>
      <c r="F10707" t="s">
        <v>38</v>
      </c>
      <c r="G10707" t="s">
        <v>362</v>
      </c>
      <c r="H10707" t="s">
        <v>362</v>
      </c>
      <c r="I10707" t="s">
        <v>227</v>
      </c>
      <c r="J10707" t="s">
        <v>228</v>
      </c>
      <c r="K10707" t="s">
        <v>211</v>
      </c>
      <c r="L10707" t="s">
        <v>229</v>
      </c>
      <c r="M10707" t="s">
        <v>218</v>
      </c>
      <c r="N10707" t="s">
        <v>38</v>
      </c>
      <c r="O10707" t="s">
        <v>38</v>
      </c>
      <c r="P10707" t="s">
        <v>38</v>
      </c>
      <c r="Q10707" s="50">
        <v>45261</v>
      </c>
      <c r="R10707" t="s">
        <v>3061</v>
      </c>
      <c r="S10707" t="s">
        <v>448</v>
      </c>
      <c r="T10707" t="s">
        <v>218</v>
      </c>
      <c r="U10707" t="s">
        <v>38</v>
      </c>
      <c r="V10707" t="s">
        <v>38</v>
      </c>
      <c r="W10707" t="s">
        <v>218</v>
      </c>
      <c r="X10707" t="s">
        <v>218</v>
      </c>
      <c r="Y10707" t="s">
        <v>38</v>
      </c>
      <c r="Z10707" t="s">
        <v>38</v>
      </c>
      <c r="AA10707" t="s">
        <v>38</v>
      </c>
      <c r="AB10707" t="s">
        <v>38</v>
      </c>
      <c r="AC10707" t="s">
        <v>38</v>
      </c>
      <c r="AD10707" t="s">
        <v>38</v>
      </c>
      <c r="AE10707" s="50">
        <v>44825</v>
      </c>
      <c r="AF10707" t="s">
        <v>5437</v>
      </c>
      <c r="AG10707" t="s">
        <v>1278</v>
      </c>
      <c r="AH10707" t="s">
        <v>235</v>
      </c>
      <c r="AI10707" t="s">
        <v>236</v>
      </c>
      <c r="AJ10707" t="s">
        <v>218</v>
      </c>
      <c r="AK10707" t="s">
        <v>38</v>
      </c>
      <c r="AL10707">
        <v>443345.42</v>
      </c>
      <c r="AM10707">
        <v>79827.11</v>
      </c>
      <c r="AO10707">
        <v>1501.36</v>
      </c>
      <c r="AP10707">
        <v>9294.57</v>
      </c>
      <c r="AQ10707">
        <v>352722.38</v>
      </c>
      <c r="AR10707">
        <v>568548</v>
      </c>
      <c r="AS10707">
        <v>228664.13</v>
      </c>
      <c r="AT10707">
        <v>443345.42</v>
      </c>
      <c r="AU10707">
        <v>-214681.29</v>
      </c>
      <c r="AV10707" t="s">
        <v>212</v>
      </c>
      <c r="AW10707" t="s">
        <v>38</v>
      </c>
      <c r="AX10707" t="s">
        <v>38</v>
      </c>
      <c r="AY10707" s="50">
        <v>44825</v>
      </c>
      <c r="AZ10707" s="50">
        <v>45128</v>
      </c>
      <c r="BA10707">
        <v>304</v>
      </c>
      <c r="BB10707">
        <v>218</v>
      </c>
      <c r="BC10707" s="50">
        <v>45128</v>
      </c>
      <c r="BD10707" s="50">
        <v>45208</v>
      </c>
      <c r="BE10707">
        <v>81</v>
      </c>
      <c r="BF10707">
        <v>57</v>
      </c>
      <c r="BG10707" s="50">
        <v>45070</v>
      </c>
      <c r="BH10707" s="50">
        <v>45659</v>
      </c>
      <c r="BI10707">
        <v>174</v>
      </c>
      <c r="BJ10707">
        <v>127</v>
      </c>
      <c r="BK10707" s="50">
        <v>45048</v>
      </c>
      <c r="BL10707" s="50">
        <v>45666</v>
      </c>
      <c r="BM10707">
        <v>128</v>
      </c>
      <c r="BN10707">
        <v>100</v>
      </c>
      <c r="BO10707" s="50"/>
      <c r="BP10707" s="50"/>
      <c r="BS10707" s="50">
        <v>45218</v>
      </c>
      <c r="BT10707" s="50">
        <v>45503</v>
      </c>
      <c r="BU10707">
        <v>286</v>
      </c>
      <c r="BV10707">
        <v>204</v>
      </c>
      <c r="BW10707" s="50">
        <v>45392</v>
      </c>
      <c r="BX10707" s="50">
        <v>45436</v>
      </c>
      <c r="BY10707">
        <v>45</v>
      </c>
      <c r="BZ10707">
        <v>33</v>
      </c>
      <c r="CA10707" s="50">
        <v>45436</v>
      </c>
      <c r="CB10707" s="50">
        <v>45436</v>
      </c>
      <c r="CC10707">
        <v>1</v>
      </c>
      <c r="CD10707">
        <v>1</v>
      </c>
      <c r="CE10707">
        <v>478</v>
      </c>
      <c r="CF10707">
        <v>345</v>
      </c>
      <c r="CG10707">
        <v>541</v>
      </c>
      <c r="CH10707">
        <v>395</v>
      </c>
      <c r="CI10707">
        <v>1019</v>
      </c>
      <c r="CJ10707">
        <v>740</v>
      </c>
      <c r="CK10707" t="s">
        <v>222</v>
      </c>
      <c r="CL10707">
        <v>860</v>
      </c>
      <c r="CM10707">
        <v>614</v>
      </c>
      <c r="CN10707" t="s">
        <v>223</v>
      </c>
      <c r="CO10707" t="s">
        <v>223</v>
      </c>
      <c r="CP10707" t="s">
        <v>211</v>
      </c>
      <c r="CQ10707" t="s">
        <v>210</v>
      </c>
    </row>
    <row r="10708" spans="1:95" x14ac:dyDescent="0.3">
      <c r="A10708" s="124"/>
      <c r="B10708" t="s">
        <v>206</v>
      </c>
      <c r="C10708" t="s">
        <v>207</v>
      </c>
      <c r="D10708" t="s">
        <v>208</v>
      </c>
      <c r="E10708" t="s">
        <v>30</v>
      </c>
      <c r="F10708" t="s">
        <v>38</v>
      </c>
      <c r="G10708" t="s">
        <v>1129</v>
      </c>
      <c r="H10708" t="s">
        <v>38</v>
      </c>
      <c r="I10708" t="s">
        <v>1027</v>
      </c>
      <c r="J10708" t="s">
        <v>1028</v>
      </c>
      <c r="K10708" t="s">
        <v>211</v>
      </c>
      <c r="L10708" t="s">
        <v>229</v>
      </c>
      <c r="M10708" t="s">
        <v>218</v>
      </c>
      <c r="N10708" t="s">
        <v>38</v>
      </c>
      <c r="O10708" t="s">
        <v>38</v>
      </c>
      <c r="P10708" t="s">
        <v>38</v>
      </c>
      <c r="Q10708" s="50">
        <v>45637</v>
      </c>
      <c r="R10708" t="s">
        <v>2559</v>
      </c>
      <c r="S10708" t="s">
        <v>1639</v>
      </c>
      <c r="T10708" t="s">
        <v>218</v>
      </c>
      <c r="U10708" t="s">
        <v>38</v>
      </c>
      <c r="V10708" t="s">
        <v>38</v>
      </c>
      <c r="W10708" t="s">
        <v>218</v>
      </c>
      <c r="X10708" t="s">
        <v>218</v>
      </c>
      <c r="Y10708" t="s">
        <v>38</v>
      </c>
      <c r="Z10708" t="s">
        <v>38</v>
      </c>
      <c r="AA10708" t="s">
        <v>38</v>
      </c>
      <c r="AB10708" t="s">
        <v>38</v>
      </c>
      <c r="AC10708" t="s">
        <v>38</v>
      </c>
      <c r="AD10708" t="s">
        <v>38</v>
      </c>
      <c r="AE10708" s="50">
        <v>45301</v>
      </c>
      <c r="AF10708" t="s">
        <v>2408</v>
      </c>
      <c r="AG10708" t="s">
        <v>210</v>
      </c>
      <c r="AH10708" t="s">
        <v>221</v>
      </c>
      <c r="AI10708" t="s">
        <v>38</v>
      </c>
      <c r="AJ10708" t="s">
        <v>218</v>
      </c>
      <c r="AK10708" t="s">
        <v>38</v>
      </c>
      <c r="AL10708">
        <v>2150.08</v>
      </c>
      <c r="AM10708">
        <v>115.05</v>
      </c>
      <c r="AO10708">
        <v>58.96</v>
      </c>
      <c r="AP10708">
        <v>0.77</v>
      </c>
      <c r="AQ10708">
        <v>1975.3</v>
      </c>
      <c r="AR10708">
        <v>3981</v>
      </c>
      <c r="AS10708">
        <v>2241.84</v>
      </c>
      <c r="AT10708">
        <v>2150.08</v>
      </c>
      <c r="AU10708">
        <v>91.76</v>
      </c>
      <c r="AV10708" t="s">
        <v>212</v>
      </c>
      <c r="AW10708" t="s">
        <v>38</v>
      </c>
      <c r="AX10708" t="s">
        <v>38</v>
      </c>
      <c r="AY10708" s="50">
        <v>45301</v>
      </c>
      <c r="AZ10708" s="50">
        <v>45303</v>
      </c>
      <c r="BA10708">
        <v>3</v>
      </c>
      <c r="BB10708">
        <v>3</v>
      </c>
      <c r="BC10708" s="50">
        <v>45303</v>
      </c>
      <c r="BD10708" s="50">
        <v>45327</v>
      </c>
      <c r="BE10708">
        <v>25</v>
      </c>
      <c r="BF10708">
        <v>17</v>
      </c>
      <c r="BG10708" s="50"/>
      <c r="BH10708" s="50"/>
      <c r="BK10708" s="50"/>
      <c r="BL10708" s="50"/>
      <c r="BO10708" s="50">
        <v>45327</v>
      </c>
      <c r="BP10708" s="50"/>
      <c r="BS10708" s="50"/>
      <c r="BT10708" s="50">
        <v>45349</v>
      </c>
      <c r="BW10708" s="50"/>
      <c r="BX10708" s="50">
        <v>45366</v>
      </c>
      <c r="CA10708" s="50">
        <v>45366</v>
      </c>
      <c r="CB10708" s="50">
        <v>45366</v>
      </c>
      <c r="CC10708">
        <v>1</v>
      </c>
      <c r="CD10708">
        <v>1</v>
      </c>
      <c r="CE10708">
        <v>3</v>
      </c>
      <c r="CF10708">
        <v>3</v>
      </c>
      <c r="CG10708">
        <v>26</v>
      </c>
      <c r="CH10708">
        <v>18</v>
      </c>
      <c r="CI10708">
        <v>29</v>
      </c>
      <c r="CJ10708">
        <v>21</v>
      </c>
      <c r="CK10708" t="s">
        <v>38</v>
      </c>
      <c r="CL10708">
        <v>0</v>
      </c>
      <c r="CM10708">
        <v>0</v>
      </c>
      <c r="CN10708" t="s">
        <v>248</v>
      </c>
      <c r="CO10708" t="s">
        <v>248</v>
      </c>
      <c r="CP10708" t="s">
        <v>211</v>
      </c>
      <c r="CQ10708" t="s">
        <v>210</v>
      </c>
    </row>
    <row r="10709" spans="1:95" x14ac:dyDescent="0.3">
      <c r="A10709" s="124"/>
      <c r="B10709" t="s">
        <v>206</v>
      </c>
      <c r="C10709" t="s">
        <v>207</v>
      </c>
      <c r="D10709" t="s">
        <v>208</v>
      </c>
      <c r="E10709" t="s">
        <v>30</v>
      </c>
      <c r="F10709" t="s">
        <v>38</v>
      </c>
      <c r="G10709" t="s">
        <v>840</v>
      </c>
      <c r="H10709" t="s">
        <v>38</v>
      </c>
      <c r="I10709" t="s">
        <v>639</v>
      </c>
      <c r="J10709" t="s">
        <v>640</v>
      </c>
      <c r="K10709" t="s">
        <v>211</v>
      </c>
      <c r="L10709" t="s">
        <v>229</v>
      </c>
      <c r="M10709" t="s">
        <v>218</v>
      </c>
      <c r="N10709" t="s">
        <v>38</v>
      </c>
      <c r="O10709" t="s">
        <v>38</v>
      </c>
      <c r="P10709" t="s">
        <v>38</v>
      </c>
      <c r="Q10709" s="50">
        <v>45310</v>
      </c>
      <c r="R10709" t="s">
        <v>1522</v>
      </c>
      <c r="S10709" t="s">
        <v>1921</v>
      </c>
      <c r="T10709" t="s">
        <v>218</v>
      </c>
      <c r="U10709" t="s">
        <v>38</v>
      </c>
      <c r="V10709" t="s">
        <v>38</v>
      </c>
      <c r="W10709" t="s">
        <v>218</v>
      </c>
      <c r="X10709" t="s">
        <v>218</v>
      </c>
      <c r="Y10709" t="s">
        <v>38</v>
      </c>
      <c r="Z10709" t="s">
        <v>38</v>
      </c>
      <c r="AA10709" t="s">
        <v>38</v>
      </c>
      <c r="AB10709" t="s">
        <v>38</v>
      </c>
      <c r="AC10709" t="s">
        <v>38</v>
      </c>
      <c r="AD10709" t="s">
        <v>38</v>
      </c>
      <c r="AE10709" s="50">
        <v>44964</v>
      </c>
      <c r="AF10709" t="s">
        <v>816</v>
      </c>
      <c r="AG10709" t="s">
        <v>210</v>
      </c>
      <c r="AH10709" t="s">
        <v>221</v>
      </c>
      <c r="AI10709" t="s">
        <v>38</v>
      </c>
      <c r="AJ10709" t="s">
        <v>218</v>
      </c>
      <c r="AK10709" t="s">
        <v>38</v>
      </c>
      <c r="AL10709">
        <v>768.75</v>
      </c>
      <c r="AM10709">
        <v>0</v>
      </c>
      <c r="AO10709">
        <v>0</v>
      </c>
      <c r="AP10709">
        <v>0</v>
      </c>
      <c r="AQ10709">
        <v>768.75</v>
      </c>
      <c r="AR10709">
        <v>3981</v>
      </c>
      <c r="AS10709">
        <v>862.09</v>
      </c>
      <c r="AT10709">
        <v>768.75</v>
      </c>
      <c r="AU10709">
        <v>93.34</v>
      </c>
      <c r="AV10709" t="s">
        <v>212</v>
      </c>
      <c r="AW10709" t="s">
        <v>38</v>
      </c>
      <c r="AX10709" t="s">
        <v>38</v>
      </c>
      <c r="AY10709" s="50">
        <v>44964</v>
      </c>
      <c r="AZ10709" s="50">
        <v>45520</v>
      </c>
      <c r="BA10709">
        <v>557</v>
      </c>
      <c r="BB10709">
        <v>399</v>
      </c>
      <c r="BC10709" s="50">
        <v>45520</v>
      </c>
      <c r="BD10709" s="50"/>
      <c r="BG10709" s="50"/>
      <c r="BH10709" s="50"/>
      <c r="BK10709" s="50"/>
      <c r="BL10709" s="50"/>
      <c r="BO10709" s="50">
        <v>45520</v>
      </c>
      <c r="BP10709" s="50"/>
      <c r="BS10709" s="50"/>
      <c r="BT10709" s="50">
        <v>45681</v>
      </c>
      <c r="BW10709" s="50"/>
      <c r="BX10709" s="50">
        <v>45706</v>
      </c>
      <c r="CA10709" s="50">
        <v>45706</v>
      </c>
      <c r="CB10709" s="50">
        <v>45706</v>
      </c>
      <c r="CC10709">
        <v>1</v>
      </c>
      <c r="CD10709">
        <v>1</v>
      </c>
      <c r="CE10709">
        <v>557</v>
      </c>
      <c r="CF10709">
        <v>399</v>
      </c>
      <c r="CG10709">
        <v>1</v>
      </c>
      <c r="CH10709">
        <v>1</v>
      </c>
      <c r="CI10709">
        <v>558</v>
      </c>
      <c r="CJ10709">
        <v>400</v>
      </c>
      <c r="CK10709" t="s">
        <v>38</v>
      </c>
      <c r="CL10709">
        <v>0</v>
      </c>
      <c r="CM10709">
        <v>0</v>
      </c>
      <c r="CN10709" t="s">
        <v>223</v>
      </c>
      <c r="CO10709" t="s">
        <v>248</v>
      </c>
      <c r="CP10709" t="s">
        <v>211</v>
      </c>
      <c r="CQ10709" t="s">
        <v>210</v>
      </c>
    </row>
    <row r="10710" spans="1:95" x14ac:dyDescent="0.3">
      <c r="A10710" s="124"/>
      <c r="B10710" t="s">
        <v>206</v>
      </c>
      <c r="C10710" t="s">
        <v>207</v>
      </c>
      <c r="D10710" t="s">
        <v>208</v>
      </c>
      <c r="E10710" t="s">
        <v>31</v>
      </c>
      <c r="F10710" t="s">
        <v>38</v>
      </c>
      <c r="G10710" t="s">
        <v>237</v>
      </c>
      <c r="H10710" t="s">
        <v>38</v>
      </c>
      <c r="I10710" t="s">
        <v>227</v>
      </c>
      <c r="J10710" t="s">
        <v>228</v>
      </c>
      <c r="K10710" t="s">
        <v>211</v>
      </c>
      <c r="L10710" t="s">
        <v>229</v>
      </c>
      <c r="M10710" t="s">
        <v>218</v>
      </c>
      <c r="N10710" t="s">
        <v>38</v>
      </c>
      <c r="O10710" t="s">
        <v>38</v>
      </c>
      <c r="P10710" t="s">
        <v>38</v>
      </c>
      <c r="Q10710" s="50">
        <v>45108</v>
      </c>
      <c r="R10710" t="s">
        <v>5245</v>
      </c>
      <c r="S10710" t="s">
        <v>4407</v>
      </c>
      <c r="T10710" t="s">
        <v>218</v>
      </c>
      <c r="U10710" t="s">
        <v>38</v>
      </c>
      <c r="V10710" t="s">
        <v>38</v>
      </c>
      <c r="W10710" t="s">
        <v>218</v>
      </c>
      <c r="X10710" t="s">
        <v>218</v>
      </c>
      <c r="Y10710" t="s">
        <v>38</v>
      </c>
      <c r="Z10710" t="s">
        <v>38</v>
      </c>
      <c r="AA10710" t="s">
        <v>38</v>
      </c>
      <c r="AB10710" t="s">
        <v>38</v>
      </c>
      <c r="AC10710" t="s">
        <v>38</v>
      </c>
      <c r="AD10710" t="s">
        <v>38</v>
      </c>
      <c r="AE10710" s="50">
        <v>45323</v>
      </c>
      <c r="AF10710" t="s">
        <v>964</v>
      </c>
      <c r="AG10710" t="s">
        <v>383</v>
      </c>
      <c r="AH10710" t="s">
        <v>221</v>
      </c>
      <c r="AI10710" t="s">
        <v>38</v>
      </c>
      <c r="AJ10710" t="s">
        <v>218</v>
      </c>
      <c r="AK10710" t="s">
        <v>38</v>
      </c>
      <c r="AL10710">
        <v>40519.32</v>
      </c>
      <c r="AM10710">
        <v>8026.14</v>
      </c>
      <c r="AO10710">
        <v>0</v>
      </c>
      <c r="AP10710">
        <v>119.1</v>
      </c>
      <c r="AQ10710">
        <v>32374.080000000002</v>
      </c>
      <c r="AR10710">
        <v>1695967</v>
      </c>
      <c r="AS10710">
        <v>20856.05</v>
      </c>
      <c r="AT10710">
        <v>40519.32</v>
      </c>
      <c r="AU10710">
        <v>-19663.27</v>
      </c>
      <c r="AV10710" t="s">
        <v>212</v>
      </c>
      <c r="AW10710" t="s">
        <v>38</v>
      </c>
      <c r="AX10710" t="s">
        <v>38</v>
      </c>
      <c r="AY10710" s="50">
        <v>45323</v>
      </c>
      <c r="AZ10710" s="50">
        <v>45118</v>
      </c>
      <c r="BC10710" s="50">
        <v>45118</v>
      </c>
      <c r="BD10710" s="50">
        <v>45855</v>
      </c>
      <c r="BE10710">
        <v>738</v>
      </c>
      <c r="BF10710">
        <v>528</v>
      </c>
      <c r="BG10710" s="50"/>
      <c r="BH10710" s="50"/>
      <c r="BK10710" s="50"/>
      <c r="BL10710" s="50"/>
      <c r="BO10710" s="50">
        <v>45855</v>
      </c>
      <c r="BP10710" s="50"/>
      <c r="BS10710" s="50"/>
      <c r="BT10710" s="50"/>
      <c r="BW10710" s="50">
        <v>45929</v>
      </c>
      <c r="BX10710" s="50">
        <v>46006</v>
      </c>
      <c r="BY10710">
        <v>78</v>
      </c>
      <c r="BZ10710">
        <v>56</v>
      </c>
      <c r="CA10710" s="50">
        <v>46006</v>
      </c>
      <c r="CB10710" s="50">
        <v>46006</v>
      </c>
      <c r="CC10710">
        <v>1</v>
      </c>
      <c r="CD10710">
        <v>1</v>
      </c>
      <c r="CE10710">
        <v>0</v>
      </c>
      <c r="CF10710">
        <v>0</v>
      </c>
      <c r="CG10710">
        <v>817</v>
      </c>
      <c r="CH10710">
        <v>585</v>
      </c>
      <c r="CI10710">
        <v>817</v>
      </c>
      <c r="CJ10710">
        <v>585</v>
      </c>
      <c r="CK10710" t="s">
        <v>38</v>
      </c>
      <c r="CL10710">
        <v>0</v>
      </c>
      <c r="CM10710">
        <v>0</v>
      </c>
      <c r="CN10710" t="s">
        <v>223</v>
      </c>
      <c r="CO10710" t="s">
        <v>223</v>
      </c>
      <c r="CP10710" t="s">
        <v>211</v>
      </c>
      <c r="CQ10710" t="s">
        <v>210</v>
      </c>
    </row>
    <row r="10711" spans="1:95" x14ac:dyDescent="0.3">
      <c r="A10711" s="124"/>
      <c r="B10711" t="s">
        <v>206</v>
      </c>
      <c r="C10711" t="s">
        <v>258</v>
      </c>
      <c r="D10711" t="s">
        <v>208</v>
      </c>
      <c r="E10711" t="s">
        <v>30</v>
      </c>
      <c r="F10711" t="s">
        <v>243</v>
      </c>
      <c r="G10711" t="s">
        <v>325</v>
      </c>
      <c r="H10711" t="s">
        <v>38</v>
      </c>
      <c r="I10711" t="s">
        <v>409</v>
      </c>
      <c r="J10711" t="s">
        <v>409</v>
      </c>
      <c r="K10711" t="s">
        <v>211</v>
      </c>
      <c r="L10711" t="s">
        <v>229</v>
      </c>
      <c r="M10711" t="s">
        <v>218</v>
      </c>
      <c r="N10711" t="s">
        <v>38</v>
      </c>
      <c r="O10711" t="s">
        <v>38</v>
      </c>
      <c r="P10711" t="s">
        <v>38</v>
      </c>
      <c r="Q10711" s="50">
        <v>45040</v>
      </c>
      <c r="R10711" t="s">
        <v>1947</v>
      </c>
      <c r="S10711" t="s">
        <v>2542</v>
      </c>
      <c r="T10711" t="s">
        <v>218</v>
      </c>
      <c r="U10711" t="s">
        <v>38</v>
      </c>
      <c r="V10711" t="s">
        <v>38</v>
      </c>
      <c r="W10711" t="s">
        <v>218</v>
      </c>
      <c r="X10711" t="s">
        <v>218</v>
      </c>
      <c r="Y10711" t="s">
        <v>38</v>
      </c>
      <c r="Z10711" t="s">
        <v>38</v>
      </c>
      <c r="AA10711" t="s">
        <v>38</v>
      </c>
      <c r="AB10711" t="s">
        <v>38</v>
      </c>
      <c r="AC10711" t="s">
        <v>38</v>
      </c>
      <c r="AD10711" t="s">
        <v>38</v>
      </c>
      <c r="AE10711" s="50">
        <v>45058</v>
      </c>
      <c r="AF10711" t="s">
        <v>2760</v>
      </c>
      <c r="AG10711" t="s">
        <v>682</v>
      </c>
      <c r="AH10711" t="s">
        <v>221</v>
      </c>
      <c r="AI10711" t="s">
        <v>38</v>
      </c>
      <c r="AJ10711" t="s">
        <v>218</v>
      </c>
      <c r="AK10711" t="s">
        <v>38</v>
      </c>
      <c r="AL10711">
        <v>934.57</v>
      </c>
      <c r="AM10711">
        <v>-9.2799999999999994</v>
      </c>
      <c r="AO10711">
        <v>0</v>
      </c>
      <c r="AP10711">
        <v>0</v>
      </c>
      <c r="AQ10711">
        <v>943.85</v>
      </c>
      <c r="AR10711">
        <v>3981</v>
      </c>
      <c r="AS10711">
        <v>1400.09</v>
      </c>
      <c r="AT10711">
        <v>934.57</v>
      </c>
      <c r="AU10711">
        <v>465.52</v>
      </c>
      <c r="AV10711" t="s">
        <v>212</v>
      </c>
      <c r="AW10711" t="s">
        <v>38</v>
      </c>
      <c r="AX10711" t="s">
        <v>38</v>
      </c>
      <c r="AY10711" s="50">
        <v>45058</v>
      </c>
      <c r="AZ10711" s="50">
        <v>45058</v>
      </c>
      <c r="BA10711">
        <v>1</v>
      </c>
      <c r="BB10711">
        <v>1</v>
      </c>
      <c r="BC10711" s="50">
        <v>45058</v>
      </c>
      <c r="BD10711" s="50"/>
      <c r="BG10711" s="50"/>
      <c r="BH10711" s="50"/>
      <c r="BK10711" s="50"/>
      <c r="BL10711" s="50"/>
      <c r="BO10711" s="50">
        <v>45058</v>
      </c>
      <c r="BP10711" s="50">
        <v>45104</v>
      </c>
      <c r="BQ10711">
        <v>47</v>
      </c>
      <c r="BR10711">
        <v>33</v>
      </c>
      <c r="BS10711" s="50"/>
      <c r="BT10711" s="50"/>
      <c r="BW10711" s="50">
        <v>45104</v>
      </c>
      <c r="BX10711" s="50">
        <v>45112</v>
      </c>
      <c r="BY10711">
        <v>9</v>
      </c>
      <c r="BZ10711">
        <v>7</v>
      </c>
      <c r="CA10711" s="50">
        <v>45112</v>
      </c>
      <c r="CB10711" s="50">
        <v>45112</v>
      </c>
      <c r="CC10711">
        <v>1</v>
      </c>
      <c r="CD10711">
        <v>1</v>
      </c>
      <c r="CE10711">
        <v>48</v>
      </c>
      <c r="CF10711">
        <v>34</v>
      </c>
      <c r="CG10711">
        <v>10</v>
      </c>
      <c r="CH10711">
        <v>8</v>
      </c>
      <c r="CI10711">
        <v>58</v>
      </c>
      <c r="CJ10711">
        <v>42</v>
      </c>
      <c r="CK10711" t="s">
        <v>38</v>
      </c>
      <c r="CL10711">
        <v>0</v>
      </c>
      <c r="CM10711">
        <v>0</v>
      </c>
      <c r="CN10711" t="s">
        <v>248</v>
      </c>
      <c r="CO10711" t="s">
        <v>248</v>
      </c>
      <c r="CP10711" t="s">
        <v>211</v>
      </c>
      <c r="CQ10711" t="s">
        <v>210</v>
      </c>
    </row>
    <row r="10712" spans="1:95" x14ac:dyDescent="0.3">
      <c r="A10712" s="124"/>
      <c r="B10712" t="s">
        <v>206</v>
      </c>
      <c r="C10712" t="s">
        <v>207</v>
      </c>
      <c r="D10712" t="s">
        <v>208</v>
      </c>
      <c r="E10712" t="s">
        <v>30</v>
      </c>
      <c r="F10712" t="s">
        <v>38</v>
      </c>
      <c r="G10712" t="s">
        <v>414</v>
      </c>
      <c r="H10712" t="s">
        <v>38</v>
      </c>
      <c r="I10712" t="s">
        <v>210</v>
      </c>
      <c r="J10712" t="s">
        <v>210</v>
      </c>
      <c r="K10712" t="s">
        <v>211</v>
      </c>
      <c r="L10712" t="s">
        <v>210</v>
      </c>
      <c r="M10712" t="s">
        <v>218</v>
      </c>
      <c r="N10712" t="s">
        <v>38</v>
      </c>
      <c r="O10712" t="s">
        <v>38</v>
      </c>
      <c r="P10712" t="s">
        <v>38</v>
      </c>
      <c r="Q10712" s="50">
        <v>44196</v>
      </c>
      <c r="R10712" t="s">
        <v>3720</v>
      </c>
      <c r="S10712" t="s">
        <v>4633</v>
      </c>
      <c r="T10712" t="s">
        <v>218</v>
      </c>
      <c r="U10712" t="s">
        <v>38</v>
      </c>
      <c r="V10712" t="s">
        <v>38</v>
      </c>
      <c r="W10712" t="s">
        <v>218</v>
      </c>
      <c r="X10712" t="s">
        <v>218</v>
      </c>
      <c r="Y10712" t="s">
        <v>38</v>
      </c>
      <c r="Z10712" t="s">
        <v>38</v>
      </c>
      <c r="AA10712" t="s">
        <v>38</v>
      </c>
      <c r="AB10712" t="s">
        <v>38</v>
      </c>
      <c r="AC10712" t="s">
        <v>38</v>
      </c>
      <c r="AD10712" t="s">
        <v>38</v>
      </c>
      <c r="AE10712" s="50">
        <v>45030</v>
      </c>
      <c r="AF10712" t="s">
        <v>2514</v>
      </c>
      <c r="AG10712" t="s">
        <v>210</v>
      </c>
      <c r="AH10712" t="s">
        <v>221</v>
      </c>
      <c r="AI10712" t="s">
        <v>38</v>
      </c>
      <c r="AJ10712" t="s">
        <v>218</v>
      </c>
      <c r="AK10712" t="s">
        <v>38</v>
      </c>
      <c r="AL10712">
        <v>1979.32</v>
      </c>
      <c r="AM10712">
        <v>-9.24</v>
      </c>
      <c r="AO10712">
        <v>0</v>
      </c>
      <c r="AP10712">
        <v>13.03</v>
      </c>
      <c r="AQ10712">
        <v>1975.53</v>
      </c>
      <c r="AR10712">
        <v>3981</v>
      </c>
      <c r="AS10712">
        <v>2969.37</v>
      </c>
      <c r="AT10712">
        <v>1979.32</v>
      </c>
      <c r="AU10712">
        <v>990.05</v>
      </c>
      <c r="AV10712" t="s">
        <v>212</v>
      </c>
      <c r="AW10712" t="s">
        <v>38</v>
      </c>
      <c r="AX10712" t="s">
        <v>38</v>
      </c>
      <c r="AY10712" s="50">
        <v>45030</v>
      </c>
      <c r="AZ10712" s="50">
        <v>44994</v>
      </c>
      <c r="BC10712" s="50">
        <v>44994</v>
      </c>
      <c r="BD10712" s="50">
        <v>45037</v>
      </c>
      <c r="BE10712">
        <v>44</v>
      </c>
      <c r="BF10712">
        <v>32</v>
      </c>
      <c r="BG10712" s="50"/>
      <c r="BH10712" s="50"/>
      <c r="BK10712" s="50"/>
      <c r="BL10712" s="50"/>
      <c r="BO10712" s="50">
        <v>45037</v>
      </c>
      <c r="BP10712" s="50">
        <v>45112</v>
      </c>
      <c r="BQ10712">
        <v>76</v>
      </c>
      <c r="BR10712">
        <v>54</v>
      </c>
      <c r="BS10712" s="50"/>
      <c r="BT10712" s="50">
        <v>45104</v>
      </c>
      <c r="BW10712" s="50"/>
      <c r="BX10712" s="50">
        <v>45205</v>
      </c>
      <c r="CA10712" s="50">
        <v>45205</v>
      </c>
      <c r="CB10712" s="50">
        <v>45124</v>
      </c>
      <c r="CE10712">
        <v>76</v>
      </c>
      <c r="CF10712">
        <v>54</v>
      </c>
      <c r="CG10712">
        <v>44</v>
      </c>
      <c r="CH10712">
        <v>32</v>
      </c>
      <c r="CI10712">
        <v>120</v>
      </c>
      <c r="CJ10712">
        <v>86</v>
      </c>
      <c r="CK10712" t="s">
        <v>38</v>
      </c>
      <c r="CL10712">
        <v>0</v>
      </c>
      <c r="CM10712">
        <v>0</v>
      </c>
      <c r="CN10712" t="s">
        <v>248</v>
      </c>
      <c r="CO10712" t="s">
        <v>248</v>
      </c>
      <c r="CP10712" t="s">
        <v>211</v>
      </c>
      <c r="CQ10712" t="s">
        <v>210</v>
      </c>
    </row>
    <row r="10713" spans="1:95" x14ac:dyDescent="0.3">
      <c r="A10713" s="124"/>
      <c r="B10713" t="s">
        <v>206</v>
      </c>
      <c r="C10713" t="s">
        <v>258</v>
      </c>
      <c r="D10713" t="s">
        <v>208</v>
      </c>
      <c r="E10713" t="s">
        <v>30</v>
      </c>
      <c r="F10713" t="s">
        <v>243</v>
      </c>
      <c r="G10713" t="s">
        <v>237</v>
      </c>
      <c r="H10713" t="s">
        <v>38</v>
      </c>
      <c r="I10713" t="s">
        <v>227</v>
      </c>
      <c r="J10713" t="s">
        <v>228</v>
      </c>
      <c r="K10713" t="s">
        <v>211</v>
      </c>
      <c r="L10713" t="s">
        <v>229</v>
      </c>
      <c r="M10713" t="s">
        <v>218</v>
      </c>
      <c r="N10713" t="s">
        <v>38</v>
      </c>
      <c r="O10713" t="s">
        <v>38</v>
      </c>
      <c r="P10713" t="s">
        <v>38</v>
      </c>
      <c r="Q10713" s="50">
        <v>45480</v>
      </c>
      <c r="R10713" t="s">
        <v>494</v>
      </c>
      <c r="S10713" t="s">
        <v>266</v>
      </c>
      <c r="T10713" t="s">
        <v>218</v>
      </c>
      <c r="U10713" t="s">
        <v>2269</v>
      </c>
      <c r="V10713" t="s">
        <v>299</v>
      </c>
      <c r="W10713" t="s">
        <v>212</v>
      </c>
      <c r="X10713" t="s">
        <v>218</v>
      </c>
      <c r="Y10713" t="s">
        <v>38</v>
      </c>
      <c r="Z10713" t="s">
        <v>38</v>
      </c>
      <c r="AA10713" t="s">
        <v>38</v>
      </c>
      <c r="AB10713" t="s">
        <v>38</v>
      </c>
      <c r="AC10713" t="s">
        <v>38</v>
      </c>
      <c r="AD10713" t="s">
        <v>38</v>
      </c>
      <c r="AE10713" s="50">
        <v>45247</v>
      </c>
      <c r="AF10713" t="s">
        <v>2269</v>
      </c>
      <c r="AG10713" t="s">
        <v>1338</v>
      </c>
      <c r="AH10713" t="s">
        <v>221</v>
      </c>
      <c r="AI10713" t="s">
        <v>38</v>
      </c>
      <c r="AJ10713" t="s">
        <v>212</v>
      </c>
      <c r="AK10713" t="s">
        <v>1138</v>
      </c>
      <c r="AL10713">
        <v>1044.52</v>
      </c>
      <c r="AM10713">
        <v>0</v>
      </c>
      <c r="AO10713">
        <v>0</v>
      </c>
      <c r="AP10713">
        <v>0</v>
      </c>
      <c r="AQ10713">
        <v>1044.52</v>
      </c>
      <c r="AR10713">
        <v>3981</v>
      </c>
      <c r="AS10713">
        <v>895.61</v>
      </c>
      <c r="AT10713">
        <v>1044.52</v>
      </c>
      <c r="AU10713">
        <v>-148.91</v>
      </c>
      <c r="AV10713" t="s">
        <v>212</v>
      </c>
      <c r="AW10713" t="s">
        <v>38</v>
      </c>
      <c r="AX10713" t="s">
        <v>38</v>
      </c>
      <c r="AY10713" s="50">
        <v>45247</v>
      </c>
      <c r="AZ10713" s="50">
        <v>45448</v>
      </c>
      <c r="BA10713">
        <v>202</v>
      </c>
      <c r="BB10713">
        <v>144</v>
      </c>
      <c r="BC10713" s="50">
        <v>45448</v>
      </c>
      <c r="BD10713" s="50">
        <v>45247</v>
      </c>
      <c r="BG10713" s="50"/>
      <c r="BH10713" s="50"/>
      <c r="BK10713" s="50"/>
      <c r="BL10713" s="50"/>
      <c r="BO10713" s="50">
        <v>45247</v>
      </c>
      <c r="BP10713" s="50">
        <v>45548</v>
      </c>
      <c r="BQ10713">
        <v>302</v>
      </c>
      <c r="BR10713">
        <v>216</v>
      </c>
      <c r="BS10713" s="50"/>
      <c r="BT10713" s="50"/>
      <c r="BW10713" s="50">
        <v>45548</v>
      </c>
      <c r="BX10713" s="50">
        <v>45555</v>
      </c>
      <c r="BY10713">
        <v>8</v>
      </c>
      <c r="BZ10713">
        <v>6</v>
      </c>
      <c r="CA10713" s="50">
        <v>45555</v>
      </c>
      <c r="CB10713" s="50">
        <v>45566</v>
      </c>
      <c r="CC10713">
        <v>12</v>
      </c>
      <c r="CD10713">
        <v>8</v>
      </c>
      <c r="CE10713">
        <v>504</v>
      </c>
      <c r="CF10713">
        <v>360</v>
      </c>
      <c r="CG10713">
        <v>20</v>
      </c>
      <c r="CH10713">
        <v>14</v>
      </c>
      <c r="CI10713">
        <v>524</v>
      </c>
      <c r="CJ10713">
        <v>374</v>
      </c>
      <c r="CK10713" t="s">
        <v>38</v>
      </c>
      <c r="CL10713">
        <v>0</v>
      </c>
      <c r="CM10713">
        <v>0</v>
      </c>
      <c r="CN10713" t="s">
        <v>248</v>
      </c>
      <c r="CO10713" t="s">
        <v>248</v>
      </c>
      <c r="CP10713" t="s">
        <v>211</v>
      </c>
      <c r="CQ10713" t="s">
        <v>210</v>
      </c>
    </row>
    <row r="10714" spans="1:95" x14ac:dyDescent="0.3">
      <c r="A10714" s="124"/>
      <c r="B10714" t="s">
        <v>206</v>
      </c>
      <c r="C10714" t="s">
        <v>207</v>
      </c>
      <c r="D10714" t="s">
        <v>208</v>
      </c>
      <c r="E10714" t="s">
        <v>30</v>
      </c>
      <c r="F10714" t="s">
        <v>38</v>
      </c>
      <c r="G10714" t="s">
        <v>237</v>
      </c>
      <c r="H10714" t="s">
        <v>38</v>
      </c>
      <c r="I10714" t="s">
        <v>227</v>
      </c>
      <c r="J10714" t="s">
        <v>228</v>
      </c>
      <c r="K10714" t="s">
        <v>211</v>
      </c>
      <c r="L10714" t="s">
        <v>229</v>
      </c>
      <c r="M10714" t="s">
        <v>218</v>
      </c>
      <c r="N10714" t="s">
        <v>38</v>
      </c>
      <c r="O10714" t="s">
        <v>38</v>
      </c>
      <c r="P10714" t="s">
        <v>38</v>
      </c>
      <c r="Q10714" s="50">
        <v>46541</v>
      </c>
      <c r="R10714" t="s">
        <v>850</v>
      </c>
      <c r="S10714" t="s">
        <v>981</v>
      </c>
      <c r="T10714" t="s">
        <v>218</v>
      </c>
      <c r="U10714" t="s">
        <v>38</v>
      </c>
      <c r="V10714" t="s">
        <v>38</v>
      </c>
      <c r="W10714" t="s">
        <v>218</v>
      </c>
      <c r="X10714" t="s">
        <v>218</v>
      </c>
      <c r="Y10714" t="s">
        <v>38</v>
      </c>
      <c r="Z10714" t="s">
        <v>38</v>
      </c>
      <c r="AA10714" t="s">
        <v>38</v>
      </c>
      <c r="AB10714" t="s">
        <v>38</v>
      </c>
      <c r="AC10714" t="s">
        <v>38</v>
      </c>
      <c r="AD10714" t="s">
        <v>38</v>
      </c>
      <c r="AE10714" s="50">
        <v>45832</v>
      </c>
      <c r="AF10714" t="s">
        <v>1465</v>
      </c>
      <c r="AG10714" t="s">
        <v>2925</v>
      </c>
      <c r="AH10714" t="s">
        <v>221</v>
      </c>
      <c r="AI10714" t="s">
        <v>38</v>
      </c>
      <c r="AJ10714" t="s">
        <v>218</v>
      </c>
      <c r="AK10714" t="s">
        <v>38</v>
      </c>
      <c r="AL10714">
        <v>4952.09</v>
      </c>
      <c r="AM10714">
        <v>373.62</v>
      </c>
      <c r="AO10714">
        <v>217.58</v>
      </c>
      <c r="AP10714">
        <v>9.11</v>
      </c>
      <c r="AQ10714">
        <v>4351.78</v>
      </c>
      <c r="AR10714">
        <v>3981</v>
      </c>
      <c r="AS10714">
        <v>819.44</v>
      </c>
      <c r="AT10714">
        <v>4952.09</v>
      </c>
      <c r="AU10714">
        <v>-4132.6499999999996</v>
      </c>
      <c r="AV10714" t="s">
        <v>212</v>
      </c>
      <c r="AW10714" t="s">
        <v>38</v>
      </c>
      <c r="AX10714" t="s">
        <v>38</v>
      </c>
      <c r="AY10714" s="50">
        <v>45832</v>
      </c>
      <c r="AZ10714" s="50">
        <v>45817</v>
      </c>
      <c r="BC10714" s="50">
        <v>45817</v>
      </c>
      <c r="BD10714" s="50">
        <v>45840</v>
      </c>
      <c r="BE10714">
        <v>24</v>
      </c>
      <c r="BF10714">
        <v>18</v>
      </c>
      <c r="BG10714" s="50"/>
      <c r="BH10714" s="50"/>
      <c r="BK10714" s="50"/>
      <c r="BL10714" s="50"/>
      <c r="BO10714" s="50">
        <v>45840</v>
      </c>
      <c r="BP10714" s="50">
        <v>45951</v>
      </c>
      <c r="BQ10714">
        <v>112</v>
      </c>
      <c r="BR10714">
        <v>80</v>
      </c>
      <c r="BS10714" s="50"/>
      <c r="BT10714" s="50">
        <v>45950</v>
      </c>
      <c r="BW10714" s="50">
        <v>45951</v>
      </c>
      <c r="BX10714" s="50">
        <v>45958</v>
      </c>
      <c r="BY10714">
        <v>8</v>
      </c>
      <c r="BZ10714">
        <v>6</v>
      </c>
      <c r="CA10714" s="50">
        <v>45958</v>
      </c>
      <c r="CB10714" s="50">
        <v>45958</v>
      </c>
      <c r="CC10714">
        <v>1</v>
      </c>
      <c r="CD10714">
        <v>1</v>
      </c>
      <c r="CE10714">
        <v>112</v>
      </c>
      <c r="CF10714">
        <v>80</v>
      </c>
      <c r="CG10714">
        <v>33</v>
      </c>
      <c r="CH10714">
        <v>25</v>
      </c>
      <c r="CI10714">
        <v>145</v>
      </c>
      <c r="CJ10714">
        <v>105</v>
      </c>
      <c r="CK10714" t="s">
        <v>38</v>
      </c>
      <c r="CL10714">
        <v>0</v>
      </c>
      <c r="CM10714">
        <v>0</v>
      </c>
      <c r="CN10714" t="s">
        <v>248</v>
      </c>
      <c r="CO10714" t="s">
        <v>248</v>
      </c>
      <c r="CP10714" t="s">
        <v>211</v>
      </c>
      <c r="CQ10714" t="s">
        <v>210</v>
      </c>
    </row>
    <row r="10715" spans="1:95" x14ac:dyDescent="0.3">
      <c r="A10715" s="124"/>
      <c r="B10715" t="s">
        <v>206</v>
      </c>
      <c r="C10715" t="s">
        <v>207</v>
      </c>
      <c r="D10715" t="s">
        <v>208</v>
      </c>
      <c r="E10715" t="s">
        <v>30</v>
      </c>
      <c r="F10715" t="s">
        <v>38</v>
      </c>
      <c r="G10715" t="s">
        <v>237</v>
      </c>
      <c r="H10715" t="s">
        <v>38</v>
      </c>
      <c r="I10715" t="s">
        <v>593</v>
      </c>
      <c r="J10715" t="s">
        <v>593</v>
      </c>
      <c r="K10715" t="s">
        <v>211</v>
      </c>
      <c r="L10715" t="s">
        <v>229</v>
      </c>
      <c r="M10715" t="s">
        <v>218</v>
      </c>
      <c r="N10715" t="s">
        <v>38</v>
      </c>
      <c r="O10715" t="s">
        <v>38</v>
      </c>
      <c r="P10715" t="s">
        <v>38</v>
      </c>
      <c r="Q10715" s="50">
        <v>46236</v>
      </c>
      <c r="R10715" t="s">
        <v>850</v>
      </c>
      <c r="S10715" t="s">
        <v>862</v>
      </c>
      <c r="T10715" t="s">
        <v>218</v>
      </c>
      <c r="U10715" t="s">
        <v>38</v>
      </c>
      <c r="V10715" t="s">
        <v>38</v>
      </c>
      <c r="W10715" t="s">
        <v>218</v>
      </c>
      <c r="X10715" t="s">
        <v>218</v>
      </c>
      <c r="Y10715" t="s">
        <v>38</v>
      </c>
      <c r="Z10715" t="s">
        <v>38</v>
      </c>
      <c r="AA10715" t="s">
        <v>38</v>
      </c>
      <c r="AB10715" t="s">
        <v>38</v>
      </c>
      <c r="AC10715" t="s">
        <v>38</v>
      </c>
      <c r="AD10715" t="s">
        <v>38</v>
      </c>
      <c r="AE10715" s="50">
        <v>45597</v>
      </c>
      <c r="AF10715" t="s">
        <v>1819</v>
      </c>
      <c r="AG10715" t="s">
        <v>1709</v>
      </c>
      <c r="AH10715" t="s">
        <v>221</v>
      </c>
      <c r="AI10715" t="s">
        <v>38</v>
      </c>
      <c r="AJ10715" t="s">
        <v>218</v>
      </c>
      <c r="AK10715" t="s">
        <v>38</v>
      </c>
      <c r="AL10715">
        <v>1299.97</v>
      </c>
      <c r="AM10715">
        <v>0</v>
      </c>
      <c r="AO10715">
        <v>0</v>
      </c>
      <c r="AP10715">
        <v>2.64</v>
      </c>
      <c r="AQ10715">
        <v>1297.33</v>
      </c>
      <c r="AR10715">
        <v>3981</v>
      </c>
      <c r="AS10715">
        <v>1183.33</v>
      </c>
      <c r="AT10715">
        <v>1299.97</v>
      </c>
      <c r="AU10715">
        <v>-116.64</v>
      </c>
      <c r="AV10715" t="s">
        <v>212</v>
      </c>
      <c r="AW10715" t="s">
        <v>38</v>
      </c>
      <c r="AX10715" t="s">
        <v>38</v>
      </c>
      <c r="AY10715" s="50">
        <v>45597</v>
      </c>
      <c r="AZ10715" s="50">
        <v>45579</v>
      </c>
      <c r="BC10715" s="50">
        <v>45579</v>
      </c>
      <c r="BD10715" s="50">
        <v>45622</v>
      </c>
      <c r="BE10715">
        <v>44</v>
      </c>
      <c r="BF10715">
        <v>32</v>
      </c>
      <c r="BG10715" s="50"/>
      <c r="BH10715" s="50"/>
      <c r="BK10715" s="50"/>
      <c r="BL10715" s="50"/>
      <c r="BO10715" s="50">
        <v>45622</v>
      </c>
      <c r="BP10715" s="50">
        <v>45637</v>
      </c>
      <c r="BQ10715">
        <v>16</v>
      </c>
      <c r="BR10715">
        <v>12</v>
      </c>
      <c r="BS10715" s="50"/>
      <c r="BT10715" s="50"/>
      <c r="BW10715" s="50">
        <v>45637</v>
      </c>
      <c r="BX10715" s="50">
        <v>45653</v>
      </c>
      <c r="BY10715">
        <v>17</v>
      </c>
      <c r="BZ10715">
        <v>13</v>
      </c>
      <c r="CA10715" s="50">
        <v>45653</v>
      </c>
      <c r="CB10715" s="50">
        <v>45653</v>
      </c>
      <c r="CC10715">
        <v>1</v>
      </c>
      <c r="CD10715">
        <v>1</v>
      </c>
      <c r="CE10715">
        <v>16</v>
      </c>
      <c r="CF10715">
        <v>12</v>
      </c>
      <c r="CG10715">
        <v>62</v>
      </c>
      <c r="CH10715">
        <v>46</v>
      </c>
      <c r="CI10715">
        <v>78</v>
      </c>
      <c r="CJ10715">
        <v>58</v>
      </c>
      <c r="CK10715" t="s">
        <v>38</v>
      </c>
      <c r="CL10715">
        <v>0</v>
      </c>
      <c r="CM10715">
        <v>0</v>
      </c>
      <c r="CN10715" t="s">
        <v>248</v>
      </c>
      <c r="CO10715" t="s">
        <v>248</v>
      </c>
      <c r="CP10715" t="s">
        <v>211</v>
      </c>
      <c r="CQ10715" t="s">
        <v>210</v>
      </c>
    </row>
    <row r="10716" spans="1:95" x14ac:dyDescent="0.3">
      <c r="A10716" s="124"/>
      <c r="B10716" t="s">
        <v>206</v>
      </c>
      <c r="C10716" t="s">
        <v>207</v>
      </c>
      <c r="D10716" t="s">
        <v>208</v>
      </c>
      <c r="E10716" t="s">
        <v>31</v>
      </c>
      <c r="F10716" t="s">
        <v>243</v>
      </c>
      <c r="G10716" t="s">
        <v>474</v>
      </c>
      <c r="H10716" t="s">
        <v>38</v>
      </c>
      <c r="I10716" t="s">
        <v>227</v>
      </c>
      <c r="J10716" t="s">
        <v>228</v>
      </c>
      <c r="K10716" t="s">
        <v>211</v>
      </c>
      <c r="L10716" t="s">
        <v>229</v>
      </c>
      <c r="M10716" t="s">
        <v>218</v>
      </c>
      <c r="N10716" t="s">
        <v>38</v>
      </c>
      <c r="O10716" t="s">
        <v>38</v>
      </c>
      <c r="P10716" t="s">
        <v>38</v>
      </c>
      <c r="Q10716" s="50">
        <v>45191</v>
      </c>
      <c r="R10716" t="s">
        <v>3117</v>
      </c>
      <c r="S10716" t="s">
        <v>3574</v>
      </c>
      <c r="T10716" t="s">
        <v>218</v>
      </c>
      <c r="U10716" t="s">
        <v>38</v>
      </c>
      <c r="V10716" t="s">
        <v>38</v>
      </c>
      <c r="W10716" t="s">
        <v>218</v>
      </c>
      <c r="X10716" t="s">
        <v>218</v>
      </c>
      <c r="Y10716" t="s">
        <v>38</v>
      </c>
      <c r="Z10716" t="s">
        <v>38</v>
      </c>
      <c r="AA10716" t="s">
        <v>38</v>
      </c>
      <c r="AB10716" t="s">
        <v>38</v>
      </c>
      <c r="AC10716" t="s">
        <v>38</v>
      </c>
      <c r="AD10716" t="s">
        <v>38</v>
      </c>
      <c r="AE10716" s="50">
        <v>45349</v>
      </c>
      <c r="AF10716" t="s">
        <v>1999</v>
      </c>
      <c r="AG10716" t="s">
        <v>825</v>
      </c>
      <c r="AH10716" t="s">
        <v>221</v>
      </c>
      <c r="AI10716" t="s">
        <v>38</v>
      </c>
      <c r="AJ10716" t="s">
        <v>218</v>
      </c>
      <c r="AK10716" t="s">
        <v>38</v>
      </c>
      <c r="AL10716">
        <v>8575.19</v>
      </c>
      <c r="AM10716">
        <v>0</v>
      </c>
      <c r="AO10716">
        <v>0</v>
      </c>
      <c r="AP10716">
        <v>0</v>
      </c>
      <c r="AQ10716">
        <v>8575.19</v>
      </c>
      <c r="AR10716">
        <v>359426</v>
      </c>
      <c r="AS10716">
        <v>5296.29</v>
      </c>
      <c r="AT10716">
        <v>8575.19</v>
      </c>
      <c r="AU10716">
        <v>-3278.9</v>
      </c>
      <c r="AV10716" t="s">
        <v>212</v>
      </c>
      <c r="AW10716" t="s">
        <v>38</v>
      </c>
      <c r="AX10716" t="s">
        <v>38</v>
      </c>
      <c r="AY10716" s="50">
        <v>45349</v>
      </c>
      <c r="AZ10716" s="50">
        <v>45374</v>
      </c>
      <c r="BA10716">
        <v>26</v>
      </c>
      <c r="BB10716">
        <v>19</v>
      </c>
      <c r="BC10716" s="50">
        <v>45374</v>
      </c>
      <c r="BD10716" s="50">
        <v>45447</v>
      </c>
      <c r="BE10716">
        <v>74</v>
      </c>
      <c r="BF10716">
        <v>52</v>
      </c>
      <c r="BG10716" s="50"/>
      <c r="BH10716" s="50"/>
      <c r="BK10716" s="50"/>
      <c r="BL10716" s="50"/>
      <c r="BO10716" s="50">
        <v>45447</v>
      </c>
      <c r="BP10716" s="50">
        <v>45496</v>
      </c>
      <c r="BQ10716">
        <v>50</v>
      </c>
      <c r="BR10716">
        <v>36</v>
      </c>
      <c r="BS10716" s="50"/>
      <c r="BT10716" s="50">
        <v>45502</v>
      </c>
      <c r="BW10716" s="50">
        <v>45510</v>
      </c>
      <c r="BX10716" s="50">
        <v>45539</v>
      </c>
      <c r="BY10716">
        <v>30</v>
      </c>
      <c r="BZ10716">
        <v>22</v>
      </c>
      <c r="CA10716" s="50">
        <v>45539</v>
      </c>
      <c r="CB10716" s="50">
        <v>45530</v>
      </c>
      <c r="CE10716">
        <v>76</v>
      </c>
      <c r="CF10716">
        <v>55</v>
      </c>
      <c r="CG10716">
        <v>104</v>
      </c>
      <c r="CH10716">
        <v>74</v>
      </c>
      <c r="CI10716">
        <v>180</v>
      </c>
      <c r="CJ10716">
        <v>129</v>
      </c>
      <c r="CK10716" t="s">
        <v>38</v>
      </c>
      <c r="CL10716">
        <v>0</v>
      </c>
      <c r="CM10716">
        <v>0</v>
      </c>
      <c r="CN10716" t="s">
        <v>248</v>
      </c>
      <c r="CO10716" t="s">
        <v>248</v>
      </c>
      <c r="CP10716" t="s">
        <v>211</v>
      </c>
      <c r="CQ10716" t="s">
        <v>210</v>
      </c>
    </row>
    <row r="10717" spans="1:95" x14ac:dyDescent="0.3">
      <c r="A10717" s="124"/>
      <c r="B10717" t="s">
        <v>206</v>
      </c>
      <c r="C10717" t="s">
        <v>258</v>
      </c>
      <c r="D10717" t="s">
        <v>208</v>
      </c>
      <c r="E10717" t="s">
        <v>30</v>
      </c>
      <c r="F10717" t="s">
        <v>243</v>
      </c>
      <c r="G10717" t="s">
        <v>237</v>
      </c>
      <c r="H10717" t="s">
        <v>38</v>
      </c>
      <c r="I10717" t="s">
        <v>227</v>
      </c>
      <c r="J10717" t="s">
        <v>228</v>
      </c>
      <c r="K10717" t="s">
        <v>211</v>
      </c>
      <c r="L10717" t="s">
        <v>229</v>
      </c>
      <c r="M10717" t="s">
        <v>218</v>
      </c>
      <c r="N10717" t="s">
        <v>38</v>
      </c>
      <c r="O10717" t="s">
        <v>38</v>
      </c>
      <c r="P10717" t="s">
        <v>38</v>
      </c>
      <c r="Q10717" s="50">
        <v>45987</v>
      </c>
      <c r="R10717" t="s">
        <v>2025</v>
      </c>
      <c r="S10717" t="s">
        <v>763</v>
      </c>
      <c r="T10717" t="s">
        <v>218</v>
      </c>
      <c r="U10717" t="s">
        <v>38</v>
      </c>
      <c r="V10717" t="s">
        <v>38</v>
      </c>
      <c r="W10717" t="s">
        <v>218</v>
      </c>
      <c r="X10717" t="s">
        <v>218</v>
      </c>
      <c r="Y10717" t="s">
        <v>38</v>
      </c>
      <c r="Z10717" t="s">
        <v>38</v>
      </c>
      <c r="AA10717" t="s">
        <v>38</v>
      </c>
      <c r="AB10717" t="s">
        <v>38</v>
      </c>
      <c r="AC10717" t="s">
        <v>38</v>
      </c>
      <c r="AD10717" t="s">
        <v>38</v>
      </c>
      <c r="AE10717" s="50">
        <v>45342</v>
      </c>
      <c r="AF10717" t="s">
        <v>1341</v>
      </c>
      <c r="AG10717" t="s">
        <v>893</v>
      </c>
      <c r="AH10717" t="s">
        <v>221</v>
      </c>
      <c r="AI10717" t="s">
        <v>38</v>
      </c>
      <c r="AJ10717" t="s">
        <v>218</v>
      </c>
      <c r="AK10717" t="s">
        <v>38</v>
      </c>
      <c r="AL10717">
        <v>746.76</v>
      </c>
      <c r="AM10717">
        <v>252.46</v>
      </c>
      <c r="AO10717">
        <v>0</v>
      </c>
      <c r="AP10717">
        <v>0</v>
      </c>
      <c r="AQ10717">
        <v>494.3</v>
      </c>
      <c r="AR10717">
        <v>0</v>
      </c>
      <c r="AS10717">
        <v>889.73</v>
      </c>
      <c r="AT10717">
        <v>746.76</v>
      </c>
      <c r="AU10717">
        <v>142.97</v>
      </c>
      <c r="AV10717" t="s">
        <v>212</v>
      </c>
      <c r="AW10717" t="s">
        <v>38</v>
      </c>
      <c r="AX10717" t="s">
        <v>38</v>
      </c>
      <c r="AY10717" s="50">
        <v>45342</v>
      </c>
      <c r="AZ10717" s="50">
        <v>45342</v>
      </c>
      <c r="BA10717">
        <v>1</v>
      </c>
      <c r="BB10717">
        <v>1</v>
      </c>
      <c r="BC10717" s="50">
        <v>45342</v>
      </c>
      <c r="BD10717" s="50">
        <v>45342</v>
      </c>
      <c r="BE10717">
        <v>1</v>
      </c>
      <c r="BF10717">
        <v>1</v>
      </c>
      <c r="BG10717" s="50"/>
      <c r="BH10717" s="50"/>
      <c r="BK10717" s="50"/>
      <c r="BL10717" s="50"/>
      <c r="BO10717" s="50">
        <v>45342</v>
      </c>
      <c r="BP10717" s="50">
        <v>45380</v>
      </c>
      <c r="BQ10717">
        <v>39</v>
      </c>
      <c r="BR10717">
        <v>29</v>
      </c>
      <c r="BS10717" s="50"/>
      <c r="BT10717" s="50"/>
      <c r="BW10717" s="50">
        <v>45380</v>
      </c>
      <c r="BX10717" s="50">
        <v>45385</v>
      </c>
      <c r="BY10717">
        <v>6</v>
      </c>
      <c r="BZ10717">
        <v>4</v>
      </c>
      <c r="CA10717" s="50">
        <v>45385</v>
      </c>
      <c r="CB10717" s="50">
        <v>45385</v>
      </c>
      <c r="CC10717">
        <v>1</v>
      </c>
      <c r="CD10717">
        <v>1</v>
      </c>
      <c r="CE10717">
        <v>40</v>
      </c>
      <c r="CF10717">
        <v>30</v>
      </c>
      <c r="CG10717">
        <v>8</v>
      </c>
      <c r="CH10717">
        <v>6</v>
      </c>
      <c r="CI10717">
        <v>48</v>
      </c>
      <c r="CJ10717">
        <v>36</v>
      </c>
      <c r="CK10717" t="s">
        <v>38</v>
      </c>
      <c r="CL10717">
        <v>0</v>
      </c>
      <c r="CM10717">
        <v>0</v>
      </c>
      <c r="CN10717" t="s">
        <v>248</v>
      </c>
      <c r="CO10717" t="s">
        <v>248</v>
      </c>
      <c r="CP10717" t="s">
        <v>211</v>
      </c>
      <c r="CQ10717" t="s">
        <v>210</v>
      </c>
    </row>
    <row r="10718" spans="1:95" x14ac:dyDescent="0.3">
      <c r="A10718" s="124"/>
      <c r="B10718" t="s">
        <v>206</v>
      </c>
      <c r="C10718" t="s">
        <v>207</v>
      </c>
      <c r="D10718" t="s">
        <v>208</v>
      </c>
      <c r="E10718" t="s">
        <v>30</v>
      </c>
      <c r="F10718" t="s">
        <v>38</v>
      </c>
      <c r="G10718" t="s">
        <v>1129</v>
      </c>
      <c r="H10718" t="s">
        <v>38</v>
      </c>
      <c r="I10718" t="s">
        <v>938</v>
      </c>
      <c r="J10718" t="s">
        <v>938</v>
      </c>
      <c r="K10718" t="s">
        <v>211</v>
      </c>
      <c r="L10718" t="s">
        <v>229</v>
      </c>
      <c r="M10718" t="s">
        <v>218</v>
      </c>
      <c r="N10718" t="s">
        <v>38</v>
      </c>
      <c r="O10718" t="s">
        <v>38</v>
      </c>
      <c r="P10718" t="s">
        <v>38</v>
      </c>
      <c r="Q10718" s="50">
        <v>45595</v>
      </c>
      <c r="R10718" t="s">
        <v>2555</v>
      </c>
      <c r="S10718" t="s">
        <v>2177</v>
      </c>
      <c r="T10718" t="s">
        <v>218</v>
      </c>
      <c r="U10718" t="s">
        <v>38</v>
      </c>
      <c r="V10718" t="s">
        <v>38</v>
      </c>
      <c r="W10718" t="s">
        <v>218</v>
      </c>
      <c r="X10718" t="s">
        <v>218</v>
      </c>
      <c r="Y10718" t="s">
        <v>38</v>
      </c>
      <c r="Z10718" t="s">
        <v>38</v>
      </c>
      <c r="AA10718" t="s">
        <v>38</v>
      </c>
      <c r="AB10718" t="s">
        <v>38</v>
      </c>
      <c r="AC10718" t="s">
        <v>38</v>
      </c>
      <c r="AD10718" t="s">
        <v>38</v>
      </c>
      <c r="AE10718" s="50">
        <v>45266</v>
      </c>
      <c r="AF10718" t="s">
        <v>1217</v>
      </c>
      <c r="AG10718" t="s">
        <v>210</v>
      </c>
      <c r="AH10718" t="s">
        <v>221</v>
      </c>
      <c r="AI10718" t="s">
        <v>38</v>
      </c>
      <c r="AJ10718" t="s">
        <v>218</v>
      </c>
      <c r="AK10718" t="s">
        <v>38</v>
      </c>
      <c r="AL10718">
        <v>880.34</v>
      </c>
      <c r="AM10718">
        <v>0</v>
      </c>
      <c r="AO10718">
        <v>0</v>
      </c>
      <c r="AP10718">
        <v>0</v>
      </c>
      <c r="AQ10718">
        <v>880.34</v>
      </c>
      <c r="AR10718">
        <v>3981</v>
      </c>
      <c r="AS10718">
        <v>158.79</v>
      </c>
      <c r="AT10718">
        <v>880.34</v>
      </c>
      <c r="AU10718">
        <v>-721.55</v>
      </c>
      <c r="AV10718" t="s">
        <v>212</v>
      </c>
      <c r="AW10718" t="s">
        <v>38</v>
      </c>
      <c r="AX10718" t="s">
        <v>38</v>
      </c>
      <c r="AY10718" s="50">
        <v>45266</v>
      </c>
      <c r="AZ10718" s="50">
        <v>45245</v>
      </c>
      <c r="BC10718" s="50">
        <v>45245</v>
      </c>
      <c r="BD10718" s="50">
        <v>45275</v>
      </c>
      <c r="BE10718">
        <v>31</v>
      </c>
      <c r="BF10718">
        <v>23</v>
      </c>
      <c r="BG10718" s="50"/>
      <c r="BH10718" s="50"/>
      <c r="BK10718" s="50"/>
      <c r="BL10718" s="50"/>
      <c r="BO10718" s="50">
        <v>45275</v>
      </c>
      <c r="BP10718" s="50"/>
      <c r="BS10718" s="50"/>
      <c r="BT10718" s="50"/>
      <c r="BW10718" s="50"/>
      <c r="BX10718" s="50">
        <v>45520</v>
      </c>
      <c r="CA10718" s="50">
        <v>45520</v>
      </c>
      <c r="CB10718" s="50">
        <v>45520</v>
      </c>
      <c r="CC10718">
        <v>1</v>
      </c>
      <c r="CD10718">
        <v>1</v>
      </c>
      <c r="CE10718">
        <v>0</v>
      </c>
      <c r="CF10718">
        <v>0</v>
      </c>
      <c r="CG10718">
        <v>32</v>
      </c>
      <c r="CH10718">
        <v>24</v>
      </c>
      <c r="CI10718">
        <v>32</v>
      </c>
      <c r="CJ10718">
        <v>24</v>
      </c>
      <c r="CK10718" t="s">
        <v>38</v>
      </c>
      <c r="CL10718">
        <v>0</v>
      </c>
      <c r="CM10718">
        <v>0</v>
      </c>
      <c r="CN10718" t="s">
        <v>223</v>
      </c>
      <c r="CO10718" t="s">
        <v>248</v>
      </c>
      <c r="CP10718" t="s">
        <v>211</v>
      </c>
      <c r="CQ10718" t="s">
        <v>210</v>
      </c>
    </row>
    <row r="10719" spans="1:95" x14ac:dyDescent="0.3">
      <c r="A10719" s="124"/>
      <c r="B10719" t="s">
        <v>206</v>
      </c>
      <c r="C10719" t="s">
        <v>207</v>
      </c>
      <c r="D10719" t="s">
        <v>208</v>
      </c>
      <c r="E10719" t="s">
        <v>30</v>
      </c>
      <c r="F10719" t="s">
        <v>243</v>
      </c>
      <c r="G10719" t="s">
        <v>226</v>
      </c>
      <c r="H10719" t="s">
        <v>38</v>
      </c>
      <c r="I10719" t="s">
        <v>227</v>
      </c>
      <c r="J10719" t="s">
        <v>228</v>
      </c>
      <c r="K10719" t="s">
        <v>211</v>
      </c>
      <c r="L10719" t="s">
        <v>229</v>
      </c>
      <c r="M10719" t="s">
        <v>218</v>
      </c>
      <c r="N10719" t="s">
        <v>38</v>
      </c>
      <c r="O10719" t="s">
        <v>38</v>
      </c>
      <c r="P10719" t="s">
        <v>38</v>
      </c>
      <c r="Q10719" s="50">
        <v>46351</v>
      </c>
      <c r="R10719" t="s">
        <v>1722</v>
      </c>
      <c r="S10719" t="s">
        <v>653</v>
      </c>
      <c r="T10719" t="s">
        <v>218</v>
      </c>
      <c r="U10719" t="s">
        <v>38</v>
      </c>
      <c r="V10719" t="s">
        <v>38</v>
      </c>
      <c r="W10719" t="s">
        <v>218</v>
      </c>
      <c r="X10719" t="s">
        <v>218</v>
      </c>
      <c r="Y10719" t="s">
        <v>38</v>
      </c>
      <c r="Z10719" t="s">
        <v>38</v>
      </c>
      <c r="AA10719" t="s">
        <v>38</v>
      </c>
      <c r="AB10719" t="s">
        <v>38</v>
      </c>
      <c r="AC10719" t="s">
        <v>38</v>
      </c>
      <c r="AD10719" t="s">
        <v>38</v>
      </c>
      <c r="AE10719" s="50">
        <v>45638</v>
      </c>
      <c r="AF10719" t="s">
        <v>1636</v>
      </c>
      <c r="AG10719" t="s">
        <v>612</v>
      </c>
      <c r="AH10719" t="s">
        <v>221</v>
      </c>
      <c r="AI10719" t="s">
        <v>38</v>
      </c>
      <c r="AJ10719" t="s">
        <v>218</v>
      </c>
      <c r="AK10719" t="s">
        <v>38</v>
      </c>
      <c r="AL10719">
        <v>2374.88</v>
      </c>
      <c r="AM10719">
        <v>-12.53</v>
      </c>
      <c r="AO10719">
        <v>0</v>
      </c>
      <c r="AP10719">
        <v>-1180.68</v>
      </c>
      <c r="AQ10719">
        <v>3568.09</v>
      </c>
      <c r="AR10719">
        <v>0</v>
      </c>
      <c r="AS10719">
        <v>1202.9100000000001</v>
      </c>
      <c r="AT10719">
        <v>2374.88</v>
      </c>
      <c r="AU10719">
        <v>-1171.97</v>
      </c>
      <c r="AV10719" t="s">
        <v>212</v>
      </c>
      <c r="AW10719" t="s">
        <v>38</v>
      </c>
      <c r="AX10719" t="s">
        <v>38</v>
      </c>
      <c r="AY10719" s="50">
        <v>45638</v>
      </c>
      <c r="AZ10719" s="50">
        <v>45694</v>
      </c>
      <c r="BA10719">
        <v>57</v>
      </c>
      <c r="BB10719">
        <v>41</v>
      </c>
      <c r="BC10719" s="50">
        <v>45694</v>
      </c>
      <c r="BD10719" s="50">
        <v>45698</v>
      </c>
      <c r="BE10719">
        <v>5</v>
      </c>
      <c r="BF10719">
        <v>3</v>
      </c>
      <c r="BG10719" s="50">
        <v>45698</v>
      </c>
      <c r="BH10719" s="50">
        <v>45749</v>
      </c>
      <c r="BI10719">
        <v>52</v>
      </c>
      <c r="BJ10719">
        <v>38</v>
      </c>
      <c r="BK10719" s="50"/>
      <c r="BL10719" s="50"/>
      <c r="BO10719" s="50">
        <v>45749</v>
      </c>
      <c r="BP10719" s="50">
        <v>45783</v>
      </c>
      <c r="BQ10719">
        <v>35</v>
      </c>
      <c r="BR10719">
        <v>25</v>
      </c>
      <c r="BS10719" s="50"/>
      <c r="BT10719" s="50">
        <v>45779</v>
      </c>
      <c r="BW10719" s="50">
        <v>45783</v>
      </c>
      <c r="BX10719" s="50">
        <v>45790</v>
      </c>
      <c r="BY10719">
        <v>8</v>
      </c>
      <c r="BZ10719">
        <v>6</v>
      </c>
      <c r="CA10719" s="50">
        <v>45790</v>
      </c>
      <c r="CB10719" s="50">
        <v>45790</v>
      </c>
      <c r="CC10719">
        <v>1</v>
      </c>
      <c r="CD10719">
        <v>1</v>
      </c>
      <c r="CE10719">
        <v>144</v>
      </c>
      <c r="CF10719">
        <v>104</v>
      </c>
      <c r="CG10719">
        <v>14</v>
      </c>
      <c r="CH10719">
        <v>10</v>
      </c>
      <c r="CI10719">
        <v>158</v>
      </c>
      <c r="CJ10719">
        <v>114</v>
      </c>
      <c r="CK10719" t="s">
        <v>38</v>
      </c>
      <c r="CL10719">
        <v>0</v>
      </c>
      <c r="CM10719">
        <v>0</v>
      </c>
      <c r="CN10719" t="s">
        <v>248</v>
      </c>
      <c r="CO10719" t="s">
        <v>248</v>
      </c>
      <c r="CP10719" t="s">
        <v>211</v>
      </c>
      <c r="CQ10719" t="s">
        <v>210</v>
      </c>
    </row>
    <row r="10720" spans="1:95" x14ac:dyDescent="0.3">
      <c r="A10720" s="124"/>
      <c r="B10720" t="s">
        <v>206</v>
      </c>
      <c r="C10720" t="s">
        <v>207</v>
      </c>
      <c r="D10720" t="s">
        <v>208</v>
      </c>
      <c r="E10720" t="s">
        <v>31</v>
      </c>
      <c r="F10720" t="s">
        <v>243</v>
      </c>
      <c r="G10720" t="s">
        <v>332</v>
      </c>
      <c r="H10720" t="s">
        <v>38</v>
      </c>
      <c r="I10720" t="s">
        <v>227</v>
      </c>
      <c r="J10720" t="s">
        <v>228</v>
      </c>
      <c r="K10720" t="s">
        <v>211</v>
      </c>
      <c r="L10720" t="s">
        <v>229</v>
      </c>
      <c r="M10720" t="s">
        <v>218</v>
      </c>
      <c r="N10720" t="s">
        <v>38</v>
      </c>
      <c r="O10720" t="s">
        <v>38</v>
      </c>
      <c r="P10720" t="s">
        <v>38</v>
      </c>
      <c r="Q10720" s="50">
        <v>45161</v>
      </c>
      <c r="R10720" t="s">
        <v>561</v>
      </c>
      <c r="S10720" t="s">
        <v>730</v>
      </c>
      <c r="T10720" t="s">
        <v>218</v>
      </c>
      <c r="U10720" t="s">
        <v>38</v>
      </c>
      <c r="V10720" t="s">
        <v>38</v>
      </c>
      <c r="W10720" t="s">
        <v>218</v>
      </c>
      <c r="X10720" t="s">
        <v>218</v>
      </c>
      <c r="Y10720" t="s">
        <v>38</v>
      </c>
      <c r="Z10720" t="s">
        <v>38</v>
      </c>
      <c r="AA10720" t="s">
        <v>38</v>
      </c>
      <c r="AB10720" t="s">
        <v>38</v>
      </c>
      <c r="AC10720" t="s">
        <v>38</v>
      </c>
      <c r="AD10720" t="s">
        <v>38</v>
      </c>
      <c r="AE10720" s="50">
        <v>44924</v>
      </c>
      <c r="AF10720" t="s">
        <v>1729</v>
      </c>
      <c r="AG10720" t="s">
        <v>210</v>
      </c>
      <c r="AH10720" t="s">
        <v>221</v>
      </c>
      <c r="AI10720" t="s">
        <v>38</v>
      </c>
      <c r="AJ10720" t="s">
        <v>218</v>
      </c>
      <c r="AK10720" t="s">
        <v>38</v>
      </c>
      <c r="AL10720">
        <v>1615.27</v>
      </c>
      <c r="AM10720">
        <v>-4.7699999999999996</v>
      </c>
      <c r="AO10720">
        <v>0</v>
      </c>
      <c r="AP10720">
        <v>97.59</v>
      </c>
      <c r="AQ10720">
        <v>1522.45</v>
      </c>
      <c r="AR10720">
        <v>7962</v>
      </c>
      <c r="AS10720">
        <v>283.56</v>
      </c>
      <c r="AT10720">
        <v>1615.27</v>
      </c>
      <c r="AU10720">
        <v>-1331.71</v>
      </c>
      <c r="AV10720" t="s">
        <v>212</v>
      </c>
      <c r="AW10720" t="s">
        <v>38</v>
      </c>
      <c r="AX10720" t="s">
        <v>38</v>
      </c>
      <c r="AY10720" s="50">
        <v>44924</v>
      </c>
      <c r="AZ10720" s="50">
        <v>44967</v>
      </c>
      <c r="BA10720">
        <v>44</v>
      </c>
      <c r="BB10720">
        <v>32</v>
      </c>
      <c r="BC10720" s="50">
        <v>44967</v>
      </c>
      <c r="BD10720" s="50">
        <v>45119</v>
      </c>
      <c r="BE10720">
        <v>153</v>
      </c>
      <c r="BF10720">
        <v>109</v>
      </c>
      <c r="BG10720" s="50"/>
      <c r="BH10720" s="50"/>
      <c r="BK10720" s="50"/>
      <c r="BL10720" s="50"/>
      <c r="BO10720" s="50"/>
      <c r="BP10720" s="50"/>
      <c r="BS10720" s="50"/>
      <c r="BT10720" s="50">
        <v>45169</v>
      </c>
      <c r="BW10720" s="50"/>
      <c r="BX10720" s="50">
        <v>45507</v>
      </c>
      <c r="CA10720" s="50">
        <v>45507</v>
      </c>
      <c r="CB10720" s="50">
        <v>45190</v>
      </c>
      <c r="CE10720">
        <v>44</v>
      </c>
      <c r="CF10720">
        <v>32</v>
      </c>
      <c r="CG10720">
        <v>153</v>
      </c>
      <c r="CH10720">
        <v>109</v>
      </c>
      <c r="CI10720">
        <v>197</v>
      </c>
      <c r="CJ10720">
        <v>141</v>
      </c>
      <c r="CK10720" t="s">
        <v>38</v>
      </c>
      <c r="CL10720">
        <v>0</v>
      </c>
      <c r="CM10720">
        <v>0</v>
      </c>
      <c r="CN10720" t="s">
        <v>223</v>
      </c>
      <c r="CO10720" t="s">
        <v>248</v>
      </c>
      <c r="CP10720" t="s">
        <v>211</v>
      </c>
      <c r="CQ10720" t="s">
        <v>210</v>
      </c>
    </row>
    <row r="10721" spans="1:95" x14ac:dyDescent="0.3">
      <c r="A10721" s="124"/>
      <c r="B10721" t="s">
        <v>206</v>
      </c>
      <c r="C10721" t="s">
        <v>258</v>
      </c>
      <c r="D10721" t="s">
        <v>208</v>
      </c>
      <c r="E10721" t="s">
        <v>30</v>
      </c>
      <c r="F10721" t="s">
        <v>38</v>
      </c>
      <c r="G10721" t="s">
        <v>237</v>
      </c>
      <c r="H10721" t="s">
        <v>38</v>
      </c>
      <c r="I10721" t="s">
        <v>227</v>
      </c>
      <c r="J10721" t="s">
        <v>228</v>
      </c>
      <c r="K10721" t="s">
        <v>211</v>
      </c>
      <c r="L10721" t="s">
        <v>229</v>
      </c>
      <c r="M10721" t="s">
        <v>218</v>
      </c>
      <c r="N10721" t="s">
        <v>38</v>
      </c>
      <c r="O10721" t="s">
        <v>38</v>
      </c>
      <c r="P10721" t="s">
        <v>38</v>
      </c>
      <c r="Q10721" s="50">
        <v>45983</v>
      </c>
      <c r="R10721" t="s">
        <v>1538</v>
      </c>
      <c r="S10721" t="s">
        <v>636</v>
      </c>
      <c r="T10721" t="s">
        <v>218</v>
      </c>
      <c r="U10721" t="s">
        <v>38</v>
      </c>
      <c r="V10721" t="s">
        <v>38</v>
      </c>
      <c r="W10721" t="s">
        <v>218</v>
      </c>
      <c r="X10721" t="s">
        <v>218</v>
      </c>
      <c r="Y10721" t="s">
        <v>38</v>
      </c>
      <c r="Z10721" t="s">
        <v>38</v>
      </c>
      <c r="AA10721" t="s">
        <v>38</v>
      </c>
      <c r="AB10721" t="s">
        <v>38</v>
      </c>
      <c r="AC10721" t="s">
        <v>38</v>
      </c>
      <c r="AD10721" t="s">
        <v>38</v>
      </c>
      <c r="AE10721" s="50">
        <v>45293</v>
      </c>
      <c r="AF10721" t="s">
        <v>2408</v>
      </c>
      <c r="AG10721" t="s">
        <v>1402</v>
      </c>
      <c r="AH10721" t="s">
        <v>221</v>
      </c>
      <c r="AI10721" t="s">
        <v>38</v>
      </c>
      <c r="AJ10721" t="s">
        <v>218</v>
      </c>
      <c r="AK10721" t="s">
        <v>38</v>
      </c>
      <c r="AL10721">
        <v>3726.54</v>
      </c>
      <c r="AM10721">
        <v>1016.95</v>
      </c>
      <c r="AO10721">
        <v>0</v>
      </c>
      <c r="AP10721">
        <v>11.86</v>
      </c>
      <c r="AQ10721">
        <v>2697.73</v>
      </c>
      <c r="AR10721">
        <v>0</v>
      </c>
      <c r="AS10721">
        <v>860.44</v>
      </c>
      <c r="AT10721">
        <v>3726.54</v>
      </c>
      <c r="AU10721">
        <v>-2866.1</v>
      </c>
      <c r="AV10721" t="s">
        <v>212</v>
      </c>
      <c r="AW10721" t="s">
        <v>38</v>
      </c>
      <c r="AX10721" t="s">
        <v>38</v>
      </c>
      <c r="AY10721" s="50">
        <v>45293</v>
      </c>
      <c r="AZ10721" s="50">
        <v>45295</v>
      </c>
      <c r="BA10721">
        <v>3</v>
      </c>
      <c r="BB10721">
        <v>3</v>
      </c>
      <c r="BC10721" s="50">
        <v>45295</v>
      </c>
      <c r="BD10721" s="50">
        <v>45295</v>
      </c>
      <c r="BE10721">
        <v>1</v>
      </c>
      <c r="BF10721">
        <v>1</v>
      </c>
      <c r="BG10721" s="50"/>
      <c r="BH10721" s="50"/>
      <c r="BK10721" s="50"/>
      <c r="BL10721" s="50"/>
      <c r="BO10721" s="50">
        <v>45301</v>
      </c>
      <c r="BP10721" s="50">
        <v>45630</v>
      </c>
      <c r="BQ10721">
        <v>330</v>
      </c>
      <c r="BR10721">
        <v>236</v>
      </c>
      <c r="BS10721" s="50"/>
      <c r="BT10721" s="50"/>
      <c r="BW10721" s="50">
        <v>45630</v>
      </c>
      <c r="BX10721" s="50">
        <v>45715</v>
      </c>
      <c r="BY10721">
        <v>86</v>
      </c>
      <c r="BZ10721">
        <v>62</v>
      </c>
      <c r="CA10721" s="50">
        <v>45715</v>
      </c>
      <c r="CB10721" s="50">
        <v>45715</v>
      </c>
      <c r="CC10721">
        <v>1</v>
      </c>
      <c r="CD10721">
        <v>1</v>
      </c>
      <c r="CE10721">
        <v>333</v>
      </c>
      <c r="CF10721">
        <v>239</v>
      </c>
      <c r="CG10721">
        <v>88</v>
      </c>
      <c r="CH10721">
        <v>64</v>
      </c>
      <c r="CI10721">
        <v>421</v>
      </c>
      <c r="CJ10721">
        <v>303</v>
      </c>
      <c r="CK10721" t="s">
        <v>38</v>
      </c>
      <c r="CL10721">
        <v>0</v>
      </c>
      <c r="CM10721">
        <v>0</v>
      </c>
      <c r="CN10721" t="s">
        <v>223</v>
      </c>
      <c r="CO10721" t="s">
        <v>223</v>
      </c>
      <c r="CP10721" t="s">
        <v>211</v>
      </c>
      <c r="CQ10721" t="s">
        <v>210</v>
      </c>
    </row>
    <row r="10722" spans="1:95" x14ac:dyDescent="0.3">
      <c r="A10722" s="124"/>
      <c r="B10722" t="s">
        <v>206</v>
      </c>
      <c r="C10722" t="s">
        <v>207</v>
      </c>
      <c r="D10722" t="s">
        <v>208</v>
      </c>
      <c r="E10722" t="s">
        <v>30</v>
      </c>
      <c r="F10722" t="s">
        <v>38</v>
      </c>
      <c r="G10722" t="s">
        <v>726</v>
      </c>
      <c r="H10722" t="s">
        <v>38</v>
      </c>
      <c r="I10722" t="s">
        <v>227</v>
      </c>
      <c r="J10722" t="s">
        <v>228</v>
      </c>
      <c r="K10722" t="s">
        <v>211</v>
      </c>
      <c r="L10722" t="s">
        <v>229</v>
      </c>
      <c r="M10722" t="s">
        <v>218</v>
      </c>
      <c r="N10722" t="s">
        <v>38</v>
      </c>
      <c r="O10722" t="s">
        <v>38</v>
      </c>
      <c r="P10722" t="s">
        <v>38</v>
      </c>
      <c r="Q10722" s="50">
        <v>45632</v>
      </c>
      <c r="R10722" t="s">
        <v>471</v>
      </c>
      <c r="S10722" t="s">
        <v>482</v>
      </c>
      <c r="T10722" t="s">
        <v>218</v>
      </c>
      <c r="U10722" t="s">
        <v>38</v>
      </c>
      <c r="V10722" t="s">
        <v>38</v>
      </c>
      <c r="W10722" t="s">
        <v>218</v>
      </c>
      <c r="X10722" t="s">
        <v>218</v>
      </c>
      <c r="Y10722" t="s">
        <v>38</v>
      </c>
      <c r="Z10722" t="s">
        <v>38</v>
      </c>
      <c r="AA10722" t="s">
        <v>38</v>
      </c>
      <c r="AB10722" t="s">
        <v>38</v>
      </c>
      <c r="AC10722" t="s">
        <v>38</v>
      </c>
      <c r="AD10722" t="s">
        <v>38</v>
      </c>
      <c r="AE10722" s="50">
        <v>45379</v>
      </c>
      <c r="AF10722" t="s">
        <v>893</v>
      </c>
      <c r="AG10722" t="s">
        <v>591</v>
      </c>
      <c r="AH10722" t="s">
        <v>221</v>
      </c>
      <c r="AI10722" t="s">
        <v>38</v>
      </c>
      <c r="AJ10722" t="s">
        <v>218</v>
      </c>
      <c r="AK10722" t="s">
        <v>38</v>
      </c>
      <c r="AL10722">
        <v>4304.1000000000004</v>
      </c>
      <c r="AM10722">
        <v>0</v>
      </c>
      <c r="AO10722">
        <v>0</v>
      </c>
      <c r="AP10722">
        <v>0</v>
      </c>
      <c r="AQ10722">
        <v>4304.1000000000004</v>
      </c>
      <c r="AR10722">
        <v>3981</v>
      </c>
      <c r="AS10722">
        <v>890.41</v>
      </c>
      <c r="AT10722">
        <v>4304.1000000000004</v>
      </c>
      <c r="AU10722">
        <v>-3413.69</v>
      </c>
      <c r="AV10722" t="s">
        <v>212</v>
      </c>
      <c r="AW10722" t="s">
        <v>38</v>
      </c>
      <c r="AX10722" t="s">
        <v>38</v>
      </c>
      <c r="AY10722" s="50">
        <v>45379</v>
      </c>
      <c r="AZ10722" s="50">
        <v>45377</v>
      </c>
      <c r="BC10722" s="50">
        <v>45377</v>
      </c>
      <c r="BD10722" s="50">
        <v>45379</v>
      </c>
      <c r="BE10722">
        <v>3</v>
      </c>
      <c r="BF10722">
        <v>3</v>
      </c>
      <c r="BG10722" s="50"/>
      <c r="BH10722" s="50"/>
      <c r="BK10722" s="50"/>
      <c r="BL10722" s="50"/>
      <c r="BO10722" s="50">
        <v>45380</v>
      </c>
      <c r="BP10722" s="50">
        <v>45559</v>
      </c>
      <c r="BQ10722">
        <v>180</v>
      </c>
      <c r="BR10722">
        <v>128</v>
      </c>
      <c r="BS10722" s="50"/>
      <c r="BT10722" s="50">
        <v>45565</v>
      </c>
      <c r="BW10722" s="50">
        <v>45559</v>
      </c>
      <c r="BX10722" s="50">
        <v>45569</v>
      </c>
      <c r="BY10722">
        <v>11</v>
      </c>
      <c r="BZ10722">
        <v>9</v>
      </c>
      <c r="CA10722" s="50">
        <v>45569</v>
      </c>
      <c r="CB10722" s="50">
        <v>45569</v>
      </c>
      <c r="CC10722">
        <v>1</v>
      </c>
      <c r="CD10722">
        <v>1</v>
      </c>
      <c r="CE10722">
        <v>180</v>
      </c>
      <c r="CF10722">
        <v>128</v>
      </c>
      <c r="CG10722">
        <v>15</v>
      </c>
      <c r="CH10722">
        <v>13</v>
      </c>
      <c r="CI10722">
        <v>195</v>
      </c>
      <c r="CJ10722">
        <v>141</v>
      </c>
      <c r="CK10722" t="s">
        <v>222</v>
      </c>
      <c r="CL10722">
        <v>6</v>
      </c>
      <c r="CM10722">
        <v>4</v>
      </c>
      <c r="CN10722" t="s">
        <v>223</v>
      </c>
      <c r="CO10722" t="s">
        <v>248</v>
      </c>
      <c r="CP10722" t="s">
        <v>211</v>
      </c>
      <c r="CQ10722" t="s">
        <v>210</v>
      </c>
    </row>
    <row r="10723" spans="1:95" x14ac:dyDescent="0.3">
      <c r="A10723" s="124"/>
      <c r="B10723" t="s">
        <v>206</v>
      </c>
      <c r="C10723" t="s">
        <v>207</v>
      </c>
      <c r="D10723" t="s">
        <v>208</v>
      </c>
      <c r="E10723" t="s">
        <v>30</v>
      </c>
      <c r="F10723" t="s">
        <v>38</v>
      </c>
      <c r="G10723" t="s">
        <v>647</v>
      </c>
      <c r="H10723" t="s">
        <v>274</v>
      </c>
      <c r="I10723" t="s">
        <v>5438</v>
      </c>
      <c r="J10723" t="s">
        <v>5438</v>
      </c>
      <c r="K10723" t="s">
        <v>211</v>
      </c>
      <c r="L10723" t="s">
        <v>1414</v>
      </c>
      <c r="M10723" t="s">
        <v>218</v>
      </c>
      <c r="N10723" t="s">
        <v>38</v>
      </c>
      <c r="O10723" t="s">
        <v>38</v>
      </c>
      <c r="P10723" t="s">
        <v>38</v>
      </c>
      <c r="Q10723" s="50">
        <v>46390</v>
      </c>
      <c r="R10723" t="s">
        <v>392</v>
      </c>
      <c r="S10723" t="s">
        <v>1669</v>
      </c>
      <c r="T10723" t="s">
        <v>218</v>
      </c>
      <c r="U10723" t="s">
        <v>38</v>
      </c>
      <c r="V10723" t="s">
        <v>38</v>
      </c>
      <c r="W10723" t="s">
        <v>218</v>
      </c>
      <c r="X10723" t="s">
        <v>218</v>
      </c>
      <c r="Y10723" t="s">
        <v>38</v>
      </c>
      <c r="Z10723" t="s">
        <v>38</v>
      </c>
      <c r="AA10723" t="s">
        <v>38</v>
      </c>
      <c r="AB10723" t="s">
        <v>38</v>
      </c>
      <c r="AC10723" t="s">
        <v>38</v>
      </c>
      <c r="AD10723" t="s">
        <v>38</v>
      </c>
      <c r="AE10723" s="50">
        <v>45742</v>
      </c>
      <c r="AF10723" t="s">
        <v>1572</v>
      </c>
      <c r="AG10723" t="s">
        <v>3349</v>
      </c>
      <c r="AH10723" t="s">
        <v>221</v>
      </c>
      <c r="AI10723" t="s">
        <v>38</v>
      </c>
      <c r="AJ10723" t="s">
        <v>218</v>
      </c>
      <c r="AK10723" t="s">
        <v>38</v>
      </c>
      <c r="AL10723">
        <v>3080.44</v>
      </c>
      <c r="AM10723">
        <v>-13.55</v>
      </c>
      <c r="AO10723">
        <v>0</v>
      </c>
      <c r="AP10723">
        <v>7.81</v>
      </c>
      <c r="AQ10723">
        <v>3086.18</v>
      </c>
      <c r="AR10723">
        <v>3981</v>
      </c>
      <c r="AS10723">
        <v>848.22</v>
      </c>
      <c r="AT10723">
        <v>3080.44</v>
      </c>
      <c r="AU10723">
        <v>-2232.2199999999998</v>
      </c>
      <c r="AV10723" t="s">
        <v>212</v>
      </c>
      <c r="AW10723" t="s">
        <v>38</v>
      </c>
      <c r="AX10723" t="s">
        <v>38</v>
      </c>
      <c r="AY10723" s="50">
        <v>45742</v>
      </c>
      <c r="AZ10723" s="50">
        <v>45855</v>
      </c>
      <c r="BA10723">
        <v>114</v>
      </c>
      <c r="BB10723">
        <v>82</v>
      </c>
      <c r="BC10723" s="50">
        <v>45855</v>
      </c>
      <c r="BD10723" s="50">
        <v>45905</v>
      </c>
      <c r="BE10723">
        <v>51</v>
      </c>
      <c r="BF10723">
        <v>37</v>
      </c>
      <c r="BG10723" s="50"/>
      <c r="BH10723" s="50"/>
      <c r="BK10723" s="50">
        <v>45880</v>
      </c>
      <c r="BL10723" s="50">
        <v>45887</v>
      </c>
      <c r="BM10723">
        <v>8</v>
      </c>
      <c r="BN10723">
        <v>7</v>
      </c>
      <c r="BO10723" s="50">
        <v>45905</v>
      </c>
      <c r="BP10723" s="50">
        <v>45975</v>
      </c>
      <c r="BQ10723">
        <v>71</v>
      </c>
      <c r="BR10723">
        <v>51</v>
      </c>
      <c r="BS10723" s="50"/>
      <c r="BT10723" s="50">
        <v>45961</v>
      </c>
      <c r="BW10723" s="50">
        <v>45986</v>
      </c>
      <c r="BX10723" s="50">
        <v>45987</v>
      </c>
      <c r="BY10723">
        <v>2</v>
      </c>
      <c r="BZ10723">
        <v>2</v>
      </c>
      <c r="CA10723" s="50">
        <v>45987</v>
      </c>
      <c r="CB10723" s="50">
        <v>45987</v>
      </c>
      <c r="CC10723">
        <v>1</v>
      </c>
      <c r="CD10723">
        <v>1</v>
      </c>
      <c r="CE10723">
        <v>185</v>
      </c>
      <c r="CF10723">
        <v>133</v>
      </c>
      <c r="CG10723">
        <v>62</v>
      </c>
      <c r="CH10723">
        <v>47</v>
      </c>
      <c r="CI10723">
        <v>247</v>
      </c>
      <c r="CJ10723">
        <v>180</v>
      </c>
      <c r="CK10723" t="s">
        <v>38</v>
      </c>
      <c r="CL10723">
        <v>0</v>
      </c>
      <c r="CM10723">
        <v>0</v>
      </c>
      <c r="CN10723" t="s">
        <v>248</v>
      </c>
      <c r="CO10723" t="s">
        <v>248</v>
      </c>
      <c r="CP10723" t="s">
        <v>211</v>
      </c>
      <c r="CQ10723" t="s">
        <v>210</v>
      </c>
    </row>
    <row r="10724" spans="1:95" x14ac:dyDescent="0.3">
      <c r="A10724" s="124"/>
      <c r="B10724" t="s">
        <v>206</v>
      </c>
      <c r="C10724" t="s">
        <v>258</v>
      </c>
      <c r="D10724" t="s">
        <v>208</v>
      </c>
      <c r="E10724" t="s">
        <v>30</v>
      </c>
      <c r="F10724" t="s">
        <v>527</v>
      </c>
      <c r="G10724" t="s">
        <v>237</v>
      </c>
      <c r="H10724" t="s">
        <v>38</v>
      </c>
      <c r="I10724" t="s">
        <v>2050</v>
      </c>
      <c r="J10724" t="s">
        <v>895</v>
      </c>
      <c r="K10724" t="s">
        <v>211</v>
      </c>
      <c r="L10724" t="s">
        <v>229</v>
      </c>
      <c r="M10724" t="s">
        <v>218</v>
      </c>
      <c r="N10724" t="s">
        <v>38</v>
      </c>
      <c r="O10724" t="s">
        <v>38</v>
      </c>
      <c r="P10724" t="s">
        <v>38</v>
      </c>
      <c r="Q10724" s="50">
        <v>46536</v>
      </c>
      <c r="R10724" t="s">
        <v>2606</v>
      </c>
      <c r="S10724" t="s">
        <v>614</v>
      </c>
      <c r="T10724" t="s">
        <v>218</v>
      </c>
      <c r="U10724" t="s">
        <v>38</v>
      </c>
      <c r="V10724" t="s">
        <v>38</v>
      </c>
      <c r="W10724" t="s">
        <v>218</v>
      </c>
      <c r="X10724" t="s">
        <v>218</v>
      </c>
      <c r="Y10724" t="s">
        <v>38</v>
      </c>
      <c r="Z10724" t="s">
        <v>38</v>
      </c>
      <c r="AA10724" t="s">
        <v>38</v>
      </c>
      <c r="AB10724" t="s">
        <v>38</v>
      </c>
      <c r="AC10724" t="s">
        <v>38</v>
      </c>
      <c r="AD10724" t="s">
        <v>38</v>
      </c>
      <c r="AE10724" s="50">
        <v>45854</v>
      </c>
      <c r="AF10724" t="s">
        <v>2939</v>
      </c>
      <c r="AG10724" t="s">
        <v>1754</v>
      </c>
      <c r="AH10724" t="s">
        <v>221</v>
      </c>
      <c r="AI10724" t="s">
        <v>38</v>
      </c>
      <c r="AJ10724" t="s">
        <v>218</v>
      </c>
      <c r="AK10724" t="s">
        <v>38</v>
      </c>
      <c r="AL10724">
        <v>888.06</v>
      </c>
      <c r="AM10724">
        <v>270.89</v>
      </c>
      <c r="AO10724">
        <v>0</v>
      </c>
      <c r="AP10724">
        <v>0</v>
      </c>
      <c r="AQ10724">
        <v>617.16999999999996</v>
      </c>
      <c r="AR10724">
        <v>3981</v>
      </c>
      <c r="AS10724">
        <v>1140.26</v>
      </c>
      <c r="AT10724">
        <v>888.06</v>
      </c>
      <c r="AU10724">
        <v>252.2</v>
      </c>
      <c r="AV10724" t="s">
        <v>212</v>
      </c>
      <c r="AW10724" t="s">
        <v>38</v>
      </c>
      <c r="AX10724" t="s">
        <v>38</v>
      </c>
      <c r="AY10724" s="50">
        <v>45854</v>
      </c>
      <c r="AZ10724" s="50">
        <v>45854</v>
      </c>
      <c r="BA10724">
        <v>1</v>
      </c>
      <c r="BB10724">
        <v>1</v>
      </c>
      <c r="BC10724" s="50">
        <v>45854</v>
      </c>
      <c r="BD10724" s="50">
        <v>45854</v>
      </c>
      <c r="BE10724">
        <v>1</v>
      </c>
      <c r="BF10724">
        <v>1</v>
      </c>
      <c r="BG10724" s="50"/>
      <c r="BH10724" s="50"/>
      <c r="BK10724" s="50"/>
      <c r="BL10724" s="50"/>
      <c r="BO10724" s="50">
        <v>45854</v>
      </c>
      <c r="BP10724" s="50">
        <v>45937</v>
      </c>
      <c r="BQ10724">
        <v>84</v>
      </c>
      <c r="BR10724">
        <v>60</v>
      </c>
      <c r="BS10724" s="50"/>
      <c r="BT10724" s="50"/>
      <c r="BW10724" s="50">
        <v>45937</v>
      </c>
      <c r="BX10724" s="50">
        <v>45945</v>
      </c>
      <c r="BY10724">
        <v>9</v>
      </c>
      <c r="BZ10724">
        <v>7</v>
      </c>
      <c r="CA10724" s="50">
        <v>45945</v>
      </c>
      <c r="CB10724" s="50">
        <v>45945</v>
      </c>
      <c r="CC10724">
        <v>1</v>
      </c>
      <c r="CD10724">
        <v>1</v>
      </c>
      <c r="CE10724">
        <v>85</v>
      </c>
      <c r="CF10724">
        <v>61</v>
      </c>
      <c r="CG10724">
        <v>11</v>
      </c>
      <c r="CH10724">
        <v>9</v>
      </c>
      <c r="CI10724">
        <v>96</v>
      </c>
      <c r="CJ10724">
        <v>70</v>
      </c>
      <c r="CK10724" t="s">
        <v>38</v>
      </c>
      <c r="CL10724">
        <v>0</v>
      </c>
      <c r="CM10724">
        <v>0</v>
      </c>
      <c r="CN10724" t="s">
        <v>248</v>
      </c>
      <c r="CO10724" t="s">
        <v>248</v>
      </c>
      <c r="CP10724" t="s">
        <v>211</v>
      </c>
      <c r="CQ10724" t="s">
        <v>210</v>
      </c>
    </row>
    <row r="10725" spans="1:95" x14ac:dyDescent="0.3">
      <c r="A10725" s="124"/>
      <c r="B10725" t="s">
        <v>206</v>
      </c>
      <c r="C10725" t="s">
        <v>207</v>
      </c>
      <c r="D10725" t="s">
        <v>208</v>
      </c>
      <c r="E10725" t="s">
        <v>30</v>
      </c>
      <c r="F10725" t="s">
        <v>38</v>
      </c>
      <c r="G10725" t="s">
        <v>237</v>
      </c>
      <c r="H10725" t="s">
        <v>38</v>
      </c>
      <c r="I10725" t="s">
        <v>2893</v>
      </c>
      <c r="J10725" t="s">
        <v>2583</v>
      </c>
      <c r="K10725" t="s">
        <v>211</v>
      </c>
      <c r="L10725" t="s">
        <v>229</v>
      </c>
      <c r="M10725" t="s">
        <v>218</v>
      </c>
      <c r="N10725" t="s">
        <v>38</v>
      </c>
      <c r="O10725" t="s">
        <v>38</v>
      </c>
      <c r="P10725" t="s">
        <v>38</v>
      </c>
      <c r="Q10725" s="50">
        <v>46239</v>
      </c>
      <c r="R10725" t="s">
        <v>432</v>
      </c>
      <c r="S10725" t="s">
        <v>433</v>
      </c>
      <c r="T10725" t="s">
        <v>218</v>
      </c>
      <c r="U10725" t="s">
        <v>38</v>
      </c>
      <c r="V10725" t="s">
        <v>38</v>
      </c>
      <c r="W10725" t="s">
        <v>218</v>
      </c>
      <c r="X10725" t="s">
        <v>218</v>
      </c>
      <c r="Y10725" t="s">
        <v>38</v>
      </c>
      <c r="Z10725" t="s">
        <v>38</v>
      </c>
      <c r="AA10725" t="s">
        <v>38</v>
      </c>
      <c r="AB10725" t="s">
        <v>38</v>
      </c>
      <c r="AC10725" t="s">
        <v>38</v>
      </c>
      <c r="AD10725" t="s">
        <v>38</v>
      </c>
      <c r="AE10725" s="50">
        <v>45337</v>
      </c>
      <c r="AF10725" t="s">
        <v>1104</v>
      </c>
      <c r="AG10725" t="s">
        <v>4828</v>
      </c>
      <c r="AH10725" t="s">
        <v>221</v>
      </c>
      <c r="AI10725" t="s">
        <v>38</v>
      </c>
      <c r="AJ10725" t="s">
        <v>218</v>
      </c>
      <c r="AK10725" t="s">
        <v>38</v>
      </c>
      <c r="AL10725">
        <v>96.44</v>
      </c>
      <c r="AM10725">
        <v>-32.700000000000003</v>
      </c>
      <c r="AO10725">
        <v>0</v>
      </c>
      <c r="AP10725">
        <v>-3135</v>
      </c>
      <c r="AQ10725">
        <v>3264.14</v>
      </c>
      <c r="AR10725">
        <v>0</v>
      </c>
      <c r="AS10725">
        <v>2851.72</v>
      </c>
      <c r="AT10725">
        <v>96.44</v>
      </c>
      <c r="AU10725">
        <v>2755.28</v>
      </c>
      <c r="AV10725" t="s">
        <v>212</v>
      </c>
      <c r="AW10725" t="s">
        <v>38</v>
      </c>
      <c r="AX10725" t="s">
        <v>38</v>
      </c>
      <c r="AY10725" s="50">
        <v>45337</v>
      </c>
      <c r="AZ10725" s="50">
        <v>45316</v>
      </c>
      <c r="BC10725" s="50">
        <v>45316</v>
      </c>
      <c r="BD10725" s="50">
        <v>45792</v>
      </c>
      <c r="BE10725">
        <v>477</v>
      </c>
      <c r="BF10725">
        <v>341</v>
      </c>
      <c r="BG10725" s="50">
        <v>45384</v>
      </c>
      <c r="BH10725" s="50">
        <v>45812</v>
      </c>
      <c r="BI10725">
        <v>409</v>
      </c>
      <c r="BJ10725">
        <v>293</v>
      </c>
      <c r="BK10725" s="50"/>
      <c r="BL10725" s="50"/>
      <c r="BO10725" s="50">
        <v>45792</v>
      </c>
      <c r="BP10725" s="50">
        <v>45806</v>
      </c>
      <c r="BQ10725">
        <v>15</v>
      </c>
      <c r="BR10725">
        <v>11</v>
      </c>
      <c r="BS10725" s="50"/>
      <c r="BT10725" s="50">
        <v>45818</v>
      </c>
      <c r="BW10725" s="50">
        <v>45822</v>
      </c>
      <c r="BX10725" s="50">
        <v>45825</v>
      </c>
      <c r="BY10725">
        <v>4</v>
      </c>
      <c r="BZ10725">
        <v>2</v>
      </c>
      <c r="CA10725" s="50">
        <v>45825</v>
      </c>
      <c r="CB10725" s="50">
        <v>45824</v>
      </c>
      <c r="CE10725">
        <v>424</v>
      </c>
      <c r="CF10725">
        <v>304</v>
      </c>
      <c r="CG10725">
        <v>481</v>
      </c>
      <c r="CH10725">
        <v>343</v>
      </c>
      <c r="CI10725">
        <v>905</v>
      </c>
      <c r="CJ10725">
        <v>647</v>
      </c>
      <c r="CK10725" t="s">
        <v>222</v>
      </c>
      <c r="CL10725">
        <v>408</v>
      </c>
      <c r="CM10725">
        <v>292</v>
      </c>
      <c r="CN10725" t="s">
        <v>223</v>
      </c>
      <c r="CO10725" t="s">
        <v>223</v>
      </c>
      <c r="CP10725" t="s">
        <v>211</v>
      </c>
      <c r="CQ10725" t="s">
        <v>210</v>
      </c>
    </row>
    <row r="10726" spans="1:95" x14ac:dyDescent="0.3">
      <c r="A10726" s="124"/>
      <c r="B10726" t="s">
        <v>206</v>
      </c>
      <c r="C10726" t="s">
        <v>258</v>
      </c>
      <c r="D10726" t="s">
        <v>208</v>
      </c>
      <c r="E10726" t="s">
        <v>30</v>
      </c>
      <c r="F10726" t="s">
        <v>38</v>
      </c>
      <c r="G10726" t="s">
        <v>237</v>
      </c>
      <c r="H10726" t="s">
        <v>38</v>
      </c>
      <c r="I10726" t="s">
        <v>478</v>
      </c>
      <c r="J10726" t="s">
        <v>478</v>
      </c>
      <c r="K10726" t="s">
        <v>211</v>
      </c>
      <c r="L10726" t="s">
        <v>229</v>
      </c>
      <c r="M10726" t="s">
        <v>218</v>
      </c>
      <c r="N10726" t="s">
        <v>38</v>
      </c>
      <c r="O10726" t="s">
        <v>38</v>
      </c>
      <c r="P10726" t="s">
        <v>38</v>
      </c>
      <c r="Q10726" s="50">
        <v>46185</v>
      </c>
      <c r="R10726" t="s">
        <v>3483</v>
      </c>
      <c r="S10726" t="s">
        <v>1591</v>
      </c>
      <c r="T10726" t="s">
        <v>218</v>
      </c>
      <c r="U10726" t="s">
        <v>38</v>
      </c>
      <c r="V10726" t="s">
        <v>38</v>
      </c>
      <c r="W10726" t="s">
        <v>218</v>
      </c>
      <c r="X10726" t="s">
        <v>218</v>
      </c>
      <c r="Y10726" t="s">
        <v>38</v>
      </c>
      <c r="Z10726" t="s">
        <v>38</v>
      </c>
      <c r="AA10726" t="s">
        <v>38</v>
      </c>
      <c r="AB10726" t="s">
        <v>38</v>
      </c>
      <c r="AC10726" t="s">
        <v>38</v>
      </c>
      <c r="AD10726" t="s">
        <v>38</v>
      </c>
      <c r="AE10726" s="50">
        <v>45502</v>
      </c>
      <c r="AF10726" t="s">
        <v>1516</v>
      </c>
      <c r="AG10726" t="s">
        <v>2053</v>
      </c>
      <c r="AH10726" t="s">
        <v>221</v>
      </c>
      <c r="AI10726" t="s">
        <v>38</v>
      </c>
      <c r="AJ10726" t="s">
        <v>218</v>
      </c>
      <c r="AK10726" t="s">
        <v>38</v>
      </c>
      <c r="AL10726">
        <v>516.44000000000005</v>
      </c>
      <c r="AM10726">
        <v>0</v>
      </c>
      <c r="AO10726">
        <v>0</v>
      </c>
      <c r="AP10726">
        <v>0</v>
      </c>
      <c r="AQ10726">
        <v>516.44000000000005</v>
      </c>
      <c r="AR10726">
        <v>3981</v>
      </c>
      <c r="AS10726">
        <v>1050.75</v>
      </c>
      <c r="AT10726">
        <v>516.44000000000005</v>
      </c>
      <c r="AU10726">
        <v>534.30999999999995</v>
      </c>
      <c r="AV10726" t="s">
        <v>212</v>
      </c>
      <c r="AW10726" t="s">
        <v>38</v>
      </c>
      <c r="AX10726" t="s">
        <v>38</v>
      </c>
      <c r="AY10726" s="50">
        <v>45502</v>
      </c>
      <c r="AZ10726" s="50">
        <v>45468</v>
      </c>
      <c r="BC10726" s="50">
        <v>45468</v>
      </c>
      <c r="BD10726" s="50">
        <v>45504</v>
      </c>
      <c r="BE10726">
        <v>37</v>
      </c>
      <c r="BF10726">
        <v>27</v>
      </c>
      <c r="BG10726" s="50"/>
      <c r="BH10726" s="50"/>
      <c r="BK10726" s="50"/>
      <c r="BL10726" s="50"/>
      <c r="BO10726" s="50">
        <v>45504</v>
      </c>
      <c r="BP10726" s="50">
        <v>45632</v>
      </c>
      <c r="BQ10726">
        <v>129</v>
      </c>
      <c r="BR10726">
        <v>93</v>
      </c>
      <c r="BS10726" s="50"/>
      <c r="BT10726" s="50"/>
      <c r="BW10726" s="50">
        <v>45632</v>
      </c>
      <c r="BX10726" s="50">
        <v>45664</v>
      </c>
      <c r="BY10726">
        <v>33</v>
      </c>
      <c r="BZ10726">
        <v>23</v>
      </c>
      <c r="CA10726" s="50">
        <v>45664</v>
      </c>
      <c r="CB10726" s="50">
        <v>45663</v>
      </c>
      <c r="CE10726">
        <v>129</v>
      </c>
      <c r="CF10726">
        <v>93</v>
      </c>
      <c r="CG10726">
        <v>70</v>
      </c>
      <c r="CH10726">
        <v>50</v>
      </c>
      <c r="CI10726">
        <v>199</v>
      </c>
      <c r="CJ10726">
        <v>143</v>
      </c>
      <c r="CK10726" t="s">
        <v>38</v>
      </c>
      <c r="CL10726">
        <v>0</v>
      </c>
      <c r="CM10726">
        <v>0</v>
      </c>
      <c r="CN10726" t="s">
        <v>223</v>
      </c>
      <c r="CO10726" t="s">
        <v>248</v>
      </c>
      <c r="CP10726" t="s">
        <v>211</v>
      </c>
      <c r="CQ10726" t="s">
        <v>210</v>
      </c>
    </row>
    <row r="10727" spans="1:95" x14ac:dyDescent="0.3">
      <c r="A10727" s="124"/>
      <c r="B10727" t="s">
        <v>206</v>
      </c>
      <c r="C10727" t="s">
        <v>258</v>
      </c>
      <c r="D10727" t="s">
        <v>208</v>
      </c>
      <c r="E10727" t="s">
        <v>30</v>
      </c>
      <c r="F10727" t="s">
        <v>243</v>
      </c>
      <c r="G10727" t="s">
        <v>237</v>
      </c>
      <c r="H10727" t="s">
        <v>38</v>
      </c>
      <c r="I10727" t="s">
        <v>5439</v>
      </c>
      <c r="J10727" t="s">
        <v>666</v>
      </c>
      <c r="K10727" t="s">
        <v>211</v>
      </c>
      <c r="L10727" t="s">
        <v>229</v>
      </c>
      <c r="M10727" t="s">
        <v>218</v>
      </c>
      <c r="N10727" t="s">
        <v>38</v>
      </c>
      <c r="O10727" t="s">
        <v>38</v>
      </c>
      <c r="P10727" t="s">
        <v>38</v>
      </c>
      <c r="Q10727" s="50">
        <v>45788</v>
      </c>
      <c r="R10727" t="s">
        <v>3312</v>
      </c>
      <c r="S10727" t="s">
        <v>1028</v>
      </c>
      <c r="T10727" t="s">
        <v>218</v>
      </c>
      <c r="U10727" t="s">
        <v>38</v>
      </c>
      <c r="V10727" t="s">
        <v>38</v>
      </c>
      <c r="W10727" t="s">
        <v>218</v>
      </c>
      <c r="X10727" t="s">
        <v>218</v>
      </c>
      <c r="Y10727" t="s">
        <v>38</v>
      </c>
      <c r="Z10727" t="s">
        <v>38</v>
      </c>
      <c r="AA10727" t="s">
        <v>38</v>
      </c>
      <c r="AB10727" t="s">
        <v>38</v>
      </c>
      <c r="AC10727" t="s">
        <v>38</v>
      </c>
      <c r="AD10727" t="s">
        <v>38</v>
      </c>
      <c r="AE10727" s="50">
        <v>45204</v>
      </c>
      <c r="AF10727" t="s">
        <v>828</v>
      </c>
      <c r="AG10727" t="s">
        <v>785</v>
      </c>
      <c r="AH10727" t="s">
        <v>221</v>
      </c>
      <c r="AI10727" t="s">
        <v>38</v>
      </c>
      <c r="AJ10727" t="s">
        <v>218</v>
      </c>
      <c r="AK10727" t="s">
        <v>38</v>
      </c>
      <c r="AL10727">
        <v>612.34</v>
      </c>
      <c r="AM10727">
        <v>183.68</v>
      </c>
      <c r="AO10727">
        <v>0</v>
      </c>
      <c r="AP10727">
        <v>24.16</v>
      </c>
      <c r="AQ10727">
        <v>404.5</v>
      </c>
      <c r="AR10727">
        <v>3981</v>
      </c>
      <c r="AS10727">
        <v>975.38</v>
      </c>
      <c r="AT10727">
        <v>612.34</v>
      </c>
      <c r="AU10727">
        <v>363.04</v>
      </c>
      <c r="AV10727" t="s">
        <v>212</v>
      </c>
      <c r="AW10727" t="s">
        <v>38</v>
      </c>
      <c r="AX10727" t="s">
        <v>38</v>
      </c>
      <c r="AY10727" s="50">
        <v>45204</v>
      </c>
      <c r="AZ10727" s="50">
        <v>45929</v>
      </c>
      <c r="BA10727">
        <v>726</v>
      </c>
      <c r="BB10727">
        <v>518</v>
      </c>
      <c r="BC10727" s="50">
        <v>45929</v>
      </c>
      <c r="BD10727" s="50"/>
      <c r="BG10727" s="50"/>
      <c r="BH10727" s="50"/>
      <c r="BK10727" s="50"/>
      <c r="BL10727" s="50"/>
      <c r="BO10727" s="50">
        <v>45310</v>
      </c>
      <c r="BP10727" s="50">
        <v>45442</v>
      </c>
      <c r="BQ10727">
        <v>133</v>
      </c>
      <c r="BR10727">
        <v>95</v>
      </c>
      <c r="BS10727" s="50"/>
      <c r="BT10727" s="50"/>
      <c r="BW10727" s="50">
        <v>45442</v>
      </c>
      <c r="BX10727" s="50">
        <v>45884</v>
      </c>
      <c r="BY10727">
        <v>443</v>
      </c>
      <c r="BZ10727">
        <v>317</v>
      </c>
      <c r="CA10727" s="50">
        <v>45884</v>
      </c>
      <c r="CB10727" s="50">
        <v>45876</v>
      </c>
      <c r="CE10727">
        <v>859</v>
      </c>
      <c r="CF10727">
        <v>613</v>
      </c>
      <c r="CG10727">
        <v>443</v>
      </c>
      <c r="CH10727">
        <v>317</v>
      </c>
      <c r="CI10727">
        <v>1302</v>
      </c>
      <c r="CJ10727">
        <v>930</v>
      </c>
      <c r="CK10727" t="s">
        <v>38</v>
      </c>
      <c r="CL10727">
        <v>0</v>
      </c>
      <c r="CM10727">
        <v>0</v>
      </c>
      <c r="CN10727" t="s">
        <v>223</v>
      </c>
      <c r="CO10727" t="s">
        <v>223</v>
      </c>
      <c r="CP10727" t="s">
        <v>211</v>
      </c>
      <c r="CQ10727" t="s">
        <v>210</v>
      </c>
    </row>
    <row r="10728" spans="1:95" x14ac:dyDescent="0.3">
      <c r="A10728" s="124"/>
      <c r="B10728" t="s">
        <v>206</v>
      </c>
      <c r="C10728" t="s">
        <v>258</v>
      </c>
      <c r="D10728" t="s">
        <v>208</v>
      </c>
      <c r="E10728" t="s">
        <v>30</v>
      </c>
      <c r="F10728" t="s">
        <v>243</v>
      </c>
      <c r="G10728" t="s">
        <v>237</v>
      </c>
      <c r="H10728" t="s">
        <v>38</v>
      </c>
      <c r="I10728" t="s">
        <v>3808</v>
      </c>
      <c r="J10728" t="s">
        <v>309</v>
      </c>
      <c r="K10728" t="s">
        <v>211</v>
      </c>
      <c r="L10728" t="s">
        <v>229</v>
      </c>
      <c r="M10728" t="s">
        <v>218</v>
      </c>
      <c r="N10728" t="s">
        <v>38</v>
      </c>
      <c r="O10728" t="s">
        <v>38</v>
      </c>
      <c r="P10728" t="s">
        <v>38</v>
      </c>
      <c r="Q10728" s="50">
        <v>45927</v>
      </c>
      <c r="R10728" t="s">
        <v>1722</v>
      </c>
      <c r="S10728" t="s">
        <v>1723</v>
      </c>
      <c r="T10728" t="s">
        <v>218</v>
      </c>
      <c r="U10728" t="s">
        <v>38</v>
      </c>
      <c r="V10728" t="s">
        <v>38</v>
      </c>
      <c r="W10728" t="s">
        <v>218</v>
      </c>
      <c r="X10728" t="s">
        <v>218</v>
      </c>
      <c r="Y10728" t="s">
        <v>38</v>
      </c>
      <c r="Z10728" t="s">
        <v>38</v>
      </c>
      <c r="AA10728" t="s">
        <v>38</v>
      </c>
      <c r="AB10728" t="s">
        <v>38</v>
      </c>
      <c r="AC10728" t="s">
        <v>38</v>
      </c>
      <c r="AD10728" t="s">
        <v>38</v>
      </c>
      <c r="AE10728" s="50">
        <v>45334</v>
      </c>
      <c r="AF10728" t="s">
        <v>863</v>
      </c>
      <c r="AG10728" t="s">
        <v>1237</v>
      </c>
      <c r="AH10728" t="s">
        <v>221</v>
      </c>
      <c r="AI10728" t="s">
        <v>38</v>
      </c>
      <c r="AJ10728" t="s">
        <v>218</v>
      </c>
      <c r="AK10728" t="s">
        <v>38</v>
      </c>
      <c r="AL10728">
        <v>917.44</v>
      </c>
      <c r="AM10728">
        <v>-8.98</v>
      </c>
      <c r="AO10728">
        <v>0</v>
      </c>
      <c r="AP10728">
        <v>0</v>
      </c>
      <c r="AQ10728">
        <v>926.42</v>
      </c>
      <c r="AR10728">
        <v>3981</v>
      </c>
      <c r="AS10728">
        <v>953.61</v>
      </c>
      <c r="AT10728">
        <v>917.44</v>
      </c>
      <c r="AU10728">
        <v>36.17</v>
      </c>
      <c r="AV10728" t="s">
        <v>212</v>
      </c>
      <c r="AW10728" t="s">
        <v>38</v>
      </c>
      <c r="AX10728" t="s">
        <v>38</v>
      </c>
      <c r="AY10728" s="50">
        <v>45334</v>
      </c>
      <c r="AZ10728" s="50">
        <v>45336</v>
      </c>
      <c r="BA10728">
        <v>3</v>
      </c>
      <c r="BB10728">
        <v>3</v>
      </c>
      <c r="BC10728" s="50">
        <v>45336</v>
      </c>
      <c r="BD10728" s="50">
        <v>45336</v>
      </c>
      <c r="BE10728">
        <v>1</v>
      </c>
      <c r="BF10728">
        <v>1</v>
      </c>
      <c r="BG10728" s="50"/>
      <c r="BH10728" s="50"/>
      <c r="BK10728" s="50"/>
      <c r="BL10728" s="50"/>
      <c r="BO10728" s="50">
        <v>45336</v>
      </c>
      <c r="BP10728" s="50">
        <v>45355</v>
      </c>
      <c r="BQ10728">
        <v>20</v>
      </c>
      <c r="BR10728">
        <v>14</v>
      </c>
      <c r="BS10728" s="50"/>
      <c r="BT10728" s="50"/>
      <c r="BW10728" s="50">
        <v>45355</v>
      </c>
      <c r="BX10728" s="50">
        <v>45369</v>
      </c>
      <c r="BY10728">
        <v>15</v>
      </c>
      <c r="BZ10728">
        <v>11</v>
      </c>
      <c r="CA10728" s="50">
        <v>45369</v>
      </c>
      <c r="CB10728" s="50">
        <v>45366</v>
      </c>
      <c r="CE10728">
        <v>23</v>
      </c>
      <c r="CF10728">
        <v>17</v>
      </c>
      <c r="CG10728">
        <v>16</v>
      </c>
      <c r="CH10728">
        <v>12</v>
      </c>
      <c r="CI10728">
        <v>39</v>
      </c>
      <c r="CJ10728">
        <v>29</v>
      </c>
      <c r="CK10728" t="s">
        <v>38</v>
      </c>
      <c r="CL10728">
        <v>0</v>
      </c>
      <c r="CM10728">
        <v>0</v>
      </c>
      <c r="CN10728" t="s">
        <v>248</v>
      </c>
      <c r="CO10728" t="s">
        <v>248</v>
      </c>
      <c r="CP10728" t="s">
        <v>211</v>
      </c>
      <c r="CQ10728" t="s">
        <v>210</v>
      </c>
    </row>
    <row r="10729" spans="1:95" x14ac:dyDescent="0.3">
      <c r="A10729" s="124"/>
      <c r="B10729" t="s">
        <v>206</v>
      </c>
      <c r="C10729" t="s">
        <v>207</v>
      </c>
      <c r="D10729" t="s">
        <v>208</v>
      </c>
      <c r="E10729" t="s">
        <v>30</v>
      </c>
      <c r="F10729" t="s">
        <v>243</v>
      </c>
      <c r="G10729" t="s">
        <v>237</v>
      </c>
      <c r="H10729" t="s">
        <v>237</v>
      </c>
      <c r="I10729" t="s">
        <v>227</v>
      </c>
      <c r="J10729" t="s">
        <v>228</v>
      </c>
      <c r="K10729" t="s">
        <v>211</v>
      </c>
      <c r="L10729" t="s">
        <v>229</v>
      </c>
      <c r="M10729" t="s">
        <v>218</v>
      </c>
      <c r="N10729" t="s">
        <v>38</v>
      </c>
      <c r="O10729" t="s">
        <v>38</v>
      </c>
      <c r="P10729" t="s">
        <v>38</v>
      </c>
      <c r="Q10729" s="50">
        <v>45504</v>
      </c>
      <c r="R10729" t="s">
        <v>1650</v>
      </c>
      <c r="S10729" t="s">
        <v>1423</v>
      </c>
      <c r="T10729" t="s">
        <v>218</v>
      </c>
      <c r="U10729" t="s">
        <v>38</v>
      </c>
      <c r="V10729" t="s">
        <v>38</v>
      </c>
      <c r="W10729" t="s">
        <v>218</v>
      </c>
      <c r="X10729" t="s">
        <v>218</v>
      </c>
      <c r="Y10729" t="s">
        <v>38</v>
      </c>
      <c r="Z10729" t="s">
        <v>38</v>
      </c>
      <c r="AA10729" t="s">
        <v>38</v>
      </c>
      <c r="AB10729" t="s">
        <v>38</v>
      </c>
      <c r="AC10729" t="s">
        <v>38</v>
      </c>
      <c r="AD10729" t="s">
        <v>38</v>
      </c>
      <c r="AE10729" s="50">
        <v>45589</v>
      </c>
      <c r="AF10729" t="s">
        <v>1687</v>
      </c>
      <c r="AG10729" t="s">
        <v>210</v>
      </c>
      <c r="AH10729" t="s">
        <v>221</v>
      </c>
      <c r="AI10729" t="s">
        <v>38</v>
      </c>
      <c r="AJ10729" t="s">
        <v>218</v>
      </c>
      <c r="AK10729" t="s">
        <v>38</v>
      </c>
      <c r="AL10729">
        <v>0.5</v>
      </c>
      <c r="AM10729">
        <v>0</v>
      </c>
      <c r="AO10729">
        <v>0</v>
      </c>
      <c r="AP10729">
        <v>0</v>
      </c>
      <c r="AQ10729">
        <v>0.5</v>
      </c>
      <c r="AR10729">
        <v>3981</v>
      </c>
      <c r="AS10729">
        <v>242.9</v>
      </c>
      <c r="AT10729">
        <v>0.5</v>
      </c>
      <c r="AU10729">
        <v>242.4</v>
      </c>
      <c r="AV10729" t="s">
        <v>212</v>
      </c>
      <c r="AW10729" t="s">
        <v>38</v>
      </c>
      <c r="AX10729" t="s">
        <v>38</v>
      </c>
      <c r="AY10729" s="50">
        <v>45589</v>
      </c>
      <c r="AZ10729" s="50">
        <v>45614</v>
      </c>
      <c r="BA10729">
        <v>26</v>
      </c>
      <c r="BB10729">
        <v>18</v>
      </c>
      <c r="BC10729" s="50">
        <v>45614</v>
      </c>
      <c r="BD10729" s="50">
        <v>45673</v>
      </c>
      <c r="BE10729">
        <v>60</v>
      </c>
      <c r="BF10729">
        <v>44</v>
      </c>
      <c r="BG10729" s="50"/>
      <c r="BH10729" s="50"/>
      <c r="BK10729" s="50">
        <v>45673</v>
      </c>
      <c r="BL10729" s="50">
        <v>45693</v>
      </c>
      <c r="BM10729">
        <v>21</v>
      </c>
      <c r="BN10729">
        <v>17</v>
      </c>
      <c r="BO10729" s="50">
        <v>45673</v>
      </c>
      <c r="BP10729" s="50">
        <v>45720</v>
      </c>
      <c r="BQ10729">
        <v>48</v>
      </c>
      <c r="BR10729">
        <v>34</v>
      </c>
      <c r="BS10729" s="50"/>
      <c r="BT10729" s="50"/>
      <c r="BW10729" s="50"/>
      <c r="BX10729" s="50">
        <v>45721</v>
      </c>
      <c r="CA10729" s="50">
        <v>45721</v>
      </c>
      <c r="CB10729" s="50">
        <v>45720</v>
      </c>
      <c r="CE10729">
        <v>74</v>
      </c>
      <c r="CF10729">
        <v>52</v>
      </c>
      <c r="CG10729">
        <v>81</v>
      </c>
      <c r="CH10729">
        <v>61</v>
      </c>
      <c r="CI10729">
        <v>155</v>
      </c>
      <c r="CJ10729">
        <v>113</v>
      </c>
      <c r="CK10729" t="s">
        <v>222</v>
      </c>
      <c r="CL10729">
        <v>20</v>
      </c>
      <c r="CM10729">
        <v>14</v>
      </c>
      <c r="CN10729" t="s">
        <v>248</v>
      </c>
      <c r="CO10729" t="s">
        <v>248</v>
      </c>
      <c r="CP10729" t="s">
        <v>211</v>
      </c>
      <c r="CQ10729" t="s">
        <v>210</v>
      </c>
    </row>
    <row r="10730" spans="1:95" x14ac:dyDescent="0.3">
      <c r="A10730" s="124"/>
      <c r="B10730" t="s">
        <v>224</v>
      </c>
      <c r="C10730" t="s">
        <v>737</v>
      </c>
      <c r="D10730" t="s">
        <v>208</v>
      </c>
      <c r="E10730" t="s">
        <v>30</v>
      </c>
      <c r="F10730" t="s">
        <v>243</v>
      </c>
      <c r="G10730" t="s">
        <v>278</v>
      </c>
      <c r="H10730" t="s">
        <v>38</v>
      </c>
      <c r="I10730" t="s">
        <v>5440</v>
      </c>
      <c r="J10730" t="s">
        <v>2104</v>
      </c>
      <c r="K10730" t="s">
        <v>211</v>
      </c>
      <c r="L10730" t="s">
        <v>229</v>
      </c>
      <c r="M10730" t="s">
        <v>218</v>
      </c>
      <c r="N10730" t="s">
        <v>38</v>
      </c>
      <c r="O10730" t="s">
        <v>38</v>
      </c>
      <c r="P10730" t="s">
        <v>38</v>
      </c>
      <c r="Q10730" s="50">
        <v>45934</v>
      </c>
      <c r="R10730" t="s">
        <v>1680</v>
      </c>
      <c r="S10730" t="s">
        <v>316</v>
      </c>
      <c r="T10730" t="s">
        <v>218</v>
      </c>
      <c r="U10730" t="s">
        <v>38</v>
      </c>
      <c r="V10730" t="s">
        <v>38</v>
      </c>
      <c r="W10730" t="s">
        <v>218</v>
      </c>
      <c r="X10730" t="s">
        <v>218</v>
      </c>
      <c r="Y10730" t="s">
        <v>38</v>
      </c>
      <c r="Z10730" t="s">
        <v>38</v>
      </c>
      <c r="AA10730" t="s">
        <v>38</v>
      </c>
      <c r="AB10730" t="s">
        <v>38</v>
      </c>
      <c r="AC10730" t="s">
        <v>38</v>
      </c>
      <c r="AD10730" t="s">
        <v>38</v>
      </c>
      <c r="AE10730" s="50">
        <v>45413</v>
      </c>
      <c r="AF10730" t="s">
        <v>407</v>
      </c>
      <c r="AG10730" t="s">
        <v>492</v>
      </c>
      <c r="AH10730" t="s">
        <v>221</v>
      </c>
      <c r="AI10730" t="s">
        <v>38</v>
      </c>
      <c r="AJ10730" t="s">
        <v>218</v>
      </c>
      <c r="AK10730" t="s">
        <v>38</v>
      </c>
      <c r="AL10730">
        <v>26910.080000000002</v>
      </c>
      <c r="AM10730">
        <v>3500.99</v>
      </c>
      <c r="AO10730">
        <v>0</v>
      </c>
      <c r="AP10730">
        <v>-5859.51</v>
      </c>
      <c r="AQ10730">
        <v>29268.6</v>
      </c>
      <c r="AR10730">
        <v>3981</v>
      </c>
      <c r="AS10730">
        <v>14333.52</v>
      </c>
      <c r="AT10730">
        <v>26910.080000000002</v>
      </c>
      <c r="AU10730">
        <v>-12576.56</v>
      </c>
      <c r="AV10730" t="s">
        <v>212</v>
      </c>
      <c r="AW10730" t="s">
        <v>38</v>
      </c>
      <c r="AX10730" t="s">
        <v>38</v>
      </c>
      <c r="AY10730" s="50">
        <v>45413</v>
      </c>
      <c r="AZ10730" s="50">
        <v>45350</v>
      </c>
      <c r="BC10730" s="50">
        <v>45350</v>
      </c>
      <c r="BD10730" s="50">
        <v>45540</v>
      </c>
      <c r="BE10730">
        <v>191</v>
      </c>
      <c r="BF10730">
        <v>137</v>
      </c>
      <c r="BG10730" s="50">
        <v>45540</v>
      </c>
      <c r="BH10730" s="50">
        <v>45581</v>
      </c>
      <c r="BI10730">
        <v>42</v>
      </c>
      <c r="BJ10730">
        <v>30</v>
      </c>
      <c r="BK10730" s="50">
        <v>45614</v>
      </c>
      <c r="BL10730" s="50">
        <v>45622</v>
      </c>
      <c r="BM10730">
        <v>9</v>
      </c>
      <c r="BN10730">
        <v>7</v>
      </c>
      <c r="BO10730" s="50">
        <v>45581</v>
      </c>
      <c r="BP10730" s="50">
        <v>45671</v>
      </c>
      <c r="BQ10730">
        <v>91</v>
      </c>
      <c r="BR10730">
        <v>65</v>
      </c>
      <c r="BS10730" s="50"/>
      <c r="BT10730" s="50">
        <v>45609</v>
      </c>
      <c r="BW10730" s="50">
        <v>45671</v>
      </c>
      <c r="BX10730" s="50">
        <v>45701</v>
      </c>
      <c r="BY10730">
        <v>31</v>
      </c>
      <c r="BZ10730">
        <v>23</v>
      </c>
      <c r="CA10730" s="50">
        <v>45701</v>
      </c>
      <c r="CB10730" s="50">
        <v>45687</v>
      </c>
      <c r="CE10730">
        <v>133</v>
      </c>
      <c r="CF10730">
        <v>95</v>
      </c>
      <c r="CG10730">
        <v>231</v>
      </c>
      <c r="CH10730">
        <v>167</v>
      </c>
      <c r="CI10730">
        <v>364</v>
      </c>
      <c r="CJ10730">
        <v>262</v>
      </c>
      <c r="CK10730" t="s">
        <v>222</v>
      </c>
      <c r="CL10730">
        <v>41</v>
      </c>
      <c r="CM10730">
        <v>29</v>
      </c>
      <c r="CN10730" t="s">
        <v>223</v>
      </c>
      <c r="CO10730" t="s">
        <v>223</v>
      </c>
      <c r="CP10730" t="s">
        <v>211</v>
      </c>
      <c r="CQ10730" t="s">
        <v>210</v>
      </c>
    </row>
    <row r="10731" spans="1:95" x14ac:dyDescent="0.3">
      <c r="A10731" s="124"/>
      <c r="B10731" t="s">
        <v>206</v>
      </c>
      <c r="C10731" t="s">
        <v>258</v>
      </c>
      <c r="D10731" t="s">
        <v>208</v>
      </c>
      <c r="E10731" t="s">
        <v>30</v>
      </c>
      <c r="F10731" t="s">
        <v>243</v>
      </c>
      <c r="G10731" t="s">
        <v>745</v>
      </c>
      <c r="H10731" t="s">
        <v>38</v>
      </c>
      <c r="I10731" t="s">
        <v>227</v>
      </c>
      <c r="J10731" t="s">
        <v>228</v>
      </c>
      <c r="K10731" t="s">
        <v>211</v>
      </c>
      <c r="L10731" t="s">
        <v>229</v>
      </c>
      <c r="M10731" t="s">
        <v>218</v>
      </c>
      <c r="N10731" t="s">
        <v>38</v>
      </c>
      <c r="O10731" t="s">
        <v>38</v>
      </c>
      <c r="P10731" t="s">
        <v>38</v>
      </c>
      <c r="Q10731" s="50">
        <v>46423</v>
      </c>
      <c r="R10731" t="s">
        <v>958</v>
      </c>
      <c r="S10731" t="s">
        <v>655</v>
      </c>
      <c r="T10731" t="s">
        <v>218</v>
      </c>
      <c r="U10731" t="s">
        <v>38</v>
      </c>
      <c r="V10731" t="s">
        <v>38</v>
      </c>
      <c r="W10731" t="s">
        <v>218</v>
      </c>
      <c r="X10731" t="s">
        <v>218</v>
      </c>
      <c r="Y10731" t="s">
        <v>38</v>
      </c>
      <c r="Z10731" t="s">
        <v>38</v>
      </c>
      <c r="AA10731" t="s">
        <v>38</v>
      </c>
      <c r="AB10731" t="s">
        <v>38</v>
      </c>
      <c r="AC10731" t="s">
        <v>38</v>
      </c>
      <c r="AD10731" t="s">
        <v>38</v>
      </c>
      <c r="AE10731" s="50">
        <v>45722</v>
      </c>
      <c r="AF10731" t="s">
        <v>2214</v>
      </c>
      <c r="AG10731" t="s">
        <v>1195</v>
      </c>
      <c r="AH10731" t="s">
        <v>221</v>
      </c>
      <c r="AI10731" t="s">
        <v>38</v>
      </c>
      <c r="AJ10731" t="s">
        <v>218</v>
      </c>
      <c r="AK10731" t="s">
        <v>38</v>
      </c>
      <c r="AL10731">
        <v>1491.21</v>
      </c>
      <c r="AM10731">
        <v>0</v>
      </c>
      <c r="AO10731">
        <v>0</v>
      </c>
      <c r="AP10731">
        <v>0</v>
      </c>
      <c r="AQ10731">
        <v>1491.21</v>
      </c>
      <c r="AR10731">
        <v>3981</v>
      </c>
      <c r="AS10731">
        <v>1935.27</v>
      </c>
      <c r="AT10731">
        <v>1491.21</v>
      </c>
      <c r="AU10731">
        <v>444.06</v>
      </c>
      <c r="AV10731" t="s">
        <v>212</v>
      </c>
      <c r="AW10731" t="s">
        <v>38</v>
      </c>
      <c r="AX10731" t="s">
        <v>38</v>
      </c>
      <c r="AY10731" s="50">
        <v>45722</v>
      </c>
      <c r="AZ10731" s="50">
        <v>45708</v>
      </c>
      <c r="BC10731" s="50">
        <v>45708</v>
      </c>
      <c r="BD10731" s="50">
        <v>45742</v>
      </c>
      <c r="BE10731">
        <v>35</v>
      </c>
      <c r="BF10731">
        <v>25</v>
      </c>
      <c r="BG10731" s="50"/>
      <c r="BH10731" s="50"/>
      <c r="BK10731" s="50"/>
      <c r="BL10731" s="50"/>
      <c r="BO10731" s="50">
        <v>45742</v>
      </c>
      <c r="BP10731" s="50">
        <v>45748</v>
      </c>
      <c r="BQ10731">
        <v>7</v>
      </c>
      <c r="BR10731">
        <v>5</v>
      </c>
      <c r="BS10731" s="50"/>
      <c r="BT10731" s="50"/>
      <c r="BW10731" s="50">
        <v>45748</v>
      </c>
      <c r="BX10731" s="50">
        <v>45758</v>
      </c>
      <c r="BY10731">
        <v>11</v>
      </c>
      <c r="BZ10731">
        <v>9</v>
      </c>
      <c r="CA10731" s="50">
        <v>45758</v>
      </c>
      <c r="CB10731" s="50">
        <v>45758</v>
      </c>
      <c r="CC10731">
        <v>1</v>
      </c>
      <c r="CD10731">
        <v>1</v>
      </c>
      <c r="CE10731">
        <v>7</v>
      </c>
      <c r="CF10731">
        <v>5</v>
      </c>
      <c r="CG10731">
        <v>47</v>
      </c>
      <c r="CH10731">
        <v>35</v>
      </c>
      <c r="CI10731">
        <v>54</v>
      </c>
      <c r="CJ10731">
        <v>40</v>
      </c>
      <c r="CK10731" t="s">
        <v>38</v>
      </c>
      <c r="CL10731">
        <v>0</v>
      </c>
      <c r="CM10731">
        <v>0</v>
      </c>
      <c r="CN10731" t="s">
        <v>248</v>
      </c>
      <c r="CO10731" t="s">
        <v>248</v>
      </c>
      <c r="CP10731" t="s">
        <v>211</v>
      </c>
      <c r="CQ10731" t="s">
        <v>210</v>
      </c>
    </row>
    <row r="10732" spans="1:95" x14ac:dyDescent="0.3">
      <c r="A10732" s="124"/>
      <c r="B10732" t="s">
        <v>206</v>
      </c>
      <c r="C10732" t="s">
        <v>207</v>
      </c>
      <c r="D10732" t="s">
        <v>208</v>
      </c>
      <c r="E10732" t="s">
        <v>30</v>
      </c>
      <c r="F10732" t="s">
        <v>243</v>
      </c>
      <c r="G10732" t="s">
        <v>332</v>
      </c>
      <c r="H10732" t="s">
        <v>38</v>
      </c>
      <c r="I10732" t="s">
        <v>227</v>
      </c>
      <c r="J10732" t="s">
        <v>228</v>
      </c>
      <c r="K10732" t="s">
        <v>211</v>
      </c>
      <c r="L10732" t="s">
        <v>229</v>
      </c>
      <c r="M10732" t="s">
        <v>218</v>
      </c>
      <c r="N10732" t="s">
        <v>38</v>
      </c>
      <c r="O10732" t="s">
        <v>38</v>
      </c>
      <c r="P10732" t="s">
        <v>38</v>
      </c>
      <c r="Q10732" s="50">
        <v>46061</v>
      </c>
      <c r="R10732" t="s">
        <v>1439</v>
      </c>
      <c r="S10732" t="s">
        <v>1024</v>
      </c>
      <c r="T10732" t="s">
        <v>218</v>
      </c>
      <c r="U10732" t="s">
        <v>38</v>
      </c>
      <c r="V10732" t="s">
        <v>38</v>
      </c>
      <c r="W10732" t="s">
        <v>218</v>
      </c>
      <c r="X10732" t="s">
        <v>218</v>
      </c>
      <c r="Y10732" t="s">
        <v>38</v>
      </c>
      <c r="Z10732" t="s">
        <v>38</v>
      </c>
      <c r="AA10732" t="s">
        <v>38</v>
      </c>
      <c r="AB10732" t="s">
        <v>38</v>
      </c>
      <c r="AC10732" t="s">
        <v>38</v>
      </c>
      <c r="AD10732" t="s">
        <v>38</v>
      </c>
      <c r="AE10732" s="50">
        <v>45376</v>
      </c>
      <c r="AF10732" t="s">
        <v>982</v>
      </c>
      <c r="AG10732" t="s">
        <v>1486</v>
      </c>
      <c r="AH10732" t="s">
        <v>221</v>
      </c>
      <c r="AI10732" t="s">
        <v>38</v>
      </c>
      <c r="AJ10732" t="s">
        <v>218</v>
      </c>
      <c r="AK10732" t="s">
        <v>38</v>
      </c>
      <c r="AL10732">
        <v>1468.99</v>
      </c>
      <c r="AM10732">
        <v>0</v>
      </c>
      <c r="AO10732">
        <v>0</v>
      </c>
      <c r="AP10732">
        <v>9.24</v>
      </c>
      <c r="AQ10732">
        <v>1459.75</v>
      </c>
      <c r="AR10732">
        <v>0</v>
      </c>
      <c r="AS10732">
        <v>792.14</v>
      </c>
      <c r="AT10732">
        <v>1468.99</v>
      </c>
      <c r="AU10732">
        <v>-676.85</v>
      </c>
      <c r="AV10732" t="s">
        <v>212</v>
      </c>
      <c r="AW10732" t="s">
        <v>38</v>
      </c>
      <c r="AX10732" t="s">
        <v>38</v>
      </c>
      <c r="AY10732" s="50">
        <v>45376</v>
      </c>
      <c r="AZ10732" s="50">
        <v>45335</v>
      </c>
      <c r="BC10732" s="50">
        <v>45335</v>
      </c>
      <c r="BD10732" s="50">
        <v>45386</v>
      </c>
      <c r="BE10732">
        <v>52</v>
      </c>
      <c r="BF10732">
        <v>38</v>
      </c>
      <c r="BG10732" s="50"/>
      <c r="BH10732" s="50"/>
      <c r="BK10732" s="50"/>
      <c r="BL10732" s="50"/>
      <c r="BO10732" s="50">
        <v>45386</v>
      </c>
      <c r="BP10732" s="50">
        <v>45555</v>
      </c>
      <c r="BQ10732">
        <v>170</v>
      </c>
      <c r="BR10732">
        <v>122</v>
      </c>
      <c r="BS10732" s="50"/>
      <c r="BT10732" s="50">
        <v>45554</v>
      </c>
      <c r="BW10732" s="50">
        <v>45555</v>
      </c>
      <c r="BX10732" s="50">
        <v>45560</v>
      </c>
      <c r="BY10732">
        <v>6</v>
      </c>
      <c r="BZ10732">
        <v>4</v>
      </c>
      <c r="CA10732" s="50">
        <v>45560</v>
      </c>
      <c r="CB10732" s="50">
        <v>45560</v>
      </c>
      <c r="CC10732">
        <v>1</v>
      </c>
      <c r="CD10732">
        <v>1</v>
      </c>
      <c r="CE10732">
        <v>170</v>
      </c>
      <c r="CF10732">
        <v>122</v>
      </c>
      <c r="CG10732">
        <v>59</v>
      </c>
      <c r="CH10732">
        <v>43</v>
      </c>
      <c r="CI10732">
        <v>229</v>
      </c>
      <c r="CJ10732">
        <v>165</v>
      </c>
      <c r="CK10732" t="s">
        <v>38</v>
      </c>
      <c r="CL10732">
        <v>0</v>
      </c>
      <c r="CM10732">
        <v>0</v>
      </c>
      <c r="CN10732" t="s">
        <v>223</v>
      </c>
      <c r="CO10732" t="s">
        <v>248</v>
      </c>
      <c r="CP10732" t="s">
        <v>211</v>
      </c>
      <c r="CQ10732" t="s">
        <v>210</v>
      </c>
    </row>
    <row r="10733" spans="1:95" x14ac:dyDescent="0.3">
      <c r="A10733" s="124"/>
      <c r="B10733" t="s">
        <v>206</v>
      </c>
      <c r="C10733" t="s">
        <v>207</v>
      </c>
      <c r="D10733" t="s">
        <v>208</v>
      </c>
      <c r="E10733" t="s">
        <v>30</v>
      </c>
      <c r="F10733" t="s">
        <v>38</v>
      </c>
      <c r="G10733" t="s">
        <v>2955</v>
      </c>
      <c r="H10733" t="s">
        <v>38</v>
      </c>
      <c r="I10733" t="s">
        <v>2956</v>
      </c>
      <c r="J10733" t="s">
        <v>2503</v>
      </c>
      <c r="K10733" t="s">
        <v>211</v>
      </c>
      <c r="L10733" t="s">
        <v>229</v>
      </c>
      <c r="M10733" t="s">
        <v>218</v>
      </c>
      <c r="N10733" t="s">
        <v>38</v>
      </c>
      <c r="O10733" t="s">
        <v>38</v>
      </c>
      <c r="P10733" t="s">
        <v>38</v>
      </c>
      <c r="Q10733" s="50">
        <v>46379</v>
      </c>
      <c r="R10733" t="s">
        <v>2481</v>
      </c>
      <c r="S10733" t="s">
        <v>2332</v>
      </c>
      <c r="T10733" t="s">
        <v>218</v>
      </c>
      <c r="U10733" t="s">
        <v>38</v>
      </c>
      <c r="V10733" t="s">
        <v>38</v>
      </c>
      <c r="W10733" t="s">
        <v>218</v>
      </c>
      <c r="X10733" t="s">
        <v>218</v>
      </c>
      <c r="Y10733" t="s">
        <v>38</v>
      </c>
      <c r="Z10733" t="s">
        <v>38</v>
      </c>
      <c r="AA10733" t="s">
        <v>38</v>
      </c>
      <c r="AB10733" t="s">
        <v>38</v>
      </c>
      <c r="AC10733" t="s">
        <v>38</v>
      </c>
      <c r="AD10733" t="s">
        <v>38</v>
      </c>
      <c r="AE10733" s="50">
        <v>45820</v>
      </c>
      <c r="AF10733" t="s">
        <v>1073</v>
      </c>
      <c r="AG10733" t="s">
        <v>1532</v>
      </c>
      <c r="AH10733" t="s">
        <v>221</v>
      </c>
      <c r="AI10733" t="s">
        <v>38</v>
      </c>
      <c r="AJ10733" t="s">
        <v>218</v>
      </c>
      <c r="AK10733" t="s">
        <v>38</v>
      </c>
      <c r="AL10733">
        <v>1003.74</v>
      </c>
      <c r="AM10733">
        <v>-19.850000000000001</v>
      </c>
      <c r="AO10733">
        <v>0</v>
      </c>
      <c r="AP10733">
        <v>0</v>
      </c>
      <c r="AQ10733">
        <v>1023.59</v>
      </c>
      <c r="AR10733">
        <v>0</v>
      </c>
      <c r="AS10733">
        <v>257.60000000000002</v>
      </c>
      <c r="AT10733">
        <v>1003.74</v>
      </c>
      <c r="AU10733">
        <v>-746.14</v>
      </c>
      <c r="AV10733" t="s">
        <v>212</v>
      </c>
      <c r="AW10733" t="s">
        <v>38</v>
      </c>
      <c r="AX10733" t="s">
        <v>38</v>
      </c>
      <c r="AY10733" s="50">
        <v>45820</v>
      </c>
      <c r="AZ10733" s="50">
        <v>45811</v>
      </c>
      <c r="BC10733" s="50">
        <v>45811</v>
      </c>
      <c r="BD10733" s="50">
        <v>45820</v>
      </c>
      <c r="BE10733">
        <v>10</v>
      </c>
      <c r="BF10733">
        <v>8</v>
      </c>
      <c r="BG10733" s="50"/>
      <c r="BH10733" s="50"/>
      <c r="BK10733" s="50"/>
      <c r="BL10733" s="50"/>
      <c r="BO10733" s="50">
        <v>45820</v>
      </c>
      <c r="BP10733" s="50">
        <v>45831</v>
      </c>
      <c r="BQ10733">
        <v>12</v>
      </c>
      <c r="BR10733">
        <v>8</v>
      </c>
      <c r="BS10733" s="50"/>
      <c r="BT10733" s="50"/>
      <c r="BW10733" s="50">
        <v>45831</v>
      </c>
      <c r="BX10733" s="50">
        <v>45832</v>
      </c>
      <c r="BY10733">
        <v>2</v>
      </c>
      <c r="BZ10733">
        <v>2</v>
      </c>
      <c r="CA10733" s="50">
        <v>45832</v>
      </c>
      <c r="CB10733" s="50">
        <v>45832</v>
      </c>
      <c r="CC10733">
        <v>1</v>
      </c>
      <c r="CD10733">
        <v>1</v>
      </c>
      <c r="CE10733">
        <v>12</v>
      </c>
      <c r="CF10733">
        <v>8</v>
      </c>
      <c r="CG10733">
        <v>13</v>
      </c>
      <c r="CH10733">
        <v>11</v>
      </c>
      <c r="CI10733">
        <v>25</v>
      </c>
      <c r="CJ10733">
        <v>19</v>
      </c>
      <c r="CK10733" t="s">
        <v>38</v>
      </c>
      <c r="CL10733">
        <v>0</v>
      </c>
      <c r="CM10733">
        <v>0</v>
      </c>
      <c r="CN10733" t="s">
        <v>248</v>
      </c>
      <c r="CO10733" t="s">
        <v>248</v>
      </c>
      <c r="CP10733" t="s">
        <v>211</v>
      </c>
      <c r="CQ10733" t="s">
        <v>210</v>
      </c>
    </row>
    <row r="10734" spans="1:95" x14ac:dyDescent="0.3">
      <c r="A10734" s="124"/>
      <c r="B10734" t="s">
        <v>206</v>
      </c>
      <c r="C10734" t="s">
        <v>207</v>
      </c>
      <c r="D10734" t="s">
        <v>208</v>
      </c>
      <c r="E10734" t="s">
        <v>30</v>
      </c>
      <c r="F10734" t="s">
        <v>243</v>
      </c>
      <c r="G10734" t="s">
        <v>450</v>
      </c>
      <c r="H10734" t="s">
        <v>38</v>
      </c>
      <c r="I10734" t="s">
        <v>2959</v>
      </c>
      <c r="J10734" t="s">
        <v>2960</v>
      </c>
      <c r="K10734" t="s">
        <v>211</v>
      </c>
      <c r="L10734" t="s">
        <v>229</v>
      </c>
      <c r="M10734" t="s">
        <v>218</v>
      </c>
      <c r="N10734" t="s">
        <v>38</v>
      </c>
      <c r="O10734" t="s">
        <v>38</v>
      </c>
      <c r="P10734" t="s">
        <v>38</v>
      </c>
      <c r="Q10734" s="50">
        <v>45106</v>
      </c>
      <c r="R10734" t="s">
        <v>1992</v>
      </c>
      <c r="S10734" t="s">
        <v>1993</v>
      </c>
      <c r="T10734" t="s">
        <v>218</v>
      </c>
      <c r="U10734" t="s">
        <v>38</v>
      </c>
      <c r="V10734" t="s">
        <v>38</v>
      </c>
      <c r="W10734" t="s">
        <v>218</v>
      </c>
      <c r="X10734" t="s">
        <v>218</v>
      </c>
      <c r="Y10734" t="s">
        <v>38</v>
      </c>
      <c r="Z10734" t="s">
        <v>38</v>
      </c>
      <c r="AA10734" t="s">
        <v>38</v>
      </c>
      <c r="AB10734" t="s">
        <v>38</v>
      </c>
      <c r="AC10734" t="s">
        <v>38</v>
      </c>
      <c r="AD10734" t="s">
        <v>38</v>
      </c>
      <c r="AE10734" s="50">
        <v>44965</v>
      </c>
      <c r="AF10734" t="s">
        <v>1729</v>
      </c>
      <c r="AG10734" t="s">
        <v>631</v>
      </c>
      <c r="AH10734" t="s">
        <v>221</v>
      </c>
      <c r="AI10734" t="s">
        <v>38</v>
      </c>
      <c r="AJ10734" t="s">
        <v>218</v>
      </c>
      <c r="AK10734" t="s">
        <v>38</v>
      </c>
      <c r="AL10734">
        <v>11491.49</v>
      </c>
      <c r="AM10734">
        <v>-22.29</v>
      </c>
      <c r="AO10734">
        <v>0</v>
      </c>
      <c r="AP10734">
        <v>0</v>
      </c>
      <c r="AQ10734">
        <v>11513.78</v>
      </c>
      <c r="AR10734">
        <v>0</v>
      </c>
      <c r="AS10734">
        <v>4118.6400000000003</v>
      </c>
      <c r="AT10734">
        <v>11491.49</v>
      </c>
      <c r="AU10734">
        <v>-7372.85</v>
      </c>
      <c r="AV10734" t="s">
        <v>212</v>
      </c>
      <c r="AW10734" t="s">
        <v>38</v>
      </c>
      <c r="AX10734" t="s">
        <v>38</v>
      </c>
      <c r="AY10734" s="50">
        <v>44965</v>
      </c>
      <c r="AZ10734" s="50">
        <v>44967</v>
      </c>
      <c r="BA10734">
        <v>3</v>
      </c>
      <c r="BB10734">
        <v>3</v>
      </c>
      <c r="BC10734" s="50">
        <v>44967</v>
      </c>
      <c r="BD10734" s="50">
        <v>44992</v>
      </c>
      <c r="BE10734">
        <v>26</v>
      </c>
      <c r="BF10734">
        <v>18</v>
      </c>
      <c r="BG10734" s="50"/>
      <c r="BH10734" s="50"/>
      <c r="BK10734" s="50"/>
      <c r="BL10734" s="50"/>
      <c r="BO10734" s="50">
        <v>44992</v>
      </c>
      <c r="BP10734" s="50"/>
      <c r="BS10734" s="50"/>
      <c r="BT10734" s="50"/>
      <c r="BW10734" s="50">
        <v>45029</v>
      </c>
      <c r="BX10734" s="50">
        <v>45097</v>
      </c>
      <c r="BY10734">
        <v>69</v>
      </c>
      <c r="BZ10734">
        <v>49</v>
      </c>
      <c r="CA10734" s="50">
        <v>45097</v>
      </c>
      <c r="CB10734" s="50">
        <v>45097</v>
      </c>
      <c r="CC10734">
        <v>1</v>
      </c>
      <c r="CD10734">
        <v>1</v>
      </c>
      <c r="CE10734">
        <v>3</v>
      </c>
      <c r="CF10734">
        <v>3</v>
      </c>
      <c r="CG10734">
        <v>96</v>
      </c>
      <c r="CH10734">
        <v>68</v>
      </c>
      <c r="CI10734">
        <v>99</v>
      </c>
      <c r="CJ10734">
        <v>71</v>
      </c>
      <c r="CK10734" t="s">
        <v>38</v>
      </c>
      <c r="CL10734">
        <v>0</v>
      </c>
      <c r="CM10734">
        <v>0</v>
      </c>
      <c r="CN10734" t="s">
        <v>248</v>
      </c>
      <c r="CO10734" t="s">
        <v>248</v>
      </c>
      <c r="CP10734" t="s">
        <v>211</v>
      </c>
      <c r="CQ10734" t="s">
        <v>210</v>
      </c>
    </row>
    <row r="10735" spans="1:95" x14ac:dyDescent="0.3">
      <c r="A10735" s="124"/>
      <c r="B10735" t="s">
        <v>206</v>
      </c>
      <c r="C10735" t="s">
        <v>207</v>
      </c>
      <c r="D10735" t="s">
        <v>208</v>
      </c>
      <c r="E10735" t="s">
        <v>30</v>
      </c>
      <c r="F10735" t="s">
        <v>38</v>
      </c>
      <c r="G10735" t="s">
        <v>237</v>
      </c>
      <c r="H10735" t="s">
        <v>38</v>
      </c>
      <c r="I10735" t="s">
        <v>227</v>
      </c>
      <c r="J10735" t="s">
        <v>228</v>
      </c>
      <c r="K10735" t="s">
        <v>211</v>
      </c>
      <c r="L10735" t="s">
        <v>229</v>
      </c>
      <c r="M10735" t="s">
        <v>218</v>
      </c>
      <c r="N10735" t="s">
        <v>38</v>
      </c>
      <c r="O10735" t="s">
        <v>38</v>
      </c>
      <c r="P10735" t="s">
        <v>38</v>
      </c>
      <c r="Q10735" s="50">
        <v>45915</v>
      </c>
      <c r="R10735" t="s">
        <v>3098</v>
      </c>
      <c r="S10735" t="s">
        <v>648</v>
      </c>
      <c r="T10735" t="s">
        <v>218</v>
      </c>
      <c r="U10735" t="s">
        <v>38</v>
      </c>
      <c r="V10735" t="s">
        <v>38</v>
      </c>
      <c r="W10735" t="s">
        <v>218</v>
      </c>
      <c r="X10735" t="s">
        <v>218</v>
      </c>
      <c r="Y10735" t="s">
        <v>38</v>
      </c>
      <c r="Z10735" t="s">
        <v>38</v>
      </c>
      <c r="AA10735" t="s">
        <v>38</v>
      </c>
      <c r="AB10735" t="s">
        <v>38</v>
      </c>
      <c r="AC10735" t="s">
        <v>38</v>
      </c>
      <c r="AD10735" t="s">
        <v>38</v>
      </c>
      <c r="AE10735" s="50">
        <v>45293</v>
      </c>
      <c r="AF10735" t="s">
        <v>1325</v>
      </c>
      <c r="AG10735" t="s">
        <v>347</v>
      </c>
      <c r="AH10735" t="s">
        <v>221</v>
      </c>
      <c r="AI10735" t="s">
        <v>38</v>
      </c>
      <c r="AJ10735" t="s">
        <v>218</v>
      </c>
      <c r="AK10735" t="s">
        <v>38</v>
      </c>
      <c r="AL10735">
        <v>465.31</v>
      </c>
      <c r="AM10735">
        <v>257.62</v>
      </c>
      <c r="AO10735">
        <v>28.37</v>
      </c>
      <c r="AP10735">
        <v>0</v>
      </c>
      <c r="AQ10735">
        <v>179.32</v>
      </c>
      <c r="AR10735">
        <v>0</v>
      </c>
      <c r="AS10735">
        <v>158.79</v>
      </c>
      <c r="AT10735">
        <v>465.31</v>
      </c>
      <c r="AU10735">
        <v>-306.52</v>
      </c>
      <c r="AV10735" t="s">
        <v>212</v>
      </c>
      <c r="AW10735" t="s">
        <v>38</v>
      </c>
      <c r="AX10735" t="s">
        <v>38</v>
      </c>
      <c r="AY10735" s="50">
        <v>45293</v>
      </c>
      <c r="AZ10735" s="50">
        <v>45194</v>
      </c>
      <c r="BC10735" s="50">
        <v>45194</v>
      </c>
      <c r="BD10735" s="50">
        <v>45296</v>
      </c>
      <c r="BE10735">
        <v>103</v>
      </c>
      <c r="BF10735">
        <v>75</v>
      </c>
      <c r="BG10735" s="50"/>
      <c r="BH10735" s="50"/>
      <c r="BK10735" s="50"/>
      <c r="BL10735" s="50"/>
      <c r="BO10735" s="50">
        <v>45296</v>
      </c>
      <c r="BP10735" s="50">
        <v>45387</v>
      </c>
      <c r="BQ10735">
        <v>92</v>
      </c>
      <c r="BR10735">
        <v>66</v>
      </c>
      <c r="BS10735" s="50"/>
      <c r="BT10735" s="50"/>
      <c r="BW10735" s="50">
        <v>45387</v>
      </c>
      <c r="BX10735" s="50">
        <v>45400</v>
      </c>
      <c r="BY10735">
        <v>14</v>
      </c>
      <c r="BZ10735">
        <v>10</v>
      </c>
      <c r="CA10735" s="50">
        <v>45400</v>
      </c>
      <c r="CB10735" s="50">
        <v>45400</v>
      </c>
      <c r="CC10735">
        <v>1</v>
      </c>
      <c r="CD10735">
        <v>1</v>
      </c>
      <c r="CE10735">
        <v>92</v>
      </c>
      <c r="CF10735">
        <v>66</v>
      </c>
      <c r="CG10735">
        <v>118</v>
      </c>
      <c r="CH10735">
        <v>86</v>
      </c>
      <c r="CI10735">
        <v>210</v>
      </c>
      <c r="CJ10735">
        <v>152</v>
      </c>
      <c r="CK10735" t="s">
        <v>38</v>
      </c>
      <c r="CL10735">
        <v>0</v>
      </c>
      <c r="CM10735">
        <v>0</v>
      </c>
      <c r="CN10735" t="s">
        <v>223</v>
      </c>
      <c r="CO10735" t="s">
        <v>248</v>
      </c>
      <c r="CP10735" t="s">
        <v>211</v>
      </c>
      <c r="CQ10735" t="s">
        <v>210</v>
      </c>
    </row>
    <row r="10736" spans="1:95" x14ac:dyDescent="0.3">
      <c r="A10736" s="124"/>
      <c r="B10736" t="s">
        <v>206</v>
      </c>
      <c r="C10736" t="s">
        <v>207</v>
      </c>
      <c r="D10736" t="s">
        <v>208</v>
      </c>
      <c r="E10736" t="s">
        <v>30</v>
      </c>
      <c r="F10736" t="s">
        <v>38</v>
      </c>
      <c r="G10736" t="s">
        <v>1031</v>
      </c>
      <c r="H10736" t="s">
        <v>38</v>
      </c>
      <c r="I10736" t="s">
        <v>3195</v>
      </c>
      <c r="J10736" t="s">
        <v>3195</v>
      </c>
      <c r="K10736" t="s">
        <v>211</v>
      </c>
      <c r="L10736" t="s">
        <v>229</v>
      </c>
      <c r="M10736" t="s">
        <v>218</v>
      </c>
      <c r="N10736" t="s">
        <v>38</v>
      </c>
      <c r="O10736" t="s">
        <v>38</v>
      </c>
      <c r="P10736" t="s">
        <v>38</v>
      </c>
      <c r="Q10736" s="50">
        <v>45378</v>
      </c>
      <c r="R10736" t="s">
        <v>1612</v>
      </c>
      <c r="S10736" t="s">
        <v>1162</v>
      </c>
      <c r="T10736" t="s">
        <v>218</v>
      </c>
      <c r="U10736" t="s">
        <v>38</v>
      </c>
      <c r="V10736" t="s">
        <v>38</v>
      </c>
      <c r="W10736" t="s">
        <v>218</v>
      </c>
      <c r="X10736" t="s">
        <v>218</v>
      </c>
      <c r="Y10736" t="s">
        <v>38</v>
      </c>
      <c r="Z10736" t="s">
        <v>38</v>
      </c>
      <c r="AA10736" t="s">
        <v>38</v>
      </c>
      <c r="AB10736" t="s">
        <v>38</v>
      </c>
      <c r="AC10736" t="s">
        <v>38</v>
      </c>
      <c r="AD10736" t="s">
        <v>38</v>
      </c>
      <c r="AE10736" s="50">
        <v>45034</v>
      </c>
      <c r="AF10736" t="s">
        <v>1552</v>
      </c>
      <c r="AG10736" t="s">
        <v>210</v>
      </c>
      <c r="AH10736" t="s">
        <v>221</v>
      </c>
      <c r="AI10736" t="s">
        <v>38</v>
      </c>
      <c r="AJ10736" t="s">
        <v>218</v>
      </c>
      <c r="AK10736" t="s">
        <v>38</v>
      </c>
      <c r="AL10736">
        <v>1500.06</v>
      </c>
      <c r="AM10736">
        <v>-14.91</v>
      </c>
      <c r="AO10736">
        <v>0</v>
      </c>
      <c r="AP10736">
        <v>0</v>
      </c>
      <c r="AQ10736">
        <v>1514.97</v>
      </c>
      <c r="AR10736">
        <v>0</v>
      </c>
      <c r="AS10736">
        <v>264.43</v>
      </c>
      <c r="AT10736">
        <v>1500.06</v>
      </c>
      <c r="AU10736">
        <v>-1235.6300000000001</v>
      </c>
      <c r="AV10736" t="s">
        <v>212</v>
      </c>
      <c r="AW10736" t="s">
        <v>38</v>
      </c>
      <c r="AX10736" t="s">
        <v>38</v>
      </c>
      <c r="AY10736" s="50">
        <v>45034</v>
      </c>
      <c r="AZ10736" s="50">
        <v>45034</v>
      </c>
      <c r="BA10736">
        <v>1</v>
      </c>
      <c r="BB10736">
        <v>1</v>
      </c>
      <c r="BC10736" s="50">
        <v>45034</v>
      </c>
      <c r="BD10736" s="50"/>
      <c r="BG10736" s="50"/>
      <c r="BH10736" s="50"/>
      <c r="BK10736" s="50"/>
      <c r="BL10736" s="50"/>
      <c r="BO10736" s="50">
        <v>45034</v>
      </c>
      <c r="BP10736" s="50"/>
      <c r="BS10736" s="50"/>
      <c r="BT10736" s="50"/>
      <c r="BW10736" s="50"/>
      <c r="BX10736" s="50">
        <v>45182</v>
      </c>
      <c r="CA10736" s="50">
        <v>45182</v>
      </c>
      <c r="CB10736" s="50">
        <v>45182</v>
      </c>
      <c r="CC10736">
        <v>1</v>
      </c>
      <c r="CD10736">
        <v>1</v>
      </c>
      <c r="CE10736">
        <v>1</v>
      </c>
      <c r="CF10736">
        <v>1</v>
      </c>
      <c r="CG10736">
        <v>1</v>
      </c>
      <c r="CH10736">
        <v>1</v>
      </c>
      <c r="CI10736">
        <v>2</v>
      </c>
      <c r="CJ10736">
        <v>2</v>
      </c>
      <c r="CK10736" t="s">
        <v>38</v>
      </c>
      <c r="CL10736">
        <v>0</v>
      </c>
      <c r="CM10736">
        <v>0</v>
      </c>
      <c r="CN10736" t="s">
        <v>248</v>
      </c>
      <c r="CO10736" t="s">
        <v>248</v>
      </c>
      <c r="CP10736" t="s">
        <v>211</v>
      </c>
      <c r="CQ10736" t="s">
        <v>210</v>
      </c>
    </row>
    <row r="10737" spans="1:95" x14ac:dyDescent="0.3">
      <c r="A10737" s="124"/>
      <c r="B10737" t="s">
        <v>206</v>
      </c>
      <c r="C10737" t="s">
        <v>258</v>
      </c>
      <c r="D10737" t="s">
        <v>208</v>
      </c>
      <c r="E10737" t="s">
        <v>30</v>
      </c>
      <c r="F10737" t="s">
        <v>243</v>
      </c>
      <c r="G10737" t="s">
        <v>237</v>
      </c>
      <c r="H10737" t="s">
        <v>38</v>
      </c>
      <c r="I10737" t="s">
        <v>227</v>
      </c>
      <c r="J10737" t="s">
        <v>228</v>
      </c>
      <c r="K10737" t="s">
        <v>211</v>
      </c>
      <c r="L10737" t="s">
        <v>229</v>
      </c>
      <c r="M10737" t="s">
        <v>218</v>
      </c>
      <c r="N10737" t="s">
        <v>38</v>
      </c>
      <c r="O10737" t="s">
        <v>38</v>
      </c>
      <c r="P10737" t="s">
        <v>38</v>
      </c>
      <c r="Q10737" s="50">
        <v>45940</v>
      </c>
      <c r="R10737" t="s">
        <v>2216</v>
      </c>
      <c r="S10737" t="s">
        <v>649</v>
      </c>
      <c r="T10737" t="s">
        <v>218</v>
      </c>
      <c r="U10737" t="s">
        <v>38</v>
      </c>
      <c r="V10737" t="s">
        <v>38</v>
      </c>
      <c r="W10737" t="s">
        <v>218</v>
      </c>
      <c r="X10737" t="s">
        <v>218</v>
      </c>
      <c r="Y10737" t="s">
        <v>38</v>
      </c>
      <c r="Z10737" t="s">
        <v>38</v>
      </c>
      <c r="AA10737" t="s">
        <v>38</v>
      </c>
      <c r="AB10737" t="s">
        <v>38</v>
      </c>
      <c r="AC10737" t="s">
        <v>38</v>
      </c>
      <c r="AD10737" t="s">
        <v>38</v>
      </c>
      <c r="AE10737" s="50">
        <v>45379</v>
      </c>
      <c r="AF10737" t="s">
        <v>1735</v>
      </c>
      <c r="AG10737" t="s">
        <v>592</v>
      </c>
      <c r="AH10737" t="s">
        <v>221</v>
      </c>
      <c r="AI10737" t="s">
        <v>38</v>
      </c>
      <c r="AJ10737" t="s">
        <v>218</v>
      </c>
      <c r="AK10737" t="s">
        <v>38</v>
      </c>
      <c r="AL10737">
        <v>1030.8</v>
      </c>
      <c r="AM10737">
        <v>182.98</v>
      </c>
      <c r="AO10737">
        <v>0</v>
      </c>
      <c r="AP10737">
        <v>0</v>
      </c>
      <c r="AQ10737">
        <v>847.82</v>
      </c>
      <c r="AR10737">
        <v>3921</v>
      </c>
      <c r="AS10737">
        <v>982.78</v>
      </c>
      <c r="AT10737">
        <v>1030.8</v>
      </c>
      <c r="AU10737">
        <v>-48.02</v>
      </c>
      <c r="AV10737" t="s">
        <v>212</v>
      </c>
      <c r="AW10737" t="s">
        <v>38</v>
      </c>
      <c r="AX10737" t="s">
        <v>38</v>
      </c>
      <c r="AY10737" s="50">
        <v>45379</v>
      </c>
      <c r="AZ10737" s="50">
        <v>45240</v>
      </c>
      <c r="BC10737" s="50">
        <v>45240</v>
      </c>
      <c r="BD10737" s="50">
        <v>45379</v>
      </c>
      <c r="BE10737">
        <v>140</v>
      </c>
      <c r="BF10737">
        <v>100</v>
      </c>
      <c r="BG10737" s="50"/>
      <c r="BH10737" s="50"/>
      <c r="BK10737" s="50"/>
      <c r="BL10737" s="50"/>
      <c r="BO10737" s="50">
        <v>45379</v>
      </c>
      <c r="BP10737" s="50">
        <v>45561</v>
      </c>
      <c r="BQ10737">
        <v>183</v>
      </c>
      <c r="BR10737">
        <v>131</v>
      </c>
      <c r="BS10737" s="50"/>
      <c r="BT10737" s="50"/>
      <c r="BW10737" s="50">
        <v>45561</v>
      </c>
      <c r="BX10737" s="50">
        <v>45575</v>
      </c>
      <c r="BY10737">
        <v>15</v>
      </c>
      <c r="BZ10737">
        <v>11</v>
      </c>
      <c r="CA10737" s="50">
        <v>45575</v>
      </c>
      <c r="CB10737" s="50">
        <v>45574</v>
      </c>
      <c r="CE10737">
        <v>183</v>
      </c>
      <c r="CF10737">
        <v>131</v>
      </c>
      <c r="CG10737">
        <v>155</v>
      </c>
      <c r="CH10737">
        <v>111</v>
      </c>
      <c r="CI10737">
        <v>338</v>
      </c>
      <c r="CJ10737">
        <v>242</v>
      </c>
      <c r="CK10737" t="s">
        <v>38</v>
      </c>
      <c r="CL10737">
        <v>0</v>
      </c>
      <c r="CM10737">
        <v>0</v>
      </c>
      <c r="CN10737" t="s">
        <v>223</v>
      </c>
      <c r="CO10737" t="s">
        <v>223</v>
      </c>
      <c r="CP10737" t="s">
        <v>211</v>
      </c>
      <c r="CQ10737" t="s">
        <v>210</v>
      </c>
    </row>
    <row r="10738" spans="1:95" x14ac:dyDescent="0.3">
      <c r="A10738" s="124"/>
      <c r="B10738" t="s">
        <v>206</v>
      </c>
      <c r="C10738" t="s">
        <v>258</v>
      </c>
      <c r="D10738" t="s">
        <v>208</v>
      </c>
      <c r="E10738" t="s">
        <v>30</v>
      </c>
      <c r="F10738" t="s">
        <v>243</v>
      </c>
      <c r="G10738" t="s">
        <v>237</v>
      </c>
      <c r="H10738" t="s">
        <v>38</v>
      </c>
      <c r="I10738" t="s">
        <v>1102</v>
      </c>
      <c r="J10738" t="s">
        <v>1103</v>
      </c>
      <c r="K10738" t="s">
        <v>211</v>
      </c>
      <c r="L10738" t="s">
        <v>229</v>
      </c>
      <c r="M10738" t="s">
        <v>218</v>
      </c>
      <c r="N10738" t="s">
        <v>38</v>
      </c>
      <c r="O10738" t="s">
        <v>38</v>
      </c>
      <c r="P10738" t="s">
        <v>38</v>
      </c>
      <c r="Q10738" s="50">
        <v>45746</v>
      </c>
      <c r="R10738" t="s">
        <v>1334</v>
      </c>
      <c r="S10738" t="s">
        <v>2317</v>
      </c>
      <c r="T10738" t="s">
        <v>218</v>
      </c>
      <c r="U10738" t="s">
        <v>38</v>
      </c>
      <c r="V10738" t="s">
        <v>38</v>
      </c>
      <c r="W10738" t="s">
        <v>218</v>
      </c>
      <c r="X10738" t="s">
        <v>218</v>
      </c>
      <c r="Y10738" t="s">
        <v>38</v>
      </c>
      <c r="Z10738" t="s">
        <v>38</v>
      </c>
      <c r="AA10738" t="s">
        <v>38</v>
      </c>
      <c r="AB10738" t="s">
        <v>38</v>
      </c>
      <c r="AC10738" t="s">
        <v>38</v>
      </c>
      <c r="AD10738" t="s">
        <v>38</v>
      </c>
      <c r="AE10738" s="50">
        <v>45772</v>
      </c>
      <c r="AF10738" t="s">
        <v>2520</v>
      </c>
      <c r="AG10738" t="s">
        <v>1501</v>
      </c>
      <c r="AH10738" t="s">
        <v>221</v>
      </c>
      <c r="AI10738" t="s">
        <v>38</v>
      </c>
      <c r="AJ10738" t="s">
        <v>218</v>
      </c>
      <c r="AK10738" t="s">
        <v>38</v>
      </c>
      <c r="AL10738">
        <v>2625.45</v>
      </c>
      <c r="AM10738">
        <v>-13.21</v>
      </c>
      <c r="AO10738">
        <v>0</v>
      </c>
      <c r="AP10738">
        <v>0</v>
      </c>
      <c r="AQ10738">
        <v>2638.66</v>
      </c>
      <c r="AR10738">
        <v>3981</v>
      </c>
      <c r="AS10738">
        <v>1953.1</v>
      </c>
      <c r="AT10738">
        <v>2625.45</v>
      </c>
      <c r="AU10738">
        <v>-672.35</v>
      </c>
      <c r="AV10738" t="s">
        <v>212</v>
      </c>
      <c r="AW10738" t="s">
        <v>38</v>
      </c>
      <c r="AX10738" t="s">
        <v>38</v>
      </c>
      <c r="AY10738" s="50">
        <v>45772</v>
      </c>
      <c r="AZ10738" s="50">
        <v>45449</v>
      </c>
      <c r="BC10738" s="50">
        <v>45449</v>
      </c>
      <c r="BD10738" s="50">
        <v>45777</v>
      </c>
      <c r="BE10738">
        <v>329</v>
      </c>
      <c r="BF10738">
        <v>235</v>
      </c>
      <c r="BG10738" s="50"/>
      <c r="BH10738" s="50"/>
      <c r="BK10738" s="50"/>
      <c r="BL10738" s="50"/>
      <c r="BO10738" s="50">
        <v>45777</v>
      </c>
      <c r="BP10738" s="50">
        <v>45639</v>
      </c>
      <c r="BS10738" s="50"/>
      <c r="BT10738" s="50"/>
      <c r="BW10738" s="50">
        <v>45791</v>
      </c>
      <c r="BX10738" s="50">
        <v>45782</v>
      </c>
      <c r="CA10738" s="50">
        <v>45782</v>
      </c>
      <c r="CB10738" s="50">
        <v>45845</v>
      </c>
      <c r="CC10738">
        <v>64</v>
      </c>
      <c r="CD10738">
        <v>46</v>
      </c>
      <c r="CE10738">
        <v>0</v>
      </c>
      <c r="CF10738">
        <v>0</v>
      </c>
      <c r="CG10738">
        <v>393</v>
      </c>
      <c r="CH10738">
        <v>281</v>
      </c>
      <c r="CI10738">
        <v>393</v>
      </c>
      <c r="CJ10738">
        <v>281</v>
      </c>
      <c r="CK10738" t="s">
        <v>38</v>
      </c>
      <c r="CL10738">
        <v>0</v>
      </c>
      <c r="CM10738">
        <v>0</v>
      </c>
      <c r="CN10738" t="s">
        <v>223</v>
      </c>
      <c r="CO10738" t="s">
        <v>223</v>
      </c>
      <c r="CP10738" t="s">
        <v>211</v>
      </c>
      <c r="CQ10738" t="s">
        <v>210</v>
      </c>
    </row>
    <row r="10739" spans="1:95" x14ac:dyDescent="0.3">
      <c r="A10739" s="124"/>
      <c r="B10739" t="s">
        <v>206</v>
      </c>
      <c r="C10739" t="s">
        <v>207</v>
      </c>
      <c r="D10739" t="s">
        <v>208</v>
      </c>
      <c r="E10739" t="s">
        <v>30</v>
      </c>
      <c r="F10739" t="s">
        <v>38</v>
      </c>
      <c r="G10739" t="s">
        <v>1967</v>
      </c>
      <c r="H10739" t="s">
        <v>38</v>
      </c>
      <c r="I10739" t="s">
        <v>227</v>
      </c>
      <c r="J10739" t="s">
        <v>228</v>
      </c>
      <c r="K10739" t="s">
        <v>211</v>
      </c>
      <c r="L10739" t="s">
        <v>229</v>
      </c>
      <c r="M10739" t="s">
        <v>218</v>
      </c>
      <c r="N10739" t="s">
        <v>38</v>
      </c>
      <c r="O10739" t="s">
        <v>38</v>
      </c>
      <c r="P10739" t="s">
        <v>38</v>
      </c>
      <c r="Q10739" s="50">
        <v>45861</v>
      </c>
      <c r="R10739" t="s">
        <v>1364</v>
      </c>
      <c r="S10739" t="s">
        <v>1365</v>
      </c>
      <c r="T10739" t="s">
        <v>218</v>
      </c>
      <c r="U10739" t="s">
        <v>38</v>
      </c>
      <c r="V10739" t="s">
        <v>38</v>
      </c>
      <c r="W10739" t="s">
        <v>218</v>
      </c>
      <c r="X10739" t="s">
        <v>218</v>
      </c>
      <c r="Y10739" t="s">
        <v>38</v>
      </c>
      <c r="Z10739" t="s">
        <v>38</v>
      </c>
      <c r="AA10739" t="s">
        <v>38</v>
      </c>
      <c r="AB10739" t="s">
        <v>38</v>
      </c>
      <c r="AC10739" t="s">
        <v>38</v>
      </c>
      <c r="AD10739" t="s">
        <v>38</v>
      </c>
      <c r="AE10739" s="50">
        <v>45524</v>
      </c>
      <c r="AF10739" t="s">
        <v>407</v>
      </c>
      <c r="AG10739" t="s">
        <v>533</v>
      </c>
      <c r="AH10739" t="s">
        <v>221</v>
      </c>
      <c r="AI10739" t="s">
        <v>38</v>
      </c>
      <c r="AJ10739" t="s">
        <v>218</v>
      </c>
      <c r="AK10739" t="s">
        <v>38</v>
      </c>
      <c r="AL10739">
        <v>10030.209999999999</v>
      </c>
      <c r="AM10739">
        <v>0</v>
      </c>
      <c r="AO10739">
        <v>0</v>
      </c>
      <c r="AP10739">
        <v>-1243.4100000000001</v>
      </c>
      <c r="AQ10739">
        <v>11273.62</v>
      </c>
      <c r="AR10739">
        <v>0</v>
      </c>
      <c r="AS10739">
        <v>1313.3</v>
      </c>
      <c r="AT10739">
        <v>10030.209999999999</v>
      </c>
      <c r="AU10739">
        <v>-8716.91</v>
      </c>
      <c r="AV10739" t="s">
        <v>212</v>
      </c>
      <c r="AW10739" t="s">
        <v>38</v>
      </c>
      <c r="AX10739" t="s">
        <v>38</v>
      </c>
      <c r="AY10739" s="50">
        <v>45524</v>
      </c>
      <c r="AZ10739" s="50">
        <v>45524</v>
      </c>
      <c r="BA10739">
        <v>1</v>
      </c>
      <c r="BB10739">
        <v>1</v>
      </c>
      <c r="BC10739" s="50">
        <v>45524</v>
      </c>
      <c r="BD10739" s="50">
        <v>45582</v>
      </c>
      <c r="BE10739">
        <v>59</v>
      </c>
      <c r="BF10739">
        <v>43</v>
      </c>
      <c r="BG10739" s="50"/>
      <c r="BH10739" s="50"/>
      <c r="BK10739" s="50"/>
      <c r="BL10739" s="50"/>
      <c r="BO10739" s="50">
        <v>45582</v>
      </c>
      <c r="BP10739" s="50"/>
      <c r="BS10739" s="50"/>
      <c r="BT10739" s="50">
        <v>45589</v>
      </c>
      <c r="BW10739" s="50">
        <v>45594</v>
      </c>
      <c r="BX10739" s="50">
        <v>45735</v>
      </c>
      <c r="BY10739">
        <v>142</v>
      </c>
      <c r="BZ10739">
        <v>102</v>
      </c>
      <c r="CA10739" s="50">
        <v>45735</v>
      </c>
      <c r="CB10739" s="50">
        <v>45735</v>
      </c>
      <c r="CC10739">
        <v>1</v>
      </c>
      <c r="CD10739">
        <v>1</v>
      </c>
      <c r="CE10739">
        <v>1</v>
      </c>
      <c r="CF10739">
        <v>1</v>
      </c>
      <c r="CG10739">
        <v>202</v>
      </c>
      <c r="CH10739">
        <v>146</v>
      </c>
      <c r="CI10739">
        <v>203</v>
      </c>
      <c r="CJ10739">
        <v>147</v>
      </c>
      <c r="CK10739" t="s">
        <v>38</v>
      </c>
      <c r="CL10739">
        <v>0</v>
      </c>
      <c r="CM10739">
        <v>0</v>
      </c>
      <c r="CN10739" t="s">
        <v>223</v>
      </c>
      <c r="CO10739" t="s">
        <v>248</v>
      </c>
      <c r="CP10739" t="s">
        <v>211</v>
      </c>
      <c r="CQ10739" t="s">
        <v>210</v>
      </c>
    </row>
    <row r="10740" spans="1:95" x14ac:dyDescent="0.3">
      <c r="A10740" s="124"/>
      <c r="B10740" t="s">
        <v>206</v>
      </c>
      <c r="C10740" t="s">
        <v>258</v>
      </c>
      <c r="D10740" t="s">
        <v>208</v>
      </c>
      <c r="E10740" t="s">
        <v>30</v>
      </c>
      <c r="F10740" t="s">
        <v>243</v>
      </c>
      <c r="G10740" t="s">
        <v>296</v>
      </c>
      <c r="H10740" t="s">
        <v>38</v>
      </c>
      <c r="I10740" t="s">
        <v>227</v>
      </c>
      <c r="J10740" t="s">
        <v>228</v>
      </c>
      <c r="K10740" t="s">
        <v>211</v>
      </c>
      <c r="L10740" t="s">
        <v>229</v>
      </c>
      <c r="M10740" t="s">
        <v>218</v>
      </c>
      <c r="N10740" t="s">
        <v>38</v>
      </c>
      <c r="O10740" t="s">
        <v>38</v>
      </c>
      <c r="P10740" t="s">
        <v>38</v>
      </c>
      <c r="Q10740" s="50">
        <v>46156</v>
      </c>
      <c r="R10740" t="s">
        <v>2892</v>
      </c>
      <c r="S10740" t="s">
        <v>1822</v>
      </c>
      <c r="T10740" t="s">
        <v>218</v>
      </c>
      <c r="U10740" t="s">
        <v>38</v>
      </c>
      <c r="V10740" t="s">
        <v>38</v>
      </c>
      <c r="W10740" t="s">
        <v>218</v>
      </c>
      <c r="X10740" t="s">
        <v>218</v>
      </c>
      <c r="Y10740" t="s">
        <v>38</v>
      </c>
      <c r="Z10740" t="s">
        <v>38</v>
      </c>
      <c r="AA10740" t="s">
        <v>38</v>
      </c>
      <c r="AB10740" t="s">
        <v>38</v>
      </c>
      <c r="AC10740" t="s">
        <v>38</v>
      </c>
      <c r="AD10740" t="s">
        <v>38</v>
      </c>
      <c r="AE10740" s="50">
        <v>45436</v>
      </c>
      <c r="AF10740" t="s">
        <v>2546</v>
      </c>
      <c r="AG10740" t="s">
        <v>1370</v>
      </c>
      <c r="AH10740" t="s">
        <v>221</v>
      </c>
      <c r="AI10740" t="s">
        <v>38</v>
      </c>
      <c r="AJ10740" t="s">
        <v>218</v>
      </c>
      <c r="AK10740" t="s">
        <v>38</v>
      </c>
      <c r="AL10740">
        <v>868.26</v>
      </c>
      <c r="AM10740">
        <v>0</v>
      </c>
      <c r="AO10740">
        <v>0</v>
      </c>
      <c r="AP10740">
        <v>0</v>
      </c>
      <c r="AQ10740">
        <v>868.26</v>
      </c>
      <c r="AR10740">
        <v>0</v>
      </c>
      <c r="AS10740">
        <v>1465.28</v>
      </c>
      <c r="AT10740">
        <v>868.26</v>
      </c>
      <c r="AU10740">
        <v>597.02</v>
      </c>
      <c r="AV10740" t="s">
        <v>212</v>
      </c>
      <c r="AW10740" t="s">
        <v>38</v>
      </c>
      <c r="AX10740" t="s">
        <v>38</v>
      </c>
      <c r="AY10740" s="50">
        <v>45436</v>
      </c>
      <c r="AZ10740" s="50">
        <v>45436</v>
      </c>
      <c r="BA10740">
        <v>1</v>
      </c>
      <c r="BB10740">
        <v>1</v>
      </c>
      <c r="BC10740" s="50">
        <v>45436</v>
      </c>
      <c r="BD10740" s="50">
        <v>45436</v>
      </c>
      <c r="BE10740">
        <v>1</v>
      </c>
      <c r="BF10740">
        <v>1</v>
      </c>
      <c r="BG10740" s="50"/>
      <c r="BH10740" s="50"/>
      <c r="BK10740" s="50"/>
      <c r="BL10740" s="50"/>
      <c r="BO10740" s="50">
        <v>45436</v>
      </c>
      <c r="BP10740" s="50">
        <v>45484</v>
      </c>
      <c r="BQ10740">
        <v>49</v>
      </c>
      <c r="BR10740">
        <v>35</v>
      </c>
      <c r="BS10740" s="50"/>
      <c r="BT10740" s="50"/>
      <c r="BW10740" s="50">
        <v>45484</v>
      </c>
      <c r="BX10740" s="50">
        <v>45503</v>
      </c>
      <c r="BY10740">
        <v>20</v>
      </c>
      <c r="BZ10740">
        <v>14</v>
      </c>
      <c r="CA10740" s="50">
        <v>45503</v>
      </c>
      <c r="CB10740" s="50">
        <v>45503</v>
      </c>
      <c r="CC10740">
        <v>1</v>
      </c>
      <c r="CD10740">
        <v>1</v>
      </c>
      <c r="CE10740">
        <v>50</v>
      </c>
      <c r="CF10740">
        <v>36</v>
      </c>
      <c r="CG10740">
        <v>22</v>
      </c>
      <c r="CH10740">
        <v>16</v>
      </c>
      <c r="CI10740">
        <v>72</v>
      </c>
      <c r="CJ10740">
        <v>52</v>
      </c>
      <c r="CK10740" t="s">
        <v>38</v>
      </c>
      <c r="CL10740">
        <v>0</v>
      </c>
      <c r="CM10740">
        <v>0</v>
      </c>
      <c r="CN10740" t="s">
        <v>248</v>
      </c>
      <c r="CO10740" t="s">
        <v>248</v>
      </c>
      <c r="CP10740" t="s">
        <v>211</v>
      </c>
      <c r="CQ10740" t="s">
        <v>210</v>
      </c>
    </row>
    <row r="10741" spans="1:95" x14ac:dyDescent="0.3">
      <c r="A10741" s="124"/>
      <c r="B10741" t="s">
        <v>206</v>
      </c>
      <c r="C10741" t="s">
        <v>258</v>
      </c>
      <c r="D10741" t="s">
        <v>208</v>
      </c>
      <c r="E10741" t="s">
        <v>30</v>
      </c>
      <c r="F10741" t="s">
        <v>243</v>
      </c>
      <c r="G10741" t="s">
        <v>237</v>
      </c>
      <c r="H10741" t="s">
        <v>38</v>
      </c>
      <c r="I10741" t="s">
        <v>210</v>
      </c>
      <c r="J10741" t="s">
        <v>210</v>
      </c>
      <c r="K10741" t="s">
        <v>211</v>
      </c>
      <c r="L10741" t="s">
        <v>210</v>
      </c>
      <c r="M10741" t="s">
        <v>218</v>
      </c>
      <c r="N10741" t="s">
        <v>38</v>
      </c>
      <c r="O10741" t="s">
        <v>38</v>
      </c>
      <c r="P10741" t="s">
        <v>38</v>
      </c>
      <c r="Q10741" s="50">
        <v>46266</v>
      </c>
      <c r="R10741" t="s">
        <v>936</v>
      </c>
      <c r="S10741" t="s">
        <v>937</v>
      </c>
      <c r="T10741" t="s">
        <v>218</v>
      </c>
      <c r="U10741" t="s">
        <v>38</v>
      </c>
      <c r="V10741" t="s">
        <v>38</v>
      </c>
      <c r="W10741" t="s">
        <v>218</v>
      </c>
      <c r="X10741" t="s">
        <v>218</v>
      </c>
      <c r="Y10741" t="s">
        <v>38</v>
      </c>
      <c r="Z10741" t="s">
        <v>38</v>
      </c>
      <c r="AA10741" t="s">
        <v>38</v>
      </c>
      <c r="AB10741" t="s">
        <v>38</v>
      </c>
      <c r="AC10741" t="s">
        <v>38</v>
      </c>
      <c r="AD10741" t="s">
        <v>38</v>
      </c>
      <c r="AE10741" s="50">
        <v>45756</v>
      </c>
      <c r="AF10741" t="s">
        <v>1269</v>
      </c>
      <c r="AG10741" t="s">
        <v>2367</v>
      </c>
      <c r="AH10741" t="s">
        <v>221</v>
      </c>
      <c r="AI10741" t="s">
        <v>38</v>
      </c>
      <c r="AJ10741" t="s">
        <v>218</v>
      </c>
      <c r="AK10741" t="s">
        <v>38</v>
      </c>
      <c r="AR10741">
        <v>0</v>
      </c>
      <c r="AS10741">
        <v>1994.44</v>
      </c>
      <c r="AV10741" t="s">
        <v>212</v>
      </c>
      <c r="AW10741" t="s">
        <v>38</v>
      </c>
      <c r="AX10741" t="s">
        <v>38</v>
      </c>
      <c r="AY10741" s="50">
        <v>45756</v>
      </c>
      <c r="AZ10741" s="50">
        <v>45758</v>
      </c>
      <c r="BA10741">
        <v>3</v>
      </c>
      <c r="BB10741">
        <v>3</v>
      </c>
      <c r="BC10741" s="50">
        <v>45758</v>
      </c>
      <c r="BD10741" s="50">
        <v>45779</v>
      </c>
      <c r="BE10741">
        <v>22</v>
      </c>
      <c r="BF10741">
        <v>16</v>
      </c>
      <c r="BG10741" s="50"/>
      <c r="BH10741" s="50"/>
      <c r="BK10741" s="50"/>
      <c r="BL10741" s="50"/>
      <c r="BO10741" s="50">
        <v>45779</v>
      </c>
      <c r="BP10741" s="50">
        <v>46006</v>
      </c>
      <c r="BQ10741">
        <v>228</v>
      </c>
      <c r="BR10741">
        <v>162</v>
      </c>
      <c r="BS10741" s="50"/>
      <c r="BT10741" s="50"/>
      <c r="BW10741" s="50">
        <v>46006</v>
      </c>
      <c r="BX10741" s="50">
        <v>46006</v>
      </c>
      <c r="BY10741">
        <v>1</v>
      </c>
      <c r="BZ10741">
        <v>1</v>
      </c>
      <c r="CA10741" s="50">
        <v>46006</v>
      </c>
      <c r="CB10741" s="50">
        <v>46006</v>
      </c>
      <c r="CC10741">
        <v>1</v>
      </c>
      <c r="CD10741">
        <v>1</v>
      </c>
      <c r="CE10741">
        <v>231</v>
      </c>
      <c r="CF10741">
        <v>165</v>
      </c>
      <c r="CG10741">
        <v>24</v>
      </c>
      <c r="CH10741">
        <v>18</v>
      </c>
      <c r="CI10741">
        <v>255</v>
      </c>
      <c r="CJ10741">
        <v>183</v>
      </c>
      <c r="CK10741" t="s">
        <v>38</v>
      </c>
      <c r="CL10741">
        <v>0</v>
      </c>
      <c r="CM10741">
        <v>0</v>
      </c>
      <c r="CN10741" t="s">
        <v>223</v>
      </c>
      <c r="CO10741" t="s">
        <v>248</v>
      </c>
      <c r="CP10741" t="s">
        <v>211</v>
      </c>
      <c r="CQ10741" t="s">
        <v>210</v>
      </c>
    </row>
    <row r="10742" spans="1:95" x14ac:dyDescent="0.3">
      <c r="A10742" s="124"/>
      <c r="B10742" t="s">
        <v>206</v>
      </c>
      <c r="C10742" t="s">
        <v>207</v>
      </c>
      <c r="D10742" t="s">
        <v>208</v>
      </c>
      <c r="E10742" t="s">
        <v>31</v>
      </c>
      <c r="F10742" t="s">
        <v>243</v>
      </c>
      <c r="G10742" t="s">
        <v>1036</v>
      </c>
      <c r="H10742" t="s">
        <v>38</v>
      </c>
      <c r="I10742" t="s">
        <v>227</v>
      </c>
      <c r="J10742" t="s">
        <v>228</v>
      </c>
      <c r="K10742" t="s">
        <v>211</v>
      </c>
      <c r="L10742" t="s">
        <v>229</v>
      </c>
      <c r="M10742" t="s">
        <v>218</v>
      </c>
      <c r="N10742" t="s">
        <v>38</v>
      </c>
      <c r="O10742" t="s">
        <v>38</v>
      </c>
      <c r="P10742" t="s">
        <v>38</v>
      </c>
      <c r="Q10742" s="50">
        <v>46102</v>
      </c>
      <c r="R10742" t="s">
        <v>584</v>
      </c>
      <c r="S10742" t="s">
        <v>402</v>
      </c>
      <c r="T10742" t="s">
        <v>218</v>
      </c>
      <c r="U10742" t="s">
        <v>38</v>
      </c>
      <c r="V10742" t="s">
        <v>38</v>
      </c>
      <c r="W10742" t="s">
        <v>218</v>
      </c>
      <c r="X10742" t="s">
        <v>218</v>
      </c>
      <c r="Y10742" t="s">
        <v>38</v>
      </c>
      <c r="Z10742" t="s">
        <v>38</v>
      </c>
      <c r="AA10742" t="s">
        <v>38</v>
      </c>
      <c r="AB10742" t="s">
        <v>38</v>
      </c>
      <c r="AC10742" t="s">
        <v>38</v>
      </c>
      <c r="AD10742" t="s">
        <v>38</v>
      </c>
      <c r="AE10742" s="50">
        <v>45775</v>
      </c>
      <c r="AF10742" t="s">
        <v>382</v>
      </c>
      <c r="AG10742" t="s">
        <v>284</v>
      </c>
      <c r="AH10742" t="s">
        <v>221</v>
      </c>
      <c r="AI10742" t="s">
        <v>38</v>
      </c>
      <c r="AJ10742" t="s">
        <v>218</v>
      </c>
      <c r="AK10742" t="s">
        <v>38</v>
      </c>
      <c r="AL10742">
        <v>14648.87</v>
      </c>
      <c r="AM10742">
        <v>1040.57</v>
      </c>
      <c r="AO10742">
        <v>33.01</v>
      </c>
      <c r="AP10742">
        <v>-6698.5</v>
      </c>
      <c r="AQ10742">
        <v>20273.79</v>
      </c>
      <c r="AR10742">
        <v>0</v>
      </c>
      <c r="AS10742">
        <v>6731.62</v>
      </c>
      <c r="AT10742">
        <v>14648.87</v>
      </c>
      <c r="AU10742">
        <v>-7917.25</v>
      </c>
      <c r="AV10742" t="s">
        <v>212</v>
      </c>
      <c r="AW10742" t="s">
        <v>38</v>
      </c>
      <c r="AX10742" t="s">
        <v>38</v>
      </c>
      <c r="AY10742" s="50">
        <v>45775</v>
      </c>
      <c r="AZ10742" s="50">
        <v>45775</v>
      </c>
      <c r="BA10742">
        <v>1</v>
      </c>
      <c r="BB10742">
        <v>1</v>
      </c>
      <c r="BC10742" s="50">
        <v>45775</v>
      </c>
      <c r="BD10742" s="50">
        <v>45789</v>
      </c>
      <c r="BE10742">
        <v>15</v>
      </c>
      <c r="BF10742">
        <v>11</v>
      </c>
      <c r="BG10742" s="50"/>
      <c r="BH10742" s="50"/>
      <c r="BK10742" s="50"/>
      <c r="BL10742" s="50"/>
      <c r="BO10742" s="50">
        <v>45789</v>
      </c>
      <c r="BP10742" s="50">
        <v>45820</v>
      </c>
      <c r="BQ10742">
        <v>32</v>
      </c>
      <c r="BR10742">
        <v>24</v>
      </c>
      <c r="BS10742" s="50"/>
      <c r="BT10742" s="50">
        <v>45827</v>
      </c>
      <c r="BW10742" s="50">
        <v>45833</v>
      </c>
      <c r="BX10742" s="50">
        <v>45847</v>
      </c>
      <c r="BY10742">
        <v>15</v>
      </c>
      <c r="BZ10742">
        <v>11</v>
      </c>
      <c r="CA10742" s="50">
        <v>45847</v>
      </c>
      <c r="CB10742" s="50">
        <v>45846</v>
      </c>
      <c r="CE10742">
        <v>33</v>
      </c>
      <c r="CF10742">
        <v>25</v>
      </c>
      <c r="CG10742">
        <v>30</v>
      </c>
      <c r="CH10742">
        <v>22</v>
      </c>
      <c r="CI10742">
        <v>63</v>
      </c>
      <c r="CJ10742">
        <v>47</v>
      </c>
      <c r="CK10742" t="s">
        <v>38</v>
      </c>
      <c r="CL10742">
        <v>0</v>
      </c>
      <c r="CM10742">
        <v>0</v>
      </c>
      <c r="CN10742" t="s">
        <v>248</v>
      </c>
      <c r="CO10742" t="s">
        <v>248</v>
      </c>
      <c r="CP10742" t="s">
        <v>211</v>
      </c>
      <c r="CQ10742" t="s">
        <v>210</v>
      </c>
    </row>
    <row r="10743" spans="1:95" x14ac:dyDescent="0.3">
      <c r="A10743" s="124"/>
      <c r="B10743" t="s">
        <v>286</v>
      </c>
      <c r="C10743" t="s">
        <v>207</v>
      </c>
      <c r="D10743" t="s">
        <v>208</v>
      </c>
      <c r="E10743" t="s">
        <v>30</v>
      </c>
      <c r="F10743" t="s">
        <v>38</v>
      </c>
      <c r="G10743" t="s">
        <v>237</v>
      </c>
      <c r="H10743" t="s">
        <v>237</v>
      </c>
      <c r="I10743" t="s">
        <v>227</v>
      </c>
      <c r="J10743" t="s">
        <v>228</v>
      </c>
      <c r="K10743" t="s">
        <v>211</v>
      </c>
      <c r="L10743" t="s">
        <v>229</v>
      </c>
      <c r="M10743" t="s">
        <v>218</v>
      </c>
      <c r="N10743" t="s">
        <v>38</v>
      </c>
      <c r="O10743" t="s">
        <v>38</v>
      </c>
      <c r="P10743" t="s">
        <v>38</v>
      </c>
      <c r="Q10743" s="50">
        <v>45933</v>
      </c>
      <c r="R10743" t="s">
        <v>641</v>
      </c>
      <c r="S10743" t="s">
        <v>254</v>
      </c>
      <c r="T10743" t="s">
        <v>218</v>
      </c>
      <c r="U10743" t="s">
        <v>38</v>
      </c>
      <c r="V10743" t="s">
        <v>38</v>
      </c>
      <c r="W10743" t="s">
        <v>218</v>
      </c>
      <c r="X10743" t="s">
        <v>218</v>
      </c>
      <c r="Y10743" t="s">
        <v>38</v>
      </c>
      <c r="Z10743" t="s">
        <v>38</v>
      </c>
      <c r="AA10743" t="s">
        <v>38</v>
      </c>
      <c r="AB10743" t="s">
        <v>38</v>
      </c>
      <c r="AC10743" t="s">
        <v>38</v>
      </c>
      <c r="AD10743" t="s">
        <v>38</v>
      </c>
      <c r="AE10743" s="50">
        <v>45702</v>
      </c>
      <c r="AF10743" t="s">
        <v>1136</v>
      </c>
      <c r="AG10743" t="s">
        <v>665</v>
      </c>
      <c r="AH10743" t="s">
        <v>221</v>
      </c>
      <c r="AI10743" t="s">
        <v>38</v>
      </c>
      <c r="AJ10743" t="s">
        <v>218</v>
      </c>
      <c r="AK10743" t="s">
        <v>38</v>
      </c>
      <c r="AL10743">
        <v>8946.23</v>
      </c>
      <c r="AM10743">
        <v>0</v>
      </c>
      <c r="AO10743">
        <v>0</v>
      </c>
      <c r="AP10743">
        <v>35.69</v>
      </c>
      <c r="AQ10743">
        <v>8910.5400000000009</v>
      </c>
      <c r="AR10743">
        <v>11279.42</v>
      </c>
      <c r="AS10743">
        <v>3815.85</v>
      </c>
      <c r="AT10743">
        <v>8946.23</v>
      </c>
      <c r="AU10743">
        <v>-5130.38</v>
      </c>
      <c r="AV10743" t="s">
        <v>212</v>
      </c>
      <c r="AW10743" t="s">
        <v>38</v>
      </c>
      <c r="AX10743" t="s">
        <v>38</v>
      </c>
      <c r="AY10743" s="50">
        <v>45702</v>
      </c>
      <c r="AZ10743" s="50">
        <v>45665</v>
      </c>
      <c r="BC10743" s="50">
        <v>45665</v>
      </c>
      <c r="BD10743" s="50">
        <v>45876</v>
      </c>
      <c r="BE10743">
        <v>212</v>
      </c>
      <c r="BF10743">
        <v>152</v>
      </c>
      <c r="BG10743" s="50">
        <v>45713</v>
      </c>
      <c r="BH10743" s="50">
        <v>45825</v>
      </c>
      <c r="BI10743">
        <v>2</v>
      </c>
      <c r="BJ10743">
        <v>2</v>
      </c>
      <c r="BK10743" s="50">
        <v>45730</v>
      </c>
      <c r="BL10743" s="50">
        <v>45828</v>
      </c>
      <c r="BM10743">
        <v>25</v>
      </c>
      <c r="BN10743">
        <v>21</v>
      </c>
      <c r="BO10743" s="50"/>
      <c r="BP10743" s="50"/>
      <c r="BS10743" s="50"/>
      <c r="BT10743" s="50"/>
      <c r="BW10743" s="50">
        <v>45958</v>
      </c>
      <c r="BX10743" s="50">
        <v>45968</v>
      </c>
      <c r="BY10743">
        <v>11</v>
      </c>
      <c r="BZ10743">
        <v>9</v>
      </c>
      <c r="CA10743" s="50">
        <v>45968</v>
      </c>
      <c r="CB10743" s="50">
        <v>45968</v>
      </c>
      <c r="CC10743">
        <v>1</v>
      </c>
      <c r="CD10743">
        <v>1</v>
      </c>
      <c r="CE10743">
        <v>2</v>
      </c>
      <c r="CF10743">
        <v>2</v>
      </c>
      <c r="CG10743">
        <v>249</v>
      </c>
      <c r="CH10743">
        <v>183</v>
      </c>
      <c r="CI10743">
        <v>251</v>
      </c>
      <c r="CJ10743">
        <v>185</v>
      </c>
      <c r="CK10743" t="s">
        <v>222</v>
      </c>
      <c r="CL10743">
        <v>258</v>
      </c>
      <c r="CM10743">
        <v>184</v>
      </c>
      <c r="CN10743" t="s">
        <v>223</v>
      </c>
      <c r="CO10743" t="s">
        <v>248</v>
      </c>
      <c r="CP10743" t="s">
        <v>211</v>
      </c>
      <c r="CQ10743" t="s">
        <v>210</v>
      </c>
    </row>
    <row r="10744" spans="1:95" x14ac:dyDescent="0.3">
      <c r="A10744" s="124"/>
      <c r="B10744" t="s">
        <v>206</v>
      </c>
      <c r="C10744" t="s">
        <v>258</v>
      </c>
      <c r="D10744" t="s">
        <v>208</v>
      </c>
      <c r="E10744" t="s">
        <v>30</v>
      </c>
      <c r="F10744" t="s">
        <v>243</v>
      </c>
      <c r="G10744" t="s">
        <v>237</v>
      </c>
      <c r="H10744" t="s">
        <v>38</v>
      </c>
      <c r="I10744" t="s">
        <v>227</v>
      </c>
      <c r="J10744" t="s">
        <v>228</v>
      </c>
      <c r="K10744" t="s">
        <v>211</v>
      </c>
      <c r="L10744" t="s">
        <v>229</v>
      </c>
      <c r="M10744" t="s">
        <v>218</v>
      </c>
      <c r="N10744" t="s">
        <v>38</v>
      </c>
      <c r="O10744" t="s">
        <v>38</v>
      </c>
      <c r="P10744" t="s">
        <v>38</v>
      </c>
      <c r="Q10744" s="50">
        <v>45764</v>
      </c>
      <c r="R10744" t="s">
        <v>1884</v>
      </c>
      <c r="S10744" t="s">
        <v>2363</v>
      </c>
      <c r="T10744" t="s">
        <v>218</v>
      </c>
      <c r="U10744" t="s">
        <v>38</v>
      </c>
      <c r="V10744" t="s">
        <v>38</v>
      </c>
      <c r="W10744" t="s">
        <v>218</v>
      </c>
      <c r="X10744" t="s">
        <v>218</v>
      </c>
      <c r="Y10744" t="s">
        <v>38</v>
      </c>
      <c r="Z10744" t="s">
        <v>38</v>
      </c>
      <c r="AA10744" t="s">
        <v>38</v>
      </c>
      <c r="AB10744" t="s">
        <v>38</v>
      </c>
      <c r="AC10744" t="s">
        <v>38</v>
      </c>
      <c r="AD10744" t="s">
        <v>38</v>
      </c>
      <c r="AE10744" s="50">
        <v>45145</v>
      </c>
      <c r="AF10744" t="s">
        <v>1918</v>
      </c>
      <c r="AG10744" t="s">
        <v>1051</v>
      </c>
      <c r="AH10744" t="s">
        <v>221</v>
      </c>
      <c r="AI10744" t="s">
        <v>38</v>
      </c>
      <c r="AJ10744" t="s">
        <v>218</v>
      </c>
      <c r="AK10744" t="s">
        <v>38</v>
      </c>
      <c r="AL10744">
        <v>1141.49</v>
      </c>
      <c r="AM10744">
        <v>350.3</v>
      </c>
      <c r="AO10744">
        <v>108.46</v>
      </c>
      <c r="AP10744">
        <v>45.71</v>
      </c>
      <c r="AQ10744">
        <v>637.02</v>
      </c>
      <c r="AR10744">
        <v>0</v>
      </c>
      <c r="AS10744">
        <v>886.68</v>
      </c>
      <c r="AT10744">
        <v>1141.49</v>
      </c>
      <c r="AU10744">
        <v>-254.81</v>
      </c>
      <c r="AV10744" t="s">
        <v>212</v>
      </c>
      <c r="AW10744" t="s">
        <v>38</v>
      </c>
      <c r="AX10744" t="s">
        <v>38</v>
      </c>
      <c r="AY10744" s="50">
        <v>45145</v>
      </c>
      <c r="AZ10744" s="50">
        <v>45152</v>
      </c>
      <c r="BA10744">
        <v>8</v>
      </c>
      <c r="BB10744">
        <v>6</v>
      </c>
      <c r="BC10744" s="50">
        <v>45152</v>
      </c>
      <c r="BD10744" s="50">
        <v>45152</v>
      </c>
      <c r="BE10744">
        <v>1</v>
      </c>
      <c r="BF10744">
        <v>1</v>
      </c>
      <c r="BG10744" s="50"/>
      <c r="BH10744" s="50"/>
      <c r="BK10744" s="50"/>
      <c r="BL10744" s="50"/>
      <c r="BO10744" s="50">
        <v>45152</v>
      </c>
      <c r="BP10744" s="50">
        <v>45239</v>
      </c>
      <c r="BQ10744">
        <v>88</v>
      </c>
      <c r="BR10744">
        <v>64</v>
      </c>
      <c r="BS10744" s="50"/>
      <c r="BT10744" s="50"/>
      <c r="BW10744" s="50">
        <v>45239</v>
      </c>
      <c r="BX10744" s="50">
        <v>45575</v>
      </c>
      <c r="BY10744">
        <v>337</v>
      </c>
      <c r="BZ10744">
        <v>241</v>
      </c>
      <c r="CA10744" s="50">
        <v>45575</v>
      </c>
      <c r="CB10744" s="50">
        <v>45575</v>
      </c>
      <c r="CC10744">
        <v>1</v>
      </c>
      <c r="CD10744">
        <v>1</v>
      </c>
      <c r="CE10744">
        <v>96</v>
      </c>
      <c r="CF10744">
        <v>70</v>
      </c>
      <c r="CG10744">
        <v>339</v>
      </c>
      <c r="CH10744">
        <v>243</v>
      </c>
      <c r="CI10744">
        <v>435</v>
      </c>
      <c r="CJ10744">
        <v>313</v>
      </c>
      <c r="CK10744" t="s">
        <v>38</v>
      </c>
      <c r="CL10744">
        <v>0</v>
      </c>
      <c r="CM10744">
        <v>0</v>
      </c>
      <c r="CN10744" t="s">
        <v>223</v>
      </c>
      <c r="CO10744" t="s">
        <v>223</v>
      </c>
      <c r="CP10744" t="s">
        <v>211</v>
      </c>
      <c r="CQ10744" t="s">
        <v>210</v>
      </c>
    </row>
    <row r="10745" spans="1:95" x14ac:dyDescent="0.3">
      <c r="A10745" s="124"/>
      <c r="B10745" t="s">
        <v>206</v>
      </c>
      <c r="C10745" t="s">
        <v>258</v>
      </c>
      <c r="D10745" t="s">
        <v>208</v>
      </c>
      <c r="E10745" t="s">
        <v>30</v>
      </c>
      <c r="F10745" t="s">
        <v>38</v>
      </c>
      <c r="G10745" t="s">
        <v>414</v>
      </c>
      <c r="H10745" t="s">
        <v>38</v>
      </c>
      <c r="I10745" t="s">
        <v>227</v>
      </c>
      <c r="J10745" t="s">
        <v>228</v>
      </c>
      <c r="K10745" t="s">
        <v>211</v>
      </c>
      <c r="L10745" t="s">
        <v>229</v>
      </c>
      <c r="M10745" t="s">
        <v>218</v>
      </c>
      <c r="N10745" t="s">
        <v>38</v>
      </c>
      <c r="O10745" t="s">
        <v>38</v>
      </c>
      <c r="P10745" t="s">
        <v>38</v>
      </c>
      <c r="Q10745" s="50">
        <v>46261</v>
      </c>
      <c r="R10745" t="s">
        <v>1421</v>
      </c>
      <c r="S10745" t="s">
        <v>1483</v>
      </c>
      <c r="T10745" t="s">
        <v>218</v>
      </c>
      <c r="U10745" t="s">
        <v>38</v>
      </c>
      <c r="V10745" t="s">
        <v>38</v>
      </c>
      <c r="W10745" t="s">
        <v>218</v>
      </c>
      <c r="X10745" t="s">
        <v>218</v>
      </c>
      <c r="Y10745" t="s">
        <v>38</v>
      </c>
      <c r="Z10745" t="s">
        <v>38</v>
      </c>
      <c r="AA10745" t="s">
        <v>38</v>
      </c>
      <c r="AB10745" t="s">
        <v>38</v>
      </c>
      <c r="AC10745" t="s">
        <v>38</v>
      </c>
      <c r="AD10745" t="s">
        <v>38</v>
      </c>
      <c r="AE10745" s="50">
        <v>45590</v>
      </c>
      <c r="AF10745" t="s">
        <v>360</v>
      </c>
      <c r="AG10745" t="s">
        <v>2429</v>
      </c>
      <c r="AH10745" t="s">
        <v>221</v>
      </c>
      <c r="AI10745" t="s">
        <v>38</v>
      </c>
      <c r="AJ10745" t="s">
        <v>218</v>
      </c>
      <c r="AK10745" t="s">
        <v>38</v>
      </c>
      <c r="AL10745">
        <v>2521.25</v>
      </c>
      <c r="AM10745">
        <v>-32.78</v>
      </c>
      <c r="AO10745">
        <v>0</v>
      </c>
      <c r="AP10745">
        <v>0</v>
      </c>
      <c r="AQ10745">
        <v>2554.0300000000002</v>
      </c>
      <c r="AR10745">
        <v>3981</v>
      </c>
      <c r="AS10745">
        <v>1745.58</v>
      </c>
      <c r="AT10745">
        <v>2521.25</v>
      </c>
      <c r="AU10745">
        <v>-775.67</v>
      </c>
      <c r="AV10745" t="s">
        <v>212</v>
      </c>
      <c r="AW10745" t="s">
        <v>38</v>
      </c>
      <c r="AX10745" t="s">
        <v>38</v>
      </c>
      <c r="AY10745" s="50">
        <v>45590</v>
      </c>
      <c r="AZ10745" s="50">
        <v>45590</v>
      </c>
      <c r="BA10745">
        <v>1</v>
      </c>
      <c r="BB10745">
        <v>1</v>
      </c>
      <c r="BC10745" s="50">
        <v>45590</v>
      </c>
      <c r="BD10745" s="50">
        <v>45590</v>
      </c>
      <c r="BE10745">
        <v>1</v>
      </c>
      <c r="BF10745">
        <v>1</v>
      </c>
      <c r="BG10745" s="50"/>
      <c r="BH10745" s="50"/>
      <c r="BK10745" s="50"/>
      <c r="BL10745" s="50"/>
      <c r="BO10745" s="50">
        <v>45590</v>
      </c>
      <c r="BP10745" s="50">
        <v>45590</v>
      </c>
      <c r="BQ10745">
        <v>1</v>
      </c>
      <c r="BR10745">
        <v>1</v>
      </c>
      <c r="BS10745" s="50"/>
      <c r="BT10745" s="50"/>
      <c r="BW10745" s="50">
        <v>45590</v>
      </c>
      <c r="BX10745" s="50">
        <v>45601</v>
      </c>
      <c r="BY10745">
        <v>12</v>
      </c>
      <c r="BZ10745">
        <v>8</v>
      </c>
      <c r="CA10745" s="50">
        <v>45601</v>
      </c>
      <c r="CB10745" s="50">
        <v>45601</v>
      </c>
      <c r="CC10745">
        <v>1</v>
      </c>
      <c r="CD10745">
        <v>1</v>
      </c>
      <c r="CE10745">
        <v>2</v>
      </c>
      <c r="CF10745">
        <v>2</v>
      </c>
      <c r="CG10745">
        <v>14</v>
      </c>
      <c r="CH10745">
        <v>10</v>
      </c>
      <c r="CI10745">
        <v>16</v>
      </c>
      <c r="CJ10745">
        <v>12</v>
      </c>
      <c r="CK10745" t="s">
        <v>38</v>
      </c>
      <c r="CL10745">
        <v>0</v>
      </c>
      <c r="CM10745">
        <v>0</v>
      </c>
      <c r="CN10745" t="s">
        <v>248</v>
      </c>
      <c r="CO10745" t="s">
        <v>248</v>
      </c>
      <c r="CP10745" t="s">
        <v>211</v>
      </c>
      <c r="CQ10745" t="s">
        <v>210</v>
      </c>
    </row>
    <row r="10746" spans="1:95" x14ac:dyDescent="0.3">
      <c r="A10746" s="124"/>
      <c r="B10746" t="s">
        <v>206</v>
      </c>
      <c r="C10746" t="s">
        <v>207</v>
      </c>
      <c r="D10746" t="s">
        <v>208</v>
      </c>
      <c r="E10746" t="s">
        <v>30</v>
      </c>
      <c r="F10746" t="s">
        <v>38</v>
      </c>
      <c r="G10746" t="s">
        <v>237</v>
      </c>
      <c r="H10746" t="s">
        <v>38</v>
      </c>
      <c r="I10746" t="s">
        <v>227</v>
      </c>
      <c r="J10746" t="s">
        <v>228</v>
      </c>
      <c r="K10746" t="s">
        <v>211</v>
      </c>
      <c r="L10746" t="s">
        <v>229</v>
      </c>
      <c r="M10746" t="s">
        <v>218</v>
      </c>
      <c r="N10746" t="s">
        <v>38</v>
      </c>
      <c r="O10746" t="s">
        <v>38</v>
      </c>
      <c r="P10746" t="s">
        <v>38</v>
      </c>
      <c r="Q10746" s="50">
        <v>46305</v>
      </c>
      <c r="R10746" t="s">
        <v>1857</v>
      </c>
      <c r="S10746" t="s">
        <v>1941</v>
      </c>
      <c r="T10746" t="s">
        <v>218</v>
      </c>
      <c r="U10746" t="s">
        <v>38</v>
      </c>
      <c r="V10746" t="s">
        <v>38</v>
      </c>
      <c r="W10746" t="s">
        <v>218</v>
      </c>
      <c r="X10746" t="s">
        <v>218</v>
      </c>
      <c r="Y10746" t="s">
        <v>38</v>
      </c>
      <c r="Z10746" t="s">
        <v>38</v>
      </c>
      <c r="AA10746" t="s">
        <v>38</v>
      </c>
      <c r="AB10746" t="s">
        <v>38</v>
      </c>
      <c r="AC10746" t="s">
        <v>38</v>
      </c>
      <c r="AD10746" t="s">
        <v>38</v>
      </c>
      <c r="AE10746" s="50">
        <v>45622</v>
      </c>
      <c r="AF10746" t="s">
        <v>3136</v>
      </c>
      <c r="AG10746" t="s">
        <v>2366</v>
      </c>
      <c r="AH10746" t="s">
        <v>221</v>
      </c>
      <c r="AI10746" t="s">
        <v>38</v>
      </c>
      <c r="AJ10746" t="s">
        <v>218</v>
      </c>
      <c r="AK10746" t="s">
        <v>38</v>
      </c>
      <c r="AL10746">
        <v>2455.4</v>
      </c>
      <c r="AM10746">
        <v>-14.18</v>
      </c>
      <c r="AO10746">
        <v>0</v>
      </c>
      <c r="AP10746">
        <v>0</v>
      </c>
      <c r="AQ10746">
        <v>2469.58</v>
      </c>
      <c r="AR10746">
        <v>3981</v>
      </c>
      <c r="AS10746">
        <v>1196.6400000000001</v>
      </c>
      <c r="AT10746">
        <v>2455.4</v>
      </c>
      <c r="AU10746">
        <v>-1258.76</v>
      </c>
      <c r="AV10746" t="s">
        <v>212</v>
      </c>
      <c r="AW10746" t="s">
        <v>38</v>
      </c>
      <c r="AX10746" t="s">
        <v>38</v>
      </c>
      <c r="AY10746" s="50">
        <v>45622</v>
      </c>
      <c r="AZ10746" s="50">
        <v>45639</v>
      </c>
      <c r="BA10746">
        <v>18</v>
      </c>
      <c r="BB10746">
        <v>14</v>
      </c>
      <c r="BC10746" s="50">
        <v>45639</v>
      </c>
      <c r="BD10746" s="50">
        <v>45706</v>
      </c>
      <c r="BE10746">
        <v>68</v>
      </c>
      <c r="BF10746">
        <v>48</v>
      </c>
      <c r="BG10746" s="50"/>
      <c r="BH10746" s="50"/>
      <c r="BK10746" s="50"/>
      <c r="BL10746" s="50"/>
      <c r="BO10746" s="50">
        <v>45706</v>
      </c>
      <c r="BP10746" s="50">
        <v>45782</v>
      </c>
      <c r="BQ10746">
        <v>77</v>
      </c>
      <c r="BR10746">
        <v>55</v>
      </c>
      <c r="BS10746" s="50"/>
      <c r="BT10746" s="50">
        <v>45782</v>
      </c>
      <c r="BW10746" s="50">
        <v>45782</v>
      </c>
      <c r="BX10746" s="50">
        <v>45797</v>
      </c>
      <c r="BY10746">
        <v>16</v>
      </c>
      <c r="BZ10746">
        <v>12</v>
      </c>
      <c r="CA10746" s="50">
        <v>45797</v>
      </c>
      <c r="CB10746" s="50">
        <v>45797</v>
      </c>
      <c r="CC10746">
        <v>1</v>
      </c>
      <c r="CD10746">
        <v>1</v>
      </c>
      <c r="CE10746">
        <v>95</v>
      </c>
      <c r="CF10746">
        <v>69</v>
      </c>
      <c r="CG10746">
        <v>85</v>
      </c>
      <c r="CH10746">
        <v>61</v>
      </c>
      <c r="CI10746">
        <v>180</v>
      </c>
      <c r="CJ10746">
        <v>130</v>
      </c>
      <c r="CK10746" t="s">
        <v>38</v>
      </c>
      <c r="CL10746">
        <v>0</v>
      </c>
      <c r="CM10746">
        <v>0</v>
      </c>
      <c r="CN10746" t="s">
        <v>248</v>
      </c>
      <c r="CO10746" t="s">
        <v>248</v>
      </c>
      <c r="CP10746" t="s">
        <v>211</v>
      </c>
      <c r="CQ10746" t="s">
        <v>210</v>
      </c>
    </row>
    <row r="10747" spans="1:95" x14ac:dyDescent="0.3">
      <c r="A10747" s="124"/>
      <c r="B10747" t="s">
        <v>206</v>
      </c>
      <c r="C10747" t="s">
        <v>207</v>
      </c>
      <c r="D10747" t="s">
        <v>208</v>
      </c>
      <c r="E10747" t="s">
        <v>30</v>
      </c>
      <c r="F10747" t="s">
        <v>38</v>
      </c>
      <c r="G10747" t="s">
        <v>237</v>
      </c>
      <c r="H10747" t="s">
        <v>38</v>
      </c>
      <c r="I10747" t="s">
        <v>375</v>
      </c>
      <c r="J10747" t="s">
        <v>4416</v>
      </c>
      <c r="K10747" t="s">
        <v>211</v>
      </c>
      <c r="L10747" t="s">
        <v>229</v>
      </c>
      <c r="M10747" t="s">
        <v>218</v>
      </c>
      <c r="N10747" t="s">
        <v>38</v>
      </c>
      <c r="O10747" t="s">
        <v>38</v>
      </c>
      <c r="P10747" t="s">
        <v>38</v>
      </c>
      <c r="Q10747" s="50">
        <v>45170</v>
      </c>
      <c r="R10747" t="s">
        <v>4014</v>
      </c>
      <c r="S10747" t="s">
        <v>2821</v>
      </c>
      <c r="T10747" t="s">
        <v>218</v>
      </c>
      <c r="U10747" t="s">
        <v>38</v>
      </c>
      <c r="V10747" t="s">
        <v>38</v>
      </c>
      <c r="W10747" t="s">
        <v>218</v>
      </c>
      <c r="X10747" t="s">
        <v>218</v>
      </c>
      <c r="Y10747" t="s">
        <v>38</v>
      </c>
      <c r="Z10747" t="s">
        <v>38</v>
      </c>
      <c r="AA10747" t="s">
        <v>38</v>
      </c>
      <c r="AB10747" t="s">
        <v>38</v>
      </c>
      <c r="AC10747" t="s">
        <v>38</v>
      </c>
      <c r="AD10747" t="s">
        <v>38</v>
      </c>
      <c r="AE10747" s="50">
        <v>45344</v>
      </c>
      <c r="AF10747" t="s">
        <v>435</v>
      </c>
      <c r="AG10747" t="s">
        <v>210</v>
      </c>
      <c r="AH10747" t="s">
        <v>221</v>
      </c>
      <c r="AI10747" t="s">
        <v>38</v>
      </c>
      <c r="AJ10747" t="s">
        <v>218</v>
      </c>
      <c r="AK10747" t="s">
        <v>38</v>
      </c>
      <c r="AL10747">
        <v>9052.4</v>
      </c>
      <c r="AM10747">
        <v>-119.22</v>
      </c>
      <c r="AO10747">
        <v>0</v>
      </c>
      <c r="AP10747">
        <v>0</v>
      </c>
      <c r="AQ10747">
        <v>9171.6200000000008</v>
      </c>
      <c r="AR10747">
        <v>73445</v>
      </c>
      <c r="AS10747">
        <v>6554.67</v>
      </c>
      <c r="AT10747">
        <v>9052.4</v>
      </c>
      <c r="AU10747">
        <v>-2497.73</v>
      </c>
      <c r="AV10747" t="s">
        <v>212</v>
      </c>
      <c r="AW10747" t="s">
        <v>38</v>
      </c>
      <c r="AX10747" t="s">
        <v>38</v>
      </c>
      <c r="AY10747" s="50">
        <v>45344</v>
      </c>
      <c r="AZ10747" s="50">
        <v>45216</v>
      </c>
      <c r="BC10747" s="50">
        <v>45216</v>
      </c>
      <c r="BD10747" s="50">
        <v>45513</v>
      </c>
      <c r="BE10747">
        <v>298</v>
      </c>
      <c r="BF10747">
        <v>214</v>
      </c>
      <c r="BG10747" s="50"/>
      <c r="BH10747" s="50"/>
      <c r="BK10747" s="50"/>
      <c r="BL10747" s="50"/>
      <c r="BO10747" s="50">
        <v>45513</v>
      </c>
      <c r="BP10747" s="50">
        <v>45804</v>
      </c>
      <c r="BQ10747">
        <v>292</v>
      </c>
      <c r="BR10747">
        <v>208</v>
      </c>
      <c r="BS10747" s="50"/>
      <c r="BT10747" s="50">
        <v>45757</v>
      </c>
      <c r="BW10747" s="50"/>
      <c r="BX10747" s="50">
        <v>45768</v>
      </c>
      <c r="CA10747" s="50">
        <v>45768</v>
      </c>
      <c r="CB10747" s="50">
        <v>45765</v>
      </c>
      <c r="CE10747">
        <v>292</v>
      </c>
      <c r="CF10747">
        <v>208</v>
      </c>
      <c r="CG10747">
        <v>298</v>
      </c>
      <c r="CH10747">
        <v>214</v>
      </c>
      <c r="CI10747">
        <v>590</v>
      </c>
      <c r="CJ10747">
        <v>422</v>
      </c>
      <c r="CK10747" t="s">
        <v>38</v>
      </c>
      <c r="CL10747">
        <v>0</v>
      </c>
      <c r="CM10747">
        <v>0</v>
      </c>
      <c r="CN10747" t="s">
        <v>223</v>
      </c>
      <c r="CO10747" t="s">
        <v>223</v>
      </c>
      <c r="CP10747" t="s">
        <v>211</v>
      </c>
      <c r="CQ10747" t="s">
        <v>210</v>
      </c>
    </row>
    <row r="10748" spans="1:95" x14ac:dyDescent="0.3">
      <c r="A10748" s="124"/>
      <c r="B10748" t="s">
        <v>206</v>
      </c>
      <c r="C10748" t="s">
        <v>258</v>
      </c>
      <c r="D10748" t="s">
        <v>208</v>
      </c>
      <c r="E10748" t="s">
        <v>30</v>
      </c>
      <c r="F10748" t="s">
        <v>243</v>
      </c>
      <c r="G10748" t="s">
        <v>237</v>
      </c>
      <c r="H10748" t="s">
        <v>38</v>
      </c>
      <c r="I10748" t="s">
        <v>227</v>
      </c>
      <c r="J10748" t="s">
        <v>228</v>
      </c>
      <c r="K10748" t="s">
        <v>211</v>
      </c>
      <c r="L10748" t="s">
        <v>229</v>
      </c>
      <c r="M10748" t="s">
        <v>218</v>
      </c>
      <c r="N10748" t="s">
        <v>38</v>
      </c>
      <c r="O10748" t="s">
        <v>38</v>
      </c>
      <c r="P10748" t="s">
        <v>38</v>
      </c>
      <c r="Q10748" s="50">
        <v>45865</v>
      </c>
      <c r="R10748" t="s">
        <v>951</v>
      </c>
      <c r="S10748" t="s">
        <v>1960</v>
      </c>
      <c r="T10748" t="s">
        <v>218</v>
      </c>
      <c r="U10748" t="s">
        <v>38</v>
      </c>
      <c r="V10748" t="s">
        <v>38</v>
      </c>
      <c r="W10748" t="s">
        <v>218</v>
      </c>
      <c r="X10748" t="s">
        <v>218</v>
      </c>
      <c r="Y10748" t="s">
        <v>38</v>
      </c>
      <c r="Z10748" t="s">
        <v>38</v>
      </c>
      <c r="AA10748" t="s">
        <v>38</v>
      </c>
      <c r="AB10748" t="s">
        <v>38</v>
      </c>
      <c r="AC10748" t="s">
        <v>38</v>
      </c>
      <c r="AD10748" t="s">
        <v>38</v>
      </c>
      <c r="AE10748" s="50">
        <v>45223</v>
      </c>
      <c r="AF10748" t="s">
        <v>1311</v>
      </c>
      <c r="AG10748" t="s">
        <v>894</v>
      </c>
      <c r="AH10748" t="s">
        <v>221</v>
      </c>
      <c r="AI10748" t="s">
        <v>38</v>
      </c>
      <c r="AJ10748" t="s">
        <v>218</v>
      </c>
      <c r="AK10748" t="s">
        <v>38</v>
      </c>
      <c r="AL10748">
        <v>780.46</v>
      </c>
      <c r="AM10748">
        <v>244.9</v>
      </c>
      <c r="AO10748">
        <v>0</v>
      </c>
      <c r="AP10748">
        <v>0</v>
      </c>
      <c r="AQ10748">
        <v>535.55999999999995</v>
      </c>
      <c r="AR10748">
        <v>3981</v>
      </c>
      <c r="AS10748">
        <v>1041.7</v>
      </c>
      <c r="AT10748">
        <v>780.46</v>
      </c>
      <c r="AU10748">
        <v>261.24</v>
      </c>
      <c r="AV10748" t="s">
        <v>212</v>
      </c>
      <c r="AW10748" t="s">
        <v>38</v>
      </c>
      <c r="AX10748" t="s">
        <v>38</v>
      </c>
      <c r="AY10748" s="50">
        <v>45223</v>
      </c>
      <c r="AZ10748" s="50">
        <v>45145</v>
      </c>
      <c r="BC10748" s="50">
        <v>45145</v>
      </c>
      <c r="BD10748" s="50">
        <v>45317</v>
      </c>
      <c r="BE10748">
        <v>173</v>
      </c>
      <c r="BF10748">
        <v>125</v>
      </c>
      <c r="BG10748" s="50"/>
      <c r="BH10748" s="50"/>
      <c r="BK10748" s="50"/>
      <c r="BL10748" s="50"/>
      <c r="BO10748" s="50">
        <v>45317</v>
      </c>
      <c r="BP10748" s="50">
        <v>45404</v>
      </c>
      <c r="BQ10748">
        <v>88</v>
      </c>
      <c r="BR10748">
        <v>62</v>
      </c>
      <c r="BS10748" s="50"/>
      <c r="BT10748" s="50"/>
      <c r="BW10748" s="50">
        <v>45404</v>
      </c>
      <c r="BX10748" s="50">
        <v>45406</v>
      </c>
      <c r="BY10748">
        <v>3</v>
      </c>
      <c r="BZ10748">
        <v>3</v>
      </c>
      <c r="CA10748" s="50">
        <v>45406</v>
      </c>
      <c r="CB10748" s="50">
        <v>45406</v>
      </c>
      <c r="CC10748">
        <v>1</v>
      </c>
      <c r="CD10748">
        <v>1</v>
      </c>
      <c r="CE10748">
        <v>88</v>
      </c>
      <c r="CF10748">
        <v>62</v>
      </c>
      <c r="CG10748">
        <v>177</v>
      </c>
      <c r="CH10748">
        <v>129</v>
      </c>
      <c r="CI10748">
        <v>265</v>
      </c>
      <c r="CJ10748">
        <v>191</v>
      </c>
      <c r="CK10748" t="s">
        <v>38</v>
      </c>
      <c r="CL10748">
        <v>0</v>
      </c>
      <c r="CM10748">
        <v>0</v>
      </c>
      <c r="CN10748" t="s">
        <v>223</v>
      </c>
      <c r="CO10748" t="s">
        <v>248</v>
      </c>
      <c r="CP10748" t="s">
        <v>211</v>
      </c>
      <c r="CQ10748" t="s">
        <v>210</v>
      </c>
    </row>
    <row r="10749" spans="1:95" x14ac:dyDescent="0.3">
      <c r="A10749" s="124"/>
      <c r="B10749" t="s">
        <v>206</v>
      </c>
      <c r="C10749" t="s">
        <v>258</v>
      </c>
      <c r="D10749" t="s">
        <v>208</v>
      </c>
      <c r="E10749" t="s">
        <v>30</v>
      </c>
      <c r="F10749" t="s">
        <v>38</v>
      </c>
      <c r="G10749" t="s">
        <v>226</v>
      </c>
      <c r="H10749" t="s">
        <v>38</v>
      </c>
      <c r="I10749" t="s">
        <v>2504</v>
      </c>
      <c r="J10749" t="s">
        <v>2504</v>
      </c>
      <c r="K10749" t="s">
        <v>211</v>
      </c>
      <c r="L10749" t="s">
        <v>229</v>
      </c>
      <c r="M10749" t="s">
        <v>218</v>
      </c>
      <c r="N10749" t="s">
        <v>38</v>
      </c>
      <c r="O10749" t="s">
        <v>38</v>
      </c>
      <c r="P10749" t="s">
        <v>38</v>
      </c>
      <c r="Q10749" s="50">
        <v>45458</v>
      </c>
      <c r="R10749" t="s">
        <v>3578</v>
      </c>
      <c r="S10749" t="s">
        <v>2583</v>
      </c>
      <c r="T10749" t="s">
        <v>218</v>
      </c>
      <c r="U10749" t="s">
        <v>38</v>
      </c>
      <c r="V10749" t="s">
        <v>38</v>
      </c>
      <c r="W10749" t="s">
        <v>218</v>
      </c>
      <c r="X10749" t="s">
        <v>218</v>
      </c>
      <c r="Y10749" t="s">
        <v>38</v>
      </c>
      <c r="Z10749" t="s">
        <v>38</v>
      </c>
      <c r="AA10749" t="s">
        <v>38</v>
      </c>
      <c r="AB10749" t="s">
        <v>38</v>
      </c>
      <c r="AC10749" t="s">
        <v>38</v>
      </c>
      <c r="AD10749" t="s">
        <v>38</v>
      </c>
      <c r="AE10749" s="50">
        <v>45352</v>
      </c>
      <c r="AF10749" t="s">
        <v>1713</v>
      </c>
      <c r="AG10749" t="s">
        <v>1881</v>
      </c>
      <c r="AH10749" t="s">
        <v>221</v>
      </c>
      <c r="AI10749" t="s">
        <v>38</v>
      </c>
      <c r="AJ10749" t="s">
        <v>218</v>
      </c>
      <c r="AK10749" t="s">
        <v>38</v>
      </c>
      <c r="AL10749">
        <v>2315.1</v>
      </c>
      <c r="AM10749">
        <v>418.58</v>
      </c>
      <c r="AO10749">
        <v>271.12</v>
      </c>
      <c r="AP10749">
        <v>0</v>
      </c>
      <c r="AQ10749">
        <v>1625.4</v>
      </c>
      <c r="AR10749">
        <v>3981</v>
      </c>
      <c r="AS10749">
        <v>1058.95</v>
      </c>
      <c r="AT10749">
        <v>2315.1</v>
      </c>
      <c r="AU10749">
        <v>-1256.1500000000001</v>
      </c>
      <c r="AV10749" t="s">
        <v>212</v>
      </c>
      <c r="AW10749" t="s">
        <v>38</v>
      </c>
      <c r="AX10749" t="s">
        <v>38</v>
      </c>
      <c r="AY10749" s="50">
        <v>45352</v>
      </c>
      <c r="AZ10749" s="50">
        <v>45317</v>
      </c>
      <c r="BC10749" s="50">
        <v>45317</v>
      </c>
      <c r="BD10749" s="50">
        <v>45352</v>
      </c>
      <c r="BE10749">
        <v>36</v>
      </c>
      <c r="BF10749">
        <v>26</v>
      </c>
      <c r="BG10749" s="50">
        <v>45371</v>
      </c>
      <c r="BH10749" s="50">
        <v>45371</v>
      </c>
      <c r="BI10749">
        <v>1</v>
      </c>
      <c r="BJ10749">
        <v>1</v>
      </c>
      <c r="BK10749" s="50"/>
      <c r="BL10749" s="50"/>
      <c r="BO10749" s="50">
        <v>45413</v>
      </c>
      <c r="BP10749" s="50">
        <v>45685</v>
      </c>
      <c r="BQ10749">
        <v>273</v>
      </c>
      <c r="BR10749">
        <v>195</v>
      </c>
      <c r="BS10749" s="50"/>
      <c r="BT10749" s="50"/>
      <c r="BW10749" s="50">
        <v>45685</v>
      </c>
      <c r="BX10749" s="50">
        <v>45686</v>
      </c>
      <c r="BY10749">
        <v>2</v>
      </c>
      <c r="BZ10749">
        <v>2</v>
      </c>
      <c r="CA10749" s="50">
        <v>45686</v>
      </c>
      <c r="CB10749" s="50">
        <v>45687</v>
      </c>
      <c r="CC10749">
        <v>2</v>
      </c>
      <c r="CD10749">
        <v>2</v>
      </c>
      <c r="CE10749">
        <v>274</v>
      </c>
      <c r="CF10749">
        <v>196</v>
      </c>
      <c r="CG10749">
        <v>40</v>
      </c>
      <c r="CH10749">
        <v>30</v>
      </c>
      <c r="CI10749">
        <v>314</v>
      </c>
      <c r="CJ10749">
        <v>226</v>
      </c>
      <c r="CK10749" t="s">
        <v>38</v>
      </c>
      <c r="CL10749">
        <v>0</v>
      </c>
      <c r="CM10749">
        <v>0</v>
      </c>
      <c r="CN10749" t="s">
        <v>223</v>
      </c>
      <c r="CO10749" t="s">
        <v>223</v>
      </c>
      <c r="CP10749" t="s">
        <v>211</v>
      </c>
      <c r="CQ10749" t="s">
        <v>210</v>
      </c>
    </row>
    <row r="10750" spans="1:95" x14ac:dyDescent="0.3">
      <c r="A10750" s="124"/>
      <c r="B10750" t="s">
        <v>206</v>
      </c>
      <c r="C10750" t="s">
        <v>258</v>
      </c>
      <c r="D10750" t="s">
        <v>208</v>
      </c>
      <c r="E10750" t="s">
        <v>30</v>
      </c>
      <c r="F10750" t="s">
        <v>243</v>
      </c>
      <c r="G10750" t="s">
        <v>278</v>
      </c>
      <c r="H10750" t="s">
        <v>38</v>
      </c>
      <c r="I10750" t="s">
        <v>3118</v>
      </c>
      <c r="J10750" t="s">
        <v>3119</v>
      </c>
      <c r="K10750" t="s">
        <v>211</v>
      </c>
      <c r="L10750" t="s">
        <v>229</v>
      </c>
      <c r="M10750" t="s">
        <v>218</v>
      </c>
      <c r="N10750" t="s">
        <v>38</v>
      </c>
      <c r="O10750" t="s">
        <v>38</v>
      </c>
      <c r="P10750" t="s">
        <v>38</v>
      </c>
      <c r="Q10750" s="50">
        <v>46022</v>
      </c>
      <c r="R10750" t="s">
        <v>490</v>
      </c>
      <c r="S10750" t="s">
        <v>491</v>
      </c>
      <c r="T10750" t="s">
        <v>218</v>
      </c>
      <c r="U10750" t="s">
        <v>38</v>
      </c>
      <c r="V10750" t="s">
        <v>38</v>
      </c>
      <c r="W10750" t="s">
        <v>218</v>
      </c>
      <c r="X10750" t="s">
        <v>218</v>
      </c>
      <c r="Y10750" t="s">
        <v>38</v>
      </c>
      <c r="Z10750" t="s">
        <v>38</v>
      </c>
      <c r="AA10750" t="s">
        <v>38</v>
      </c>
      <c r="AB10750" t="s">
        <v>38</v>
      </c>
      <c r="AC10750" t="s">
        <v>38</v>
      </c>
      <c r="AD10750" t="s">
        <v>38</v>
      </c>
      <c r="AE10750" s="50">
        <v>45362</v>
      </c>
      <c r="AF10750" t="s">
        <v>975</v>
      </c>
      <c r="AG10750" t="s">
        <v>242</v>
      </c>
      <c r="AH10750" t="s">
        <v>221</v>
      </c>
      <c r="AI10750" t="s">
        <v>38</v>
      </c>
      <c r="AJ10750" t="s">
        <v>218</v>
      </c>
      <c r="AK10750" t="s">
        <v>38</v>
      </c>
      <c r="AL10750">
        <v>3788.3</v>
      </c>
      <c r="AM10750">
        <v>-5.46</v>
      </c>
      <c r="AO10750">
        <v>0</v>
      </c>
      <c r="AP10750">
        <v>47.57</v>
      </c>
      <c r="AQ10750">
        <v>3746.19</v>
      </c>
      <c r="AR10750">
        <v>3981</v>
      </c>
      <c r="AS10750">
        <v>660.02</v>
      </c>
      <c r="AT10750">
        <v>3788.3</v>
      </c>
      <c r="AU10750">
        <v>-3128.28</v>
      </c>
      <c r="AV10750" t="s">
        <v>212</v>
      </c>
      <c r="AW10750" t="s">
        <v>38</v>
      </c>
      <c r="AX10750" t="s">
        <v>38</v>
      </c>
      <c r="AY10750" s="50">
        <v>45362</v>
      </c>
      <c r="AZ10750" s="50">
        <v>45404</v>
      </c>
      <c r="BA10750">
        <v>43</v>
      </c>
      <c r="BB10750">
        <v>31</v>
      </c>
      <c r="BC10750" s="50">
        <v>45404</v>
      </c>
      <c r="BD10750" s="50">
        <v>45405</v>
      </c>
      <c r="BE10750">
        <v>2</v>
      </c>
      <c r="BF10750">
        <v>2</v>
      </c>
      <c r="BG10750" s="50"/>
      <c r="BH10750" s="50"/>
      <c r="BK10750" s="50"/>
      <c r="BL10750" s="50"/>
      <c r="BO10750" s="50">
        <v>45405</v>
      </c>
      <c r="BP10750" s="50">
        <v>45457</v>
      </c>
      <c r="BQ10750">
        <v>53</v>
      </c>
      <c r="BR10750">
        <v>39</v>
      </c>
      <c r="BS10750" s="50"/>
      <c r="BT10750" s="50"/>
      <c r="BW10750" s="50">
        <v>45457</v>
      </c>
      <c r="BX10750" s="50">
        <v>45471</v>
      </c>
      <c r="BY10750">
        <v>15</v>
      </c>
      <c r="BZ10750">
        <v>11</v>
      </c>
      <c r="CA10750" s="50">
        <v>45471</v>
      </c>
      <c r="CB10750" s="50">
        <v>45470</v>
      </c>
      <c r="CE10750">
        <v>96</v>
      </c>
      <c r="CF10750">
        <v>70</v>
      </c>
      <c r="CG10750">
        <v>17</v>
      </c>
      <c r="CH10750">
        <v>13</v>
      </c>
      <c r="CI10750">
        <v>113</v>
      </c>
      <c r="CJ10750">
        <v>83</v>
      </c>
      <c r="CK10750" t="s">
        <v>38</v>
      </c>
      <c r="CL10750">
        <v>0</v>
      </c>
      <c r="CM10750">
        <v>0</v>
      </c>
      <c r="CN10750" t="s">
        <v>248</v>
      </c>
      <c r="CO10750" t="s">
        <v>248</v>
      </c>
      <c r="CP10750" t="s">
        <v>211</v>
      </c>
      <c r="CQ10750" t="s">
        <v>210</v>
      </c>
    </row>
    <row r="10751" spans="1:95" x14ac:dyDescent="0.3">
      <c r="A10751" s="124"/>
      <c r="B10751" t="s">
        <v>206</v>
      </c>
      <c r="C10751" t="s">
        <v>258</v>
      </c>
      <c r="D10751" t="s">
        <v>208</v>
      </c>
      <c r="E10751" t="s">
        <v>30</v>
      </c>
      <c r="F10751" t="s">
        <v>243</v>
      </c>
      <c r="G10751" t="s">
        <v>237</v>
      </c>
      <c r="H10751" t="s">
        <v>38</v>
      </c>
      <c r="I10751" t="s">
        <v>4319</v>
      </c>
      <c r="J10751" t="s">
        <v>4320</v>
      </c>
      <c r="K10751" t="s">
        <v>211</v>
      </c>
      <c r="L10751" t="s">
        <v>229</v>
      </c>
      <c r="M10751" t="s">
        <v>218</v>
      </c>
      <c r="N10751" t="s">
        <v>38</v>
      </c>
      <c r="O10751" t="s">
        <v>38</v>
      </c>
      <c r="P10751" t="s">
        <v>38</v>
      </c>
      <c r="Q10751" s="50">
        <v>46485</v>
      </c>
      <c r="R10751" t="s">
        <v>2114</v>
      </c>
      <c r="S10751" t="s">
        <v>1828</v>
      </c>
      <c r="T10751" t="s">
        <v>218</v>
      </c>
      <c r="U10751" t="s">
        <v>38</v>
      </c>
      <c r="V10751" t="s">
        <v>38</v>
      </c>
      <c r="W10751" t="s">
        <v>218</v>
      </c>
      <c r="X10751" t="s">
        <v>218</v>
      </c>
      <c r="Y10751" t="s">
        <v>38</v>
      </c>
      <c r="Z10751" t="s">
        <v>38</v>
      </c>
      <c r="AA10751" t="s">
        <v>38</v>
      </c>
      <c r="AB10751" t="s">
        <v>38</v>
      </c>
      <c r="AC10751" t="s">
        <v>38</v>
      </c>
      <c r="AD10751" t="s">
        <v>38</v>
      </c>
      <c r="AE10751" s="50">
        <v>45770</v>
      </c>
      <c r="AF10751" t="s">
        <v>890</v>
      </c>
      <c r="AG10751" t="s">
        <v>383</v>
      </c>
      <c r="AH10751" t="s">
        <v>221</v>
      </c>
      <c r="AI10751" t="s">
        <v>38</v>
      </c>
      <c r="AJ10751" t="s">
        <v>218</v>
      </c>
      <c r="AK10751" t="s">
        <v>38</v>
      </c>
      <c r="AL10751">
        <v>1065.8900000000001</v>
      </c>
      <c r="AM10751">
        <v>-21.08</v>
      </c>
      <c r="AO10751">
        <v>0</v>
      </c>
      <c r="AP10751">
        <v>0</v>
      </c>
      <c r="AQ10751">
        <v>1086.97</v>
      </c>
      <c r="AR10751">
        <v>3981</v>
      </c>
      <c r="AS10751">
        <v>1316.83</v>
      </c>
      <c r="AT10751">
        <v>1065.8900000000001</v>
      </c>
      <c r="AU10751">
        <v>250.94</v>
      </c>
      <c r="AV10751" t="s">
        <v>212</v>
      </c>
      <c r="AW10751" t="s">
        <v>38</v>
      </c>
      <c r="AX10751" t="s">
        <v>38</v>
      </c>
      <c r="AY10751" s="50">
        <v>45770</v>
      </c>
      <c r="AZ10751" s="50">
        <v>45776</v>
      </c>
      <c r="BA10751">
        <v>7</v>
      </c>
      <c r="BB10751">
        <v>5</v>
      </c>
      <c r="BC10751" s="50">
        <v>45776</v>
      </c>
      <c r="BD10751" s="50">
        <v>45789</v>
      </c>
      <c r="BE10751">
        <v>14</v>
      </c>
      <c r="BF10751">
        <v>10</v>
      </c>
      <c r="BG10751" s="50"/>
      <c r="BH10751" s="50"/>
      <c r="BK10751" s="50"/>
      <c r="BL10751" s="50"/>
      <c r="BO10751" s="50">
        <v>45789</v>
      </c>
      <c r="BP10751" s="50">
        <v>45929</v>
      </c>
      <c r="BQ10751">
        <v>141</v>
      </c>
      <c r="BR10751">
        <v>101</v>
      </c>
      <c r="BS10751" s="50"/>
      <c r="BT10751" s="50"/>
      <c r="BW10751" s="50">
        <v>45929</v>
      </c>
      <c r="BX10751" s="50">
        <v>45945</v>
      </c>
      <c r="BY10751">
        <v>17</v>
      </c>
      <c r="BZ10751">
        <v>13</v>
      </c>
      <c r="CA10751" s="50">
        <v>45945</v>
      </c>
      <c r="CB10751" s="50">
        <v>45945</v>
      </c>
      <c r="CC10751">
        <v>1</v>
      </c>
      <c r="CD10751">
        <v>1</v>
      </c>
      <c r="CE10751">
        <v>148</v>
      </c>
      <c r="CF10751">
        <v>106</v>
      </c>
      <c r="CG10751">
        <v>32</v>
      </c>
      <c r="CH10751">
        <v>24</v>
      </c>
      <c r="CI10751">
        <v>180</v>
      </c>
      <c r="CJ10751">
        <v>130</v>
      </c>
      <c r="CK10751" t="s">
        <v>38</v>
      </c>
      <c r="CL10751">
        <v>0</v>
      </c>
      <c r="CM10751">
        <v>0</v>
      </c>
      <c r="CN10751" t="s">
        <v>248</v>
      </c>
      <c r="CO10751" t="s">
        <v>248</v>
      </c>
      <c r="CP10751" t="s">
        <v>211</v>
      </c>
      <c r="CQ10751" t="s">
        <v>210</v>
      </c>
    </row>
    <row r="10752" spans="1:95" x14ac:dyDescent="0.3">
      <c r="A10752" s="124"/>
      <c r="B10752" t="s">
        <v>206</v>
      </c>
      <c r="C10752" t="s">
        <v>207</v>
      </c>
      <c r="D10752" t="s">
        <v>208</v>
      </c>
      <c r="E10752" t="s">
        <v>30</v>
      </c>
      <c r="F10752" t="s">
        <v>38</v>
      </c>
      <c r="G10752" t="s">
        <v>1254</v>
      </c>
      <c r="H10752" t="s">
        <v>38</v>
      </c>
      <c r="I10752" t="s">
        <v>1027</v>
      </c>
      <c r="J10752" t="s">
        <v>1028</v>
      </c>
      <c r="K10752" t="s">
        <v>211</v>
      </c>
      <c r="L10752" t="s">
        <v>229</v>
      </c>
      <c r="M10752" t="s">
        <v>218</v>
      </c>
      <c r="N10752" t="s">
        <v>38</v>
      </c>
      <c r="O10752" t="s">
        <v>38</v>
      </c>
      <c r="P10752" t="s">
        <v>38</v>
      </c>
      <c r="Q10752" s="50">
        <v>45741</v>
      </c>
      <c r="R10752" t="s">
        <v>1344</v>
      </c>
      <c r="S10752" t="s">
        <v>2576</v>
      </c>
      <c r="T10752" t="s">
        <v>218</v>
      </c>
      <c r="U10752" t="s">
        <v>38</v>
      </c>
      <c r="V10752" t="s">
        <v>38</v>
      </c>
      <c r="W10752" t="s">
        <v>218</v>
      </c>
      <c r="X10752" t="s">
        <v>218</v>
      </c>
      <c r="Y10752" t="s">
        <v>38</v>
      </c>
      <c r="Z10752" t="s">
        <v>38</v>
      </c>
      <c r="AA10752" t="s">
        <v>38</v>
      </c>
      <c r="AB10752" t="s">
        <v>38</v>
      </c>
      <c r="AC10752" t="s">
        <v>38</v>
      </c>
      <c r="AD10752" t="s">
        <v>38</v>
      </c>
      <c r="AE10752" s="50">
        <v>45429</v>
      </c>
      <c r="AF10752" t="s">
        <v>1763</v>
      </c>
      <c r="AG10752" t="s">
        <v>210</v>
      </c>
      <c r="AH10752" t="s">
        <v>221</v>
      </c>
      <c r="AI10752" t="s">
        <v>38</v>
      </c>
      <c r="AJ10752" t="s">
        <v>218</v>
      </c>
      <c r="AK10752" t="s">
        <v>38</v>
      </c>
      <c r="AL10752">
        <v>1831.68</v>
      </c>
      <c r="AM10752">
        <v>0</v>
      </c>
      <c r="AO10752">
        <v>0</v>
      </c>
      <c r="AP10752">
        <v>3.66</v>
      </c>
      <c r="AQ10752">
        <v>1828.02</v>
      </c>
      <c r="AR10752">
        <v>3981</v>
      </c>
      <c r="AS10752">
        <v>1013.42</v>
      </c>
      <c r="AT10752">
        <v>1831.68</v>
      </c>
      <c r="AU10752">
        <v>-818.26</v>
      </c>
      <c r="AV10752" t="s">
        <v>212</v>
      </c>
      <c r="AW10752" t="s">
        <v>38</v>
      </c>
      <c r="AX10752" t="s">
        <v>38</v>
      </c>
      <c r="AY10752" s="50">
        <v>45429</v>
      </c>
      <c r="AZ10752" s="50">
        <v>45453</v>
      </c>
      <c r="BA10752">
        <v>25</v>
      </c>
      <c r="BB10752">
        <v>17</v>
      </c>
      <c r="BC10752" s="50">
        <v>45453</v>
      </c>
      <c r="BD10752" s="50">
        <v>45453</v>
      </c>
      <c r="BE10752">
        <v>1</v>
      </c>
      <c r="BF10752">
        <v>1</v>
      </c>
      <c r="BG10752" s="50"/>
      <c r="BH10752" s="50"/>
      <c r="BK10752" s="50"/>
      <c r="BL10752" s="50"/>
      <c r="BO10752" s="50">
        <v>45453</v>
      </c>
      <c r="BP10752" s="50"/>
      <c r="BS10752" s="50"/>
      <c r="BT10752" s="50"/>
      <c r="BW10752" s="50"/>
      <c r="BX10752" s="50">
        <v>45530</v>
      </c>
      <c r="CA10752" s="50">
        <v>45530</v>
      </c>
      <c r="CB10752" s="50">
        <v>45530</v>
      </c>
      <c r="CC10752">
        <v>1</v>
      </c>
      <c r="CD10752">
        <v>1</v>
      </c>
      <c r="CE10752">
        <v>25</v>
      </c>
      <c r="CF10752">
        <v>17</v>
      </c>
      <c r="CG10752">
        <v>2</v>
      </c>
      <c r="CH10752">
        <v>2</v>
      </c>
      <c r="CI10752">
        <v>27</v>
      </c>
      <c r="CJ10752">
        <v>19</v>
      </c>
      <c r="CK10752" t="s">
        <v>38</v>
      </c>
      <c r="CL10752">
        <v>0</v>
      </c>
      <c r="CM10752">
        <v>0</v>
      </c>
      <c r="CN10752" t="s">
        <v>248</v>
      </c>
      <c r="CO10752" t="s">
        <v>248</v>
      </c>
      <c r="CP10752" t="s">
        <v>211</v>
      </c>
      <c r="CQ10752" t="s">
        <v>210</v>
      </c>
    </row>
    <row r="10753" spans="1:95" x14ac:dyDescent="0.3">
      <c r="A10753" s="124"/>
      <c r="B10753" t="s">
        <v>206</v>
      </c>
      <c r="C10753" t="s">
        <v>737</v>
      </c>
      <c r="D10753" t="s">
        <v>208</v>
      </c>
      <c r="E10753" t="s">
        <v>30</v>
      </c>
      <c r="F10753" t="s">
        <v>243</v>
      </c>
      <c r="G10753" t="s">
        <v>278</v>
      </c>
      <c r="H10753" t="s">
        <v>38</v>
      </c>
      <c r="I10753" t="s">
        <v>2548</v>
      </c>
      <c r="J10753" t="s">
        <v>1705</v>
      </c>
      <c r="K10753" t="s">
        <v>211</v>
      </c>
      <c r="L10753" t="s">
        <v>229</v>
      </c>
      <c r="M10753" t="s">
        <v>218</v>
      </c>
      <c r="N10753" t="s">
        <v>38</v>
      </c>
      <c r="O10753" t="s">
        <v>38</v>
      </c>
      <c r="P10753" t="s">
        <v>38</v>
      </c>
      <c r="Q10753" s="50">
        <v>46128</v>
      </c>
      <c r="R10753" t="s">
        <v>2142</v>
      </c>
      <c r="S10753" t="s">
        <v>2145</v>
      </c>
      <c r="T10753" t="s">
        <v>218</v>
      </c>
      <c r="U10753" t="s">
        <v>38</v>
      </c>
      <c r="V10753" t="s">
        <v>38</v>
      </c>
      <c r="W10753" t="s">
        <v>218</v>
      </c>
      <c r="X10753" t="s">
        <v>218</v>
      </c>
      <c r="Y10753" t="s">
        <v>38</v>
      </c>
      <c r="Z10753" t="s">
        <v>38</v>
      </c>
      <c r="AA10753" t="s">
        <v>38</v>
      </c>
      <c r="AB10753" t="s">
        <v>38</v>
      </c>
      <c r="AC10753" t="s">
        <v>38</v>
      </c>
      <c r="AD10753" t="s">
        <v>38</v>
      </c>
      <c r="AE10753" s="50">
        <v>45490</v>
      </c>
      <c r="AF10753" t="s">
        <v>1376</v>
      </c>
      <c r="AG10753" t="s">
        <v>304</v>
      </c>
      <c r="AH10753" t="s">
        <v>221</v>
      </c>
      <c r="AI10753" t="s">
        <v>38</v>
      </c>
      <c r="AJ10753" t="s">
        <v>218</v>
      </c>
      <c r="AK10753" t="s">
        <v>38</v>
      </c>
      <c r="AL10753">
        <v>2121.85</v>
      </c>
      <c r="AM10753">
        <v>0</v>
      </c>
      <c r="AO10753">
        <v>0</v>
      </c>
      <c r="AP10753">
        <v>-434</v>
      </c>
      <c r="AQ10753">
        <v>2555.85</v>
      </c>
      <c r="AR10753">
        <v>1700</v>
      </c>
      <c r="AS10753">
        <v>1907.42</v>
      </c>
      <c r="AT10753">
        <v>2121.85</v>
      </c>
      <c r="AU10753">
        <v>-214.43</v>
      </c>
      <c r="AV10753" t="s">
        <v>212</v>
      </c>
      <c r="AW10753" t="s">
        <v>38</v>
      </c>
      <c r="AX10753" t="s">
        <v>38</v>
      </c>
      <c r="AY10753" s="50">
        <v>45490</v>
      </c>
      <c r="AZ10753" s="50">
        <v>45449</v>
      </c>
      <c r="BC10753" s="50">
        <v>45449</v>
      </c>
      <c r="BD10753" s="50">
        <v>45499</v>
      </c>
      <c r="BE10753">
        <v>51</v>
      </c>
      <c r="BF10753">
        <v>37</v>
      </c>
      <c r="BG10753" s="50"/>
      <c r="BH10753" s="50"/>
      <c r="BK10753" s="50"/>
      <c r="BL10753" s="50"/>
      <c r="BO10753" s="50">
        <v>45499</v>
      </c>
      <c r="BP10753" s="50"/>
      <c r="BS10753" s="50"/>
      <c r="BT10753" s="50">
        <v>45512</v>
      </c>
      <c r="BW10753" s="50">
        <v>45512</v>
      </c>
      <c r="BX10753" s="50">
        <v>45530</v>
      </c>
      <c r="BY10753">
        <v>19</v>
      </c>
      <c r="BZ10753">
        <v>13</v>
      </c>
      <c r="CA10753" s="50">
        <v>45530</v>
      </c>
      <c r="CB10753" s="50">
        <v>45530</v>
      </c>
      <c r="CC10753">
        <v>1</v>
      </c>
      <c r="CD10753">
        <v>1</v>
      </c>
      <c r="CE10753">
        <v>0</v>
      </c>
      <c r="CF10753">
        <v>0</v>
      </c>
      <c r="CG10753">
        <v>71</v>
      </c>
      <c r="CH10753">
        <v>51</v>
      </c>
      <c r="CI10753">
        <v>71</v>
      </c>
      <c r="CJ10753">
        <v>51</v>
      </c>
      <c r="CK10753" t="s">
        <v>38</v>
      </c>
      <c r="CL10753">
        <v>0</v>
      </c>
      <c r="CM10753">
        <v>0</v>
      </c>
      <c r="CN10753" t="s">
        <v>248</v>
      </c>
      <c r="CO10753" t="s">
        <v>248</v>
      </c>
      <c r="CP10753" t="s">
        <v>211</v>
      </c>
      <c r="CQ10753" t="s">
        <v>210</v>
      </c>
    </row>
    <row r="10754" spans="1:95" x14ac:dyDescent="0.3">
      <c r="A10754" s="124"/>
      <c r="B10754" t="s">
        <v>206</v>
      </c>
      <c r="C10754" t="s">
        <v>258</v>
      </c>
      <c r="D10754" t="s">
        <v>208</v>
      </c>
      <c r="E10754" t="s">
        <v>30</v>
      </c>
      <c r="F10754" t="s">
        <v>243</v>
      </c>
      <c r="G10754" t="s">
        <v>237</v>
      </c>
      <c r="H10754" t="s">
        <v>38</v>
      </c>
      <c r="I10754" t="s">
        <v>2548</v>
      </c>
      <c r="J10754" t="s">
        <v>1705</v>
      </c>
      <c r="K10754" t="s">
        <v>211</v>
      </c>
      <c r="L10754" t="s">
        <v>229</v>
      </c>
      <c r="M10754" t="s">
        <v>218</v>
      </c>
      <c r="N10754" t="s">
        <v>38</v>
      </c>
      <c r="O10754" t="s">
        <v>38</v>
      </c>
      <c r="P10754" t="s">
        <v>38</v>
      </c>
      <c r="Q10754" s="50">
        <v>46120</v>
      </c>
      <c r="R10754" t="s">
        <v>790</v>
      </c>
      <c r="S10754" t="s">
        <v>791</v>
      </c>
      <c r="T10754" t="s">
        <v>218</v>
      </c>
      <c r="U10754" t="s">
        <v>38</v>
      </c>
      <c r="V10754" t="s">
        <v>38</v>
      </c>
      <c r="W10754" t="s">
        <v>218</v>
      </c>
      <c r="X10754" t="s">
        <v>218</v>
      </c>
      <c r="Y10754" t="s">
        <v>38</v>
      </c>
      <c r="Z10754" t="s">
        <v>38</v>
      </c>
      <c r="AA10754" t="s">
        <v>38</v>
      </c>
      <c r="AB10754" t="s">
        <v>38</v>
      </c>
      <c r="AC10754" t="s">
        <v>38</v>
      </c>
      <c r="AD10754" t="s">
        <v>38</v>
      </c>
      <c r="AE10754" s="50">
        <v>45729</v>
      </c>
      <c r="AF10754" t="s">
        <v>903</v>
      </c>
      <c r="AG10754" t="s">
        <v>395</v>
      </c>
      <c r="AH10754" t="s">
        <v>221</v>
      </c>
      <c r="AI10754" t="s">
        <v>38</v>
      </c>
      <c r="AJ10754" t="s">
        <v>218</v>
      </c>
      <c r="AK10754" t="s">
        <v>38</v>
      </c>
      <c r="AL10754">
        <v>523.15</v>
      </c>
      <c r="AM10754">
        <v>-10.35</v>
      </c>
      <c r="AO10754">
        <v>0</v>
      </c>
      <c r="AP10754">
        <v>0</v>
      </c>
      <c r="AQ10754">
        <v>533.5</v>
      </c>
      <c r="AR10754">
        <v>3981</v>
      </c>
      <c r="AS10754">
        <v>1954.79</v>
      </c>
      <c r="AT10754">
        <v>523.15</v>
      </c>
      <c r="AU10754">
        <v>1431.64</v>
      </c>
      <c r="AV10754" t="s">
        <v>212</v>
      </c>
      <c r="AW10754" t="s">
        <v>38</v>
      </c>
      <c r="AX10754" t="s">
        <v>38</v>
      </c>
      <c r="AY10754" s="50">
        <v>45729</v>
      </c>
      <c r="AZ10754" s="50">
        <v>45728</v>
      </c>
      <c r="BC10754" s="50">
        <v>45728</v>
      </c>
      <c r="BD10754" s="50">
        <v>45931</v>
      </c>
      <c r="BE10754">
        <v>204</v>
      </c>
      <c r="BF10754">
        <v>146</v>
      </c>
      <c r="BG10754" s="50"/>
      <c r="BH10754" s="50"/>
      <c r="BK10754" s="50"/>
      <c r="BL10754" s="50"/>
      <c r="BO10754" s="50">
        <v>45729</v>
      </c>
      <c r="BP10754" s="50">
        <v>45884</v>
      </c>
      <c r="BQ10754">
        <v>156</v>
      </c>
      <c r="BR10754">
        <v>112</v>
      </c>
      <c r="BS10754" s="50"/>
      <c r="BT10754" s="50"/>
      <c r="BW10754" s="50">
        <v>45884</v>
      </c>
      <c r="BX10754" s="50">
        <v>45888</v>
      </c>
      <c r="BY10754">
        <v>5</v>
      </c>
      <c r="BZ10754">
        <v>3</v>
      </c>
      <c r="CA10754" s="50">
        <v>45888</v>
      </c>
      <c r="CB10754" s="50">
        <v>45888</v>
      </c>
      <c r="CC10754">
        <v>1</v>
      </c>
      <c r="CD10754">
        <v>1</v>
      </c>
      <c r="CE10754">
        <v>156</v>
      </c>
      <c r="CF10754">
        <v>112</v>
      </c>
      <c r="CG10754">
        <v>210</v>
      </c>
      <c r="CH10754">
        <v>150</v>
      </c>
      <c r="CI10754">
        <v>366</v>
      </c>
      <c r="CJ10754">
        <v>262</v>
      </c>
      <c r="CK10754" t="s">
        <v>38</v>
      </c>
      <c r="CL10754">
        <v>0</v>
      </c>
      <c r="CM10754">
        <v>0</v>
      </c>
      <c r="CN10754" t="s">
        <v>248</v>
      </c>
      <c r="CO10754" t="s">
        <v>248</v>
      </c>
      <c r="CP10754" t="s">
        <v>211</v>
      </c>
      <c r="CQ10754" t="s">
        <v>210</v>
      </c>
    </row>
    <row r="10755" spans="1:95" x14ac:dyDescent="0.3">
      <c r="A10755" s="124"/>
      <c r="B10755" t="s">
        <v>206</v>
      </c>
      <c r="C10755" t="s">
        <v>258</v>
      </c>
      <c r="D10755" t="s">
        <v>208</v>
      </c>
      <c r="E10755" t="s">
        <v>30</v>
      </c>
      <c r="F10755" t="s">
        <v>527</v>
      </c>
      <c r="G10755" t="s">
        <v>237</v>
      </c>
      <c r="H10755" t="s">
        <v>38</v>
      </c>
      <c r="I10755" t="s">
        <v>1112</v>
      </c>
      <c r="J10755" t="s">
        <v>1112</v>
      </c>
      <c r="K10755" t="s">
        <v>211</v>
      </c>
      <c r="L10755" t="s">
        <v>229</v>
      </c>
      <c r="M10755" t="s">
        <v>218</v>
      </c>
      <c r="N10755" t="s">
        <v>38</v>
      </c>
      <c r="O10755" t="s">
        <v>38</v>
      </c>
      <c r="P10755" t="s">
        <v>38</v>
      </c>
      <c r="Q10755" s="50">
        <v>45731</v>
      </c>
      <c r="R10755" t="s">
        <v>1464</v>
      </c>
      <c r="S10755" t="s">
        <v>1896</v>
      </c>
      <c r="T10755" t="s">
        <v>218</v>
      </c>
      <c r="U10755" t="s">
        <v>38</v>
      </c>
      <c r="V10755" t="s">
        <v>38</v>
      </c>
      <c r="W10755" t="s">
        <v>218</v>
      </c>
      <c r="X10755" t="s">
        <v>218</v>
      </c>
      <c r="Y10755" t="s">
        <v>38</v>
      </c>
      <c r="Z10755" t="s">
        <v>38</v>
      </c>
      <c r="AA10755" t="s">
        <v>38</v>
      </c>
      <c r="AB10755" t="s">
        <v>38</v>
      </c>
      <c r="AC10755" t="s">
        <v>38</v>
      </c>
      <c r="AD10755" t="s">
        <v>38</v>
      </c>
      <c r="AE10755" s="50">
        <v>45407</v>
      </c>
      <c r="AF10755" t="s">
        <v>1301</v>
      </c>
      <c r="AG10755" t="s">
        <v>5441</v>
      </c>
      <c r="AH10755" t="s">
        <v>221</v>
      </c>
      <c r="AI10755" t="s">
        <v>38</v>
      </c>
      <c r="AJ10755" t="s">
        <v>218</v>
      </c>
      <c r="AK10755" t="s">
        <v>38</v>
      </c>
      <c r="AL10755">
        <v>3005.42</v>
      </c>
      <c r="AM10755">
        <v>-28.33</v>
      </c>
      <c r="AO10755">
        <v>0</v>
      </c>
      <c r="AP10755">
        <v>112.23</v>
      </c>
      <c r="AQ10755">
        <v>2921.52</v>
      </c>
      <c r="AR10755">
        <v>3981</v>
      </c>
      <c r="AS10755">
        <v>4966.3100000000004</v>
      </c>
      <c r="AT10755">
        <v>3005.42</v>
      </c>
      <c r="AU10755">
        <v>1960.89</v>
      </c>
      <c r="AV10755" t="s">
        <v>212</v>
      </c>
      <c r="AW10755" t="s">
        <v>38</v>
      </c>
      <c r="AX10755" t="s">
        <v>38</v>
      </c>
      <c r="AY10755" s="50">
        <v>45407</v>
      </c>
      <c r="AZ10755" s="50">
        <v>45422</v>
      </c>
      <c r="BA10755">
        <v>16</v>
      </c>
      <c r="BB10755">
        <v>12</v>
      </c>
      <c r="BC10755" s="50">
        <v>45422</v>
      </c>
      <c r="BD10755" s="50">
        <v>45422</v>
      </c>
      <c r="BE10755">
        <v>1</v>
      </c>
      <c r="BF10755">
        <v>1</v>
      </c>
      <c r="BG10755" s="50"/>
      <c r="BH10755" s="50"/>
      <c r="BK10755" s="50"/>
      <c r="BL10755" s="50"/>
      <c r="BO10755" s="50">
        <v>45425</v>
      </c>
      <c r="BP10755" s="50">
        <v>45746</v>
      </c>
      <c r="BQ10755">
        <v>322</v>
      </c>
      <c r="BR10755">
        <v>230</v>
      </c>
      <c r="BS10755" s="50"/>
      <c r="BT10755" s="50"/>
      <c r="BW10755" s="50">
        <v>45746</v>
      </c>
      <c r="BX10755" s="50">
        <v>45884</v>
      </c>
      <c r="BY10755">
        <v>139</v>
      </c>
      <c r="BZ10755">
        <v>100</v>
      </c>
      <c r="CA10755" s="50">
        <v>45884</v>
      </c>
      <c r="CB10755" s="50">
        <v>45481</v>
      </c>
      <c r="CE10755">
        <v>338</v>
      </c>
      <c r="CF10755">
        <v>242</v>
      </c>
      <c r="CG10755">
        <v>140</v>
      </c>
      <c r="CH10755">
        <v>101</v>
      </c>
      <c r="CI10755">
        <v>478</v>
      </c>
      <c r="CJ10755">
        <v>343</v>
      </c>
      <c r="CK10755" t="s">
        <v>38</v>
      </c>
      <c r="CL10755">
        <v>0</v>
      </c>
      <c r="CM10755">
        <v>0</v>
      </c>
      <c r="CN10755" t="s">
        <v>248</v>
      </c>
      <c r="CO10755" t="s">
        <v>248</v>
      </c>
      <c r="CP10755" t="s">
        <v>211</v>
      </c>
      <c r="CQ10755" t="s">
        <v>210</v>
      </c>
    </row>
    <row r="10756" spans="1:95" x14ac:dyDescent="0.3">
      <c r="A10756" s="124"/>
      <c r="B10756" t="s">
        <v>206</v>
      </c>
      <c r="C10756" t="s">
        <v>207</v>
      </c>
      <c r="D10756" t="s">
        <v>208</v>
      </c>
      <c r="E10756" t="s">
        <v>31</v>
      </c>
      <c r="F10756" t="s">
        <v>243</v>
      </c>
      <c r="G10756" t="s">
        <v>474</v>
      </c>
      <c r="H10756" t="s">
        <v>38</v>
      </c>
      <c r="I10756" t="s">
        <v>227</v>
      </c>
      <c r="J10756" t="s">
        <v>228</v>
      </c>
      <c r="K10756" t="s">
        <v>211</v>
      </c>
      <c r="L10756" t="s">
        <v>229</v>
      </c>
      <c r="M10756" t="s">
        <v>218</v>
      </c>
      <c r="N10756" t="s">
        <v>38</v>
      </c>
      <c r="O10756" t="s">
        <v>38</v>
      </c>
      <c r="P10756" t="s">
        <v>38</v>
      </c>
      <c r="Q10756" s="50">
        <v>45323</v>
      </c>
      <c r="R10756" t="s">
        <v>2411</v>
      </c>
      <c r="S10756" t="s">
        <v>2661</v>
      </c>
      <c r="T10756" t="s">
        <v>218</v>
      </c>
      <c r="U10756" t="s">
        <v>38</v>
      </c>
      <c r="V10756" t="s">
        <v>38</v>
      </c>
      <c r="W10756" t="s">
        <v>218</v>
      </c>
      <c r="X10756" t="s">
        <v>218</v>
      </c>
      <c r="Y10756" t="s">
        <v>38</v>
      </c>
      <c r="Z10756" t="s">
        <v>38</v>
      </c>
      <c r="AA10756" t="s">
        <v>38</v>
      </c>
      <c r="AB10756" t="s">
        <v>38</v>
      </c>
      <c r="AC10756" t="s">
        <v>38</v>
      </c>
      <c r="AD10756" t="s">
        <v>38</v>
      </c>
      <c r="AE10756" s="50">
        <v>45338</v>
      </c>
      <c r="AF10756" t="s">
        <v>1690</v>
      </c>
      <c r="AG10756" t="s">
        <v>423</v>
      </c>
      <c r="AH10756" t="s">
        <v>221</v>
      </c>
      <c r="AI10756" t="s">
        <v>38</v>
      </c>
      <c r="AJ10756" t="s">
        <v>218</v>
      </c>
      <c r="AK10756" t="s">
        <v>38</v>
      </c>
      <c r="AL10756">
        <v>30017.17</v>
      </c>
      <c r="AM10756">
        <v>4679.67</v>
      </c>
      <c r="AO10756">
        <v>4748.4399999999996</v>
      </c>
      <c r="AP10756">
        <v>-5927.05</v>
      </c>
      <c r="AQ10756">
        <v>26516.11</v>
      </c>
      <c r="AR10756">
        <v>0</v>
      </c>
      <c r="AS10756">
        <v>6336.03</v>
      </c>
      <c r="AT10756">
        <v>30017.17</v>
      </c>
      <c r="AU10756">
        <v>-23681.14</v>
      </c>
      <c r="AV10756" t="s">
        <v>212</v>
      </c>
      <c r="AW10756" t="s">
        <v>38</v>
      </c>
      <c r="AX10756" t="s">
        <v>38</v>
      </c>
      <c r="AY10756" s="50">
        <v>45338</v>
      </c>
      <c r="AZ10756" s="50">
        <v>45338</v>
      </c>
      <c r="BA10756">
        <v>1</v>
      </c>
      <c r="BB10756">
        <v>1</v>
      </c>
      <c r="BC10756" s="50">
        <v>45338</v>
      </c>
      <c r="BD10756" s="50">
        <v>45377</v>
      </c>
      <c r="BE10756">
        <v>40</v>
      </c>
      <c r="BF10756">
        <v>28</v>
      </c>
      <c r="BG10756" s="50"/>
      <c r="BH10756" s="50"/>
      <c r="BK10756" s="50">
        <v>45349</v>
      </c>
      <c r="BL10756" s="50">
        <v>45406</v>
      </c>
      <c r="BM10756">
        <v>58</v>
      </c>
      <c r="BN10756">
        <v>42</v>
      </c>
      <c r="BO10756" s="50">
        <v>45377</v>
      </c>
      <c r="BP10756" s="50">
        <v>2958465</v>
      </c>
      <c r="BS10756" s="50"/>
      <c r="BT10756" s="50">
        <v>45411</v>
      </c>
      <c r="BW10756" s="50">
        <v>45412</v>
      </c>
      <c r="BX10756" s="50">
        <v>45425</v>
      </c>
      <c r="BY10756">
        <v>14</v>
      </c>
      <c r="BZ10756">
        <v>10</v>
      </c>
      <c r="CA10756" s="50">
        <v>45425</v>
      </c>
      <c r="CB10756" s="50">
        <v>45425</v>
      </c>
      <c r="CC10756">
        <v>1</v>
      </c>
      <c r="CD10756">
        <v>1</v>
      </c>
      <c r="CE10756">
        <v>1</v>
      </c>
      <c r="CF10756">
        <v>1</v>
      </c>
      <c r="CG10756">
        <v>113</v>
      </c>
      <c r="CH10756">
        <v>81</v>
      </c>
      <c r="CI10756">
        <v>114</v>
      </c>
      <c r="CJ10756">
        <v>82</v>
      </c>
      <c r="CK10756" t="s">
        <v>222</v>
      </c>
      <c r="CL10756">
        <v>29</v>
      </c>
      <c r="CM10756">
        <v>21</v>
      </c>
      <c r="CN10756" t="s">
        <v>248</v>
      </c>
      <c r="CO10756" t="s">
        <v>248</v>
      </c>
      <c r="CP10756" t="s">
        <v>211</v>
      </c>
      <c r="CQ10756" t="s">
        <v>210</v>
      </c>
    </row>
    <row r="10757" spans="1:95" x14ac:dyDescent="0.3">
      <c r="A10757" s="124"/>
      <c r="B10757" t="s">
        <v>206</v>
      </c>
      <c r="C10757" t="s">
        <v>258</v>
      </c>
      <c r="D10757" t="s">
        <v>208</v>
      </c>
      <c r="E10757" t="s">
        <v>30</v>
      </c>
      <c r="F10757" t="s">
        <v>38</v>
      </c>
      <c r="G10757" t="s">
        <v>237</v>
      </c>
      <c r="H10757" t="s">
        <v>38</v>
      </c>
      <c r="I10757" t="s">
        <v>227</v>
      </c>
      <c r="J10757" t="s">
        <v>228</v>
      </c>
      <c r="K10757" t="s">
        <v>211</v>
      </c>
      <c r="L10757" t="s">
        <v>229</v>
      </c>
      <c r="M10757" t="s">
        <v>218</v>
      </c>
      <c r="N10757" t="s">
        <v>38</v>
      </c>
      <c r="O10757" t="s">
        <v>38</v>
      </c>
      <c r="P10757" t="s">
        <v>38</v>
      </c>
      <c r="Q10757" s="50">
        <v>46481</v>
      </c>
      <c r="R10757" t="s">
        <v>1822</v>
      </c>
      <c r="S10757" t="s">
        <v>3054</v>
      </c>
      <c r="T10757" t="s">
        <v>218</v>
      </c>
      <c r="U10757" t="s">
        <v>38</v>
      </c>
      <c r="V10757" t="s">
        <v>38</v>
      </c>
      <c r="W10757" t="s">
        <v>218</v>
      </c>
      <c r="X10757" t="s">
        <v>218</v>
      </c>
      <c r="Y10757" t="s">
        <v>38</v>
      </c>
      <c r="Z10757" t="s">
        <v>38</v>
      </c>
      <c r="AA10757" t="s">
        <v>38</v>
      </c>
      <c r="AB10757" t="s">
        <v>38</v>
      </c>
      <c r="AC10757" t="s">
        <v>38</v>
      </c>
      <c r="AD10757" t="s">
        <v>38</v>
      </c>
      <c r="AE10757" s="50">
        <v>45764</v>
      </c>
      <c r="AF10757" t="s">
        <v>1017</v>
      </c>
      <c r="AG10757" t="s">
        <v>2908</v>
      </c>
      <c r="AH10757" t="s">
        <v>221</v>
      </c>
      <c r="AI10757" t="s">
        <v>38</v>
      </c>
      <c r="AJ10757" t="s">
        <v>218</v>
      </c>
      <c r="AK10757" t="s">
        <v>38</v>
      </c>
      <c r="AR10757">
        <v>3981</v>
      </c>
      <c r="AS10757">
        <v>1663.81</v>
      </c>
      <c r="AV10757" t="s">
        <v>212</v>
      </c>
      <c r="AW10757" t="s">
        <v>38</v>
      </c>
      <c r="AX10757" t="s">
        <v>38</v>
      </c>
      <c r="AY10757" s="50">
        <v>45764</v>
      </c>
      <c r="AZ10757" s="50">
        <v>45764</v>
      </c>
      <c r="BA10757">
        <v>1</v>
      </c>
      <c r="BB10757">
        <v>1</v>
      </c>
      <c r="BC10757" s="50">
        <v>45764</v>
      </c>
      <c r="BD10757" s="50">
        <v>45764</v>
      </c>
      <c r="BE10757">
        <v>1</v>
      </c>
      <c r="BF10757">
        <v>1</v>
      </c>
      <c r="BG10757" s="50"/>
      <c r="BH10757" s="50"/>
      <c r="BK10757" s="50"/>
      <c r="BL10757" s="50"/>
      <c r="BO10757" s="50">
        <v>45764</v>
      </c>
      <c r="BP10757" s="50">
        <v>46009</v>
      </c>
      <c r="BQ10757">
        <v>246</v>
      </c>
      <c r="BR10757">
        <v>176</v>
      </c>
      <c r="BS10757" s="50"/>
      <c r="BT10757" s="50"/>
      <c r="BW10757" s="50">
        <v>46009</v>
      </c>
      <c r="BX10757" s="50">
        <v>46013</v>
      </c>
      <c r="BY10757">
        <v>5</v>
      </c>
      <c r="BZ10757">
        <v>3</v>
      </c>
      <c r="CA10757" s="50">
        <v>46013</v>
      </c>
      <c r="CB10757" s="50">
        <v>46013</v>
      </c>
      <c r="CC10757">
        <v>1</v>
      </c>
      <c r="CD10757">
        <v>1</v>
      </c>
      <c r="CE10757">
        <v>247</v>
      </c>
      <c r="CF10757">
        <v>177</v>
      </c>
      <c r="CG10757">
        <v>7</v>
      </c>
      <c r="CH10757">
        <v>5</v>
      </c>
      <c r="CI10757">
        <v>254</v>
      </c>
      <c r="CJ10757">
        <v>182</v>
      </c>
      <c r="CK10757" t="s">
        <v>38</v>
      </c>
      <c r="CL10757">
        <v>0</v>
      </c>
      <c r="CM10757">
        <v>0</v>
      </c>
      <c r="CN10757" t="s">
        <v>223</v>
      </c>
      <c r="CO10757" t="s">
        <v>248</v>
      </c>
      <c r="CP10757" t="s">
        <v>211</v>
      </c>
      <c r="CQ10757" t="s">
        <v>210</v>
      </c>
    </row>
    <row r="10758" spans="1:95" x14ac:dyDescent="0.3">
      <c r="A10758" s="124"/>
      <c r="B10758" t="s">
        <v>206</v>
      </c>
      <c r="C10758" t="s">
        <v>258</v>
      </c>
      <c r="D10758" t="s">
        <v>208</v>
      </c>
      <c r="E10758" t="s">
        <v>30</v>
      </c>
      <c r="F10758" t="s">
        <v>527</v>
      </c>
      <c r="G10758" t="s">
        <v>296</v>
      </c>
      <c r="H10758" t="s">
        <v>296</v>
      </c>
      <c r="I10758" t="s">
        <v>5235</v>
      </c>
      <c r="J10758" t="s">
        <v>1877</v>
      </c>
      <c r="K10758" t="s">
        <v>211</v>
      </c>
      <c r="L10758" t="s">
        <v>229</v>
      </c>
      <c r="M10758" t="s">
        <v>218</v>
      </c>
      <c r="N10758" t="s">
        <v>38</v>
      </c>
      <c r="O10758" t="s">
        <v>38</v>
      </c>
      <c r="P10758" t="s">
        <v>38</v>
      </c>
      <c r="Q10758" s="50">
        <v>45535</v>
      </c>
      <c r="R10758" t="s">
        <v>2831</v>
      </c>
      <c r="S10758" t="s">
        <v>2832</v>
      </c>
      <c r="T10758" t="s">
        <v>218</v>
      </c>
      <c r="U10758" t="s">
        <v>38</v>
      </c>
      <c r="V10758" t="s">
        <v>38</v>
      </c>
      <c r="W10758" t="s">
        <v>218</v>
      </c>
      <c r="X10758" t="s">
        <v>218</v>
      </c>
      <c r="Y10758" t="s">
        <v>38</v>
      </c>
      <c r="Z10758" t="s">
        <v>38</v>
      </c>
      <c r="AA10758" t="s">
        <v>38</v>
      </c>
      <c r="AB10758" t="s">
        <v>38</v>
      </c>
      <c r="AC10758" t="s">
        <v>38</v>
      </c>
      <c r="AD10758" t="s">
        <v>38</v>
      </c>
      <c r="AE10758" s="50">
        <v>45481</v>
      </c>
      <c r="AF10758" t="s">
        <v>1981</v>
      </c>
      <c r="AG10758" t="s">
        <v>1525</v>
      </c>
      <c r="AH10758" t="s">
        <v>221</v>
      </c>
      <c r="AI10758" t="s">
        <v>38</v>
      </c>
      <c r="AJ10758" t="s">
        <v>218</v>
      </c>
      <c r="AK10758" t="s">
        <v>38</v>
      </c>
      <c r="AL10758">
        <v>2295.4899999999998</v>
      </c>
      <c r="AM10758">
        <v>-45.39</v>
      </c>
      <c r="AO10758">
        <v>0</v>
      </c>
      <c r="AP10758">
        <v>0</v>
      </c>
      <c r="AQ10758">
        <v>2340.88</v>
      </c>
      <c r="AR10758">
        <v>7962</v>
      </c>
      <c r="AS10758">
        <v>1954.07</v>
      </c>
      <c r="AT10758">
        <v>2295.4899999999998</v>
      </c>
      <c r="AU10758">
        <v>-341.42</v>
      </c>
      <c r="AV10758" t="s">
        <v>212</v>
      </c>
      <c r="AW10758" t="s">
        <v>38</v>
      </c>
      <c r="AX10758" t="s">
        <v>38</v>
      </c>
      <c r="AY10758" s="50">
        <v>45481</v>
      </c>
      <c r="AZ10758" s="50">
        <v>45502</v>
      </c>
      <c r="BA10758">
        <v>22</v>
      </c>
      <c r="BB10758">
        <v>16</v>
      </c>
      <c r="BC10758" s="50">
        <v>45502</v>
      </c>
      <c r="BD10758" s="50">
        <v>45533</v>
      </c>
      <c r="BE10758">
        <v>32</v>
      </c>
      <c r="BF10758">
        <v>24</v>
      </c>
      <c r="BG10758" s="50"/>
      <c r="BH10758" s="50"/>
      <c r="BK10758" s="50">
        <v>45502</v>
      </c>
      <c r="BL10758" s="50">
        <v>45720</v>
      </c>
      <c r="BM10758">
        <v>88</v>
      </c>
      <c r="BN10758">
        <v>66</v>
      </c>
      <c r="BO10758" s="50">
        <v>45533</v>
      </c>
      <c r="BP10758" s="50">
        <v>45884</v>
      </c>
      <c r="BQ10758">
        <v>352</v>
      </c>
      <c r="BR10758">
        <v>252</v>
      </c>
      <c r="BS10758" s="50"/>
      <c r="BT10758" s="50"/>
      <c r="BW10758" s="50">
        <v>45897</v>
      </c>
      <c r="BX10758" s="50">
        <v>45905</v>
      </c>
      <c r="BY10758">
        <v>9</v>
      </c>
      <c r="BZ10758">
        <v>7</v>
      </c>
      <c r="CA10758" s="50">
        <v>45905</v>
      </c>
      <c r="CB10758" s="50">
        <v>45904</v>
      </c>
      <c r="CE10758">
        <v>374</v>
      </c>
      <c r="CF10758">
        <v>268</v>
      </c>
      <c r="CG10758">
        <v>129</v>
      </c>
      <c r="CH10758">
        <v>97</v>
      </c>
      <c r="CI10758">
        <v>503</v>
      </c>
      <c r="CJ10758">
        <v>365</v>
      </c>
      <c r="CK10758" t="s">
        <v>222</v>
      </c>
      <c r="CL10758">
        <v>187</v>
      </c>
      <c r="CM10758">
        <v>133</v>
      </c>
      <c r="CN10758" t="s">
        <v>223</v>
      </c>
      <c r="CO10758" t="s">
        <v>223</v>
      </c>
      <c r="CP10758" t="s">
        <v>211</v>
      </c>
      <c r="CQ10758" t="s">
        <v>210</v>
      </c>
    </row>
    <row r="10759" spans="1:95" x14ac:dyDescent="0.3">
      <c r="A10759" s="124"/>
      <c r="B10759" t="s">
        <v>206</v>
      </c>
      <c r="C10759" t="s">
        <v>207</v>
      </c>
      <c r="D10759" t="s">
        <v>208</v>
      </c>
      <c r="E10759" t="s">
        <v>30</v>
      </c>
      <c r="F10759" t="s">
        <v>243</v>
      </c>
      <c r="G10759" t="s">
        <v>566</v>
      </c>
      <c r="H10759" t="s">
        <v>38</v>
      </c>
      <c r="I10759" t="s">
        <v>5442</v>
      </c>
      <c r="J10759" t="s">
        <v>5442</v>
      </c>
      <c r="K10759" t="s">
        <v>211</v>
      </c>
      <c r="L10759" t="s">
        <v>229</v>
      </c>
      <c r="M10759" t="s">
        <v>218</v>
      </c>
      <c r="N10759" t="s">
        <v>38</v>
      </c>
      <c r="O10759" t="s">
        <v>38</v>
      </c>
      <c r="P10759" t="s">
        <v>38</v>
      </c>
      <c r="Q10759" s="50">
        <v>45265</v>
      </c>
      <c r="R10759" t="s">
        <v>1212</v>
      </c>
      <c r="S10759" t="s">
        <v>2726</v>
      </c>
      <c r="T10759" t="s">
        <v>218</v>
      </c>
      <c r="U10759" t="s">
        <v>38</v>
      </c>
      <c r="V10759" t="s">
        <v>38</v>
      </c>
      <c r="W10759" t="s">
        <v>218</v>
      </c>
      <c r="X10759" t="s">
        <v>218</v>
      </c>
      <c r="Y10759" t="s">
        <v>38</v>
      </c>
      <c r="Z10759" t="s">
        <v>38</v>
      </c>
      <c r="AA10759" t="s">
        <v>38</v>
      </c>
      <c r="AB10759" t="s">
        <v>38</v>
      </c>
      <c r="AC10759" t="s">
        <v>38</v>
      </c>
      <c r="AD10759" t="s">
        <v>38</v>
      </c>
      <c r="AE10759" s="50">
        <v>44930</v>
      </c>
      <c r="AF10759" t="s">
        <v>2796</v>
      </c>
      <c r="AG10759" t="s">
        <v>5443</v>
      </c>
      <c r="AH10759" t="s">
        <v>221</v>
      </c>
      <c r="AI10759" t="s">
        <v>38</v>
      </c>
      <c r="AJ10759" t="s">
        <v>218</v>
      </c>
      <c r="AK10759" t="s">
        <v>38</v>
      </c>
      <c r="AL10759">
        <v>1045.77</v>
      </c>
      <c r="AM10759">
        <v>351.15</v>
      </c>
      <c r="AO10759">
        <v>136.21</v>
      </c>
      <c r="AP10759">
        <v>0</v>
      </c>
      <c r="AQ10759">
        <v>558.41</v>
      </c>
      <c r="AR10759">
        <v>3981</v>
      </c>
      <c r="AS10759">
        <v>449.79</v>
      </c>
      <c r="AT10759">
        <v>1045.77</v>
      </c>
      <c r="AU10759">
        <v>-595.98</v>
      </c>
      <c r="AV10759" t="s">
        <v>212</v>
      </c>
      <c r="AW10759" t="s">
        <v>38</v>
      </c>
      <c r="AX10759" t="s">
        <v>38</v>
      </c>
      <c r="AY10759" s="50">
        <v>44930</v>
      </c>
      <c r="AZ10759" s="50">
        <v>44963</v>
      </c>
      <c r="BA10759">
        <v>34</v>
      </c>
      <c r="BB10759">
        <v>24</v>
      </c>
      <c r="BC10759" s="50">
        <v>44963</v>
      </c>
      <c r="BD10759" s="50"/>
      <c r="BG10759" s="50"/>
      <c r="BH10759" s="50"/>
      <c r="BK10759" s="50"/>
      <c r="BL10759" s="50"/>
      <c r="BO10759" s="50">
        <v>44963</v>
      </c>
      <c r="BP10759" s="50">
        <v>45101</v>
      </c>
      <c r="BQ10759">
        <v>139</v>
      </c>
      <c r="BR10759">
        <v>100</v>
      </c>
      <c r="BS10759" s="50"/>
      <c r="BT10759" s="50">
        <v>45091</v>
      </c>
      <c r="BW10759" s="50">
        <v>45101</v>
      </c>
      <c r="BX10759" s="50">
        <v>45104</v>
      </c>
      <c r="BY10759">
        <v>4</v>
      </c>
      <c r="BZ10759">
        <v>2</v>
      </c>
      <c r="CA10759" s="50">
        <v>45104</v>
      </c>
      <c r="CB10759" s="50">
        <v>45104</v>
      </c>
      <c r="CC10759">
        <v>1</v>
      </c>
      <c r="CD10759">
        <v>1</v>
      </c>
      <c r="CE10759">
        <v>173</v>
      </c>
      <c r="CF10759">
        <v>124</v>
      </c>
      <c r="CG10759">
        <v>5</v>
      </c>
      <c r="CH10759">
        <v>3</v>
      </c>
      <c r="CI10759">
        <v>178</v>
      </c>
      <c r="CJ10759">
        <v>127</v>
      </c>
      <c r="CK10759" t="s">
        <v>38</v>
      </c>
      <c r="CL10759">
        <v>0</v>
      </c>
      <c r="CM10759">
        <v>0</v>
      </c>
      <c r="CN10759" t="s">
        <v>248</v>
      </c>
      <c r="CO10759" t="s">
        <v>248</v>
      </c>
      <c r="CP10759" t="s">
        <v>211</v>
      </c>
      <c r="CQ10759" t="s">
        <v>210</v>
      </c>
    </row>
    <row r="10760" spans="1:95" x14ac:dyDescent="0.3">
      <c r="A10760" s="124"/>
      <c r="B10760" t="s">
        <v>206</v>
      </c>
      <c r="C10760" t="s">
        <v>258</v>
      </c>
      <c r="D10760" t="s">
        <v>208</v>
      </c>
      <c r="E10760" t="s">
        <v>30</v>
      </c>
      <c r="F10760" t="s">
        <v>527</v>
      </c>
      <c r="G10760" t="s">
        <v>237</v>
      </c>
      <c r="H10760" t="s">
        <v>237</v>
      </c>
      <c r="I10760" t="s">
        <v>1925</v>
      </c>
      <c r="J10760" t="s">
        <v>1926</v>
      </c>
      <c r="K10760" t="s">
        <v>211</v>
      </c>
      <c r="L10760" t="s">
        <v>229</v>
      </c>
      <c r="M10760" t="s">
        <v>218</v>
      </c>
      <c r="N10760" t="s">
        <v>38</v>
      </c>
      <c r="O10760" t="s">
        <v>38</v>
      </c>
      <c r="P10760" t="s">
        <v>38</v>
      </c>
      <c r="Q10760" s="50">
        <v>45898</v>
      </c>
      <c r="R10760" t="s">
        <v>1429</v>
      </c>
      <c r="S10760" t="s">
        <v>2559</v>
      </c>
      <c r="T10760" t="s">
        <v>218</v>
      </c>
      <c r="U10760" t="s">
        <v>38</v>
      </c>
      <c r="V10760" t="s">
        <v>38</v>
      </c>
      <c r="W10760" t="s">
        <v>218</v>
      </c>
      <c r="X10760" t="s">
        <v>218</v>
      </c>
      <c r="Y10760" t="s">
        <v>38</v>
      </c>
      <c r="Z10760" t="s">
        <v>38</v>
      </c>
      <c r="AA10760" t="s">
        <v>38</v>
      </c>
      <c r="AB10760" t="s">
        <v>38</v>
      </c>
      <c r="AC10760" t="s">
        <v>38</v>
      </c>
      <c r="AD10760" t="s">
        <v>38</v>
      </c>
      <c r="AE10760" s="50">
        <v>45323</v>
      </c>
      <c r="AF10760" t="s">
        <v>964</v>
      </c>
      <c r="AG10760" t="s">
        <v>2418</v>
      </c>
      <c r="AH10760" t="s">
        <v>221</v>
      </c>
      <c r="AI10760" t="s">
        <v>38</v>
      </c>
      <c r="AJ10760" t="s">
        <v>218</v>
      </c>
      <c r="AK10760" t="s">
        <v>38</v>
      </c>
      <c r="AL10760">
        <v>66408.3</v>
      </c>
      <c r="AM10760">
        <v>1830.26</v>
      </c>
      <c r="AO10760">
        <v>0</v>
      </c>
      <c r="AP10760">
        <v>38.53</v>
      </c>
      <c r="AQ10760">
        <v>64539.51</v>
      </c>
      <c r="AR10760">
        <v>0</v>
      </c>
      <c r="AS10760">
        <v>15173.46</v>
      </c>
      <c r="AT10760">
        <v>66408.3</v>
      </c>
      <c r="AU10760">
        <v>-51234.84</v>
      </c>
      <c r="AV10760" t="s">
        <v>212</v>
      </c>
      <c r="AW10760" t="s">
        <v>38</v>
      </c>
      <c r="AX10760" t="s">
        <v>38</v>
      </c>
      <c r="AY10760" s="50">
        <v>45323</v>
      </c>
      <c r="AZ10760" s="50">
        <v>45323</v>
      </c>
      <c r="BA10760">
        <v>1</v>
      </c>
      <c r="BB10760">
        <v>1</v>
      </c>
      <c r="BC10760" s="50">
        <v>45323</v>
      </c>
      <c r="BD10760" s="50"/>
      <c r="BG10760" s="50">
        <v>45369</v>
      </c>
      <c r="BH10760" s="50">
        <v>45372</v>
      </c>
      <c r="BI10760">
        <v>3</v>
      </c>
      <c r="BJ10760">
        <v>4</v>
      </c>
      <c r="BK10760" s="50">
        <v>45369</v>
      </c>
      <c r="BL10760" s="50">
        <v>45467</v>
      </c>
      <c r="BM10760">
        <v>57</v>
      </c>
      <c r="BN10760">
        <v>42</v>
      </c>
      <c r="BO10760" s="50"/>
      <c r="BP10760" s="50"/>
      <c r="BS10760" s="50"/>
      <c r="BT10760" s="50"/>
      <c r="BW10760" s="50">
        <v>45471</v>
      </c>
      <c r="BX10760" s="50">
        <v>45520</v>
      </c>
      <c r="BY10760">
        <v>50</v>
      </c>
      <c r="BZ10760">
        <v>36</v>
      </c>
      <c r="CA10760" s="50">
        <v>45520</v>
      </c>
      <c r="CB10760" s="50">
        <v>45520</v>
      </c>
      <c r="CC10760">
        <v>1</v>
      </c>
      <c r="CD10760">
        <v>1</v>
      </c>
      <c r="CE10760">
        <v>4</v>
      </c>
      <c r="CF10760">
        <v>5</v>
      </c>
      <c r="CG10760">
        <v>108</v>
      </c>
      <c r="CH10760">
        <v>79</v>
      </c>
      <c r="CI10760">
        <v>112</v>
      </c>
      <c r="CJ10760">
        <v>84</v>
      </c>
      <c r="CK10760" t="s">
        <v>222</v>
      </c>
      <c r="CL10760">
        <v>3</v>
      </c>
      <c r="CM10760">
        <v>3</v>
      </c>
      <c r="CN10760" t="s">
        <v>223</v>
      </c>
      <c r="CO10760" t="s">
        <v>248</v>
      </c>
      <c r="CP10760" t="s">
        <v>211</v>
      </c>
      <c r="CQ10760" t="s">
        <v>210</v>
      </c>
    </row>
    <row r="10761" spans="1:95" x14ac:dyDescent="0.3">
      <c r="A10761" s="124"/>
      <c r="B10761" t="s">
        <v>206</v>
      </c>
      <c r="C10761" t="s">
        <v>258</v>
      </c>
      <c r="D10761" t="s">
        <v>208</v>
      </c>
      <c r="E10761" t="s">
        <v>30</v>
      </c>
      <c r="F10761" t="s">
        <v>38</v>
      </c>
      <c r="G10761" t="s">
        <v>237</v>
      </c>
      <c r="H10761" t="s">
        <v>38</v>
      </c>
      <c r="I10761" t="s">
        <v>227</v>
      </c>
      <c r="J10761" t="s">
        <v>228</v>
      </c>
      <c r="K10761" t="s">
        <v>211</v>
      </c>
      <c r="L10761" t="s">
        <v>229</v>
      </c>
      <c r="M10761" t="s">
        <v>218</v>
      </c>
      <c r="N10761" t="s">
        <v>38</v>
      </c>
      <c r="O10761" t="s">
        <v>38</v>
      </c>
      <c r="P10761" t="s">
        <v>38</v>
      </c>
      <c r="Q10761" s="50">
        <v>45432</v>
      </c>
      <c r="R10761" t="s">
        <v>370</v>
      </c>
      <c r="S10761" t="s">
        <v>4493</v>
      </c>
      <c r="T10761" t="s">
        <v>218</v>
      </c>
      <c r="U10761" t="s">
        <v>38</v>
      </c>
      <c r="V10761" t="s">
        <v>38</v>
      </c>
      <c r="W10761" t="s">
        <v>218</v>
      </c>
      <c r="X10761" t="s">
        <v>218</v>
      </c>
      <c r="Y10761" t="s">
        <v>38</v>
      </c>
      <c r="Z10761" t="s">
        <v>38</v>
      </c>
      <c r="AA10761" t="s">
        <v>38</v>
      </c>
      <c r="AB10761" t="s">
        <v>38</v>
      </c>
      <c r="AC10761" t="s">
        <v>38</v>
      </c>
      <c r="AD10761" t="s">
        <v>38</v>
      </c>
      <c r="AE10761" s="50">
        <v>45482</v>
      </c>
      <c r="AF10761" t="s">
        <v>808</v>
      </c>
      <c r="AG10761" t="s">
        <v>210</v>
      </c>
      <c r="AH10761" t="s">
        <v>221</v>
      </c>
      <c r="AI10761" t="s">
        <v>38</v>
      </c>
      <c r="AJ10761" t="s">
        <v>218</v>
      </c>
      <c r="AK10761" t="s">
        <v>38</v>
      </c>
      <c r="AL10761">
        <v>435.12</v>
      </c>
      <c r="AM10761">
        <v>-8.57</v>
      </c>
      <c r="AO10761">
        <v>0</v>
      </c>
      <c r="AP10761">
        <v>0</v>
      </c>
      <c r="AQ10761">
        <v>443.69</v>
      </c>
      <c r="AR10761">
        <v>3981</v>
      </c>
      <c r="AS10761">
        <v>1316.43</v>
      </c>
      <c r="AT10761">
        <v>435.12</v>
      </c>
      <c r="AU10761">
        <v>881.31</v>
      </c>
      <c r="AV10761" t="s">
        <v>212</v>
      </c>
      <c r="AW10761" t="s">
        <v>38</v>
      </c>
      <c r="AX10761" t="s">
        <v>38</v>
      </c>
      <c r="AY10761" s="50">
        <v>45482</v>
      </c>
      <c r="AZ10761" s="50">
        <v>45447</v>
      </c>
      <c r="BC10761" s="50">
        <v>45447</v>
      </c>
      <c r="BD10761" s="50">
        <v>45495</v>
      </c>
      <c r="BE10761">
        <v>49</v>
      </c>
      <c r="BF10761">
        <v>35</v>
      </c>
      <c r="BG10761" s="50"/>
      <c r="BH10761" s="50"/>
      <c r="BK10761" s="50"/>
      <c r="BL10761" s="50"/>
      <c r="BO10761" s="50">
        <v>45496</v>
      </c>
      <c r="BP10761" s="50"/>
      <c r="BS10761" s="50"/>
      <c r="BT10761" s="50"/>
      <c r="BW10761" s="50"/>
      <c r="BX10761" s="50">
        <v>45765</v>
      </c>
      <c r="CA10761" s="50">
        <v>45765</v>
      </c>
      <c r="CB10761" s="50">
        <v>45763</v>
      </c>
      <c r="CE10761">
        <v>0</v>
      </c>
      <c r="CF10761">
        <v>0</v>
      </c>
      <c r="CG10761">
        <v>49</v>
      </c>
      <c r="CH10761">
        <v>35</v>
      </c>
      <c r="CI10761">
        <v>49</v>
      </c>
      <c r="CJ10761">
        <v>35</v>
      </c>
      <c r="CK10761" t="s">
        <v>38</v>
      </c>
      <c r="CL10761">
        <v>0</v>
      </c>
      <c r="CM10761">
        <v>0</v>
      </c>
      <c r="CN10761" t="s">
        <v>223</v>
      </c>
      <c r="CO10761" t="s">
        <v>248</v>
      </c>
      <c r="CP10761" t="s">
        <v>211</v>
      </c>
      <c r="CQ10761" t="s">
        <v>210</v>
      </c>
    </row>
    <row r="10762" spans="1:95" x14ac:dyDescent="0.3">
      <c r="A10762" s="124"/>
      <c r="B10762" t="s">
        <v>206</v>
      </c>
      <c r="C10762" t="s">
        <v>207</v>
      </c>
      <c r="D10762" t="s">
        <v>208</v>
      </c>
      <c r="E10762" t="s">
        <v>31</v>
      </c>
      <c r="F10762" t="s">
        <v>38</v>
      </c>
      <c r="G10762" t="s">
        <v>534</v>
      </c>
      <c r="H10762" t="s">
        <v>38</v>
      </c>
      <c r="I10762" t="s">
        <v>227</v>
      </c>
      <c r="J10762" t="s">
        <v>228</v>
      </c>
      <c r="K10762" t="s">
        <v>211</v>
      </c>
      <c r="L10762" t="s">
        <v>229</v>
      </c>
      <c r="M10762" t="s">
        <v>218</v>
      </c>
      <c r="N10762" t="s">
        <v>38</v>
      </c>
      <c r="O10762" t="s">
        <v>38</v>
      </c>
      <c r="P10762" t="s">
        <v>38</v>
      </c>
      <c r="Q10762" s="50">
        <v>45346</v>
      </c>
      <c r="R10762" t="s">
        <v>1676</v>
      </c>
      <c r="S10762" t="s">
        <v>1677</v>
      </c>
      <c r="T10762" t="s">
        <v>218</v>
      </c>
      <c r="U10762" t="s">
        <v>38</v>
      </c>
      <c r="V10762" t="s">
        <v>38</v>
      </c>
      <c r="W10762" t="s">
        <v>218</v>
      </c>
      <c r="X10762" t="s">
        <v>218</v>
      </c>
      <c r="Y10762" t="s">
        <v>38</v>
      </c>
      <c r="Z10762" t="s">
        <v>38</v>
      </c>
      <c r="AA10762" t="s">
        <v>38</v>
      </c>
      <c r="AB10762" t="s">
        <v>38</v>
      </c>
      <c r="AC10762" t="s">
        <v>38</v>
      </c>
      <c r="AD10762" t="s">
        <v>38</v>
      </c>
      <c r="AE10762" s="50">
        <v>44995</v>
      </c>
      <c r="AF10762" t="s">
        <v>2211</v>
      </c>
      <c r="AG10762" t="s">
        <v>210</v>
      </c>
      <c r="AH10762" t="s">
        <v>221</v>
      </c>
      <c r="AI10762" t="s">
        <v>38</v>
      </c>
      <c r="AJ10762" t="s">
        <v>218</v>
      </c>
      <c r="AK10762" t="s">
        <v>38</v>
      </c>
      <c r="AL10762">
        <v>-1512.01</v>
      </c>
      <c r="AM10762">
        <v>1499.3</v>
      </c>
      <c r="AO10762">
        <v>183.6</v>
      </c>
      <c r="AP10762">
        <v>-3773</v>
      </c>
      <c r="AQ10762">
        <v>578.09</v>
      </c>
      <c r="AR10762">
        <v>0</v>
      </c>
      <c r="AS10762">
        <v>3773.45</v>
      </c>
      <c r="AT10762">
        <v>-1512.01</v>
      </c>
      <c r="AU10762">
        <v>5285.46</v>
      </c>
      <c r="AV10762" t="s">
        <v>212</v>
      </c>
      <c r="AW10762" t="s">
        <v>38</v>
      </c>
      <c r="AX10762" t="s">
        <v>38</v>
      </c>
      <c r="AY10762" s="50">
        <v>44995</v>
      </c>
      <c r="AZ10762" s="50">
        <v>45041</v>
      </c>
      <c r="BA10762">
        <v>47</v>
      </c>
      <c r="BB10762">
        <v>33</v>
      </c>
      <c r="BC10762" s="50">
        <v>45041</v>
      </c>
      <c r="BD10762" s="50">
        <v>45174</v>
      </c>
      <c r="BE10762">
        <v>134</v>
      </c>
      <c r="BF10762">
        <v>96</v>
      </c>
      <c r="BG10762" s="50"/>
      <c r="BH10762" s="50"/>
      <c r="BK10762" s="50"/>
      <c r="BL10762" s="50"/>
      <c r="BO10762" s="50">
        <v>45174</v>
      </c>
      <c r="BP10762" s="50"/>
      <c r="BS10762" s="50">
        <v>45174</v>
      </c>
      <c r="BT10762" s="50">
        <v>45174</v>
      </c>
      <c r="BU10762">
        <v>1</v>
      </c>
      <c r="BV10762">
        <v>1</v>
      </c>
      <c r="BW10762" s="50"/>
      <c r="BX10762" s="50">
        <v>45174</v>
      </c>
      <c r="CA10762" s="50">
        <v>45174</v>
      </c>
      <c r="CB10762" s="50">
        <v>45174</v>
      </c>
      <c r="CC10762">
        <v>1</v>
      </c>
      <c r="CD10762">
        <v>1</v>
      </c>
      <c r="CE10762">
        <v>47</v>
      </c>
      <c r="CF10762">
        <v>33</v>
      </c>
      <c r="CG10762">
        <v>136</v>
      </c>
      <c r="CH10762">
        <v>98</v>
      </c>
      <c r="CI10762">
        <v>183</v>
      </c>
      <c r="CJ10762">
        <v>131</v>
      </c>
      <c r="CK10762" t="s">
        <v>38</v>
      </c>
      <c r="CL10762">
        <v>0</v>
      </c>
      <c r="CM10762">
        <v>0</v>
      </c>
      <c r="CN10762" t="s">
        <v>248</v>
      </c>
      <c r="CO10762" t="s">
        <v>248</v>
      </c>
      <c r="CP10762" t="s">
        <v>211</v>
      </c>
      <c r="CQ10762" t="s">
        <v>210</v>
      </c>
    </row>
    <row r="10763" spans="1:95" x14ac:dyDescent="0.3">
      <c r="A10763" s="124"/>
      <c r="B10763" t="s">
        <v>206</v>
      </c>
      <c r="C10763" t="s">
        <v>258</v>
      </c>
      <c r="D10763" t="s">
        <v>208</v>
      </c>
      <c r="E10763" t="s">
        <v>30</v>
      </c>
      <c r="F10763" t="s">
        <v>243</v>
      </c>
      <c r="G10763" t="s">
        <v>575</v>
      </c>
      <c r="H10763" t="s">
        <v>38</v>
      </c>
      <c r="I10763" t="s">
        <v>227</v>
      </c>
      <c r="J10763" t="s">
        <v>228</v>
      </c>
      <c r="K10763" t="s">
        <v>211</v>
      </c>
      <c r="L10763" t="s">
        <v>229</v>
      </c>
      <c r="M10763" t="s">
        <v>218</v>
      </c>
      <c r="N10763" t="s">
        <v>38</v>
      </c>
      <c r="O10763" t="s">
        <v>38</v>
      </c>
      <c r="P10763" t="s">
        <v>38</v>
      </c>
      <c r="Q10763" s="50">
        <v>46416</v>
      </c>
      <c r="R10763" t="s">
        <v>2079</v>
      </c>
      <c r="S10763" t="s">
        <v>933</v>
      </c>
      <c r="T10763" t="s">
        <v>218</v>
      </c>
      <c r="U10763" t="s">
        <v>38</v>
      </c>
      <c r="V10763" t="s">
        <v>38</v>
      </c>
      <c r="W10763" t="s">
        <v>218</v>
      </c>
      <c r="X10763" t="s">
        <v>218</v>
      </c>
      <c r="Y10763" t="s">
        <v>38</v>
      </c>
      <c r="Z10763" t="s">
        <v>38</v>
      </c>
      <c r="AA10763" t="s">
        <v>38</v>
      </c>
      <c r="AB10763" t="s">
        <v>38</v>
      </c>
      <c r="AC10763" t="s">
        <v>38</v>
      </c>
      <c r="AD10763" t="s">
        <v>38</v>
      </c>
      <c r="AE10763" s="50">
        <v>45836</v>
      </c>
      <c r="AF10763" t="s">
        <v>5444</v>
      </c>
      <c r="AG10763" t="s">
        <v>960</v>
      </c>
      <c r="AH10763" t="s">
        <v>221</v>
      </c>
      <c r="AI10763" t="s">
        <v>38</v>
      </c>
      <c r="AJ10763" t="s">
        <v>218</v>
      </c>
      <c r="AK10763" t="s">
        <v>38</v>
      </c>
      <c r="AL10763">
        <v>686.99</v>
      </c>
      <c r="AM10763">
        <v>-13.89</v>
      </c>
      <c r="AO10763">
        <v>0</v>
      </c>
      <c r="AP10763">
        <v>0</v>
      </c>
      <c r="AQ10763">
        <v>700.88</v>
      </c>
      <c r="AR10763">
        <v>3981</v>
      </c>
      <c r="AS10763">
        <v>980.29</v>
      </c>
      <c r="AT10763">
        <v>686.99</v>
      </c>
      <c r="AU10763">
        <v>293.3</v>
      </c>
      <c r="AV10763" t="s">
        <v>212</v>
      </c>
      <c r="AW10763" t="s">
        <v>38</v>
      </c>
      <c r="AX10763" t="s">
        <v>38</v>
      </c>
      <c r="AY10763" s="50">
        <v>45836</v>
      </c>
      <c r="AZ10763" s="50">
        <v>45833</v>
      </c>
      <c r="BC10763" s="50">
        <v>45833</v>
      </c>
      <c r="BD10763" s="50">
        <v>45836</v>
      </c>
      <c r="BE10763">
        <v>4</v>
      </c>
      <c r="BF10763">
        <v>3</v>
      </c>
      <c r="BG10763" s="50"/>
      <c r="BH10763" s="50"/>
      <c r="BK10763" s="50"/>
      <c r="BL10763" s="50"/>
      <c r="BO10763" s="50">
        <v>45836</v>
      </c>
      <c r="BP10763" s="50">
        <v>45845</v>
      </c>
      <c r="BQ10763">
        <v>10</v>
      </c>
      <c r="BR10763">
        <v>6</v>
      </c>
      <c r="BS10763" s="50"/>
      <c r="BT10763" s="50"/>
      <c r="BW10763" s="50">
        <v>45845</v>
      </c>
      <c r="BX10763" s="50">
        <v>45873</v>
      </c>
      <c r="BY10763">
        <v>29</v>
      </c>
      <c r="BZ10763">
        <v>21</v>
      </c>
      <c r="CA10763" s="50">
        <v>45873</v>
      </c>
      <c r="CB10763" s="50">
        <v>45873</v>
      </c>
      <c r="CC10763">
        <v>1</v>
      </c>
      <c r="CD10763">
        <v>1</v>
      </c>
      <c r="CE10763">
        <v>10</v>
      </c>
      <c r="CF10763">
        <v>6</v>
      </c>
      <c r="CG10763">
        <v>34</v>
      </c>
      <c r="CH10763">
        <v>25</v>
      </c>
      <c r="CI10763">
        <v>44</v>
      </c>
      <c r="CJ10763">
        <v>31</v>
      </c>
      <c r="CK10763" t="s">
        <v>38</v>
      </c>
      <c r="CL10763">
        <v>0</v>
      </c>
      <c r="CM10763">
        <v>0</v>
      </c>
      <c r="CN10763" t="s">
        <v>248</v>
      </c>
      <c r="CO10763" t="s">
        <v>248</v>
      </c>
      <c r="CP10763" t="s">
        <v>211</v>
      </c>
      <c r="CQ10763" t="s">
        <v>210</v>
      </c>
    </row>
    <row r="10764" spans="1:95" x14ac:dyDescent="0.3">
      <c r="A10764" s="124"/>
      <c r="B10764" t="s">
        <v>206</v>
      </c>
      <c r="C10764" t="s">
        <v>258</v>
      </c>
      <c r="D10764" t="s">
        <v>208</v>
      </c>
      <c r="E10764" t="s">
        <v>30</v>
      </c>
      <c r="F10764" t="s">
        <v>243</v>
      </c>
      <c r="G10764" t="s">
        <v>477</v>
      </c>
      <c r="H10764" t="s">
        <v>38</v>
      </c>
      <c r="I10764" t="s">
        <v>3230</v>
      </c>
      <c r="J10764" t="s">
        <v>3230</v>
      </c>
      <c r="K10764" t="s">
        <v>211</v>
      </c>
      <c r="L10764" t="s">
        <v>229</v>
      </c>
      <c r="M10764" t="s">
        <v>218</v>
      </c>
      <c r="N10764" t="s">
        <v>38</v>
      </c>
      <c r="O10764" t="s">
        <v>38</v>
      </c>
      <c r="P10764" t="s">
        <v>38</v>
      </c>
      <c r="Q10764" s="50">
        <v>45666</v>
      </c>
      <c r="R10764" t="s">
        <v>419</v>
      </c>
      <c r="S10764" t="s">
        <v>420</v>
      </c>
      <c r="T10764" t="s">
        <v>218</v>
      </c>
      <c r="U10764" t="s">
        <v>38</v>
      </c>
      <c r="V10764" t="s">
        <v>38</v>
      </c>
      <c r="W10764" t="s">
        <v>218</v>
      </c>
      <c r="X10764" t="s">
        <v>218</v>
      </c>
      <c r="Y10764" t="s">
        <v>38</v>
      </c>
      <c r="Z10764" t="s">
        <v>38</v>
      </c>
      <c r="AA10764" t="s">
        <v>38</v>
      </c>
      <c r="AB10764" t="s">
        <v>38</v>
      </c>
      <c r="AC10764" t="s">
        <v>38</v>
      </c>
      <c r="AD10764" t="s">
        <v>38</v>
      </c>
      <c r="AE10764" s="50">
        <v>45099</v>
      </c>
      <c r="AF10764" t="s">
        <v>2528</v>
      </c>
      <c r="AG10764" t="s">
        <v>960</v>
      </c>
      <c r="AH10764" t="s">
        <v>221</v>
      </c>
      <c r="AI10764" t="s">
        <v>38</v>
      </c>
      <c r="AJ10764" t="s">
        <v>218</v>
      </c>
      <c r="AK10764" t="s">
        <v>38</v>
      </c>
      <c r="AL10764">
        <v>2094.52</v>
      </c>
      <c r="AM10764">
        <v>754.08</v>
      </c>
      <c r="AO10764">
        <v>607.72</v>
      </c>
      <c r="AP10764">
        <v>0</v>
      </c>
      <c r="AQ10764">
        <v>732.72</v>
      </c>
      <c r="AR10764">
        <v>3981</v>
      </c>
      <c r="AS10764">
        <v>557.79999999999995</v>
      </c>
      <c r="AT10764">
        <v>2094.52</v>
      </c>
      <c r="AU10764">
        <v>-1536.72</v>
      </c>
      <c r="AV10764" t="s">
        <v>212</v>
      </c>
      <c r="AW10764" t="s">
        <v>38</v>
      </c>
      <c r="AX10764" t="s">
        <v>38</v>
      </c>
      <c r="AY10764" s="50">
        <v>45099</v>
      </c>
      <c r="AZ10764" s="50">
        <v>45098</v>
      </c>
      <c r="BC10764" s="50">
        <v>45098</v>
      </c>
      <c r="BD10764" s="50">
        <v>45105</v>
      </c>
      <c r="BE10764">
        <v>8</v>
      </c>
      <c r="BF10764">
        <v>6</v>
      </c>
      <c r="BG10764" s="50"/>
      <c r="BH10764" s="50"/>
      <c r="BK10764" s="50"/>
      <c r="BL10764" s="50"/>
      <c r="BO10764" s="50">
        <v>45105</v>
      </c>
      <c r="BP10764" s="50"/>
      <c r="BS10764" s="50"/>
      <c r="BT10764" s="50"/>
      <c r="BW10764" s="50">
        <v>45845</v>
      </c>
      <c r="BX10764" s="50">
        <v>45845</v>
      </c>
      <c r="BY10764">
        <v>1</v>
      </c>
      <c r="BZ10764">
        <v>1</v>
      </c>
      <c r="CA10764" s="50">
        <v>45845</v>
      </c>
      <c r="CB10764" s="50">
        <v>45845</v>
      </c>
      <c r="CC10764">
        <v>1</v>
      </c>
      <c r="CD10764">
        <v>1</v>
      </c>
      <c r="CE10764">
        <v>0</v>
      </c>
      <c r="CF10764">
        <v>0</v>
      </c>
      <c r="CG10764">
        <v>10</v>
      </c>
      <c r="CH10764">
        <v>8</v>
      </c>
      <c r="CI10764">
        <v>10</v>
      </c>
      <c r="CJ10764">
        <v>8</v>
      </c>
      <c r="CK10764" t="s">
        <v>38</v>
      </c>
      <c r="CL10764">
        <v>0</v>
      </c>
      <c r="CM10764">
        <v>0</v>
      </c>
      <c r="CN10764" t="s">
        <v>223</v>
      </c>
      <c r="CO10764" t="s">
        <v>223</v>
      </c>
      <c r="CP10764" t="s">
        <v>211</v>
      </c>
      <c r="CQ10764" t="s">
        <v>210</v>
      </c>
    </row>
    <row r="10765" spans="1:95" x14ac:dyDescent="0.3">
      <c r="A10765" s="124"/>
      <c r="B10765" t="s">
        <v>206</v>
      </c>
      <c r="C10765" t="s">
        <v>258</v>
      </c>
      <c r="D10765" t="s">
        <v>208</v>
      </c>
      <c r="E10765" t="s">
        <v>30</v>
      </c>
      <c r="F10765" t="s">
        <v>527</v>
      </c>
      <c r="G10765" t="s">
        <v>226</v>
      </c>
      <c r="H10765" t="s">
        <v>38</v>
      </c>
      <c r="I10765" t="s">
        <v>2774</v>
      </c>
      <c r="J10765" t="s">
        <v>2774</v>
      </c>
      <c r="K10765" t="s">
        <v>211</v>
      </c>
      <c r="L10765" t="s">
        <v>229</v>
      </c>
      <c r="M10765" t="s">
        <v>218</v>
      </c>
      <c r="N10765" t="s">
        <v>38</v>
      </c>
      <c r="O10765" t="s">
        <v>38</v>
      </c>
      <c r="P10765" t="s">
        <v>38</v>
      </c>
      <c r="Q10765" s="50">
        <v>45443</v>
      </c>
      <c r="R10765" t="s">
        <v>662</v>
      </c>
      <c r="S10765" t="s">
        <v>301</v>
      </c>
      <c r="T10765" t="s">
        <v>218</v>
      </c>
      <c r="U10765" t="s">
        <v>38</v>
      </c>
      <c r="V10765" t="s">
        <v>38</v>
      </c>
      <c r="W10765" t="s">
        <v>218</v>
      </c>
      <c r="X10765" t="s">
        <v>218</v>
      </c>
      <c r="Y10765" t="s">
        <v>38</v>
      </c>
      <c r="Z10765" t="s">
        <v>38</v>
      </c>
      <c r="AA10765" t="s">
        <v>38</v>
      </c>
      <c r="AB10765" t="s">
        <v>38</v>
      </c>
      <c r="AC10765" t="s">
        <v>38</v>
      </c>
      <c r="AD10765" t="s">
        <v>38</v>
      </c>
      <c r="AE10765" s="50">
        <v>45191</v>
      </c>
      <c r="AF10765" t="s">
        <v>2163</v>
      </c>
      <c r="AG10765" t="s">
        <v>2179</v>
      </c>
      <c r="AH10765" t="s">
        <v>221</v>
      </c>
      <c r="AI10765" t="s">
        <v>38</v>
      </c>
      <c r="AJ10765" t="s">
        <v>218</v>
      </c>
      <c r="AK10765" t="s">
        <v>38</v>
      </c>
      <c r="AL10765">
        <v>3387.7</v>
      </c>
      <c r="AM10765">
        <v>-47.59</v>
      </c>
      <c r="AO10765">
        <v>0</v>
      </c>
      <c r="AP10765">
        <v>0</v>
      </c>
      <c r="AQ10765">
        <v>3435.29</v>
      </c>
      <c r="AR10765">
        <v>3981</v>
      </c>
      <c r="AS10765">
        <v>900.88</v>
      </c>
      <c r="AT10765">
        <v>3387.7</v>
      </c>
      <c r="AU10765">
        <v>-2486.8200000000002</v>
      </c>
      <c r="AV10765" t="s">
        <v>212</v>
      </c>
      <c r="AW10765" t="s">
        <v>38</v>
      </c>
      <c r="AX10765" t="s">
        <v>38</v>
      </c>
      <c r="AY10765" s="50">
        <v>45191</v>
      </c>
      <c r="AZ10765" s="50">
        <v>45134</v>
      </c>
      <c r="BC10765" s="50">
        <v>45134</v>
      </c>
      <c r="BD10765" s="50">
        <v>45191</v>
      </c>
      <c r="BE10765">
        <v>58</v>
      </c>
      <c r="BF10765">
        <v>42</v>
      </c>
      <c r="BG10765" s="50"/>
      <c r="BH10765" s="50"/>
      <c r="BK10765" s="50"/>
      <c r="BL10765" s="50"/>
      <c r="BO10765" s="50">
        <v>45191</v>
      </c>
      <c r="BP10765" s="50">
        <v>45359</v>
      </c>
      <c r="BQ10765">
        <v>169</v>
      </c>
      <c r="BR10765">
        <v>121</v>
      </c>
      <c r="BS10765" s="50"/>
      <c r="BT10765" s="50"/>
      <c r="BW10765" s="50">
        <v>45359</v>
      </c>
      <c r="BX10765" s="50">
        <v>45385</v>
      </c>
      <c r="BY10765">
        <v>27</v>
      </c>
      <c r="BZ10765">
        <v>19</v>
      </c>
      <c r="CA10765" s="50">
        <v>45385</v>
      </c>
      <c r="CB10765" s="50">
        <v>45467</v>
      </c>
      <c r="CC10765">
        <v>83</v>
      </c>
      <c r="CD10765">
        <v>59</v>
      </c>
      <c r="CE10765">
        <v>169</v>
      </c>
      <c r="CF10765">
        <v>121</v>
      </c>
      <c r="CG10765">
        <v>168</v>
      </c>
      <c r="CH10765">
        <v>120</v>
      </c>
      <c r="CI10765">
        <v>337</v>
      </c>
      <c r="CJ10765">
        <v>241</v>
      </c>
      <c r="CK10765" t="s">
        <v>38</v>
      </c>
      <c r="CL10765">
        <v>0</v>
      </c>
      <c r="CM10765">
        <v>0</v>
      </c>
      <c r="CN10765" t="s">
        <v>223</v>
      </c>
      <c r="CO10765" t="s">
        <v>223</v>
      </c>
      <c r="CP10765" t="s">
        <v>211</v>
      </c>
      <c r="CQ10765" t="s">
        <v>210</v>
      </c>
    </row>
    <row r="10766" spans="1:95" x14ac:dyDescent="0.3">
      <c r="A10766" s="124"/>
      <c r="B10766" t="s">
        <v>206</v>
      </c>
      <c r="C10766" t="s">
        <v>258</v>
      </c>
      <c r="D10766" t="s">
        <v>208</v>
      </c>
      <c r="E10766" t="s">
        <v>30</v>
      </c>
      <c r="F10766" t="s">
        <v>243</v>
      </c>
      <c r="G10766" t="s">
        <v>237</v>
      </c>
      <c r="H10766" t="s">
        <v>38</v>
      </c>
      <c r="I10766" t="s">
        <v>227</v>
      </c>
      <c r="J10766" t="s">
        <v>228</v>
      </c>
      <c r="K10766" t="s">
        <v>211</v>
      </c>
      <c r="L10766" t="s">
        <v>229</v>
      </c>
      <c r="M10766" t="s">
        <v>218</v>
      </c>
      <c r="N10766" t="s">
        <v>38</v>
      </c>
      <c r="O10766" t="s">
        <v>38</v>
      </c>
      <c r="P10766" t="s">
        <v>38</v>
      </c>
      <c r="Q10766" s="50">
        <v>45766</v>
      </c>
      <c r="R10766" t="s">
        <v>1527</v>
      </c>
      <c r="S10766" t="s">
        <v>2251</v>
      </c>
      <c r="T10766" t="s">
        <v>218</v>
      </c>
      <c r="U10766" t="s">
        <v>38</v>
      </c>
      <c r="V10766" t="s">
        <v>38</v>
      </c>
      <c r="W10766" t="s">
        <v>218</v>
      </c>
      <c r="X10766" t="s">
        <v>218</v>
      </c>
      <c r="Y10766" t="s">
        <v>38</v>
      </c>
      <c r="Z10766" t="s">
        <v>38</v>
      </c>
      <c r="AA10766" t="s">
        <v>38</v>
      </c>
      <c r="AB10766" t="s">
        <v>38</v>
      </c>
      <c r="AC10766" t="s">
        <v>38</v>
      </c>
      <c r="AD10766" t="s">
        <v>38</v>
      </c>
      <c r="AE10766" s="50">
        <v>45441</v>
      </c>
      <c r="AF10766" t="s">
        <v>1800</v>
      </c>
      <c r="AG10766" t="s">
        <v>1800</v>
      </c>
      <c r="AH10766" t="s">
        <v>221</v>
      </c>
      <c r="AI10766" t="s">
        <v>38</v>
      </c>
      <c r="AJ10766" t="s">
        <v>218</v>
      </c>
      <c r="AK10766" t="s">
        <v>38</v>
      </c>
      <c r="AL10766">
        <v>1480.44</v>
      </c>
      <c r="AM10766">
        <v>-13.44</v>
      </c>
      <c r="AO10766">
        <v>0</v>
      </c>
      <c r="AP10766">
        <v>0</v>
      </c>
      <c r="AQ10766">
        <v>1493.88</v>
      </c>
      <c r="AR10766">
        <v>0</v>
      </c>
      <c r="AS10766">
        <v>1466.13</v>
      </c>
      <c r="AT10766">
        <v>1480.44</v>
      </c>
      <c r="AU10766">
        <v>-14.31</v>
      </c>
      <c r="AV10766" t="s">
        <v>212</v>
      </c>
      <c r="AW10766" t="s">
        <v>38</v>
      </c>
      <c r="AX10766" t="s">
        <v>38</v>
      </c>
      <c r="AY10766" s="50">
        <v>45441</v>
      </c>
      <c r="AZ10766" s="50">
        <v>45443</v>
      </c>
      <c r="BA10766">
        <v>3</v>
      </c>
      <c r="BB10766">
        <v>3</v>
      </c>
      <c r="BC10766" s="50">
        <v>45443</v>
      </c>
      <c r="BD10766" s="50">
        <v>45443</v>
      </c>
      <c r="BE10766">
        <v>1</v>
      </c>
      <c r="BF10766">
        <v>1</v>
      </c>
      <c r="BG10766" s="50"/>
      <c r="BH10766" s="50"/>
      <c r="BK10766" s="50"/>
      <c r="BL10766" s="50"/>
      <c r="BO10766" s="50">
        <v>45443</v>
      </c>
      <c r="BP10766" s="50">
        <v>45443</v>
      </c>
      <c r="BQ10766">
        <v>1</v>
      </c>
      <c r="BR10766">
        <v>1</v>
      </c>
      <c r="BS10766" s="50"/>
      <c r="BT10766" s="50"/>
      <c r="BW10766" s="50">
        <v>45443</v>
      </c>
      <c r="BX10766" s="50">
        <v>45491</v>
      </c>
      <c r="BY10766">
        <v>49</v>
      </c>
      <c r="BZ10766">
        <v>35</v>
      </c>
      <c r="CA10766" s="50">
        <v>45491</v>
      </c>
      <c r="CB10766" s="50">
        <v>45491</v>
      </c>
      <c r="CC10766">
        <v>1</v>
      </c>
      <c r="CD10766">
        <v>1</v>
      </c>
      <c r="CE10766">
        <v>4</v>
      </c>
      <c r="CF10766">
        <v>4</v>
      </c>
      <c r="CG10766">
        <v>51</v>
      </c>
      <c r="CH10766">
        <v>37</v>
      </c>
      <c r="CI10766">
        <v>55</v>
      </c>
      <c r="CJ10766">
        <v>41</v>
      </c>
      <c r="CK10766" t="s">
        <v>38</v>
      </c>
      <c r="CL10766">
        <v>0</v>
      </c>
      <c r="CM10766">
        <v>0</v>
      </c>
      <c r="CN10766" t="s">
        <v>248</v>
      </c>
      <c r="CO10766" t="s">
        <v>248</v>
      </c>
      <c r="CP10766" t="s">
        <v>211</v>
      </c>
      <c r="CQ10766" t="s">
        <v>210</v>
      </c>
    </row>
    <row r="10767" spans="1:95" x14ac:dyDescent="0.3">
      <c r="A10767" s="124"/>
      <c r="B10767" t="s">
        <v>286</v>
      </c>
      <c r="C10767" t="s">
        <v>258</v>
      </c>
      <c r="D10767" t="s">
        <v>208</v>
      </c>
      <c r="E10767" t="s">
        <v>30</v>
      </c>
      <c r="F10767" t="s">
        <v>243</v>
      </c>
      <c r="G10767" t="s">
        <v>4776</v>
      </c>
      <c r="H10767" t="s">
        <v>446</v>
      </c>
      <c r="I10767" t="s">
        <v>2784</v>
      </c>
      <c r="J10767" t="s">
        <v>2784</v>
      </c>
      <c r="K10767" t="s">
        <v>211</v>
      </c>
      <c r="L10767" t="s">
        <v>229</v>
      </c>
      <c r="M10767" t="s">
        <v>218</v>
      </c>
      <c r="N10767" t="s">
        <v>38</v>
      </c>
      <c r="O10767" t="s">
        <v>38</v>
      </c>
      <c r="P10767" t="s">
        <v>38</v>
      </c>
      <c r="Q10767" s="50">
        <v>46044</v>
      </c>
      <c r="R10767" t="s">
        <v>1559</v>
      </c>
      <c r="S10767" t="s">
        <v>2126</v>
      </c>
      <c r="T10767" t="s">
        <v>218</v>
      </c>
      <c r="U10767" t="s">
        <v>38</v>
      </c>
      <c r="V10767" t="s">
        <v>38</v>
      </c>
      <c r="W10767" t="s">
        <v>218</v>
      </c>
      <c r="X10767" t="s">
        <v>218</v>
      </c>
      <c r="Y10767" t="s">
        <v>38</v>
      </c>
      <c r="Z10767" t="s">
        <v>38</v>
      </c>
      <c r="AA10767" t="s">
        <v>38</v>
      </c>
      <c r="AB10767" t="s">
        <v>38</v>
      </c>
      <c r="AC10767" t="s">
        <v>38</v>
      </c>
      <c r="AD10767" t="s">
        <v>38</v>
      </c>
      <c r="AE10767" s="50">
        <v>45531</v>
      </c>
      <c r="AF10767" t="s">
        <v>1108</v>
      </c>
      <c r="AG10767" t="s">
        <v>210</v>
      </c>
      <c r="AH10767" t="s">
        <v>221</v>
      </c>
      <c r="AI10767" t="s">
        <v>38</v>
      </c>
      <c r="AJ10767" t="s">
        <v>218</v>
      </c>
      <c r="AK10767" t="s">
        <v>38</v>
      </c>
      <c r="AL10767">
        <v>23959.53</v>
      </c>
      <c r="AM10767">
        <v>6093.53</v>
      </c>
      <c r="AO10767">
        <v>141.37</v>
      </c>
      <c r="AP10767">
        <v>-22678</v>
      </c>
      <c r="AQ10767">
        <v>40402.629999999997</v>
      </c>
      <c r="AR10767">
        <v>2607.36</v>
      </c>
      <c r="AS10767">
        <v>47963.46</v>
      </c>
      <c r="AT10767">
        <v>23959.53</v>
      </c>
      <c r="AU10767">
        <v>24003.93</v>
      </c>
      <c r="AV10767" t="s">
        <v>212</v>
      </c>
      <c r="AW10767" t="s">
        <v>38</v>
      </c>
      <c r="AX10767" t="s">
        <v>38</v>
      </c>
      <c r="AY10767" s="50">
        <v>45531</v>
      </c>
      <c r="AZ10767" s="50">
        <v>45589</v>
      </c>
      <c r="BA10767">
        <v>59</v>
      </c>
      <c r="BB10767">
        <v>43</v>
      </c>
      <c r="BC10767" s="50">
        <v>45589</v>
      </c>
      <c r="BD10767" s="50">
        <v>45810</v>
      </c>
      <c r="BE10767">
        <v>222</v>
      </c>
      <c r="BF10767">
        <v>158</v>
      </c>
      <c r="BG10767" s="50">
        <v>45674</v>
      </c>
      <c r="BH10767" s="50">
        <v>45804</v>
      </c>
      <c r="BI10767">
        <v>131</v>
      </c>
      <c r="BJ10767">
        <v>93</v>
      </c>
      <c r="BK10767" s="50">
        <v>45589</v>
      </c>
      <c r="BL10767" s="50">
        <v>45821</v>
      </c>
      <c r="BM10767">
        <v>24</v>
      </c>
      <c r="BN10767">
        <v>19</v>
      </c>
      <c r="BO10767" s="50"/>
      <c r="BP10767" s="50"/>
      <c r="BS10767" s="50"/>
      <c r="BT10767" s="50"/>
      <c r="BW10767" s="50"/>
      <c r="BX10767" s="50">
        <v>45853</v>
      </c>
      <c r="CA10767" s="50">
        <v>45853</v>
      </c>
      <c r="CB10767" s="50">
        <v>45853</v>
      </c>
      <c r="CC10767">
        <v>1</v>
      </c>
      <c r="CD10767">
        <v>1</v>
      </c>
      <c r="CE10767">
        <v>190</v>
      </c>
      <c r="CF10767">
        <v>136</v>
      </c>
      <c r="CG10767">
        <v>247</v>
      </c>
      <c r="CH10767">
        <v>178</v>
      </c>
      <c r="CI10767">
        <v>437</v>
      </c>
      <c r="CJ10767">
        <v>314</v>
      </c>
      <c r="CK10767" t="s">
        <v>222</v>
      </c>
      <c r="CL10767">
        <v>351</v>
      </c>
      <c r="CM10767">
        <v>249</v>
      </c>
      <c r="CN10767" t="s">
        <v>223</v>
      </c>
      <c r="CO10767" t="s">
        <v>248</v>
      </c>
      <c r="CP10767" t="s">
        <v>211</v>
      </c>
      <c r="CQ10767" t="s">
        <v>210</v>
      </c>
    </row>
    <row r="10768" spans="1:95" x14ac:dyDescent="0.3">
      <c r="A10768" s="124"/>
      <c r="B10768" t="s">
        <v>206</v>
      </c>
      <c r="C10768" t="s">
        <v>258</v>
      </c>
      <c r="D10768" t="s">
        <v>208</v>
      </c>
      <c r="E10768" t="s">
        <v>30</v>
      </c>
      <c r="F10768" t="s">
        <v>243</v>
      </c>
      <c r="G10768" t="s">
        <v>1043</v>
      </c>
      <c r="H10768" t="s">
        <v>38</v>
      </c>
      <c r="I10768" t="s">
        <v>2416</v>
      </c>
      <c r="J10768" t="s">
        <v>2416</v>
      </c>
      <c r="K10768" t="s">
        <v>211</v>
      </c>
      <c r="L10768" t="s">
        <v>229</v>
      </c>
      <c r="M10768" t="s">
        <v>218</v>
      </c>
      <c r="N10768" t="s">
        <v>38</v>
      </c>
      <c r="O10768" t="s">
        <v>38</v>
      </c>
      <c r="P10768" t="s">
        <v>38</v>
      </c>
      <c r="Q10768" s="50">
        <v>45808</v>
      </c>
      <c r="R10768" t="s">
        <v>971</v>
      </c>
      <c r="S10768" t="s">
        <v>3485</v>
      </c>
      <c r="T10768" t="s">
        <v>218</v>
      </c>
      <c r="U10768" t="s">
        <v>38</v>
      </c>
      <c r="V10768" t="s">
        <v>38</v>
      </c>
      <c r="W10768" t="s">
        <v>218</v>
      </c>
      <c r="X10768" t="s">
        <v>218</v>
      </c>
      <c r="Y10768" t="s">
        <v>38</v>
      </c>
      <c r="Z10768" t="s">
        <v>38</v>
      </c>
      <c r="AA10768" t="s">
        <v>38</v>
      </c>
      <c r="AB10768" t="s">
        <v>38</v>
      </c>
      <c r="AC10768" t="s">
        <v>38</v>
      </c>
      <c r="AD10768" t="s">
        <v>38</v>
      </c>
      <c r="AE10768" s="50">
        <v>45376</v>
      </c>
      <c r="AF10768" t="s">
        <v>1735</v>
      </c>
      <c r="AG10768" t="s">
        <v>210</v>
      </c>
      <c r="AH10768" t="s">
        <v>221</v>
      </c>
      <c r="AI10768" t="s">
        <v>38</v>
      </c>
      <c r="AJ10768" t="s">
        <v>218</v>
      </c>
      <c r="AK10768" t="s">
        <v>38</v>
      </c>
      <c r="AL10768">
        <v>921.3</v>
      </c>
      <c r="AM10768">
        <v>0</v>
      </c>
      <c r="AO10768">
        <v>0</v>
      </c>
      <c r="AP10768">
        <v>0</v>
      </c>
      <c r="AQ10768">
        <v>921.3</v>
      </c>
      <c r="AR10768">
        <v>0</v>
      </c>
      <c r="AS10768">
        <v>1088.68</v>
      </c>
      <c r="AT10768">
        <v>921.3</v>
      </c>
      <c r="AU10768">
        <v>167.38</v>
      </c>
      <c r="AV10768" t="s">
        <v>212</v>
      </c>
      <c r="AW10768" t="s">
        <v>38</v>
      </c>
      <c r="AX10768" t="s">
        <v>38</v>
      </c>
      <c r="AY10768" s="50">
        <v>45376</v>
      </c>
      <c r="AZ10768" s="50">
        <v>45405</v>
      </c>
      <c r="BA10768">
        <v>30</v>
      </c>
      <c r="BB10768">
        <v>22</v>
      </c>
      <c r="BC10768" s="50">
        <v>45405</v>
      </c>
      <c r="BD10768" s="50">
        <v>45407</v>
      </c>
      <c r="BE10768">
        <v>3</v>
      </c>
      <c r="BF10768">
        <v>3</v>
      </c>
      <c r="BG10768" s="50"/>
      <c r="BH10768" s="50"/>
      <c r="BK10768" s="50"/>
      <c r="BL10768" s="50"/>
      <c r="BO10768" s="50">
        <v>45407</v>
      </c>
      <c r="BP10768" s="50"/>
      <c r="BS10768" s="50"/>
      <c r="BT10768" s="50"/>
      <c r="BW10768" s="50"/>
      <c r="BX10768" s="50">
        <v>45639</v>
      </c>
      <c r="CA10768" s="50">
        <v>45639</v>
      </c>
      <c r="CB10768" s="50">
        <v>45638</v>
      </c>
      <c r="CE10768">
        <v>30</v>
      </c>
      <c r="CF10768">
        <v>22</v>
      </c>
      <c r="CG10768">
        <v>3</v>
      </c>
      <c r="CH10768">
        <v>3</v>
      </c>
      <c r="CI10768">
        <v>33</v>
      </c>
      <c r="CJ10768">
        <v>25</v>
      </c>
      <c r="CK10768" t="s">
        <v>38</v>
      </c>
      <c r="CL10768">
        <v>0</v>
      </c>
      <c r="CM10768">
        <v>0</v>
      </c>
      <c r="CN10768" t="s">
        <v>223</v>
      </c>
      <c r="CO10768" t="s">
        <v>248</v>
      </c>
      <c r="CP10768" t="s">
        <v>211</v>
      </c>
      <c r="CQ10768" t="s">
        <v>210</v>
      </c>
    </row>
    <row r="10769" spans="1:95" x14ac:dyDescent="0.3">
      <c r="A10769" s="124"/>
      <c r="B10769" t="s">
        <v>206</v>
      </c>
      <c r="C10769" t="s">
        <v>207</v>
      </c>
      <c r="D10769" t="s">
        <v>208</v>
      </c>
      <c r="E10769" t="s">
        <v>30</v>
      </c>
      <c r="F10769" t="s">
        <v>38</v>
      </c>
      <c r="G10769" t="s">
        <v>237</v>
      </c>
      <c r="H10769" t="s">
        <v>38</v>
      </c>
      <c r="I10769" t="s">
        <v>1675</v>
      </c>
      <c r="J10769" t="s">
        <v>1517</v>
      </c>
      <c r="K10769" t="s">
        <v>211</v>
      </c>
      <c r="L10769" t="s">
        <v>229</v>
      </c>
      <c r="M10769" t="s">
        <v>218</v>
      </c>
      <c r="N10769" t="s">
        <v>38</v>
      </c>
      <c r="O10769" t="s">
        <v>38</v>
      </c>
      <c r="P10769" t="s">
        <v>38</v>
      </c>
      <c r="Q10769" s="50">
        <v>46203</v>
      </c>
      <c r="R10769" t="s">
        <v>1267</v>
      </c>
      <c r="S10769" t="s">
        <v>3046</v>
      </c>
      <c r="T10769" t="s">
        <v>218</v>
      </c>
      <c r="U10769" t="s">
        <v>2788</v>
      </c>
      <c r="V10769" t="s">
        <v>299</v>
      </c>
      <c r="W10769" t="s">
        <v>212</v>
      </c>
      <c r="X10769" t="s">
        <v>218</v>
      </c>
      <c r="Y10769" t="s">
        <v>38</v>
      </c>
      <c r="Z10769" t="s">
        <v>38</v>
      </c>
      <c r="AA10769" t="s">
        <v>38</v>
      </c>
      <c r="AB10769" t="s">
        <v>38</v>
      </c>
      <c r="AC10769" t="s">
        <v>38</v>
      </c>
      <c r="AD10769" t="s">
        <v>38</v>
      </c>
      <c r="AE10769" s="50">
        <v>45511</v>
      </c>
      <c r="AF10769" t="s">
        <v>2788</v>
      </c>
      <c r="AG10769" t="s">
        <v>1018</v>
      </c>
      <c r="AH10769" t="s">
        <v>221</v>
      </c>
      <c r="AI10769" t="s">
        <v>38</v>
      </c>
      <c r="AJ10769" t="s">
        <v>212</v>
      </c>
      <c r="AK10769" t="s">
        <v>1072</v>
      </c>
      <c r="AL10769">
        <v>3410.64</v>
      </c>
      <c r="AM10769">
        <v>-20.46</v>
      </c>
      <c r="AO10769">
        <v>0</v>
      </c>
      <c r="AP10769">
        <v>58.88</v>
      </c>
      <c r="AQ10769">
        <v>3372.22</v>
      </c>
      <c r="AR10769">
        <v>0</v>
      </c>
      <c r="AS10769">
        <v>1521.96</v>
      </c>
      <c r="AT10769">
        <v>3410.64</v>
      </c>
      <c r="AU10769">
        <v>-1888.68</v>
      </c>
      <c r="AV10769" t="s">
        <v>212</v>
      </c>
      <c r="AW10769" t="s">
        <v>38</v>
      </c>
      <c r="AX10769" t="s">
        <v>38</v>
      </c>
      <c r="AY10769" s="50">
        <v>45511</v>
      </c>
      <c r="AZ10769" s="50">
        <v>45601</v>
      </c>
      <c r="BA10769">
        <v>91</v>
      </c>
      <c r="BB10769">
        <v>65</v>
      </c>
      <c r="BC10769" s="50">
        <v>45601</v>
      </c>
      <c r="BD10769" s="50">
        <v>45602</v>
      </c>
      <c r="BE10769">
        <v>2</v>
      </c>
      <c r="BF10769">
        <v>2</v>
      </c>
      <c r="BG10769" s="50"/>
      <c r="BH10769" s="50"/>
      <c r="BK10769" s="50"/>
      <c r="BL10769" s="50"/>
      <c r="BO10769" s="50">
        <v>45589</v>
      </c>
      <c r="BP10769" s="50">
        <v>45777</v>
      </c>
      <c r="BQ10769">
        <v>189</v>
      </c>
      <c r="BR10769">
        <v>135</v>
      </c>
      <c r="BS10769" s="50"/>
      <c r="BT10769" s="50">
        <v>45678</v>
      </c>
      <c r="BW10769" s="50">
        <v>45777</v>
      </c>
      <c r="BX10769" s="50">
        <v>45807</v>
      </c>
      <c r="BY10769">
        <v>31</v>
      </c>
      <c r="BZ10769">
        <v>23</v>
      </c>
      <c r="CA10769" s="50">
        <v>45807</v>
      </c>
      <c r="CB10769" s="50">
        <v>45807</v>
      </c>
      <c r="CC10769">
        <v>1</v>
      </c>
      <c r="CD10769">
        <v>1</v>
      </c>
      <c r="CE10769">
        <v>280</v>
      </c>
      <c r="CF10769">
        <v>200</v>
      </c>
      <c r="CG10769">
        <v>34</v>
      </c>
      <c r="CH10769">
        <v>26</v>
      </c>
      <c r="CI10769">
        <v>314</v>
      </c>
      <c r="CJ10769">
        <v>226</v>
      </c>
      <c r="CK10769" t="s">
        <v>38</v>
      </c>
      <c r="CL10769">
        <v>0</v>
      </c>
      <c r="CM10769">
        <v>0</v>
      </c>
      <c r="CN10769" t="s">
        <v>223</v>
      </c>
      <c r="CO10769" t="s">
        <v>248</v>
      </c>
      <c r="CP10769" t="s">
        <v>211</v>
      </c>
      <c r="CQ10769" t="s">
        <v>210</v>
      </c>
    </row>
    <row r="10770" spans="1:95" x14ac:dyDescent="0.3">
      <c r="A10770" s="124"/>
      <c r="B10770" t="s">
        <v>206</v>
      </c>
      <c r="C10770" t="s">
        <v>258</v>
      </c>
      <c r="D10770" t="s">
        <v>208</v>
      </c>
      <c r="E10770" t="s">
        <v>31</v>
      </c>
      <c r="F10770" t="s">
        <v>38</v>
      </c>
      <c r="H10770" t="s">
        <v>237</v>
      </c>
      <c r="I10770" t="s">
        <v>210</v>
      </c>
      <c r="J10770" t="s">
        <v>210</v>
      </c>
      <c r="K10770" t="s">
        <v>211</v>
      </c>
      <c r="L10770" t="s">
        <v>210</v>
      </c>
      <c r="M10770" t="s">
        <v>218</v>
      </c>
      <c r="N10770" t="s">
        <v>38</v>
      </c>
      <c r="O10770" t="s">
        <v>38</v>
      </c>
      <c r="P10770" t="s">
        <v>38</v>
      </c>
      <c r="Q10770" s="50">
        <v>45770</v>
      </c>
      <c r="R10770" t="s">
        <v>255</v>
      </c>
      <c r="S10770" t="s">
        <v>1383</v>
      </c>
      <c r="T10770" t="s">
        <v>218</v>
      </c>
      <c r="U10770" t="s">
        <v>38</v>
      </c>
      <c r="V10770" t="s">
        <v>38</v>
      </c>
      <c r="W10770" t="s">
        <v>218</v>
      </c>
      <c r="X10770" t="s">
        <v>218</v>
      </c>
      <c r="Y10770" t="s">
        <v>38</v>
      </c>
      <c r="Z10770" t="s">
        <v>38</v>
      </c>
      <c r="AA10770" t="s">
        <v>38</v>
      </c>
      <c r="AB10770" t="s">
        <v>38</v>
      </c>
      <c r="AC10770" t="s">
        <v>38</v>
      </c>
      <c r="AD10770" t="s">
        <v>38</v>
      </c>
      <c r="AE10770" s="50">
        <v>45721</v>
      </c>
      <c r="AF10770" t="s">
        <v>488</v>
      </c>
      <c r="AG10770" t="s">
        <v>890</v>
      </c>
      <c r="AH10770" t="s">
        <v>221</v>
      </c>
      <c r="AI10770" t="s">
        <v>38</v>
      </c>
      <c r="AJ10770" t="s">
        <v>218</v>
      </c>
      <c r="AK10770" t="s">
        <v>38</v>
      </c>
      <c r="AR10770">
        <v>0</v>
      </c>
      <c r="AS10770">
        <v>265.75</v>
      </c>
      <c r="AV10770" t="s">
        <v>212</v>
      </c>
      <c r="AW10770" t="s">
        <v>38</v>
      </c>
      <c r="AX10770" t="s">
        <v>38</v>
      </c>
      <c r="AY10770" s="50">
        <v>45721</v>
      </c>
      <c r="AZ10770" s="50">
        <v>45722</v>
      </c>
      <c r="BA10770">
        <v>2</v>
      </c>
      <c r="BB10770">
        <v>2</v>
      </c>
      <c r="BC10770" s="50">
        <v>45722</v>
      </c>
      <c r="BD10770" s="50"/>
      <c r="BG10770" s="50"/>
      <c r="BH10770" s="50"/>
      <c r="BK10770" s="50">
        <v>45723</v>
      </c>
      <c r="BL10770" s="50">
        <v>45737</v>
      </c>
      <c r="BM10770">
        <v>15</v>
      </c>
      <c r="BN10770">
        <v>13</v>
      </c>
      <c r="BO10770" s="50"/>
      <c r="BP10770" s="50"/>
      <c r="BS10770" s="50"/>
      <c r="BT10770" s="50"/>
      <c r="BW10770" s="50">
        <v>45789</v>
      </c>
      <c r="BX10770" s="50">
        <v>45789</v>
      </c>
      <c r="BY10770">
        <v>1</v>
      </c>
      <c r="BZ10770">
        <v>1</v>
      </c>
      <c r="CA10770" s="50">
        <v>45789</v>
      </c>
      <c r="CB10770" s="50">
        <v>45789</v>
      </c>
      <c r="CC10770">
        <v>1</v>
      </c>
      <c r="CD10770">
        <v>1</v>
      </c>
      <c r="CE10770">
        <v>2</v>
      </c>
      <c r="CF10770">
        <v>2</v>
      </c>
      <c r="CG10770">
        <v>17</v>
      </c>
      <c r="CH10770">
        <v>15</v>
      </c>
      <c r="CI10770">
        <v>19</v>
      </c>
      <c r="CJ10770">
        <v>17</v>
      </c>
      <c r="CK10770" t="s">
        <v>38</v>
      </c>
      <c r="CL10770">
        <v>0</v>
      </c>
      <c r="CM10770">
        <v>0</v>
      </c>
      <c r="CN10770" t="s">
        <v>248</v>
      </c>
      <c r="CO10770" t="s">
        <v>248</v>
      </c>
      <c r="CP10770" t="s">
        <v>211</v>
      </c>
      <c r="CQ10770" t="s">
        <v>210</v>
      </c>
    </row>
    <row r="10771" spans="1:95" x14ac:dyDescent="0.3">
      <c r="A10771" s="124"/>
      <c r="B10771" t="s">
        <v>206</v>
      </c>
      <c r="C10771" t="s">
        <v>258</v>
      </c>
      <c r="D10771" t="s">
        <v>208</v>
      </c>
      <c r="E10771" t="s">
        <v>30</v>
      </c>
      <c r="F10771" t="s">
        <v>243</v>
      </c>
      <c r="G10771" t="s">
        <v>237</v>
      </c>
      <c r="H10771" t="s">
        <v>38</v>
      </c>
      <c r="I10771" t="s">
        <v>227</v>
      </c>
      <c r="J10771" t="s">
        <v>228</v>
      </c>
      <c r="K10771" t="s">
        <v>211</v>
      </c>
      <c r="L10771" t="s">
        <v>229</v>
      </c>
      <c r="M10771" t="s">
        <v>218</v>
      </c>
      <c r="N10771" t="s">
        <v>38</v>
      </c>
      <c r="O10771" t="s">
        <v>38</v>
      </c>
      <c r="P10771" t="s">
        <v>38</v>
      </c>
      <c r="Q10771" s="50">
        <v>45977</v>
      </c>
      <c r="R10771" t="s">
        <v>951</v>
      </c>
      <c r="S10771" t="s">
        <v>1960</v>
      </c>
      <c r="T10771" t="s">
        <v>218</v>
      </c>
      <c r="U10771" t="s">
        <v>38</v>
      </c>
      <c r="V10771" t="s">
        <v>38</v>
      </c>
      <c r="W10771" t="s">
        <v>218</v>
      </c>
      <c r="X10771" t="s">
        <v>218</v>
      </c>
      <c r="Y10771" t="s">
        <v>38</v>
      </c>
      <c r="Z10771" t="s">
        <v>38</v>
      </c>
      <c r="AA10771" t="s">
        <v>38</v>
      </c>
      <c r="AB10771" t="s">
        <v>38</v>
      </c>
      <c r="AC10771" t="s">
        <v>38</v>
      </c>
      <c r="AD10771" t="s">
        <v>38</v>
      </c>
      <c r="AE10771" s="50">
        <v>45279</v>
      </c>
      <c r="AF10771" t="s">
        <v>863</v>
      </c>
      <c r="AG10771" t="s">
        <v>824</v>
      </c>
      <c r="AH10771" t="s">
        <v>221</v>
      </c>
      <c r="AI10771" t="s">
        <v>38</v>
      </c>
      <c r="AJ10771" t="s">
        <v>218</v>
      </c>
      <c r="AK10771" t="s">
        <v>38</v>
      </c>
      <c r="AL10771">
        <v>2534.09</v>
      </c>
      <c r="AM10771">
        <v>-17.149999999999999</v>
      </c>
      <c r="AO10771">
        <v>0</v>
      </c>
      <c r="AP10771">
        <v>0</v>
      </c>
      <c r="AQ10771">
        <v>2551.2399999999998</v>
      </c>
      <c r="AR10771">
        <v>3281</v>
      </c>
      <c r="AS10771">
        <v>671.43</v>
      </c>
      <c r="AT10771">
        <v>2534.09</v>
      </c>
      <c r="AU10771">
        <v>-1862.66</v>
      </c>
      <c r="AV10771" t="s">
        <v>212</v>
      </c>
      <c r="AW10771" t="s">
        <v>38</v>
      </c>
      <c r="AX10771" t="s">
        <v>38</v>
      </c>
      <c r="AY10771" s="50">
        <v>45279</v>
      </c>
      <c r="AZ10771" s="50">
        <v>45334</v>
      </c>
      <c r="BA10771">
        <v>56</v>
      </c>
      <c r="BB10771">
        <v>40</v>
      </c>
      <c r="BC10771" s="50">
        <v>45334</v>
      </c>
      <c r="BD10771" s="50">
        <v>45334</v>
      </c>
      <c r="BE10771">
        <v>1</v>
      </c>
      <c r="BF10771">
        <v>1</v>
      </c>
      <c r="BG10771" s="50"/>
      <c r="BH10771" s="50"/>
      <c r="BK10771" s="50"/>
      <c r="BL10771" s="50"/>
      <c r="BO10771" s="50">
        <v>45334</v>
      </c>
      <c r="BP10771" s="50">
        <v>45468</v>
      </c>
      <c r="BQ10771">
        <v>135</v>
      </c>
      <c r="BR10771">
        <v>97</v>
      </c>
      <c r="BS10771" s="50"/>
      <c r="BT10771" s="50"/>
      <c r="BW10771" s="50">
        <v>45468</v>
      </c>
      <c r="BX10771" s="50">
        <v>45510</v>
      </c>
      <c r="BY10771">
        <v>43</v>
      </c>
      <c r="BZ10771">
        <v>31</v>
      </c>
      <c r="CA10771" s="50">
        <v>45510</v>
      </c>
      <c r="CB10771" s="50">
        <v>45518</v>
      </c>
      <c r="CC10771">
        <v>9</v>
      </c>
      <c r="CD10771">
        <v>7</v>
      </c>
      <c r="CE10771">
        <v>191</v>
      </c>
      <c r="CF10771">
        <v>137</v>
      </c>
      <c r="CG10771">
        <v>53</v>
      </c>
      <c r="CH10771">
        <v>39</v>
      </c>
      <c r="CI10771">
        <v>244</v>
      </c>
      <c r="CJ10771">
        <v>176</v>
      </c>
      <c r="CK10771" t="s">
        <v>38</v>
      </c>
      <c r="CL10771">
        <v>0</v>
      </c>
      <c r="CM10771">
        <v>0</v>
      </c>
      <c r="CN10771" t="s">
        <v>223</v>
      </c>
      <c r="CO10771" t="s">
        <v>248</v>
      </c>
      <c r="CP10771" t="s">
        <v>211</v>
      </c>
      <c r="CQ10771" t="s">
        <v>210</v>
      </c>
    </row>
    <row r="10772" spans="1:95" x14ac:dyDescent="0.3">
      <c r="A10772" s="124"/>
      <c r="B10772" t="s">
        <v>206</v>
      </c>
      <c r="C10772" t="s">
        <v>258</v>
      </c>
      <c r="D10772" t="s">
        <v>208</v>
      </c>
      <c r="E10772" t="s">
        <v>30</v>
      </c>
      <c r="F10772" t="s">
        <v>527</v>
      </c>
      <c r="G10772" t="s">
        <v>802</v>
      </c>
      <c r="H10772" t="s">
        <v>38</v>
      </c>
      <c r="I10772" t="s">
        <v>227</v>
      </c>
      <c r="J10772" t="s">
        <v>228</v>
      </c>
      <c r="K10772" t="s">
        <v>211</v>
      </c>
      <c r="L10772" t="s">
        <v>229</v>
      </c>
      <c r="M10772" t="s">
        <v>218</v>
      </c>
      <c r="N10772" t="s">
        <v>38</v>
      </c>
      <c r="O10772" t="s">
        <v>38</v>
      </c>
      <c r="P10772" t="s">
        <v>38</v>
      </c>
      <c r="Q10772" s="50">
        <v>46445</v>
      </c>
      <c r="R10772" t="s">
        <v>594</v>
      </c>
      <c r="S10772" t="s">
        <v>595</v>
      </c>
      <c r="T10772" t="s">
        <v>218</v>
      </c>
      <c r="U10772" t="s">
        <v>38</v>
      </c>
      <c r="V10772" t="s">
        <v>38</v>
      </c>
      <c r="W10772" t="s">
        <v>218</v>
      </c>
      <c r="X10772" t="s">
        <v>218</v>
      </c>
      <c r="Y10772" t="s">
        <v>38</v>
      </c>
      <c r="Z10772" t="s">
        <v>38</v>
      </c>
      <c r="AA10772" t="s">
        <v>38</v>
      </c>
      <c r="AB10772" t="s">
        <v>38</v>
      </c>
      <c r="AC10772" t="s">
        <v>38</v>
      </c>
      <c r="AD10772" t="s">
        <v>38</v>
      </c>
      <c r="AE10772" s="50">
        <v>45756</v>
      </c>
      <c r="AF10772" t="s">
        <v>3254</v>
      </c>
      <c r="AG10772" t="s">
        <v>1526</v>
      </c>
      <c r="AH10772" t="s">
        <v>221</v>
      </c>
      <c r="AI10772" t="s">
        <v>38</v>
      </c>
      <c r="AJ10772" t="s">
        <v>218</v>
      </c>
      <c r="AK10772" t="s">
        <v>38</v>
      </c>
      <c r="AL10772">
        <v>1507.85</v>
      </c>
      <c r="AM10772">
        <v>-29.82</v>
      </c>
      <c r="AO10772">
        <v>0</v>
      </c>
      <c r="AP10772">
        <v>0</v>
      </c>
      <c r="AQ10772">
        <v>1537.67</v>
      </c>
      <c r="AR10772">
        <v>0</v>
      </c>
      <c r="AS10772">
        <v>1263.3599999999999</v>
      </c>
      <c r="AT10772">
        <v>1507.85</v>
      </c>
      <c r="AU10772">
        <v>-244.49</v>
      </c>
      <c r="AV10772" t="s">
        <v>212</v>
      </c>
      <c r="AW10772" t="s">
        <v>38</v>
      </c>
      <c r="AX10772" t="s">
        <v>38</v>
      </c>
      <c r="AY10772" s="50">
        <v>45756</v>
      </c>
      <c r="AZ10772" s="50">
        <v>45820</v>
      </c>
      <c r="BA10772">
        <v>65</v>
      </c>
      <c r="BB10772">
        <v>47</v>
      </c>
      <c r="BC10772" s="50">
        <v>45820</v>
      </c>
      <c r="BD10772" s="50">
        <v>45876</v>
      </c>
      <c r="BE10772">
        <v>57</v>
      </c>
      <c r="BF10772">
        <v>41</v>
      </c>
      <c r="BG10772" s="50"/>
      <c r="BH10772" s="50"/>
      <c r="BK10772" s="50"/>
      <c r="BL10772" s="50"/>
      <c r="BO10772" s="50">
        <v>45876</v>
      </c>
      <c r="BP10772" s="50">
        <v>45911</v>
      </c>
      <c r="BQ10772">
        <v>36</v>
      </c>
      <c r="BR10772">
        <v>26</v>
      </c>
      <c r="BS10772" s="50"/>
      <c r="BT10772" s="50"/>
      <c r="BW10772" s="50">
        <v>45911</v>
      </c>
      <c r="BX10772" s="50">
        <v>45924</v>
      </c>
      <c r="BY10772">
        <v>14</v>
      </c>
      <c r="BZ10772">
        <v>10</v>
      </c>
      <c r="CA10772" s="50">
        <v>45924</v>
      </c>
      <c r="CB10772" s="50">
        <v>45924</v>
      </c>
      <c r="CC10772">
        <v>1</v>
      </c>
      <c r="CD10772">
        <v>1</v>
      </c>
      <c r="CE10772">
        <v>101</v>
      </c>
      <c r="CF10772">
        <v>73</v>
      </c>
      <c r="CG10772">
        <v>72</v>
      </c>
      <c r="CH10772">
        <v>52</v>
      </c>
      <c r="CI10772">
        <v>173</v>
      </c>
      <c r="CJ10772">
        <v>125</v>
      </c>
      <c r="CK10772" t="s">
        <v>38</v>
      </c>
      <c r="CL10772">
        <v>0</v>
      </c>
      <c r="CM10772">
        <v>0</v>
      </c>
      <c r="CN10772" t="s">
        <v>248</v>
      </c>
      <c r="CO10772" t="s">
        <v>248</v>
      </c>
      <c r="CP10772" t="s">
        <v>211</v>
      </c>
      <c r="CQ10772" t="s">
        <v>210</v>
      </c>
    </row>
    <row r="10773" spans="1:95" x14ac:dyDescent="0.3">
      <c r="A10773" s="124"/>
      <c r="B10773" t="s">
        <v>206</v>
      </c>
      <c r="C10773" t="s">
        <v>258</v>
      </c>
      <c r="D10773" t="s">
        <v>208</v>
      </c>
      <c r="E10773" t="s">
        <v>30</v>
      </c>
      <c r="F10773" t="s">
        <v>527</v>
      </c>
      <c r="G10773" t="s">
        <v>237</v>
      </c>
      <c r="H10773" t="s">
        <v>38</v>
      </c>
      <c r="I10773" t="s">
        <v>1801</v>
      </c>
      <c r="J10773" t="s">
        <v>1802</v>
      </c>
      <c r="K10773" t="s">
        <v>211</v>
      </c>
      <c r="L10773" t="s">
        <v>229</v>
      </c>
      <c r="M10773" t="s">
        <v>218</v>
      </c>
      <c r="N10773" t="s">
        <v>38</v>
      </c>
      <c r="O10773" t="s">
        <v>38</v>
      </c>
      <c r="P10773" t="s">
        <v>38</v>
      </c>
      <c r="Q10773" s="50">
        <v>46120</v>
      </c>
      <c r="R10773" t="s">
        <v>298</v>
      </c>
      <c r="S10773" t="s">
        <v>1811</v>
      </c>
      <c r="T10773" t="s">
        <v>218</v>
      </c>
      <c r="U10773" t="s">
        <v>38</v>
      </c>
      <c r="V10773" t="s">
        <v>38</v>
      </c>
      <c r="W10773" t="s">
        <v>218</v>
      </c>
      <c r="X10773" t="s">
        <v>218</v>
      </c>
      <c r="Y10773" t="s">
        <v>38</v>
      </c>
      <c r="Z10773" t="s">
        <v>38</v>
      </c>
      <c r="AA10773" t="s">
        <v>38</v>
      </c>
      <c r="AB10773" t="s">
        <v>38</v>
      </c>
      <c r="AC10773" t="s">
        <v>38</v>
      </c>
      <c r="AD10773" t="s">
        <v>38</v>
      </c>
      <c r="AE10773" s="50">
        <v>45771</v>
      </c>
      <c r="AF10773" t="s">
        <v>1532</v>
      </c>
      <c r="AG10773" t="s">
        <v>1049</v>
      </c>
      <c r="AH10773" t="s">
        <v>221</v>
      </c>
      <c r="AI10773" t="s">
        <v>38</v>
      </c>
      <c r="AJ10773" t="s">
        <v>218</v>
      </c>
      <c r="AK10773" t="s">
        <v>38</v>
      </c>
      <c r="AL10773">
        <v>1112.06</v>
      </c>
      <c r="AM10773">
        <v>-21.99</v>
      </c>
      <c r="AO10773">
        <v>0</v>
      </c>
      <c r="AP10773">
        <v>0</v>
      </c>
      <c r="AQ10773">
        <v>1134.05</v>
      </c>
      <c r="AR10773">
        <v>0</v>
      </c>
      <c r="AS10773">
        <v>1037.07</v>
      </c>
      <c r="AT10773">
        <v>1112.06</v>
      </c>
      <c r="AU10773">
        <v>-74.989999999999995</v>
      </c>
      <c r="AV10773" t="s">
        <v>212</v>
      </c>
      <c r="AW10773" t="s">
        <v>38</v>
      </c>
      <c r="AX10773" t="s">
        <v>38</v>
      </c>
      <c r="AY10773" s="50">
        <v>45771</v>
      </c>
      <c r="AZ10773" s="50">
        <v>45770</v>
      </c>
      <c r="BC10773" s="50">
        <v>45770</v>
      </c>
      <c r="BD10773" s="50">
        <v>45855</v>
      </c>
      <c r="BE10773">
        <v>86</v>
      </c>
      <c r="BF10773">
        <v>62</v>
      </c>
      <c r="BG10773" s="50">
        <v>45855</v>
      </c>
      <c r="BH10773" s="50">
        <v>45855</v>
      </c>
      <c r="BI10773">
        <v>1</v>
      </c>
      <c r="BJ10773">
        <v>1</v>
      </c>
      <c r="BK10773" s="50"/>
      <c r="BL10773" s="50"/>
      <c r="BO10773" s="50">
        <v>45831</v>
      </c>
      <c r="BP10773" s="50">
        <v>45855</v>
      </c>
      <c r="BQ10773">
        <v>25</v>
      </c>
      <c r="BR10773">
        <v>19</v>
      </c>
      <c r="BS10773" s="50"/>
      <c r="BT10773" s="50"/>
      <c r="BW10773" s="50">
        <v>45855</v>
      </c>
      <c r="BX10773" s="50">
        <v>45875</v>
      </c>
      <c r="BY10773">
        <v>21</v>
      </c>
      <c r="BZ10773">
        <v>15</v>
      </c>
      <c r="CA10773" s="50">
        <v>45875</v>
      </c>
      <c r="CB10773" s="50">
        <v>45875</v>
      </c>
      <c r="CC10773">
        <v>1</v>
      </c>
      <c r="CD10773">
        <v>1</v>
      </c>
      <c r="CE10773">
        <v>26</v>
      </c>
      <c r="CF10773">
        <v>20</v>
      </c>
      <c r="CG10773">
        <v>108</v>
      </c>
      <c r="CH10773">
        <v>78</v>
      </c>
      <c r="CI10773">
        <v>134</v>
      </c>
      <c r="CJ10773">
        <v>98</v>
      </c>
      <c r="CK10773" t="s">
        <v>38</v>
      </c>
      <c r="CL10773">
        <v>0</v>
      </c>
      <c r="CM10773">
        <v>0</v>
      </c>
      <c r="CN10773" t="s">
        <v>248</v>
      </c>
      <c r="CO10773" t="s">
        <v>248</v>
      </c>
      <c r="CP10773" t="s">
        <v>211</v>
      </c>
      <c r="CQ10773" t="s">
        <v>210</v>
      </c>
    </row>
    <row r="10774" spans="1:95" x14ac:dyDescent="0.3">
      <c r="A10774" s="124"/>
      <c r="B10774" t="s">
        <v>206</v>
      </c>
      <c r="C10774" t="s">
        <v>207</v>
      </c>
      <c r="D10774" t="s">
        <v>208</v>
      </c>
      <c r="E10774" t="s">
        <v>30</v>
      </c>
      <c r="F10774" t="s">
        <v>243</v>
      </c>
      <c r="G10774" t="s">
        <v>226</v>
      </c>
      <c r="H10774" t="s">
        <v>38</v>
      </c>
      <c r="I10774" t="s">
        <v>623</v>
      </c>
      <c r="J10774" t="s">
        <v>551</v>
      </c>
      <c r="K10774" t="s">
        <v>211</v>
      </c>
      <c r="L10774" t="s">
        <v>229</v>
      </c>
      <c r="M10774" t="s">
        <v>218</v>
      </c>
      <c r="N10774" t="s">
        <v>38</v>
      </c>
      <c r="O10774" t="s">
        <v>38</v>
      </c>
      <c r="P10774" t="s">
        <v>38</v>
      </c>
      <c r="Q10774" s="50">
        <v>45353</v>
      </c>
      <c r="R10774" t="s">
        <v>2496</v>
      </c>
      <c r="S10774" t="s">
        <v>1836</v>
      </c>
      <c r="T10774" t="s">
        <v>218</v>
      </c>
      <c r="U10774" t="s">
        <v>38</v>
      </c>
      <c r="V10774" t="s">
        <v>38</v>
      </c>
      <c r="W10774" t="s">
        <v>218</v>
      </c>
      <c r="X10774" t="s">
        <v>218</v>
      </c>
      <c r="Y10774" t="s">
        <v>38</v>
      </c>
      <c r="Z10774" t="s">
        <v>38</v>
      </c>
      <c r="AA10774" t="s">
        <v>38</v>
      </c>
      <c r="AB10774" t="s">
        <v>38</v>
      </c>
      <c r="AC10774" t="s">
        <v>38</v>
      </c>
      <c r="AD10774" t="s">
        <v>38</v>
      </c>
      <c r="AE10774" s="50">
        <v>45089</v>
      </c>
      <c r="AF10774" t="s">
        <v>2877</v>
      </c>
      <c r="AG10774" t="s">
        <v>2032</v>
      </c>
      <c r="AH10774" t="s">
        <v>221</v>
      </c>
      <c r="AI10774" t="s">
        <v>38</v>
      </c>
      <c r="AJ10774" t="s">
        <v>218</v>
      </c>
      <c r="AK10774" t="s">
        <v>38</v>
      </c>
      <c r="AL10774">
        <v>2745.48</v>
      </c>
      <c r="AM10774">
        <v>-11.44</v>
      </c>
      <c r="AO10774">
        <v>0</v>
      </c>
      <c r="AP10774">
        <v>20.53</v>
      </c>
      <c r="AQ10774">
        <v>2736.39</v>
      </c>
      <c r="AR10774">
        <v>0</v>
      </c>
      <c r="AS10774">
        <v>922.26</v>
      </c>
      <c r="AT10774">
        <v>2745.48</v>
      </c>
      <c r="AU10774">
        <v>-1823.22</v>
      </c>
      <c r="AV10774" t="s">
        <v>212</v>
      </c>
      <c r="AW10774" t="s">
        <v>38</v>
      </c>
      <c r="AX10774" t="s">
        <v>38</v>
      </c>
      <c r="AY10774" s="50">
        <v>45089</v>
      </c>
      <c r="AZ10774" s="50">
        <v>45105</v>
      </c>
      <c r="BA10774">
        <v>17</v>
      </c>
      <c r="BB10774">
        <v>13</v>
      </c>
      <c r="BC10774" s="50">
        <v>45105</v>
      </c>
      <c r="BD10774" s="50"/>
      <c r="BG10774" s="50"/>
      <c r="BH10774" s="50"/>
      <c r="BK10774" s="50"/>
      <c r="BL10774" s="50"/>
      <c r="BO10774" s="50">
        <v>45105</v>
      </c>
      <c r="BP10774" s="50">
        <v>45281</v>
      </c>
      <c r="BQ10774">
        <v>177</v>
      </c>
      <c r="BR10774">
        <v>127</v>
      </c>
      <c r="BS10774" s="50"/>
      <c r="BT10774" s="50">
        <v>45280</v>
      </c>
      <c r="BW10774" s="50">
        <v>45281</v>
      </c>
      <c r="BX10774" s="50">
        <v>45317</v>
      </c>
      <c r="BY10774">
        <v>37</v>
      </c>
      <c r="BZ10774">
        <v>27</v>
      </c>
      <c r="CA10774" s="50">
        <v>45317</v>
      </c>
      <c r="CB10774" s="50">
        <v>45316</v>
      </c>
      <c r="CE10774">
        <v>194</v>
      </c>
      <c r="CF10774">
        <v>140</v>
      </c>
      <c r="CG10774">
        <v>37</v>
      </c>
      <c r="CH10774">
        <v>27</v>
      </c>
      <c r="CI10774">
        <v>231</v>
      </c>
      <c r="CJ10774">
        <v>167</v>
      </c>
      <c r="CK10774" t="s">
        <v>38</v>
      </c>
      <c r="CL10774">
        <v>0</v>
      </c>
      <c r="CM10774">
        <v>0</v>
      </c>
      <c r="CN10774" t="s">
        <v>223</v>
      </c>
      <c r="CO10774" t="s">
        <v>248</v>
      </c>
      <c r="CP10774" t="s">
        <v>211</v>
      </c>
      <c r="CQ10774" t="s">
        <v>210</v>
      </c>
    </row>
    <row r="10775" spans="1:95" x14ac:dyDescent="0.3">
      <c r="A10775" s="124"/>
      <c r="B10775" t="s">
        <v>206</v>
      </c>
      <c r="C10775" t="s">
        <v>258</v>
      </c>
      <c r="D10775" t="s">
        <v>208</v>
      </c>
      <c r="E10775" t="s">
        <v>30</v>
      </c>
      <c r="F10775" t="s">
        <v>38</v>
      </c>
      <c r="G10775" t="s">
        <v>745</v>
      </c>
      <c r="H10775" t="s">
        <v>38</v>
      </c>
      <c r="I10775" t="s">
        <v>227</v>
      </c>
      <c r="J10775" t="s">
        <v>228</v>
      </c>
      <c r="K10775" t="s">
        <v>211</v>
      </c>
      <c r="L10775" t="s">
        <v>229</v>
      </c>
      <c r="M10775" t="s">
        <v>218</v>
      </c>
      <c r="N10775" t="s">
        <v>38</v>
      </c>
      <c r="O10775" t="s">
        <v>38</v>
      </c>
      <c r="P10775" t="s">
        <v>38</v>
      </c>
      <c r="Q10775" s="50">
        <v>45989</v>
      </c>
      <c r="R10775" t="s">
        <v>836</v>
      </c>
      <c r="S10775" t="s">
        <v>1571</v>
      </c>
      <c r="T10775" t="s">
        <v>218</v>
      </c>
      <c r="U10775" t="s">
        <v>38</v>
      </c>
      <c r="V10775" t="s">
        <v>38</v>
      </c>
      <c r="W10775" t="s">
        <v>218</v>
      </c>
      <c r="X10775" t="s">
        <v>218</v>
      </c>
      <c r="Y10775" t="s">
        <v>38</v>
      </c>
      <c r="Z10775" t="s">
        <v>38</v>
      </c>
      <c r="AA10775" t="s">
        <v>38</v>
      </c>
      <c r="AB10775" t="s">
        <v>38</v>
      </c>
      <c r="AC10775" t="s">
        <v>38</v>
      </c>
      <c r="AD10775" t="s">
        <v>38</v>
      </c>
      <c r="AE10775" s="50">
        <v>45322</v>
      </c>
      <c r="AF10775" t="s">
        <v>1449</v>
      </c>
      <c r="AG10775" t="s">
        <v>1121</v>
      </c>
      <c r="AH10775" t="s">
        <v>221</v>
      </c>
      <c r="AI10775" t="s">
        <v>38</v>
      </c>
      <c r="AJ10775" t="s">
        <v>218</v>
      </c>
      <c r="AK10775" t="s">
        <v>38</v>
      </c>
      <c r="AL10775">
        <v>524.51</v>
      </c>
      <c r="AM10775">
        <v>-5.14</v>
      </c>
      <c r="AO10775">
        <v>0</v>
      </c>
      <c r="AP10775">
        <v>0</v>
      </c>
      <c r="AQ10775">
        <v>529.65</v>
      </c>
      <c r="AR10775">
        <v>0</v>
      </c>
      <c r="AS10775">
        <v>876.45</v>
      </c>
      <c r="AT10775">
        <v>524.51</v>
      </c>
      <c r="AU10775">
        <v>351.94</v>
      </c>
      <c r="AV10775" t="s">
        <v>212</v>
      </c>
      <c r="AW10775" t="s">
        <v>38</v>
      </c>
      <c r="AX10775" t="s">
        <v>38</v>
      </c>
      <c r="AY10775" s="50">
        <v>45322</v>
      </c>
      <c r="AZ10775" s="50">
        <v>45322</v>
      </c>
      <c r="BA10775">
        <v>1</v>
      </c>
      <c r="BB10775">
        <v>1</v>
      </c>
      <c r="BC10775" s="50">
        <v>45322</v>
      </c>
      <c r="BD10775" s="50">
        <v>45322</v>
      </c>
      <c r="BE10775">
        <v>1</v>
      </c>
      <c r="BF10775">
        <v>1</v>
      </c>
      <c r="BG10775" s="50"/>
      <c r="BH10775" s="50"/>
      <c r="BK10775" s="50"/>
      <c r="BL10775" s="50"/>
      <c r="BO10775" s="50">
        <v>45322</v>
      </c>
      <c r="BP10775" s="50">
        <v>45337</v>
      </c>
      <c r="BQ10775">
        <v>16</v>
      </c>
      <c r="BR10775">
        <v>12</v>
      </c>
      <c r="BS10775" s="50"/>
      <c r="BT10775" s="50"/>
      <c r="BW10775" s="50">
        <v>45337</v>
      </c>
      <c r="BX10775" s="50">
        <v>45350</v>
      </c>
      <c r="BY10775">
        <v>14</v>
      </c>
      <c r="BZ10775">
        <v>10</v>
      </c>
      <c r="CA10775" s="50">
        <v>45350</v>
      </c>
      <c r="CB10775" s="50">
        <v>45350</v>
      </c>
      <c r="CC10775">
        <v>1</v>
      </c>
      <c r="CD10775">
        <v>1</v>
      </c>
      <c r="CE10775">
        <v>17</v>
      </c>
      <c r="CF10775">
        <v>13</v>
      </c>
      <c r="CG10775">
        <v>16</v>
      </c>
      <c r="CH10775">
        <v>12</v>
      </c>
      <c r="CI10775">
        <v>33</v>
      </c>
      <c r="CJ10775">
        <v>25</v>
      </c>
      <c r="CK10775" t="s">
        <v>38</v>
      </c>
      <c r="CL10775">
        <v>0</v>
      </c>
      <c r="CM10775">
        <v>0</v>
      </c>
      <c r="CN10775" t="s">
        <v>248</v>
      </c>
      <c r="CO10775" t="s">
        <v>248</v>
      </c>
      <c r="CP10775" t="s">
        <v>211</v>
      </c>
      <c r="CQ10775" t="s">
        <v>210</v>
      </c>
    </row>
    <row r="10776" spans="1:95" x14ac:dyDescent="0.3">
      <c r="A10776" s="124"/>
      <c r="B10776" t="s">
        <v>206</v>
      </c>
      <c r="C10776" t="s">
        <v>258</v>
      </c>
      <c r="D10776" t="s">
        <v>208</v>
      </c>
      <c r="E10776" t="s">
        <v>30</v>
      </c>
      <c r="F10776" t="s">
        <v>243</v>
      </c>
      <c r="G10776" t="s">
        <v>474</v>
      </c>
      <c r="H10776" t="s">
        <v>38</v>
      </c>
      <c r="I10776" t="s">
        <v>227</v>
      </c>
      <c r="J10776" t="s">
        <v>228</v>
      </c>
      <c r="K10776" t="s">
        <v>211</v>
      </c>
      <c r="L10776" t="s">
        <v>229</v>
      </c>
      <c r="M10776" t="s">
        <v>218</v>
      </c>
      <c r="N10776" t="s">
        <v>38</v>
      </c>
      <c r="O10776" t="s">
        <v>38</v>
      </c>
      <c r="P10776" t="s">
        <v>38</v>
      </c>
      <c r="Q10776" s="50">
        <v>46474</v>
      </c>
      <c r="R10776" t="s">
        <v>1821</v>
      </c>
      <c r="S10776" t="s">
        <v>1822</v>
      </c>
      <c r="T10776" t="s">
        <v>218</v>
      </c>
      <c r="U10776" t="s">
        <v>38</v>
      </c>
      <c r="V10776" t="s">
        <v>38</v>
      </c>
      <c r="W10776" t="s">
        <v>218</v>
      </c>
      <c r="X10776" t="s">
        <v>218</v>
      </c>
      <c r="Y10776" t="s">
        <v>38</v>
      </c>
      <c r="Z10776" t="s">
        <v>38</v>
      </c>
      <c r="AA10776" t="s">
        <v>38</v>
      </c>
      <c r="AB10776" t="s">
        <v>38</v>
      </c>
      <c r="AC10776" t="s">
        <v>38</v>
      </c>
      <c r="AD10776" t="s">
        <v>38</v>
      </c>
      <c r="AE10776" s="50">
        <v>45755</v>
      </c>
      <c r="AF10776" t="s">
        <v>341</v>
      </c>
      <c r="AG10776" t="s">
        <v>1396</v>
      </c>
      <c r="AH10776" t="s">
        <v>221</v>
      </c>
      <c r="AI10776" t="s">
        <v>38</v>
      </c>
      <c r="AJ10776" t="s">
        <v>218</v>
      </c>
      <c r="AK10776" t="s">
        <v>38</v>
      </c>
      <c r="AL10776">
        <v>1576.56</v>
      </c>
      <c r="AM10776">
        <v>-31.17</v>
      </c>
      <c r="AO10776">
        <v>0</v>
      </c>
      <c r="AP10776">
        <v>0</v>
      </c>
      <c r="AQ10776">
        <v>1607.73</v>
      </c>
      <c r="AR10776">
        <v>3981</v>
      </c>
      <c r="AS10776">
        <v>1880.16</v>
      </c>
      <c r="AT10776">
        <v>1576.56</v>
      </c>
      <c r="AU10776">
        <v>303.60000000000002</v>
      </c>
      <c r="AV10776" t="s">
        <v>212</v>
      </c>
      <c r="AW10776" t="s">
        <v>38</v>
      </c>
      <c r="AX10776" t="s">
        <v>38</v>
      </c>
      <c r="AY10776" s="50">
        <v>45755</v>
      </c>
      <c r="AZ10776" s="50">
        <v>45755</v>
      </c>
      <c r="BA10776">
        <v>1</v>
      </c>
      <c r="BB10776">
        <v>1</v>
      </c>
      <c r="BC10776" s="50">
        <v>45755</v>
      </c>
      <c r="BD10776" s="50">
        <v>45755</v>
      </c>
      <c r="BE10776">
        <v>1</v>
      </c>
      <c r="BF10776">
        <v>1</v>
      </c>
      <c r="BG10776" s="50"/>
      <c r="BH10776" s="50"/>
      <c r="BK10776" s="50"/>
      <c r="BL10776" s="50"/>
      <c r="BO10776" s="50">
        <v>45755</v>
      </c>
      <c r="BP10776" s="50">
        <v>45790</v>
      </c>
      <c r="BQ10776">
        <v>36</v>
      </c>
      <c r="BR10776">
        <v>26</v>
      </c>
      <c r="BS10776" s="50"/>
      <c r="BT10776" s="50"/>
      <c r="BW10776" s="50">
        <v>45790</v>
      </c>
      <c r="BX10776" s="50">
        <v>45819</v>
      </c>
      <c r="BY10776">
        <v>30</v>
      </c>
      <c r="BZ10776">
        <v>22</v>
      </c>
      <c r="CA10776" s="50">
        <v>45819</v>
      </c>
      <c r="CB10776" s="50">
        <v>45819</v>
      </c>
      <c r="CC10776">
        <v>1</v>
      </c>
      <c r="CD10776">
        <v>1</v>
      </c>
      <c r="CE10776">
        <v>37</v>
      </c>
      <c r="CF10776">
        <v>27</v>
      </c>
      <c r="CG10776">
        <v>32</v>
      </c>
      <c r="CH10776">
        <v>24</v>
      </c>
      <c r="CI10776">
        <v>69</v>
      </c>
      <c r="CJ10776">
        <v>51</v>
      </c>
      <c r="CK10776" t="s">
        <v>38</v>
      </c>
      <c r="CL10776">
        <v>0</v>
      </c>
      <c r="CM10776">
        <v>0</v>
      </c>
      <c r="CN10776" t="s">
        <v>248</v>
      </c>
      <c r="CO10776" t="s">
        <v>248</v>
      </c>
      <c r="CP10776" t="s">
        <v>211</v>
      </c>
      <c r="CQ10776" t="s">
        <v>210</v>
      </c>
    </row>
    <row r="10777" spans="1:95" x14ac:dyDescent="0.3">
      <c r="A10777" s="124"/>
      <c r="B10777" t="s">
        <v>206</v>
      </c>
      <c r="C10777" t="s">
        <v>258</v>
      </c>
      <c r="D10777" t="s">
        <v>208</v>
      </c>
      <c r="E10777" t="s">
        <v>30</v>
      </c>
      <c r="F10777" t="s">
        <v>38</v>
      </c>
      <c r="G10777" t="s">
        <v>362</v>
      </c>
      <c r="H10777" t="s">
        <v>362</v>
      </c>
      <c r="I10777" t="s">
        <v>227</v>
      </c>
      <c r="J10777" t="s">
        <v>228</v>
      </c>
      <c r="K10777" t="s">
        <v>211</v>
      </c>
      <c r="L10777" t="s">
        <v>229</v>
      </c>
      <c r="M10777" t="s">
        <v>218</v>
      </c>
      <c r="N10777" t="s">
        <v>38</v>
      </c>
      <c r="O10777" t="s">
        <v>38</v>
      </c>
      <c r="P10777" t="s">
        <v>38</v>
      </c>
      <c r="Q10777" s="50">
        <v>45940</v>
      </c>
      <c r="R10777" t="s">
        <v>406</v>
      </c>
      <c r="S10777" t="s">
        <v>621</v>
      </c>
      <c r="T10777" t="s">
        <v>218</v>
      </c>
      <c r="U10777" t="s">
        <v>38</v>
      </c>
      <c r="V10777" t="s">
        <v>38</v>
      </c>
      <c r="W10777" t="s">
        <v>218</v>
      </c>
      <c r="X10777" t="s">
        <v>218</v>
      </c>
      <c r="Y10777" t="s">
        <v>38</v>
      </c>
      <c r="Z10777" t="s">
        <v>38</v>
      </c>
      <c r="AA10777" t="s">
        <v>38</v>
      </c>
      <c r="AB10777" t="s">
        <v>38</v>
      </c>
      <c r="AC10777" t="s">
        <v>38</v>
      </c>
      <c r="AD10777" t="s">
        <v>38</v>
      </c>
      <c r="AE10777" s="50">
        <v>45288</v>
      </c>
      <c r="AF10777" t="s">
        <v>1513</v>
      </c>
      <c r="AG10777" t="s">
        <v>464</v>
      </c>
      <c r="AH10777" t="s">
        <v>221</v>
      </c>
      <c r="AI10777" t="s">
        <v>38</v>
      </c>
      <c r="AJ10777" t="s">
        <v>218</v>
      </c>
      <c r="AK10777" t="s">
        <v>38</v>
      </c>
      <c r="AL10777">
        <v>653.74</v>
      </c>
      <c r="AM10777">
        <v>-8.7100000000000009</v>
      </c>
      <c r="AO10777">
        <v>0</v>
      </c>
      <c r="AP10777">
        <v>0</v>
      </c>
      <c r="AQ10777">
        <v>662.45</v>
      </c>
      <c r="AR10777">
        <v>0</v>
      </c>
      <c r="AS10777">
        <v>1001.18</v>
      </c>
      <c r="AT10777">
        <v>653.74</v>
      </c>
      <c r="AU10777">
        <v>347.44</v>
      </c>
      <c r="AV10777" t="s">
        <v>212</v>
      </c>
      <c r="AW10777" t="s">
        <v>38</v>
      </c>
      <c r="AX10777" t="s">
        <v>38</v>
      </c>
      <c r="AY10777" s="50">
        <v>45288</v>
      </c>
      <c r="AZ10777" s="50">
        <v>45307</v>
      </c>
      <c r="BA10777">
        <v>20</v>
      </c>
      <c r="BB10777">
        <v>14</v>
      </c>
      <c r="BC10777" s="50">
        <v>45307</v>
      </c>
      <c r="BD10777" s="50">
        <v>45307</v>
      </c>
      <c r="BE10777">
        <v>1</v>
      </c>
      <c r="BF10777">
        <v>1</v>
      </c>
      <c r="BG10777" s="50"/>
      <c r="BH10777" s="50"/>
      <c r="BK10777" s="50">
        <v>45303</v>
      </c>
      <c r="BL10777" s="50">
        <v>45345</v>
      </c>
      <c r="BM10777">
        <v>43</v>
      </c>
      <c r="BN10777">
        <v>33</v>
      </c>
      <c r="BO10777" s="50">
        <v>45307</v>
      </c>
      <c r="BP10777" s="50">
        <v>45365</v>
      </c>
      <c r="BQ10777">
        <v>59</v>
      </c>
      <c r="BR10777">
        <v>43</v>
      </c>
      <c r="BS10777" s="50"/>
      <c r="BT10777" s="50"/>
      <c r="BW10777" s="50">
        <v>45365</v>
      </c>
      <c r="BX10777" s="50">
        <v>45376</v>
      </c>
      <c r="BY10777">
        <v>12</v>
      </c>
      <c r="BZ10777">
        <v>8</v>
      </c>
      <c r="CA10777" s="50">
        <v>45376</v>
      </c>
      <c r="CB10777" s="50">
        <v>45376</v>
      </c>
      <c r="CC10777">
        <v>1</v>
      </c>
      <c r="CD10777">
        <v>1</v>
      </c>
      <c r="CE10777">
        <v>79</v>
      </c>
      <c r="CF10777">
        <v>57</v>
      </c>
      <c r="CG10777">
        <v>57</v>
      </c>
      <c r="CH10777">
        <v>43</v>
      </c>
      <c r="CI10777">
        <v>136</v>
      </c>
      <c r="CJ10777">
        <v>100</v>
      </c>
      <c r="CK10777" t="s">
        <v>222</v>
      </c>
      <c r="CL10777">
        <v>38</v>
      </c>
      <c r="CM10777">
        <v>28</v>
      </c>
      <c r="CN10777" t="s">
        <v>248</v>
      </c>
      <c r="CO10777" t="s">
        <v>248</v>
      </c>
      <c r="CP10777" t="s">
        <v>211</v>
      </c>
      <c r="CQ10777" t="s">
        <v>210</v>
      </c>
    </row>
    <row r="10778" spans="1:95" x14ac:dyDescent="0.3">
      <c r="A10778" s="124"/>
      <c r="B10778" t="s">
        <v>206</v>
      </c>
      <c r="C10778" t="s">
        <v>258</v>
      </c>
      <c r="D10778" t="s">
        <v>208</v>
      </c>
      <c r="E10778" t="s">
        <v>30</v>
      </c>
      <c r="F10778" t="s">
        <v>527</v>
      </c>
      <c r="G10778" t="s">
        <v>1377</v>
      </c>
      <c r="H10778" t="s">
        <v>802</v>
      </c>
      <c r="I10778" t="s">
        <v>861</v>
      </c>
      <c r="J10778" t="s">
        <v>861</v>
      </c>
      <c r="K10778" t="s">
        <v>211</v>
      </c>
      <c r="L10778" t="s">
        <v>229</v>
      </c>
      <c r="M10778" t="s">
        <v>218</v>
      </c>
      <c r="N10778" t="s">
        <v>38</v>
      </c>
      <c r="O10778" t="s">
        <v>38</v>
      </c>
      <c r="P10778" t="s">
        <v>38</v>
      </c>
      <c r="Q10778" s="50">
        <v>45380</v>
      </c>
      <c r="R10778" t="s">
        <v>2417</v>
      </c>
      <c r="S10778" t="s">
        <v>1674</v>
      </c>
      <c r="T10778" t="s">
        <v>218</v>
      </c>
      <c r="U10778" t="s">
        <v>38</v>
      </c>
      <c r="V10778" t="s">
        <v>38</v>
      </c>
      <c r="W10778" t="s">
        <v>218</v>
      </c>
      <c r="X10778" t="s">
        <v>218</v>
      </c>
      <c r="Y10778" t="s">
        <v>38</v>
      </c>
      <c r="Z10778" t="s">
        <v>38</v>
      </c>
      <c r="AA10778" t="s">
        <v>38</v>
      </c>
      <c r="AB10778" t="s">
        <v>38</v>
      </c>
      <c r="AC10778" t="s">
        <v>38</v>
      </c>
      <c r="AD10778" t="s">
        <v>38</v>
      </c>
      <c r="AE10778" s="50">
        <v>45376</v>
      </c>
      <c r="AF10778" t="s">
        <v>982</v>
      </c>
      <c r="AG10778" t="s">
        <v>1381</v>
      </c>
      <c r="AH10778" t="s">
        <v>221</v>
      </c>
      <c r="AI10778" t="s">
        <v>38</v>
      </c>
      <c r="AJ10778" t="s">
        <v>218</v>
      </c>
      <c r="AK10778" t="s">
        <v>38</v>
      </c>
      <c r="AL10778">
        <v>34852.03</v>
      </c>
      <c r="AM10778">
        <v>1718.96</v>
      </c>
      <c r="AO10778">
        <v>0</v>
      </c>
      <c r="AP10778">
        <v>33.229999999999997</v>
      </c>
      <c r="AQ10778">
        <v>33099.839999999997</v>
      </c>
      <c r="AR10778">
        <v>0</v>
      </c>
      <c r="AS10778">
        <v>18371.349999999999</v>
      </c>
      <c r="AT10778">
        <v>34852.03</v>
      </c>
      <c r="AU10778">
        <v>-16480.68</v>
      </c>
      <c r="AV10778" t="s">
        <v>212</v>
      </c>
      <c r="AW10778" t="s">
        <v>38</v>
      </c>
      <c r="AX10778" t="s">
        <v>38</v>
      </c>
      <c r="AY10778" s="50">
        <v>45376</v>
      </c>
      <c r="AZ10778" s="50">
        <v>45376</v>
      </c>
      <c r="BA10778">
        <v>1</v>
      </c>
      <c r="BB10778">
        <v>1</v>
      </c>
      <c r="BC10778" s="50">
        <v>45376</v>
      </c>
      <c r="BD10778" s="50"/>
      <c r="BG10778" s="50">
        <v>45504</v>
      </c>
      <c r="BH10778" s="50">
        <v>45505</v>
      </c>
      <c r="BI10778">
        <v>2</v>
      </c>
      <c r="BJ10778">
        <v>2</v>
      </c>
      <c r="BK10778" s="50">
        <v>45451</v>
      </c>
      <c r="BL10778" s="50">
        <v>45546</v>
      </c>
      <c r="BM10778">
        <v>92</v>
      </c>
      <c r="BN10778">
        <v>68</v>
      </c>
      <c r="BO10778" s="50"/>
      <c r="BP10778" s="50"/>
      <c r="BS10778" s="50"/>
      <c r="BT10778" s="50"/>
      <c r="BW10778" s="50">
        <v>45566</v>
      </c>
      <c r="BX10778" s="50">
        <v>45601</v>
      </c>
      <c r="BY10778">
        <v>36</v>
      </c>
      <c r="BZ10778">
        <v>26</v>
      </c>
      <c r="CA10778" s="50">
        <v>45601</v>
      </c>
      <c r="CB10778" s="50">
        <v>45601</v>
      </c>
      <c r="CC10778">
        <v>1</v>
      </c>
      <c r="CD10778">
        <v>1</v>
      </c>
      <c r="CE10778">
        <v>3</v>
      </c>
      <c r="CF10778">
        <v>3</v>
      </c>
      <c r="CG10778">
        <v>129</v>
      </c>
      <c r="CH10778">
        <v>95</v>
      </c>
      <c r="CI10778">
        <v>132</v>
      </c>
      <c r="CJ10778">
        <v>98</v>
      </c>
      <c r="CK10778" t="s">
        <v>222</v>
      </c>
      <c r="CL10778">
        <v>54</v>
      </c>
      <c r="CM10778">
        <v>38</v>
      </c>
      <c r="CN10778" t="s">
        <v>223</v>
      </c>
      <c r="CO10778" t="s">
        <v>248</v>
      </c>
      <c r="CP10778" t="s">
        <v>211</v>
      </c>
      <c r="CQ10778" t="s">
        <v>210</v>
      </c>
    </row>
    <row r="10779" spans="1:95" x14ac:dyDescent="0.3">
      <c r="A10779" s="124"/>
      <c r="B10779" t="s">
        <v>206</v>
      </c>
      <c r="C10779" t="s">
        <v>258</v>
      </c>
      <c r="D10779" t="s">
        <v>208</v>
      </c>
      <c r="E10779" t="s">
        <v>30</v>
      </c>
      <c r="F10779" t="s">
        <v>243</v>
      </c>
      <c r="G10779" t="s">
        <v>332</v>
      </c>
      <c r="H10779" t="s">
        <v>38</v>
      </c>
      <c r="I10779" t="s">
        <v>227</v>
      </c>
      <c r="J10779" t="s">
        <v>228</v>
      </c>
      <c r="K10779" t="s">
        <v>211</v>
      </c>
      <c r="L10779" t="s">
        <v>229</v>
      </c>
      <c r="M10779" t="s">
        <v>218</v>
      </c>
      <c r="N10779" t="s">
        <v>38</v>
      </c>
      <c r="O10779" t="s">
        <v>38</v>
      </c>
      <c r="P10779" t="s">
        <v>38</v>
      </c>
      <c r="Q10779" s="50">
        <v>45167</v>
      </c>
      <c r="R10779" t="s">
        <v>1305</v>
      </c>
      <c r="S10779" t="s">
        <v>2106</v>
      </c>
      <c r="T10779" t="s">
        <v>218</v>
      </c>
      <c r="U10779" t="s">
        <v>38</v>
      </c>
      <c r="V10779" t="s">
        <v>38</v>
      </c>
      <c r="W10779" t="s">
        <v>218</v>
      </c>
      <c r="X10779" t="s">
        <v>218</v>
      </c>
      <c r="Y10779" t="s">
        <v>38</v>
      </c>
      <c r="Z10779" t="s">
        <v>38</v>
      </c>
      <c r="AA10779" t="s">
        <v>38</v>
      </c>
      <c r="AB10779" t="s">
        <v>38</v>
      </c>
      <c r="AC10779" t="s">
        <v>38</v>
      </c>
      <c r="AD10779" t="s">
        <v>38</v>
      </c>
      <c r="AE10779" s="50">
        <v>45246</v>
      </c>
      <c r="AF10779" t="s">
        <v>1520</v>
      </c>
      <c r="AG10779" t="s">
        <v>559</v>
      </c>
      <c r="AH10779" t="s">
        <v>221</v>
      </c>
      <c r="AI10779" t="s">
        <v>38</v>
      </c>
      <c r="AJ10779" t="s">
        <v>218</v>
      </c>
      <c r="AK10779" t="s">
        <v>38</v>
      </c>
      <c r="AL10779">
        <v>1154.8399999999999</v>
      </c>
      <c r="AM10779">
        <v>-16.46</v>
      </c>
      <c r="AO10779">
        <v>0</v>
      </c>
      <c r="AP10779">
        <v>0</v>
      </c>
      <c r="AQ10779">
        <v>1171.3</v>
      </c>
      <c r="AR10779">
        <v>0</v>
      </c>
      <c r="AS10779">
        <v>789.38</v>
      </c>
      <c r="AT10779">
        <v>1154.8399999999999</v>
      </c>
      <c r="AU10779">
        <v>-365.46</v>
      </c>
      <c r="AV10779" t="s">
        <v>212</v>
      </c>
      <c r="AW10779" t="s">
        <v>38</v>
      </c>
      <c r="AX10779" t="s">
        <v>38</v>
      </c>
      <c r="AY10779" s="50">
        <v>45246</v>
      </c>
      <c r="AZ10779" s="50">
        <v>45181</v>
      </c>
      <c r="BC10779" s="50">
        <v>45181</v>
      </c>
      <c r="BD10779" s="50">
        <v>45246</v>
      </c>
      <c r="BE10779">
        <v>66</v>
      </c>
      <c r="BF10779">
        <v>48</v>
      </c>
      <c r="BG10779" s="50"/>
      <c r="BH10779" s="50"/>
      <c r="BK10779" s="50"/>
      <c r="BL10779" s="50"/>
      <c r="BO10779" s="50">
        <v>45246</v>
      </c>
      <c r="BP10779" s="50">
        <v>45432</v>
      </c>
      <c r="BQ10779">
        <v>187</v>
      </c>
      <c r="BR10779">
        <v>133</v>
      </c>
      <c r="BS10779" s="50"/>
      <c r="BT10779" s="50"/>
      <c r="BW10779" s="50">
        <v>45432</v>
      </c>
      <c r="BX10779" s="50">
        <v>45448</v>
      </c>
      <c r="BY10779">
        <v>17</v>
      </c>
      <c r="BZ10779">
        <v>13</v>
      </c>
      <c r="CA10779" s="50">
        <v>45448</v>
      </c>
      <c r="CB10779" s="50">
        <v>45448</v>
      </c>
      <c r="CC10779">
        <v>1</v>
      </c>
      <c r="CD10779">
        <v>1</v>
      </c>
      <c r="CE10779">
        <v>187</v>
      </c>
      <c r="CF10779">
        <v>133</v>
      </c>
      <c r="CG10779">
        <v>84</v>
      </c>
      <c r="CH10779">
        <v>62</v>
      </c>
      <c r="CI10779">
        <v>271</v>
      </c>
      <c r="CJ10779">
        <v>195</v>
      </c>
      <c r="CK10779" t="s">
        <v>38</v>
      </c>
      <c r="CL10779">
        <v>0</v>
      </c>
      <c r="CM10779">
        <v>0</v>
      </c>
      <c r="CN10779" t="s">
        <v>223</v>
      </c>
      <c r="CO10779" t="s">
        <v>248</v>
      </c>
      <c r="CP10779" t="s">
        <v>211</v>
      </c>
      <c r="CQ10779" t="s">
        <v>210</v>
      </c>
    </row>
    <row r="10780" spans="1:95" x14ac:dyDescent="0.3">
      <c r="A10780" s="124"/>
      <c r="B10780" t="s">
        <v>206</v>
      </c>
      <c r="C10780" t="s">
        <v>207</v>
      </c>
      <c r="D10780" t="s">
        <v>208</v>
      </c>
      <c r="E10780" t="s">
        <v>30</v>
      </c>
      <c r="F10780" t="s">
        <v>38</v>
      </c>
      <c r="G10780" t="s">
        <v>566</v>
      </c>
      <c r="H10780" t="s">
        <v>38</v>
      </c>
      <c r="I10780" t="s">
        <v>4064</v>
      </c>
      <c r="J10780" t="s">
        <v>4065</v>
      </c>
      <c r="K10780" t="s">
        <v>211</v>
      </c>
      <c r="L10780" t="s">
        <v>229</v>
      </c>
      <c r="M10780" t="s">
        <v>218</v>
      </c>
      <c r="N10780" t="s">
        <v>38</v>
      </c>
      <c r="O10780" t="s">
        <v>38</v>
      </c>
      <c r="P10780" t="s">
        <v>38</v>
      </c>
      <c r="Q10780" s="50">
        <v>46291</v>
      </c>
      <c r="R10780" t="s">
        <v>1944</v>
      </c>
      <c r="S10780" t="s">
        <v>1617</v>
      </c>
      <c r="T10780" t="s">
        <v>218</v>
      </c>
      <c r="U10780" t="s">
        <v>38</v>
      </c>
      <c r="V10780" t="s">
        <v>38</v>
      </c>
      <c r="W10780" t="s">
        <v>218</v>
      </c>
      <c r="X10780" t="s">
        <v>218</v>
      </c>
      <c r="Y10780" t="s">
        <v>38</v>
      </c>
      <c r="Z10780" t="s">
        <v>38</v>
      </c>
      <c r="AA10780" t="s">
        <v>38</v>
      </c>
      <c r="AB10780" t="s">
        <v>38</v>
      </c>
      <c r="AC10780" t="s">
        <v>38</v>
      </c>
      <c r="AD10780" t="s">
        <v>38</v>
      </c>
      <c r="AE10780" s="50">
        <v>45595</v>
      </c>
      <c r="AF10780" t="s">
        <v>2124</v>
      </c>
      <c r="AG10780" t="s">
        <v>210</v>
      </c>
      <c r="AH10780" t="s">
        <v>221</v>
      </c>
      <c r="AI10780" t="s">
        <v>38</v>
      </c>
      <c r="AJ10780" t="s">
        <v>218</v>
      </c>
      <c r="AK10780" t="s">
        <v>38</v>
      </c>
      <c r="AL10780">
        <v>2786.96</v>
      </c>
      <c r="AM10780">
        <v>0</v>
      </c>
      <c r="AO10780">
        <v>0</v>
      </c>
      <c r="AP10780">
        <v>2.99</v>
      </c>
      <c r="AQ10780">
        <v>2783.97</v>
      </c>
      <c r="AR10780">
        <v>3981</v>
      </c>
      <c r="AS10780">
        <v>2626.25</v>
      </c>
      <c r="AT10780">
        <v>2786.96</v>
      </c>
      <c r="AU10780">
        <v>-160.71</v>
      </c>
      <c r="AV10780" t="s">
        <v>212</v>
      </c>
      <c r="AW10780" t="s">
        <v>38</v>
      </c>
      <c r="AX10780" t="s">
        <v>38</v>
      </c>
      <c r="AY10780" s="50">
        <v>45595</v>
      </c>
      <c r="AZ10780" s="50">
        <v>45602</v>
      </c>
      <c r="BA10780">
        <v>8</v>
      </c>
      <c r="BB10780">
        <v>6</v>
      </c>
      <c r="BC10780" s="50">
        <v>45602</v>
      </c>
      <c r="BD10780" s="50">
        <v>45603</v>
      </c>
      <c r="BE10780">
        <v>2</v>
      </c>
      <c r="BF10780">
        <v>2</v>
      </c>
      <c r="BG10780" s="50"/>
      <c r="BH10780" s="50"/>
      <c r="BK10780" s="50"/>
      <c r="BL10780" s="50"/>
      <c r="BO10780" s="50">
        <v>45603</v>
      </c>
      <c r="BP10780" s="50"/>
      <c r="BS10780" s="50"/>
      <c r="BT10780" s="50">
        <v>45632</v>
      </c>
      <c r="BW10780" s="50"/>
      <c r="BX10780" s="50">
        <v>45670</v>
      </c>
      <c r="CA10780" s="50">
        <v>45670</v>
      </c>
      <c r="CB10780" s="50">
        <v>45670</v>
      </c>
      <c r="CC10780">
        <v>1</v>
      </c>
      <c r="CD10780">
        <v>1</v>
      </c>
      <c r="CE10780">
        <v>8</v>
      </c>
      <c r="CF10780">
        <v>6</v>
      </c>
      <c r="CG10780">
        <v>3</v>
      </c>
      <c r="CH10780">
        <v>3</v>
      </c>
      <c r="CI10780">
        <v>11</v>
      </c>
      <c r="CJ10780">
        <v>9</v>
      </c>
      <c r="CK10780" t="s">
        <v>38</v>
      </c>
      <c r="CL10780">
        <v>0</v>
      </c>
      <c r="CM10780">
        <v>0</v>
      </c>
      <c r="CN10780" t="s">
        <v>248</v>
      </c>
      <c r="CO10780" t="s">
        <v>248</v>
      </c>
      <c r="CP10780" t="s">
        <v>211</v>
      </c>
      <c r="CQ10780" t="s">
        <v>210</v>
      </c>
    </row>
    <row r="10781" spans="1:95" x14ac:dyDescent="0.3">
      <c r="A10781" s="124"/>
      <c r="B10781" t="s">
        <v>286</v>
      </c>
      <c r="C10781" t="s">
        <v>207</v>
      </c>
      <c r="D10781" t="s">
        <v>225</v>
      </c>
      <c r="E10781" t="s">
        <v>30</v>
      </c>
      <c r="F10781" t="s">
        <v>243</v>
      </c>
      <c r="G10781" t="s">
        <v>1251</v>
      </c>
      <c r="H10781" t="s">
        <v>319</v>
      </c>
      <c r="I10781" t="s">
        <v>227</v>
      </c>
      <c r="J10781" t="s">
        <v>228</v>
      </c>
      <c r="K10781" t="s">
        <v>211</v>
      </c>
      <c r="L10781" t="s">
        <v>229</v>
      </c>
      <c r="M10781" t="s">
        <v>218</v>
      </c>
      <c r="N10781" t="s">
        <v>38</v>
      </c>
      <c r="O10781" t="s">
        <v>38</v>
      </c>
      <c r="P10781" t="s">
        <v>38</v>
      </c>
      <c r="Q10781" s="50">
        <v>44942</v>
      </c>
      <c r="R10781" t="s">
        <v>5020</v>
      </c>
      <c r="S10781" t="s">
        <v>1834</v>
      </c>
      <c r="T10781" t="s">
        <v>218</v>
      </c>
      <c r="U10781" t="s">
        <v>38</v>
      </c>
      <c r="V10781" t="s">
        <v>38</v>
      </c>
      <c r="W10781" t="s">
        <v>218</v>
      </c>
      <c r="X10781" t="s">
        <v>218</v>
      </c>
      <c r="Y10781" t="s">
        <v>38</v>
      </c>
      <c r="Z10781" t="s">
        <v>38</v>
      </c>
      <c r="AA10781" t="s">
        <v>38</v>
      </c>
      <c r="AB10781" t="s">
        <v>38</v>
      </c>
      <c r="AC10781" t="s">
        <v>38</v>
      </c>
      <c r="AD10781" t="s">
        <v>38</v>
      </c>
      <c r="AE10781" s="50">
        <v>44684</v>
      </c>
      <c r="AF10781" t="s">
        <v>4141</v>
      </c>
      <c r="AG10781" t="s">
        <v>1366</v>
      </c>
      <c r="AH10781" t="s">
        <v>235</v>
      </c>
      <c r="AI10781" t="s">
        <v>236</v>
      </c>
      <c r="AJ10781" t="s">
        <v>218</v>
      </c>
      <c r="AK10781" t="s">
        <v>38</v>
      </c>
      <c r="AL10781">
        <v>49662.31</v>
      </c>
      <c r="AM10781">
        <v>9188.31</v>
      </c>
      <c r="AO10781">
        <v>0</v>
      </c>
      <c r="AP10781">
        <v>-4623.3599999999997</v>
      </c>
      <c r="AQ10781">
        <v>45097.36</v>
      </c>
      <c r="AR10781">
        <v>14697</v>
      </c>
      <c r="AS10781">
        <v>23659.54</v>
      </c>
      <c r="AT10781">
        <v>49662.31</v>
      </c>
      <c r="AU10781">
        <v>-26002.77</v>
      </c>
      <c r="AV10781" t="s">
        <v>212</v>
      </c>
      <c r="AW10781" t="s">
        <v>38</v>
      </c>
      <c r="AX10781" t="s">
        <v>38</v>
      </c>
      <c r="AY10781" s="50">
        <v>44684</v>
      </c>
      <c r="AZ10781" s="50">
        <v>45168</v>
      </c>
      <c r="BA10781">
        <v>485</v>
      </c>
      <c r="BB10781">
        <v>347</v>
      </c>
      <c r="BC10781" s="50">
        <v>45168</v>
      </c>
      <c r="BD10781" s="50">
        <v>45327</v>
      </c>
      <c r="BE10781">
        <v>160</v>
      </c>
      <c r="BF10781">
        <v>114</v>
      </c>
      <c r="BG10781" s="50">
        <v>45231</v>
      </c>
      <c r="BH10781" s="50">
        <v>45321</v>
      </c>
      <c r="BI10781">
        <v>52</v>
      </c>
      <c r="BJ10781">
        <v>38</v>
      </c>
      <c r="BK10781" s="50">
        <v>45237</v>
      </c>
      <c r="BL10781" s="50">
        <v>45342</v>
      </c>
      <c r="BM10781">
        <v>27</v>
      </c>
      <c r="BN10781">
        <v>22</v>
      </c>
      <c r="BO10781" s="50">
        <v>45336</v>
      </c>
      <c r="BP10781" s="50"/>
      <c r="BS10781" s="50">
        <v>45336</v>
      </c>
      <c r="BT10781" s="50">
        <v>45426</v>
      </c>
      <c r="BU10781">
        <v>91</v>
      </c>
      <c r="BV10781">
        <v>65</v>
      </c>
      <c r="BW10781" s="50">
        <v>45426</v>
      </c>
      <c r="BX10781" s="50">
        <v>45463</v>
      </c>
      <c r="BY10781">
        <v>38</v>
      </c>
      <c r="BZ10781">
        <v>28</v>
      </c>
      <c r="CA10781" s="50">
        <v>45463</v>
      </c>
      <c r="CB10781" s="50">
        <v>45463</v>
      </c>
      <c r="CC10781">
        <v>1</v>
      </c>
      <c r="CD10781">
        <v>1</v>
      </c>
      <c r="CE10781">
        <v>537</v>
      </c>
      <c r="CF10781">
        <v>385</v>
      </c>
      <c r="CG10781">
        <v>317</v>
      </c>
      <c r="CH10781">
        <v>230</v>
      </c>
      <c r="CI10781">
        <v>854</v>
      </c>
      <c r="CJ10781">
        <v>615</v>
      </c>
      <c r="CK10781" t="s">
        <v>222</v>
      </c>
      <c r="CL10781">
        <v>186</v>
      </c>
      <c r="CM10781">
        <v>132</v>
      </c>
      <c r="CN10781" t="s">
        <v>223</v>
      </c>
      <c r="CO10781" t="s">
        <v>248</v>
      </c>
      <c r="CP10781" t="s">
        <v>211</v>
      </c>
      <c r="CQ10781" t="s">
        <v>210</v>
      </c>
    </row>
    <row r="10782" spans="1:95" x14ac:dyDescent="0.3">
      <c r="A10782" s="124"/>
      <c r="B10782" t="s">
        <v>206</v>
      </c>
      <c r="C10782" t="s">
        <v>258</v>
      </c>
      <c r="D10782" t="s">
        <v>208</v>
      </c>
      <c r="E10782" t="s">
        <v>30</v>
      </c>
      <c r="F10782" t="s">
        <v>38</v>
      </c>
      <c r="G10782" t="s">
        <v>362</v>
      </c>
      <c r="H10782" t="s">
        <v>362</v>
      </c>
      <c r="I10782" t="s">
        <v>2910</v>
      </c>
      <c r="J10782" t="s">
        <v>2431</v>
      </c>
      <c r="K10782" t="s">
        <v>211</v>
      </c>
      <c r="L10782" t="s">
        <v>229</v>
      </c>
      <c r="M10782" t="s">
        <v>218</v>
      </c>
      <c r="N10782" t="s">
        <v>38</v>
      </c>
      <c r="O10782" t="s">
        <v>38</v>
      </c>
      <c r="P10782" t="s">
        <v>38</v>
      </c>
      <c r="Q10782" s="50">
        <v>46367</v>
      </c>
      <c r="R10782" t="s">
        <v>512</v>
      </c>
      <c r="S10782" t="s">
        <v>513</v>
      </c>
      <c r="T10782" t="s">
        <v>218</v>
      </c>
      <c r="U10782" t="s">
        <v>38</v>
      </c>
      <c r="V10782" t="s">
        <v>38</v>
      </c>
      <c r="W10782" t="s">
        <v>218</v>
      </c>
      <c r="X10782" t="s">
        <v>218</v>
      </c>
      <c r="Y10782" t="s">
        <v>38</v>
      </c>
      <c r="Z10782" t="s">
        <v>38</v>
      </c>
      <c r="AA10782" t="s">
        <v>38</v>
      </c>
      <c r="AB10782" t="s">
        <v>38</v>
      </c>
      <c r="AC10782" t="s">
        <v>38</v>
      </c>
      <c r="AD10782" t="s">
        <v>38</v>
      </c>
      <c r="AE10782" s="50">
        <v>45665</v>
      </c>
      <c r="AF10782" t="s">
        <v>1985</v>
      </c>
      <c r="AG10782" t="s">
        <v>1623</v>
      </c>
      <c r="AH10782" t="s">
        <v>221</v>
      </c>
      <c r="AI10782" t="s">
        <v>38</v>
      </c>
      <c r="AJ10782" t="s">
        <v>218</v>
      </c>
      <c r="AK10782" t="s">
        <v>38</v>
      </c>
      <c r="AL10782">
        <v>1917.32</v>
      </c>
      <c r="AM10782">
        <v>-26.34</v>
      </c>
      <c r="AO10782">
        <v>0</v>
      </c>
      <c r="AP10782">
        <v>0</v>
      </c>
      <c r="AQ10782">
        <v>1943.66</v>
      </c>
      <c r="AR10782">
        <v>0</v>
      </c>
      <c r="AS10782">
        <v>1784.77</v>
      </c>
      <c r="AT10782">
        <v>1917.32</v>
      </c>
      <c r="AU10782">
        <v>-132.55000000000001</v>
      </c>
      <c r="AV10782" t="s">
        <v>212</v>
      </c>
      <c r="AW10782" t="s">
        <v>38</v>
      </c>
      <c r="AX10782" t="s">
        <v>38</v>
      </c>
      <c r="AY10782" s="50">
        <v>45665</v>
      </c>
      <c r="AZ10782" s="50">
        <v>45653</v>
      </c>
      <c r="BC10782" s="50">
        <v>45653</v>
      </c>
      <c r="BD10782" s="50">
        <v>45667</v>
      </c>
      <c r="BE10782">
        <v>15</v>
      </c>
      <c r="BF10782">
        <v>11</v>
      </c>
      <c r="BG10782" s="50"/>
      <c r="BH10782" s="50"/>
      <c r="BK10782" s="50">
        <v>45671</v>
      </c>
      <c r="BL10782" s="50">
        <v>45692</v>
      </c>
      <c r="BM10782">
        <v>22</v>
      </c>
      <c r="BN10782">
        <v>18</v>
      </c>
      <c r="BO10782" s="50">
        <v>45667</v>
      </c>
      <c r="BP10782" s="50">
        <v>45727</v>
      </c>
      <c r="BQ10782">
        <v>61</v>
      </c>
      <c r="BR10782">
        <v>43</v>
      </c>
      <c r="BS10782" s="50"/>
      <c r="BT10782" s="50"/>
      <c r="BW10782" s="50">
        <v>45727</v>
      </c>
      <c r="BX10782" s="50">
        <v>45737</v>
      </c>
      <c r="BY10782">
        <v>11</v>
      </c>
      <c r="BZ10782">
        <v>9</v>
      </c>
      <c r="CA10782" s="50">
        <v>45737</v>
      </c>
      <c r="CB10782" s="50">
        <v>45737</v>
      </c>
      <c r="CC10782">
        <v>1</v>
      </c>
      <c r="CD10782">
        <v>1</v>
      </c>
      <c r="CE10782">
        <v>61</v>
      </c>
      <c r="CF10782">
        <v>43</v>
      </c>
      <c r="CG10782">
        <v>49</v>
      </c>
      <c r="CH10782">
        <v>39</v>
      </c>
      <c r="CI10782">
        <v>110</v>
      </c>
      <c r="CJ10782">
        <v>82</v>
      </c>
      <c r="CK10782" t="s">
        <v>222</v>
      </c>
      <c r="CL10782">
        <v>25</v>
      </c>
      <c r="CM10782">
        <v>17</v>
      </c>
      <c r="CN10782" t="s">
        <v>248</v>
      </c>
      <c r="CO10782" t="s">
        <v>248</v>
      </c>
      <c r="CP10782" t="s">
        <v>211</v>
      </c>
      <c r="CQ10782" t="s">
        <v>210</v>
      </c>
    </row>
    <row r="10783" spans="1:95" x14ac:dyDescent="0.3">
      <c r="A10783" s="124"/>
      <c r="B10783" t="s">
        <v>206</v>
      </c>
      <c r="C10783" t="s">
        <v>207</v>
      </c>
      <c r="D10783" t="s">
        <v>208</v>
      </c>
      <c r="E10783" t="s">
        <v>30</v>
      </c>
      <c r="F10783" t="s">
        <v>38</v>
      </c>
      <c r="G10783" t="s">
        <v>237</v>
      </c>
      <c r="H10783" t="s">
        <v>38</v>
      </c>
      <c r="I10783" t="s">
        <v>227</v>
      </c>
      <c r="J10783" t="s">
        <v>228</v>
      </c>
      <c r="K10783" t="s">
        <v>211</v>
      </c>
      <c r="L10783" t="s">
        <v>229</v>
      </c>
      <c r="M10783" t="s">
        <v>218</v>
      </c>
      <c r="N10783" t="s">
        <v>38</v>
      </c>
      <c r="O10783" t="s">
        <v>38</v>
      </c>
      <c r="P10783" t="s">
        <v>38</v>
      </c>
      <c r="Q10783" s="50">
        <v>46144</v>
      </c>
      <c r="R10783" t="s">
        <v>270</v>
      </c>
      <c r="S10783" t="s">
        <v>2710</v>
      </c>
      <c r="T10783" t="s">
        <v>218</v>
      </c>
      <c r="U10783" t="s">
        <v>38</v>
      </c>
      <c r="V10783" t="s">
        <v>38</v>
      </c>
      <c r="W10783" t="s">
        <v>218</v>
      </c>
      <c r="X10783" t="s">
        <v>218</v>
      </c>
      <c r="Y10783" t="s">
        <v>38</v>
      </c>
      <c r="Z10783" t="s">
        <v>38</v>
      </c>
      <c r="AA10783" t="s">
        <v>38</v>
      </c>
      <c r="AB10783" t="s">
        <v>38</v>
      </c>
      <c r="AC10783" t="s">
        <v>38</v>
      </c>
      <c r="AD10783" t="s">
        <v>38</v>
      </c>
      <c r="AE10783" s="50">
        <v>45453</v>
      </c>
      <c r="AF10783" t="s">
        <v>1765</v>
      </c>
      <c r="AG10783" t="s">
        <v>210</v>
      </c>
      <c r="AH10783" t="s">
        <v>221</v>
      </c>
      <c r="AI10783" t="s">
        <v>38</v>
      </c>
      <c r="AJ10783" t="s">
        <v>218</v>
      </c>
      <c r="AK10783" t="s">
        <v>38</v>
      </c>
      <c r="AL10783">
        <v>3578.1</v>
      </c>
      <c r="AM10783">
        <v>-18.809999999999999</v>
      </c>
      <c r="AO10783">
        <v>0</v>
      </c>
      <c r="AP10783">
        <v>30.55</v>
      </c>
      <c r="AQ10783">
        <v>3566.36</v>
      </c>
      <c r="AR10783">
        <v>3981</v>
      </c>
      <c r="AS10783">
        <v>1319.03</v>
      </c>
      <c r="AT10783">
        <v>3578.1</v>
      </c>
      <c r="AU10783">
        <v>-2259.0700000000002</v>
      </c>
      <c r="AV10783" t="s">
        <v>212</v>
      </c>
      <c r="AW10783" t="s">
        <v>38</v>
      </c>
      <c r="AX10783" t="s">
        <v>38</v>
      </c>
      <c r="AY10783" s="50">
        <v>45453</v>
      </c>
      <c r="AZ10783" s="50">
        <v>45420</v>
      </c>
      <c r="BC10783" s="50">
        <v>45420</v>
      </c>
      <c r="BD10783" s="50">
        <v>45463</v>
      </c>
      <c r="BE10783">
        <v>44</v>
      </c>
      <c r="BF10783">
        <v>32</v>
      </c>
      <c r="BG10783" s="50"/>
      <c r="BH10783" s="50"/>
      <c r="BK10783" s="50"/>
      <c r="BL10783" s="50"/>
      <c r="BO10783" s="50">
        <v>45463</v>
      </c>
      <c r="BP10783" s="50"/>
      <c r="BS10783" s="50"/>
      <c r="BT10783" s="50">
        <v>45728</v>
      </c>
      <c r="BW10783" s="50"/>
      <c r="BX10783" s="50">
        <v>45736</v>
      </c>
      <c r="CA10783" s="50">
        <v>45736</v>
      </c>
      <c r="CB10783" s="50">
        <v>45736</v>
      </c>
      <c r="CC10783">
        <v>1</v>
      </c>
      <c r="CD10783">
        <v>1</v>
      </c>
      <c r="CE10783">
        <v>0</v>
      </c>
      <c r="CF10783">
        <v>0</v>
      </c>
      <c r="CG10783">
        <v>45</v>
      </c>
      <c r="CH10783">
        <v>33</v>
      </c>
      <c r="CI10783">
        <v>45</v>
      </c>
      <c r="CJ10783">
        <v>33</v>
      </c>
      <c r="CK10783" t="s">
        <v>38</v>
      </c>
      <c r="CL10783">
        <v>0</v>
      </c>
      <c r="CM10783">
        <v>0</v>
      </c>
      <c r="CN10783" t="s">
        <v>223</v>
      </c>
      <c r="CO10783" t="s">
        <v>248</v>
      </c>
      <c r="CP10783" t="s">
        <v>211</v>
      </c>
      <c r="CQ10783" t="s">
        <v>210</v>
      </c>
    </row>
    <row r="10784" spans="1:95" x14ac:dyDescent="0.3">
      <c r="A10784" s="124"/>
      <c r="B10784" t="s">
        <v>206</v>
      </c>
      <c r="C10784" t="s">
        <v>258</v>
      </c>
      <c r="D10784" t="s">
        <v>208</v>
      </c>
      <c r="E10784" t="s">
        <v>30</v>
      </c>
      <c r="F10784" t="s">
        <v>527</v>
      </c>
      <c r="G10784" t="s">
        <v>237</v>
      </c>
      <c r="H10784" t="s">
        <v>38</v>
      </c>
      <c r="I10784" t="s">
        <v>227</v>
      </c>
      <c r="J10784" t="s">
        <v>228</v>
      </c>
      <c r="K10784" t="s">
        <v>211</v>
      </c>
      <c r="L10784" t="s">
        <v>229</v>
      </c>
      <c r="M10784" t="s">
        <v>218</v>
      </c>
      <c r="N10784" t="s">
        <v>38</v>
      </c>
      <c r="O10784" t="s">
        <v>38</v>
      </c>
      <c r="P10784" t="s">
        <v>38</v>
      </c>
      <c r="Q10784" s="50">
        <v>45963</v>
      </c>
      <c r="R10784" t="s">
        <v>2074</v>
      </c>
      <c r="S10784" t="s">
        <v>283</v>
      </c>
      <c r="T10784" t="s">
        <v>218</v>
      </c>
      <c r="U10784" t="s">
        <v>38</v>
      </c>
      <c r="V10784" t="s">
        <v>38</v>
      </c>
      <c r="W10784" t="s">
        <v>218</v>
      </c>
      <c r="X10784" t="s">
        <v>218</v>
      </c>
      <c r="Y10784" t="s">
        <v>38</v>
      </c>
      <c r="Z10784" t="s">
        <v>38</v>
      </c>
      <c r="AA10784" t="s">
        <v>38</v>
      </c>
      <c r="AB10784" t="s">
        <v>38</v>
      </c>
      <c r="AC10784" t="s">
        <v>38</v>
      </c>
      <c r="AD10784" t="s">
        <v>38</v>
      </c>
      <c r="AE10784" s="50">
        <v>45236</v>
      </c>
      <c r="AF10784" t="s">
        <v>855</v>
      </c>
      <c r="AG10784" t="s">
        <v>210</v>
      </c>
      <c r="AH10784" t="s">
        <v>221</v>
      </c>
      <c r="AI10784" t="s">
        <v>38</v>
      </c>
      <c r="AJ10784" t="s">
        <v>218</v>
      </c>
      <c r="AK10784" t="s">
        <v>38</v>
      </c>
      <c r="AL10784">
        <v>948.21</v>
      </c>
      <c r="AM10784">
        <v>68.47</v>
      </c>
      <c r="AO10784">
        <v>0</v>
      </c>
      <c r="AP10784">
        <v>0</v>
      </c>
      <c r="AQ10784">
        <v>879.74</v>
      </c>
      <c r="AR10784">
        <v>0</v>
      </c>
      <c r="AS10784">
        <v>440.01</v>
      </c>
      <c r="AT10784">
        <v>948.21</v>
      </c>
      <c r="AU10784">
        <v>-508.2</v>
      </c>
      <c r="AV10784" t="s">
        <v>212</v>
      </c>
      <c r="AW10784" t="s">
        <v>38</v>
      </c>
      <c r="AX10784" t="s">
        <v>38</v>
      </c>
      <c r="AY10784" s="50">
        <v>45236</v>
      </c>
      <c r="AZ10784" s="50">
        <v>45236</v>
      </c>
      <c r="BA10784">
        <v>1</v>
      </c>
      <c r="BB10784">
        <v>1</v>
      </c>
      <c r="BC10784" s="50">
        <v>45236</v>
      </c>
      <c r="BD10784" s="50">
        <v>45236</v>
      </c>
      <c r="BE10784">
        <v>1</v>
      </c>
      <c r="BF10784">
        <v>1</v>
      </c>
      <c r="BG10784" s="50"/>
      <c r="BH10784" s="50"/>
      <c r="BK10784" s="50"/>
      <c r="BL10784" s="50"/>
      <c r="BO10784" s="50">
        <v>45236</v>
      </c>
      <c r="BP10784" s="50"/>
      <c r="BS10784" s="50"/>
      <c r="BT10784" s="50"/>
      <c r="BW10784" s="50"/>
      <c r="BX10784" s="50">
        <v>45281</v>
      </c>
      <c r="CA10784" s="50">
        <v>45281</v>
      </c>
      <c r="CB10784" s="50">
        <v>45281</v>
      </c>
      <c r="CC10784">
        <v>1</v>
      </c>
      <c r="CD10784">
        <v>1</v>
      </c>
      <c r="CE10784">
        <v>1</v>
      </c>
      <c r="CF10784">
        <v>1</v>
      </c>
      <c r="CG10784">
        <v>2</v>
      </c>
      <c r="CH10784">
        <v>2</v>
      </c>
      <c r="CI10784">
        <v>3</v>
      </c>
      <c r="CJ10784">
        <v>3</v>
      </c>
      <c r="CK10784" t="s">
        <v>38</v>
      </c>
      <c r="CL10784">
        <v>0</v>
      </c>
      <c r="CM10784">
        <v>0</v>
      </c>
      <c r="CN10784" t="s">
        <v>248</v>
      </c>
      <c r="CO10784" t="s">
        <v>248</v>
      </c>
      <c r="CP10784" t="s">
        <v>211</v>
      </c>
      <c r="CQ10784" t="s">
        <v>210</v>
      </c>
    </row>
    <row r="10785" spans="1:95" x14ac:dyDescent="0.3">
      <c r="A10785" s="124"/>
      <c r="B10785" t="s">
        <v>206</v>
      </c>
      <c r="C10785" t="s">
        <v>207</v>
      </c>
      <c r="D10785" t="s">
        <v>208</v>
      </c>
      <c r="E10785" t="s">
        <v>30</v>
      </c>
      <c r="F10785" t="s">
        <v>38</v>
      </c>
      <c r="G10785" t="s">
        <v>840</v>
      </c>
      <c r="H10785" t="s">
        <v>840</v>
      </c>
      <c r="I10785" t="s">
        <v>227</v>
      </c>
      <c r="J10785" t="s">
        <v>228</v>
      </c>
      <c r="K10785" t="s">
        <v>211</v>
      </c>
      <c r="L10785" t="s">
        <v>229</v>
      </c>
      <c r="M10785" t="s">
        <v>218</v>
      </c>
      <c r="N10785" t="s">
        <v>38</v>
      </c>
      <c r="O10785" t="s">
        <v>38</v>
      </c>
      <c r="P10785" t="s">
        <v>38</v>
      </c>
      <c r="Q10785" s="50">
        <v>45360</v>
      </c>
      <c r="R10785" t="s">
        <v>4927</v>
      </c>
      <c r="S10785" t="s">
        <v>1758</v>
      </c>
      <c r="T10785" t="s">
        <v>218</v>
      </c>
      <c r="U10785" t="s">
        <v>38</v>
      </c>
      <c r="V10785" t="s">
        <v>38</v>
      </c>
      <c r="W10785" t="s">
        <v>218</v>
      </c>
      <c r="X10785" t="s">
        <v>218</v>
      </c>
      <c r="Y10785" t="s">
        <v>38</v>
      </c>
      <c r="Z10785" t="s">
        <v>38</v>
      </c>
      <c r="AA10785" t="s">
        <v>38</v>
      </c>
      <c r="AB10785" t="s">
        <v>38</v>
      </c>
      <c r="AC10785" t="s">
        <v>38</v>
      </c>
      <c r="AD10785" t="s">
        <v>38</v>
      </c>
      <c r="AE10785" s="50">
        <v>45071</v>
      </c>
      <c r="AF10785" t="s">
        <v>1370</v>
      </c>
      <c r="AG10785" t="s">
        <v>501</v>
      </c>
      <c r="AH10785" t="s">
        <v>221</v>
      </c>
      <c r="AI10785" t="s">
        <v>38</v>
      </c>
      <c r="AJ10785" t="s">
        <v>218</v>
      </c>
      <c r="AK10785" t="s">
        <v>38</v>
      </c>
      <c r="AL10785">
        <v>2670.59</v>
      </c>
      <c r="AM10785">
        <v>630.52</v>
      </c>
      <c r="AO10785">
        <v>260.95999999999998</v>
      </c>
      <c r="AP10785">
        <v>0</v>
      </c>
      <c r="AQ10785">
        <v>1779.11</v>
      </c>
      <c r="AR10785">
        <v>3981</v>
      </c>
      <c r="AS10785">
        <v>978.03</v>
      </c>
      <c r="AT10785">
        <v>2670.59</v>
      </c>
      <c r="AU10785">
        <v>-1692.56</v>
      </c>
      <c r="AV10785" t="s">
        <v>212</v>
      </c>
      <c r="AW10785" t="s">
        <v>38</v>
      </c>
      <c r="AX10785" t="s">
        <v>38</v>
      </c>
      <c r="AY10785" s="50">
        <v>45071</v>
      </c>
      <c r="AZ10785" s="50">
        <v>45485</v>
      </c>
      <c r="BA10785">
        <v>415</v>
      </c>
      <c r="BB10785">
        <v>297</v>
      </c>
      <c r="BC10785" s="50">
        <v>45485</v>
      </c>
      <c r="BD10785" s="50">
        <v>45485</v>
      </c>
      <c r="BE10785">
        <v>1</v>
      </c>
      <c r="BF10785">
        <v>1</v>
      </c>
      <c r="BG10785" s="50"/>
      <c r="BH10785" s="50"/>
      <c r="BK10785" s="50">
        <v>45919</v>
      </c>
      <c r="BL10785" s="50">
        <v>45937</v>
      </c>
      <c r="BM10785">
        <v>19</v>
      </c>
      <c r="BN10785">
        <v>15</v>
      </c>
      <c r="BO10785" s="50">
        <v>45485</v>
      </c>
      <c r="BP10785" s="50">
        <v>45946</v>
      </c>
      <c r="BQ10785">
        <v>462</v>
      </c>
      <c r="BR10785">
        <v>330</v>
      </c>
      <c r="BS10785" s="50"/>
      <c r="BT10785" s="50">
        <v>45944</v>
      </c>
      <c r="BW10785" s="50">
        <v>45946</v>
      </c>
      <c r="BX10785" s="50">
        <v>45958</v>
      </c>
      <c r="BY10785">
        <v>13</v>
      </c>
      <c r="BZ10785">
        <v>9</v>
      </c>
      <c r="CA10785" s="50">
        <v>45958</v>
      </c>
      <c r="CB10785" s="50">
        <v>45958</v>
      </c>
      <c r="CC10785">
        <v>1</v>
      </c>
      <c r="CD10785">
        <v>1</v>
      </c>
      <c r="CE10785">
        <v>877</v>
      </c>
      <c r="CF10785">
        <v>627</v>
      </c>
      <c r="CG10785">
        <v>34</v>
      </c>
      <c r="CH10785">
        <v>26</v>
      </c>
      <c r="CI10785">
        <v>911</v>
      </c>
      <c r="CJ10785">
        <v>653</v>
      </c>
      <c r="CK10785" t="s">
        <v>222</v>
      </c>
      <c r="CL10785">
        <v>452</v>
      </c>
      <c r="CM10785">
        <v>322</v>
      </c>
      <c r="CN10785" t="s">
        <v>223</v>
      </c>
      <c r="CO10785" t="s">
        <v>223</v>
      </c>
      <c r="CP10785" t="s">
        <v>211</v>
      </c>
      <c r="CQ10785" t="s">
        <v>210</v>
      </c>
    </row>
    <row r="10786" spans="1:95" x14ac:dyDescent="0.3">
      <c r="A10786" s="124"/>
      <c r="B10786" t="s">
        <v>206</v>
      </c>
      <c r="C10786" t="s">
        <v>207</v>
      </c>
      <c r="D10786" t="s">
        <v>208</v>
      </c>
      <c r="E10786" t="s">
        <v>30</v>
      </c>
      <c r="F10786" t="s">
        <v>38</v>
      </c>
      <c r="G10786" t="s">
        <v>745</v>
      </c>
      <c r="H10786" t="s">
        <v>38</v>
      </c>
      <c r="I10786" t="s">
        <v>210</v>
      </c>
      <c r="J10786" t="s">
        <v>210</v>
      </c>
      <c r="K10786" t="s">
        <v>211</v>
      </c>
      <c r="L10786" t="s">
        <v>210</v>
      </c>
      <c r="M10786" t="s">
        <v>218</v>
      </c>
      <c r="N10786" t="s">
        <v>38</v>
      </c>
      <c r="O10786" t="s">
        <v>38</v>
      </c>
      <c r="P10786" t="s">
        <v>38</v>
      </c>
      <c r="Q10786" s="50">
        <v>44155</v>
      </c>
      <c r="R10786" t="s">
        <v>5445</v>
      </c>
      <c r="S10786" t="s">
        <v>2280</v>
      </c>
      <c r="T10786" t="s">
        <v>218</v>
      </c>
      <c r="U10786" t="s">
        <v>38</v>
      </c>
      <c r="V10786" t="s">
        <v>38</v>
      </c>
      <c r="W10786" t="s">
        <v>218</v>
      </c>
      <c r="X10786" t="s">
        <v>218</v>
      </c>
      <c r="Y10786" t="s">
        <v>38</v>
      </c>
      <c r="Z10786" t="s">
        <v>38</v>
      </c>
      <c r="AA10786" t="s">
        <v>38</v>
      </c>
      <c r="AB10786" t="s">
        <v>38</v>
      </c>
      <c r="AC10786" t="s">
        <v>38</v>
      </c>
      <c r="AD10786" t="s">
        <v>38</v>
      </c>
      <c r="AE10786" s="50">
        <v>45273</v>
      </c>
      <c r="AF10786" t="s">
        <v>2312</v>
      </c>
      <c r="AG10786" t="s">
        <v>1104</v>
      </c>
      <c r="AH10786" t="s">
        <v>221</v>
      </c>
      <c r="AI10786" t="s">
        <v>38</v>
      </c>
      <c r="AJ10786" t="s">
        <v>218</v>
      </c>
      <c r="AK10786" t="s">
        <v>38</v>
      </c>
      <c r="AL10786">
        <v>648.22</v>
      </c>
      <c r="AM10786">
        <v>-6.5</v>
      </c>
      <c r="AO10786">
        <v>0</v>
      </c>
      <c r="AP10786">
        <v>0</v>
      </c>
      <c r="AQ10786">
        <v>654.72</v>
      </c>
      <c r="AR10786">
        <v>0</v>
      </c>
      <c r="AS10786">
        <v>228.88</v>
      </c>
      <c r="AT10786">
        <v>648.22</v>
      </c>
      <c r="AU10786">
        <v>-419.34</v>
      </c>
      <c r="AV10786" t="s">
        <v>212</v>
      </c>
      <c r="AW10786" t="s">
        <v>38</v>
      </c>
      <c r="AX10786" t="s">
        <v>38</v>
      </c>
      <c r="AY10786" s="50">
        <v>45273</v>
      </c>
      <c r="AZ10786" s="50">
        <v>45273</v>
      </c>
      <c r="BA10786">
        <v>1</v>
      </c>
      <c r="BB10786">
        <v>1</v>
      </c>
      <c r="BC10786" s="50">
        <v>45273</v>
      </c>
      <c r="BD10786" s="50">
        <v>45273</v>
      </c>
      <c r="BE10786">
        <v>1</v>
      </c>
      <c r="BF10786">
        <v>1</v>
      </c>
      <c r="BG10786" s="50"/>
      <c r="BH10786" s="50"/>
      <c r="BK10786" s="50"/>
      <c r="BL10786" s="50"/>
      <c r="BO10786" s="50">
        <v>45273</v>
      </c>
      <c r="BP10786" s="50">
        <v>45350</v>
      </c>
      <c r="BQ10786">
        <v>78</v>
      </c>
      <c r="BR10786">
        <v>56</v>
      </c>
      <c r="BS10786" s="50"/>
      <c r="BT10786" s="50">
        <v>45351</v>
      </c>
      <c r="BW10786" s="50">
        <v>45350</v>
      </c>
      <c r="BX10786" s="50">
        <v>45366</v>
      </c>
      <c r="BY10786">
        <v>17</v>
      </c>
      <c r="BZ10786">
        <v>13</v>
      </c>
      <c r="CA10786" s="50">
        <v>45366</v>
      </c>
      <c r="CB10786" s="50">
        <v>45366</v>
      </c>
      <c r="CC10786">
        <v>1</v>
      </c>
      <c r="CD10786">
        <v>1</v>
      </c>
      <c r="CE10786">
        <v>79</v>
      </c>
      <c r="CF10786">
        <v>57</v>
      </c>
      <c r="CG10786">
        <v>19</v>
      </c>
      <c r="CH10786">
        <v>15</v>
      </c>
      <c r="CI10786">
        <v>98</v>
      </c>
      <c r="CJ10786">
        <v>72</v>
      </c>
      <c r="CK10786" t="s">
        <v>222</v>
      </c>
      <c r="CL10786">
        <v>1</v>
      </c>
      <c r="CM10786">
        <v>1</v>
      </c>
      <c r="CN10786" t="s">
        <v>248</v>
      </c>
      <c r="CO10786" t="s">
        <v>248</v>
      </c>
      <c r="CP10786" t="s">
        <v>211</v>
      </c>
      <c r="CQ10786" t="s">
        <v>210</v>
      </c>
    </row>
    <row r="10787" spans="1:95" x14ac:dyDescent="0.3">
      <c r="A10787" s="124"/>
      <c r="B10787" t="s">
        <v>206</v>
      </c>
      <c r="C10787" t="s">
        <v>207</v>
      </c>
      <c r="D10787" t="s">
        <v>208</v>
      </c>
      <c r="E10787" t="s">
        <v>30</v>
      </c>
      <c r="F10787" t="s">
        <v>243</v>
      </c>
      <c r="G10787" t="s">
        <v>269</v>
      </c>
      <c r="H10787" t="s">
        <v>38</v>
      </c>
      <c r="I10787" t="s">
        <v>227</v>
      </c>
      <c r="J10787" t="s">
        <v>228</v>
      </c>
      <c r="K10787" t="s">
        <v>211</v>
      </c>
      <c r="L10787" t="s">
        <v>229</v>
      </c>
      <c r="M10787" t="s">
        <v>218</v>
      </c>
      <c r="N10787" t="s">
        <v>38</v>
      </c>
      <c r="O10787" t="s">
        <v>38</v>
      </c>
      <c r="P10787" t="s">
        <v>38</v>
      </c>
      <c r="Q10787" s="50">
        <v>44592</v>
      </c>
      <c r="R10787" t="s">
        <v>5446</v>
      </c>
      <c r="S10787" t="s">
        <v>5447</v>
      </c>
      <c r="T10787" t="s">
        <v>218</v>
      </c>
      <c r="U10787" t="s">
        <v>38</v>
      </c>
      <c r="V10787" t="s">
        <v>38</v>
      </c>
      <c r="W10787" t="s">
        <v>218</v>
      </c>
      <c r="X10787" t="s">
        <v>218</v>
      </c>
      <c r="Y10787" t="s">
        <v>38</v>
      </c>
      <c r="Z10787" t="s">
        <v>38</v>
      </c>
      <c r="AA10787" t="s">
        <v>38</v>
      </c>
      <c r="AB10787" t="s">
        <v>38</v>
      </c>
      <c r="AC10787" t="s">
        <v>38</v>
      </c>
      <c r="AD10787" t="s">
        <v>38</v>
      </c>
      <c r="AE10787" s="50">
        <v>45005</v>
      </c>
      <c r="AF10787" t="s">
        <v>1772</v>
      </c>
      <c r="AG10787" t="s">
        <v>210</v>
      </c>
      <c r="AH10787" t="s">
        <v>221</v>
      </c>
      <c r="AI10787" t="s">
        <v>38</v>
      </c>
      <c r="AJ10787" t="s">
        <v>218</v>
      </c>
      <c r="AK10787" t="s">
        <v>38</v>
      </c>
      <c r="AL10787">
        <v>2033.23</v>
      </c>
      <c r="AM10787">
        <v>-9.35</v>
      </c>
      <c r="AO10787">
        <v>0</v>
      </c>
      <c r="AP10787">
        <v>12.61</v>
      </c>
      <c r="AQ10787">
        <v>2029.97</v>
      </c>
      <c r="AR10787">
        <v>3981</v>
      </c>
      <c r="AS10787">
        <v>531.94000000000005</v>
      </c>
      <c r="AT10787">
        <v>2033.23</v>
      </c>
      <c r="AU10787">
        <v>-1501.29</v>
      </c>
      <c r="AV10787" t="s">
        <v>212</v>
      </c>
      <c r="AW10787" t="s">
        <v>38</v>
      </c>
      <c r="AX10787" t="s">
        <v>38</v>
      </c>
      <c r="AY10787" s="50">
        <v>45005</v>
      </c>
      <c r="AZ10787" s="50">
        <v>45005</v>
      </c>
      <c r="BA10787">
        <v>1</v>
      </c>
      <c r="BB10787">
        <v>1</v>
      </c>
      <c r="BC10787" s="50">
        <v>45005</v>
      </c>
      <c r="BD10787" s="50">
        <v>45069</v>
      </c>
      <c r="BE10787">
        <v>65</v>
      </c>
      <c r="BF10787">
        <v>47</v>
      </c>
      <c r="BG10787" s="50"/>
      <c r="BH10787" s="50"/>
      <c r="BK10787" s="50">
        <v>45085</v>
      </c>
      <c r="BL10787" s="50">
        <v>45307</v>
      </c>
      <c r="BM10787">
        <v>223</v>
      </c>
      <c r="BN10787">
        <v>159</v>
      </c>
      <c r="BO10787" s="50">
        <v>45069</v>
      </c>
      <c r="BP10787" s="50">
        <v>45301</v>
      </c>
      <c r="BQ10787">
        <v>233</v>
      </c>
      <c r="BR10787">
        <v>167</v>
      </c>
      <c r="BS10787" s="50"/>
      <c r="BT10787" s="50">
        <v>45307</v>
      </c>
      <c r="BW10787" s="50"/>
      <c r="BX10787" s="50">
        <v>45358</v>
      </c>
      <c r="CA10787" s="50">
        <v>45358</v>
      </c>
      <c r="CB10787" s="50">
        <v>45309</v>
      </c>
      <c r="CE10787">
        <v>234</v>
      </c>
      <c r="CF10787">
        <v>168</v>
      </c>
      <c r="CG10787">
        <v>288</v>
      </c>
      <c r="CH10787">
        <v>206</v>
      </c>
      <c r="CI10787">
        <v>522</v>
      </c>
      <c r="CJ10787">
        <v>374</v>
      </c>
      <c r="CK10787" t="s">
        <v>222</v>
      </c>
      <c r="CL10787">
        <v>238</v>
      </c>
      <c r="CM10787">
        <v>170</v>
      </c>
      <c r="CN10787" t="s">
        <v>223</v>
      </c>
      <c r="CO10787" t="s">
        <v>248</v>
      </c>
      <c r="CP10787" t="s">
        <v>211</v>
      </c>
      <c r="CQ10787" t="s">
        <v>210</v>
      </c>
    </row>
    <row r="10788" spans="1:95" x14ac:dyDescent="0.3">
      <c r="A10788" s="124"/>
      <c r="B10788" t="s">
        <v>206</v>
      </c>
      <c r="C10788" t="s">
        <v>258</v>
      </c>
      <c r="D10788" t="s">
        <v>208</v>
      </c>
      <c r="E10788" t="s">
        <v>30</v>
      </c>
      <c r="F10788" t="s">
        <v>38</v>
      </c>
      <c r="G10788" t="s">
        <v>237</v>
      </c>
      <c r="H10788" t="s">
        <v>38</v>
      </c>
      <c r="I10788" t="s">
        <v>227</v>
      </c>
      <c r="J10788" t="s">
        <v>228</v>
      </c>
      <c r="K10788" t="s">
        <v>211</v>
      </c>
      <c r="L10788" t="s">
        <v>229</v>
      </c>
      <c r="M10788" t="s">
        <v>218</v>
      </c>
      <c r="N10788" t="s">
        <v>38</v>
      </c>
      <c r="O10788" t="s">
        <v>38</v>
      </c>
      <c r="P10788" t="s">
        <v>38</v>
      </c>
      <c r="Q10788" s="50">
        <v>46096</v>
      </c>
      <c r="R10788" t="s">
        <v>826</v>
      </c>
      <c r="S10788" t="s">
        <v>2559</v>
      </c>
      <c r="T10788" t="s">
        <v>218</v>
      </c>
      <c r="U10788" t="s">
        <v>2027</v>
      </c>
      <c r="V10788" t="s">
        <v>299</v>
      </c>
      <c r="W10788" t="s">
        <v>212</v>
      </c>
      <c r="X10788" t="s">
        <v>218</v>
      </c>
      <c r="Y10788" t="s">
        <v>38</v>
      </c>
      <c r="Z10788" t="s">
        <v>38</v>
      </c>
      <c r="AA10788" t="s">
        <v>38</v>
      </c>
      <c r="AB10788" t="s">
        <v>38</v>
      </c>
      <c r="AC10788" t="s">
        <v>38</v>
      </c>
      <c r="AD10788" t="s">
        <v>38</v>
      </c>
      <c r="AE10788" s="50">
        <v>45401</v>
      </c>
      <c r="AF10788" t="s">
        <v>1618</v>
      </c>
      <c r="AG10788" t="s">
        <v>210</v>
      </c>
      <c r="AH10788" t="s">
        <v>221</v>
      </c>
      <c r="AI10788" t="s">
        <v>38</v>
      </c>
      <c r="AJ10788" t="s">
        <v>212</v>
      </c>
      <c r="AK10788" t="s">
        <v>1188</v>
      </c>
      <c r="AL10788">
        <v>515.85</v>
      </c>
      <c r="AM10788">
        <v>0</v>
      </c>
      <c r="AO10788">
        <v>0</v>
      </c>
      <c r="AP10788">
        <v>0</v>
      </c>
      <c r="AQ10788">
        <v>515.85</v>
      </c>
      <c r="AR10788">
        <v>3981</v>
      </c>
      <c r="AS10788">
        <v>496.14</v>
      </c>
      <c r="AT10788">
        <v>515.85</v>
      </c>
      <c r="AU10788">
        <v>-19.71</v>
      </c>
      <c r="AV10788" t="s">
        <v>212</v>
      </c>
      <c r="AW10788" t="s">
        <v>38</v>
      </c>
      <c r="AX10788" t="s">
        <v>38</v>
      </c>
      <c r="AY10788" s="50">
        <v>45401</v>
      </c>
      <c r="AZ10788" s="50">
        <v>45541</v>
      </c>
      <c r="BA10788">
        <v>141</v>
      </c>
      <c r="BB10788">
        <v>101</v>
      </c>
      <c r="BC10788" s="50">
        <v>45541</v>
      </c>
      <c r="BD10788" s="50">
        <v>45555</v>
      </c>
      <c r="BE10788">
        <v>15</v>
      </c>
      <c r="BF10788">
        <v>11</v>
      </c>
      <c r="BG10788" s="50"/>
      <c r="BH10788" s="50"/>
      <c r="BK10788" s="50"/>
      <c r="BL10788" s="50"/>
      <c r="BO10788" s="50">
        <v>45411</v>
      </c>
      <c r="BP10788" s="50"/>
      <c r="BS10788" s="50"/>
      <c r="BT10788" s="50"/>
      <c r="BW10788" s="50"/>
      <c r="BX10788" s="50">
        <v>45716</v>
      </c>
      <c r="CA10788" s="50">
        <v>45716</v>
      </c>
      <c r="CB10788" s="50">
        <v>45716</v>
      </c>
      <c r="CC10788">
        <v>1</v>
      </c>
      <c r="CD10788">
        <v>1</v>
      </c>
      <c r="CE10788">
        <v>141</v>
      </c>
      <c r="CF10788">
        <v>101</v>
      </c>
      <c r="CG10788">
        <v>16</v>
      </c>
      <c r="CH10788">
        <v>12</v>
      </c>
      <c r="CI10788">
        <v>157</v>
      </c>
      <c r="CJ10788">
        <v>113</v>
      </c>
      <c r="CK10788" t="s">
        <v>38</v>
      </c>
      <c r="CL10788">
        <v>0</v>
      </c>
      <c r="CM10788">
        <v>0</v>
      </c>
      <c r="CN10788" t="s">
        <v>223</v>
      </c>
      <c r="CO10788" t="s">
        <v>248</v>
      </c>
      <c r="CP10788" t="s">
        <v>211</v>
      </c>
      <c r="CQ10788" t="s">
        <v>210</v>
      </c>
    </row>
    <row r="10789" spans="1:95" x14ac:dyDescent="0.3">
      <c r="A10789" s="124"/>
      <c r="B10789" t="s">
        <v>206</v>
      </c>
      <c r="C10789" t="s">
        <v>207</v>
      </c>
      <c r="D10789" t="s">
        <v>208</v>
      </c>
      <c r="E10789" t="s">
        <v>30</v>
      </c>
      <c r="F10789" t="s">
        <v>38</v>
      </c>
      <c r="G10789" t="s">
        <v>237</v>
      </c>
      <c r="H10789" t="s">
        <v>38</v>
      </c>
      <c r="I10789" t="s">
        <v>515</v>
      </c>
      <c r="J10789" t="s">
        <v>516</v>
      </c>
      <c r="K10789" t="s">
        <v>211</v>
      </c>
      <c r="L10789" t="s">
        <v>229</v>
      </c>
      <c r="M10789" t="s">
        <v>218</v>
      </c>
      <c r="N10789" t="s">
        <v>38</v>
      </c>
      <c r="O10789" t="s">
        <v>38</v>
      </c>
      <c r="P10789" t="s">
        <v>38</v>
      </c>
      <c r="Q10789" s="50">
        <v>45008</v>
      </c>
      <c r="R10789" t="s">
        <v>2294</v>
      </c>
      <c r="S10789" t="s">
        <v>2359</v>
      </c>
      <c r="T10789" t="s">
        <v>218</v>
      </c>
      <c r="U10789" t="s">
        <v>38</v>
      </c>
      <c r="V10789" t="s">
        <v>38</v>
      </c>
      <c r="W10789" t="s">
        <v>218</v>
      </c>
      <c r="X10789" t="s">
        <v>218</v>
      </c>
      <c r="Y10789" t="s">
        <v>38</v>
      </c>
      <c r="Z10789" t="s">
        <v>38</v>
      </c>
      <c r="AA10789" t="s">
        <v>38</v>
      </c>
      <c r="AB10789" t="s">
        <v>38</v>
      </c>
      <c r="AC10789" t="s">
        <v>38</v>
      </c>
      <c r="AD10789" t="s">
        <v>38</v>
      </c>
      <c r="AE10789" s="50">
        <v>44673</v>
      </c>
      <c r="AF10789" t="s">
        <v>5448</v>
      </c>
      <c r="AG10789" t="s">
        <v>1664</v>
      </c>
      <c r="AH10789" t="s">
        <v>221</v>
      </c>
      <c r="AI10789" t="s">
        <v>38</v>
      </c>
      <c r="AJ10789" t="s">
        <v>218</v>
      </c>
      <c r="AK10789" t="s">
        <v>38</v>
      </c>
      <c r="AL10789">
        <v>6224.45</v>
      </c>
      <c r="AM10789">
        <v>206.11</v>
      </c>
      <c r="AO10789">
        <v>0</v>
      </c>
      <c r="AP10789">
        <v>92.78</v>
      </c>
      <c r="AQ10789">
        <v>5925.56</v>
      </c>
      <c r="AR10789">
        <v>3281</v>
      </c>
      <c r="AS10789">
        <v>646.79</v>
      </c>
      <c r="AT10789">
        <v>6224.45</v>
      </c>
      <c r="AU10789">
        <v>-5577.66</v>
      </c>
      <c r="AV10789" t="s">
        <v>212</v>
      </c>
      <c r="AW10789" t="s">
        <v>38</v>
      </c>
      <c r="AX10789" t="s">
        <v>38</v>
      </c>
      <c r="AY10789" s="50">
        <v>44673</v>
      </c>
      <c r="AZ10789" s="50">
        <v>45064</v>
      </c>
      <c r="BA10789">
        <v>392</v>
      </c>
      <c r="BB10789">
        <v>280</v>
      </c>
      <c r="BC10789" s="50">
        <v>45064</v>
      </c>
      <c r="BD10789" s="50"/>
      <c r="BG10789" s="50"/>
      <c r="BH10789" s="50"/>
      <c r="BK10789" s="50"/>
      <c r="BL10789" s="50"/>
      <c r="BO10789" s="50">
        <v>45064</v>
      </c>
      <c r="BP10789" s="50">
        <v>45313</v>
      </c>
      <c r="BQ10789">
        <v>250</v>
      </c>
      <c r="BR10789">
        <v>178</v>
      </c>
      <c r="BS10789" s="50"/>
      <c r="BT10789" s="50">
        <v>45310</v>
      </c>
      <c r="BW10789" s="50">
        <v>45313</v>
      </c>
      <c r="BX10789" s="50">
        <v>45366</v>
      </c>
      <c r="BY10789">
        <v>54</v>
      </c>
      <c r="BZ10789">
        <v>40</v>
      </c>
      <c r="CA10789" s="50">
        <v>45366</v>
      </c>
      <c r="CB10789" s="50">
        <v>45366</v>
      </c>
      <c r="CC10789">
        <v>1</v>
      </c>
      <c r="CD10789">
        <v>1</v>
      </c>
      <c r="CE10789">
        <v>642</v>
      </c>
      <c r="CF10789">
        <v>458</v>
      </c>
      <c r="CG10789">
        <v>55</v>
      </c>
      <c r="CH10789">
        <v>41</v>
      </c>
      <c r="CI10789">
        <v>697</v>
      </c>
      <c r="CJ10789">
        <v>499</v>
      </c>
      <c r="CK10789" t="s">
        <v>38</v>
      </c>
      <c r="CL10789">
        <v>0</v>
      </c>
      <c r="CM10789">
        <v>0</v>
      </c>
      <c r="CN10789" t="s">
        <v>223</v>
      </c>
      <c r="CO10789" t="s">
        <v>248</v>
      </c>
      <c r="CP10789" t="s">
        <v>211</v>
      </c>
      <c r="CQ10789" t="s">
        <v>210</v>
      </c>
    </row>
    <row r="10790" spans="1:95" x14ac:dyDescent="0.3">
      <c r="A10790" s="124"/>
      <c r="B10790" t="s">
        <v>206</v>
      </c>
      <c r="C10790" t="s">
        <v>258</v>
      </c>
      <c r="D10790" t="s">
        <v>208</v>
      </c>
      <c r="E10790" t="s">
        <v>30</v>
      </c>
      <c r="F10790" t="s">
        <v>38</v>
      </c>
      <c r="G10790" t="s">
        <v>237</v>
      </c>
      <c r="H10790" t="s">
        <v>38</v>
      </c>
      <c r="I10790" t="s">
        <v>1255</v>
      </c>
      <c r="J10790" t="s">
        <v>1256</v>
      </c>
      <c r="K10790" t="s">
        <v>211</v>
      </c>
      <c r="L10790" t="s">
        <v>229</v>
      </c>
      <c r="M10790" t="s">
        <v>218</v>
      </c>
      <c r="N10790" t="s">
        <v>38</v>
      </c>
      <c r="O10790" t="s">
        <v>38</v>
      </c>
      <c r="P10790" t="s">
        <v>38</v>
      </c>
      <c r="Q10790" s="50">
        <v>45547</v>
      </c>
      <c r="R10790" t="s">
        <v>2270</v>
      </c>
      <c r="S10790" t="s">
        <v>2271</v>
      </c>
      <c r="T10790" t="s">
        <v>218</v>
      </c>
      <c r="U10790" t="s">
        <v>38</v>
      </c>
      <c r="V10790" t="s">
        <v>38</v>
      </c>
      <c r="W10790" t="s">
        <v>218</v>
      </c>
      <c r="X10790" t="s">
        <v>218</v>
      </c>
      <c r="Y10790" t="s">
        <v>38</v>
      </c>
      <c r="Z10790" t="s">
        <v>38</v>
      </c>
      <c r="AA10790" t="s">
        <v>38</v>
      </c>
      <c r="AB10790" t="s">
        <v>38</v>
      </c>
      <c r="AC10790" t="s">
        <v>38</v>
      </c>
      <c r="AD10790" t="s">
        <v>38</v>
      </c>
      <c r="AE10790" s="50">
        <v>45418</v>
      </c>
      <c r="AF10790" t="s">
        <v>2432</v>
      </c>
      <c r="AG10790" t="s">
        <v>2432</v>
      </c>
      <c r="AH10790" t="s">
        <v>221</v>
      </c>
      <c r="AI10790" t="s">
        <v>38</v>
      </c>
      <c r="AJ10790" t="s">
        <v>218</v>
      </c>
      <c r="AK10790" t="s">
        <v>38</v>
      </c>
      <c r="AL10790">
        <v>1014.38</v>
      </c>
      <c r="AM10790">
        <v>-10.17</v>
      </c>
      <c r="AO10790">
        <v>0</v>
      </c>
      <c r="AP10790">
        <v>0</v>
      </c>
      <c r="AQ10790">
        <v>1024.55</v>
      </c>
      <c r="AR10790">
        <v>3981</v>
      </c>
      <c r="AS10790">
        <v>1721.92</v>
      </c>
      <c r="AT10790">
        <v>1014.38</v>
      </c>
      <c r="AU10790">
        <v>707.54</v>
      </c>
      <c r="AV10790" t="s">
        <v>212</v>
      </c>
      <c r="AW10790" t="s">
        <v>38</v>
      </c>
      <c r="AX10790" t="s">
        <v>38</v>
      </c>
      <c r="AY10790" s="50">
        <v>45418</v>
      </c>
      <c r="AZ10790" s="50">
        <v>45399</v>
      </c>
      <c r="BC10790" s="50">
        <v>45399</v>
      </c>
      <c r="BD10790" s="50">
        <v>45418</v>
      </c>
      <c r="BE10790">
        <v>20</v>
      </c>
      <c r="BF10790">
        <v>14</v>
      </c>
      <c r="BG10790" s="50"/>
      <c r="BH10790" s="50"/>
      <c r="BK10790" s="50"/>
      <c r="BL10790" s="50"/>
      <c r="BO10790" s="50">
        <v>45418</v>
      </c>
      <c r="BP10790" s="50">
        <v>45418</v>
      </c>
      <c r="BQ10790">
        <v>1</v>
      </c>
      <c r="BR10790">
        <v>1</v>
      </c>
      <c r="BS10790" s="50"/>
      <c r="BT10790" s="50"/>
      <c r="BW10790" s="50">
        <v>45418</v>
      </c>
      <c r="BX10790" s="50">
        <v>45432</v>
      </c>
      <c r="BY10790">
        <v>15</v>
      </c>
      <c r="BZ10790">
        <v>11</v>
      </c>
      <c r="CA10790" s="50">
        <v>45432</v>
      </c>
      <c r="CB10790" s="50">
        <v>45432</v>
      </c>
      <c r="CC10790">
        <v>1</v>
      </c>
      <c r="CD10790">
        <v>1</v>
      </c>
      <c r="CE10790">
        <v>1</v>
      </c>
      <c r="CF10790">
        <v>1</v>
      </c>
      <c r="CG10790">
        <v>36</v>
      </c>
      <c r="CH10790">
        <v>26</v>
      </c>
      <c r="CI10790">
        <v>37</v>
      </c>
      <c r="CJ10790">
        <v>27</v>
      </c>
      <c r="CK10790" t="s">
        <v>38</v>
      </c>
      <c r="CL10790">
        <v>0</v>
      </c>
      <c r="CM10790">
        <v>0</v>
      </c>
      <c r="CN10790" t="s">
        <v>248</v>
      </c>
      <c r="CO10790" t="s">
        <v>248</v>
      </c>
      <c r="CP10790" t="s">
        <v>211</v>
      </c>
      <c r="CQ10790" t="s">
        <v>210</v>
      </c>
    </row>
    <row r="10791" spans="1:95" x14ac:dyDescent="0.3">
      <c r="A10791" s="124"/>
      <c r="B10791" t="s">
        <v>206</v>
      </c>
      <c r="C10791" t="s">
        <v>258</v>
      </c>
      <c r="D10791" t="s">
        <v>208</v>
      </c>
      <c r="E10791" t="s">
        <v>30</v>
      </c>
      <c r="F10791" t="s">
        <v>38</v>
      </c>
      <c r="G10791" t="s">
        <v>237</v>
      </c>
      <c r="H10791" t="s">
        <v>38</v>
      </c>
      <c r="I10791" t="s">
        <v>227</v>
      </c>
      <c r="J10791" t="s">
        <v>228</v>
      </c>
      <c r="K10791" t="s">
        <v>211</v>
      </c>
      <c r="L10791" t="s">
        <v>229</v>
      </c>
      <c r="M10791" t="s">
        <v>218</v>
      </c>
      <c r="N10791" t="s">
        <v>38</v>
      </c>
      <c r="O10791" t="s">
        <v>38</v>
      </c>
      <c r="P10791" t="s">
        <v>38</v>
      </c>
      <c r="Q10791" s="50">
        <v>45542</v>
      </c>
      <c r="R10791" t="s">
        <v>1987</v>
      </c>
      <c r="S10791" t="s">
        <v>1612</v>
      </c>
      <c r="T10791" t="s">
        <v>218</v>
      </c>
      <c r="U10791" t="s">
        <v>38</v>
      </c>
      <c r="V10791" t="s">
        <v>38</v>
      </c>
      <c r="W10791" t="s">
        <v>218</v>
      </c>
      <c r="X10791" t="s">
        <v>218</v>
      </c>
      <c r="Y10791" t="s">
        <v>38</v>
      </c>
      <c r="Z10791" t="s">
        <v>38</v>
      </c>
      <c r="AA10791" t="s">
        <v>38</v>
      </c>
      <c r="AB10791" t="s">
        <v>38</v>
      </c>
      <c r="AC10791" t="s">
        <v>38</v>
      </c>
      <c r="AD10791" t="s">
        <v>38</v>
      </c>
      <c r="AE10791" s="50">
        <v>45237</v>
      </c>
      <c r="AF10791" t="s">
        <v>1149</v>
      </c>
      <c r="AG10791" t="s">
        <v>1663</v>
      </c>
      <c r="AH10791" t="s">
        <v>221</v>
      </c>
      <c r="AI10791" t="s">
        <v>38</v>
      </c>
      <c r="AJ10791" t="s">
        <v>218</v>
      </c>
      <c r="AK10791" t="s">
        <v>38</v>
      </c>
      <c r="AL10791">
        <v>-313.75</v>
      </c>
      <c r="AM10791">
        <v>-5.0199999999999996</v>
      </c>
      <c r="AO10791">
        <v>0</v>
      </c>
      <c r="AP10791">
        <v>-821</v>
      </c>
      <c r="AQ10791">
        <v>512.27</v>
      </c>
      <c r="AR10791">
        <v>0</v>
      </c>
      <c r="AS10791">
        <v>820.54</v>
      </c>
      <c r="AT10791">
        <v>-313.75</v>
      </c>
      <c r="AU10791">
        <v>1134.29</v>
      </c>
      <c r="AV10791" t="s">
        <v>212</v>
      </c>
      <c r="AW10791" t="s">
        <v>38</v>
      </c>
      <c r="AX10791" t="s">
        <v>38</v>
      </c>
      <c r="AY10791" s="50">
        <v>45237</v>
      </c>
      <c r="AZ10791" s="50">
        <v>45201</v>
      </c>
      <c r="BC10791" s="50">
        <v>45201</v>
      </c>
      <c r="BD10791" s="50">
        <v>45243</v>
      </c>
      <c r="BE10791">
        <v>43</v>
      </c>
      <c r="BF10791">
        <v>31</v>
      </c>
      <c r="BG10791" s="50">
        <v>45243</v>
      </c>
      <c r="BH10791" s="50">
        <v>45261</v>
      </c>
      <c r="BI10791">
        <v>19</v>
      </c>
      <c r="BJ10791">
        <v>15</v>
      </c>
      <c r="BK10791" s="50"/>
      <c r="BL10791" s="50"/>
      <c r="BO10791" s="50">
        <v>45261</v>
      </c>
      <c r="BP10791" s="50">
        <v>45261</v>
      </c>
      <c r="BQ10791">
        <v>1</v>
      </c>
      <c r="BR10791">
        <v>1</v>
      </c>
      <c r="BS10791" s="50"/>
      <c r="BT10791" s="50"/>
      <c r="BW10791" s="50">
        <v>45261</v>
      </c>
      <c r="BX10791" s="50">
        <v>45268</v>
      </c>
      <c r="BY10791">
        <v>8</v>
      </c>
      <c r="BZ10791">
        <v>6</v>
      </c>
      <c r="CA10791" s="50">
        <v>45268</v>
      </c>
      <c r="CB10791" s="50">
        <v>45268</v>
      </c>
      <c r="CC10791">
        <v>1</v>
      </c>
      <c r="CD10791">
        <v>1</v>
      </c>
      <c r="CE10791">
        <v>20</v>
      </c>
      <c r="CF10791">
        <v>16</v>
      </c>
      <c r="CG10791">
        <v>52</v>
      </c>
      <c r="CH10791">
        <v>38</v>
      </c>
      <c r="CI10791">
        <v>72</v>
      </c>
      <c r="CJ10791">
        <v>54</v>
      </c>
      <c r="CK10791" t="s">
        <v>38</v>
      </c>
      <c r="CL10791">
        <v>0</v>
      </c>
      <c r="CM10791">
        <v>0</v>
      </c>
      <c r="CN10791" t="s">
        <v>248</v>
      </c>
      <c r="CO10791" t="s">
        <v>248</v>
      </c>
      <c r="CP10791" t="s">
        <v>211</v>
      </c>
      <c r="CQ10791" t="s">
        <v>210</v>
      </c>
    </row>
    <row r="10792" spans="1:95" x14ac:dyDescent="0.3">
      <c r="A10792" s="124"/>
      <c r="B10792" t="s">
        <v>206</v>
      </c>
      <c r="C10792" t="s">
        <v>207</v>
      </c>
      <c r="D10792" t="s">
        <v>208</v>
      </c>
      <c r="E10792" t="s">
        <v>30</v>
      </c>
      <c r="F10792" t="s">
        <v>243</v>
      </c>
      <c r="G10792" t="s">
        <v>296</v>
      </c>
      <c r="H10792" t="s">
        <v>38</v>
      </c>
      <c r="I10792" t="s">
        <v>2988</v>
      </c>
      <c r="J10792" t="s">
        <v>2988</v>
      </c>
      <c r="K10792" t="s">
        <v>211</v>
      </c>
      <c r="L10792" t="s">
        <v>229</v>
      </c>
      <c r="M10792" t="s">
        <v>218</v>
      </c>
      <c r="N10792" t="s">
        <v>38</v>
      </c>
      <c r="O10792" t="s">
        <v>38</v>
      </c>
      <c r="P10792" t="s">
        <v>38</v>
      </c>
      <c r="Q10792" s="50">
        <v>45015</v>
      </c>
      <c r="R10792" t="s">
        <v>1141</v>
      </c>
      <c r="S10792" t="s">
        <v>819</v>
      </c>
      <c r="T10792" t="s">
        <v>218</v>
      </c>
      <c r="U10792" t="s">
        <v>38</v>
      </c>
      <c r="V10792" t="s">
        <v>38</v>
      </c>
      <c r="W10792" t="s">
        <v>218</v>
      </c>
      <c r="X10792" t="s">
        <v>218</v>
      </c>
      <c r="Y10792" t="s">
        <v>38</v>
      </c>
      <c r="Z10792" t="s">
        <v>38</v>
      </c>
      <c r="AA10792" t="s">
        <v>38</v>
      </c>
      <c r="AB10792" t="s">
        <v>38</v>
      </c>
      <c r="AC10792" t="s">
        <v>38</v>
      </c>
      <c r="AD10792" t="s">
        <v>38</v>
      </c>
      <c r="AE10792" s="50">
        <v>45089</v>
      </c>
      <c r="AF10792" t="s">
        <v>2877</v>
      </c>
      <c r="AG10792" t="s">
        <v>330</v>
      </c>
      <c r="AH10792" t="s">
        <v>221</v>
      </c>
      <c r="AI10792" t="s">
        <v>38</v>
      </c>
      <c r="AJ10792" t="s">
        <v>218</v>
      </c>
      <c r="AK10792" t="s">
        <v>38</v>
      </c>
      <c r="AL10792">
        <v>27287.06</v>
      </c>
      <c r="AM10792">
        <v>-258.83</v>
      </c>
      <c r="AO10792">
        <v>0</v>
      </c>
      <c r="AP10792">
        <v>-516.76</v>
      </c>
      <c r="AQ10792">
        <v>28062.65</v>
      </c>
      <c r="AR10792">
        <v>0</v>
      </c>
      <c r="AS10792">
        <v>672.53</v>
      </c>
      <c r="AT10792">
        <v>27287.06</v>
      </c>
      <c r="AU10792">
        <v>-26614.53</v>
      </c>
      <c r="AV10792" t="s">
        <v>212</v>
      </c>
      <c r="AW10792" t="s">
        <v>38</v>
      </c>
      <c r="AX10792" t="s">
        <v>38</v>
      </c>
      <c r="AY10792" s="50">
        <v>45089</v>
      </c>
      <c r="AZ10792" s="50">
        <v>45202</v>
      </c>
      <c r="BA10792">
        <v>114</v>
      </c>
      <c r="BB10792">
        <v>82</v>
      </c>
      <c r="BC10792" s="50">
        <v>45202</v>
      </c>
      <c r="BD10792" s="50"/>
      <c r="BG10792" s="50"/>
      <c r="BH10792" s="50"/>
      <c r="BK10792" s="50">
        <v>45426</v>
      </c>
      <c r="BL10792" s="50">
        <v>45426</v>
      </c>
      <c r="BM10792">
        <v>1</v>
      </c>
      <c r="BN10792">
        <v>1</v>
      </c>
      <c r="BO10792" s="50">
        <v>45370</v>
      </c>
      <c r="BP10792" s="50">
        <v>45449</v>
      </c>
      <c r="BQ10792">
        <v>80</v>
      </c>
      <c r="BR10792">
        <v>58</v>
      </c>
      <c r="BS10792" s="50"/>
      <c r="BT10792" s="50">
        <v>45419</v>
      </c>
      <c r="BW10792" s="50">
        <v>45449</v>
      </c>
      <c r="BX10792" s="50">
        <v>45483</v>
      </c>
      <c r="BY10792">
        <v>35</v>
      </c>
      <c r="BZ10792">
        <v>25</v>
      </c>
      <c r="CA10792" s="50">
        <v>45483</v>
      </c>
      <c r="CB10792" s="50">
        <v>45483</v>
      </c>
      <c r="CC10792">
        <v>1</v>
      </c>
      <c r="CD10792">
        <v>1</v>
      </c>
      <c r="CE10792">
        <v>194</v>
      </c>
      <c r="CF10792">
        <v>140</v>
      </c>
      <c r="CG10792">
        <v>37</v>
      </c>
      <c r="CH10792">
        <v>27</v>
      </c>
      <c r="CI10792">
        <v>231</v>
      </c>
      <c r="CJ10792">
        <v>167</v>
      </c>
      <c r="CK10792" t="s">
        <v>222</v>
      </c>
      <c r="CL10792">
        <v>56</v>
      </c>
      <c r="CM10792">
        <v>40</v>
      </c>
      <c r="CN10792" t="s">
        <v>223</v>
      </c>
      <c r="CO10792" t="s">
        <v>248</v>
      </c>
      <c r="CP10792" t="s">
        <v>211</v>
      </c>
      <c r="CQ10792" t="s">
        <v>210</v>
      </c>
    </row>
    <row r="10793" spans="1:95" x14ac:dyDescent="0.3">
      <c r="A10793" s="124"/>
      <c r="B10793" t="s">
        <v>206</v>
      </c>
      <c r="C10793" t="s">
        <v>207</v>
      </c>
      <c r="D10793" t="s">
        <v>208</v>
      </c>
      <c r="E10793" t="s">
        <v>30</v>
      </c>
      <c r="F10793" t="s">
        <v>243</v>
      </c>
      <c r="G10793" t="s">
        <v>319</v>
      </c>
      <c r="H10793" t="s">
        <v>319</v>
      </c>
      <c r="I10793" t="s">
        <v>227</v>
      </c>
      <c r="J10793" t="s">
        <v>228</v>
      </c>
      <c r="K10793" t="s">
        <v>211</v>
      </c>
      <c r="L10793" t="s">
        <v>229</v>
      </c>
      <c r="M10793" t="s">
        <v>218</v>
      </c>
      <c r="N10793" t="s">
        <v>38</v>
      </c>
      <c r="O10793" t="s">
        <v>38</v>
      </c>
      <c r="P10793" t="s">
        <v>38</v>
      </c>
      <c r="Q10793" s="50">
        <v>46291</v>
      </c>
      <c r="R10793" t="s">
        <v>2481</v>
      </c>
      <c r="S10793" t="s">
        <v>260</v>
      </c>
      <c r="T10793" t="s">
        <v>218</v>
      </c>
      <c r="U10793" t="s">
        <v>38</v>
      </c>
      <c r="V10793" t="s">
        <v>38</v>
      </c>
      <c r="W10793" t="s">
        <v>218</v>
      </c>
      <c r="X10793" t="s">
        <v>218</v>
      </c>
      <c r="Y10793" t="s">
        <v>38</v>
      </c>
      <c r="Z10793" t="s">
        <v>38</v>
      </c>
      <c r="AA10793" t="s">
        <v>38</v>
      </c>
      <c r="AB10793" t="s">
        <v>38</v>
      </c>
      <c r="AC10793" t="s">
        <v>38</v>
      </c>
      <c r="AD10793" t="s">
        <v>38</v>
      </c>
      <c r="AE10793" s="50">
        <v>45615</v>
      </c>
      <c r="AF10793" t="s">
        <v>1062</v>
      </c>
      <c r="AG10793" t="s">
        <v>1294</v>
      </c>
      <c r="AH10793" t="s">
        <v>221</v>
      </c>
      <c r="AI10793" t="s">
        <v>38</v>
      </c>
      <c r="AJ10793" t="s">
        <v>218</v>
      </c>
      <c r="AK10793" t="s">
        <v>38</v>
      </c>
      <c r="AL10793">
        <v>3785.05</v>
      </c>
      <c r="AM10793">
        <v>-40.479999999999997</v>
      </c>
      <c r="AO10793">
        <v>0</v>
      </c>
      <c r="AP10793">
        <v>0</v>
      </c>
      <c r="AQ10793">
        <v>3825.53</v>
      </c>
      <c r="AR10793">
        <v>3981</v>
      </c>
      <c r="AS10793">
        <v>1205.55</v>
      </c>
      <c r="AT10793">
        <v>3785.05</v>
      </c>
      <c r="AU10793">
        <v>-2579.5</v>
      </c>
      <c r="AV10793" t="s">
        <v>212</v>
      </c>
      <c r="AW10793" t="s">
        <v>38</v>
      </c>
      <c r="AX10793" t="s">
        <v>38</v>
      </c>
      <c r="AY10793" s="50">
        <v>45615</v>
      </c>
      <c r="AZ10793" s="50">
        <v>45611</v>
      </c>
      <c r="BC10793" s="50">
        <v>45611</v>
      </c>
      <c r="BD10793" s="50">
        <v>45615</v>
      </c>
      <c r="BE10793">
        <v>5</v>
      </c>
      <c r="BF10793">
        <v>3</v>
      </c>
      <c r="BG10793" s="50"/>
      <c r="BH10793" s="50"/>
      <c r="BK10793" s="50">
        <v>45616</v>
      </c>
      <c r="BL10793" s="50">
        <v>45638</v>
      </c>
      <c r="BM10793">
        <v>23</v>
      </c>
      <c r="BN10793">
        <v>18</v>
      </c>
      <c r="BO10793" s="50">
        <v>45615</v>
      </c>
      <c r="BP10793" s="50">
        <v>45734</v>
      </c>
      <c r="BQ10793">
        <v>120</v>
      </c>
      <c r="BR10793">
        <v>86</v>
      </c>
      <c r="BS10793" s="50"/>
      <c r="BT10793" s="50">
        <v>45733</v>
      </c>
      <c r="BW10793" s="50">
        <v>45734</v>
      </c>
      <c r="BX10793" s="50">
        <v>45744</v>
      </c>
      <c r="BY10793">
        <v>11</v>
      </c>
      <c r="BZ10793">
        <v>9</v>
      </c>
      <c r="CA10793" s="50">
        <v>45744</v>
      </c>
      <c r="CB10793" s="50">
        <v>45744</v>
      </c>
      <c r="CC10793">
        <v>1</v>
      </c>
      <c r="CD10793">
        <v>1</v>
      </c>
      <c r="CE10793">
        <v>120</v>
      </c>
      <c r="CF10793">
        <v>86</v>
      </c>
      <c r="CG10793">
        <v>40</v>
      </c>
      <c r="CH10793">
        <v>31</v>
      </c>
      <c r="CI10793">
        <v>160</v>
      </c>
      <c r="CJ10793">
        <v>117</v>
      </c>
      <c r="CK10793" t="s">
        <v>222</v>
      </c>
      <c r="CL10793">
        <v>23</v>
      </c>
      <c r="CM10793">
        <v>17</v>
      </c>
      <c r="CN10793" t="s">
        <v>248</v>
      </c>
      <c r="CO10793" t="s">
        <v>248</v>
      </c>
      <c r="CP10793" t="s">
        <v>211</v>
      </c>
      <c r="CQ10793" t="s">
        <v>210</v>
      </c>
    </row>
    <row r="10794" spans="1:95" x14ac:dyDescent="0.3">
      <c r="A10794" s="124"/>
      <c r="B10794" t="s">
        <v>206</v>
      </c>
      <c r="C10794" t="s">
        <v>258</v>
      </c>
      <c r="D10794" t="s">
        <v>208</v>
      </c>
      <c r="E10794" t="s">
        <v>30</v>
      </c>
      <c r="F10794" t="s">
        <v>38</v>
      </c>
      <c r="G10794" t="s">
        <v>237</v>
      </c>
      <c r="H10794" t="s">
        <v>237</v>
      </c>
      <c r="I10794" t="s">
        <v>210</v>
      </c>
      <c r="J10794" t="s">
        <v>210</v>
      </c>
      <c r="K10794" t="s">
        <v>211</v>
      </c>
      <c r="L10794" t="s">
        <v>210</v>
      </c>
      <c r="M10794" t="s">
        <v>218</v>
      </c>
      <c r="N10794" t="s">
        <v>38</v>
      </c>
      <c r="O10794" t="s">
        <v>38</v>
      </c>
      <c r="P10794" t="s">
        <v>38</v>
      </c>
      <c r="Q10794" s="50">
        <v>44196</v>
      </c>
      <c r="R10794" t="s">
        <v>2856</v>
      </c>
      <c r="S10794" t="s">
        <v>3146</v>
      </c>
      <c r="T10794" t="s">
        <v>218</v>
      </c>
      <c r="U10794" t="s">
        <v>38</v>
      </c>
      <c r="V10794" t="s">
        <v>38</v>
      </c>
      <c r="W10794" t="s">
        <v>218</v>
      </c>
      <c r="X10794" t="s">
        <v>218</v>
      </c>
      <c r="Y10794" t="s">
        <v>38</v>
      </c>
      <c r="Z10794" t="s">
        <v>38</v>
      </c>
      <c r="AA10794" t="s">
        <v>38</v>
      </c>
      <c r="AB10794" t="s">
        <v>38</v>
      </c>
      <c r="AC10794" t="s">
        <v>38</v>
      </c>
      <c r="AD10794" t="s">
        <v>38</v>
      </c>
      <c r="AE10794" s="50">
        <v>45258</v>
      </c>
      <c r="AF10794" t="s">
        <v>573</v>
      </c>
      <c r="AG10794" t="s">
        <v>210</v>
      </c>
      <c r="AH10794" t="s">
        <v>221</v>
      </c>
      <c r="AI10794" t="s">
        <v>38</v>
      </c>
      <c r="AJ10794" t="s">
        <v>218</v>
      </c>
      <c r="AK10794" t="s">
        <v>38</v>
      </c>
      <c r="AL10794">
        <v>1657.3</v>
      </c>
      <c r="AM10794">
        <v>-13.14</v>
      </c>
      <c r="AO10794">
        <v>0</v>
      </c>
      <c r="AP10794">
        <v>1.98</v>
      </c>
      <c r="AQ10794">
        <v>1668.46</v>
      </c>
      <c r="AR10794">
        <v>0</v>
      </c>
      <c r="AS10794">
        <v>2645.95</v>
      </c>
      <c r="AT10794">
        <v>1657.3</v>
      </c>
      <c r="AU10794">
        <v>988.65</v>
      </c>
      <c r="AV10794" t="s">
        <v>212</v>
      </c>
      <c r="AW10794" t="s">
        <v>38</v>
      </c>
      <c r="AX10794" t="s">
        <v>38</v>
      </c>
      <c r="AY10794" s="50">
        <v>45258</v>
      </c>
      <c r="AZ10794" s="50">
        <v>45519</v>
      </c>
      <c r="BA10794">
        <v>262</v>
      </c>
      <c r="BB10794">
        <v>188</v>
      </c>
      <c r="BC10794" s="50">
        <v>45519</v>
      </c>
      <c r="BD10794" s="50">
        <v>45540</v>
      </c>
      <c r="BE10794">
        <v>22</v>
      </c>
      <c r="BF10794">
        <v>16</v>
      </c>
      <c r="BG10794" s="50"/>
      <c r="BH10794" s="50"/>
      <c r="BK10794" s="50">
        <v>45643</v>
      </c>
      <c r="BL10794" s="50">
        <v>45678</v>
      </c>
      <c r="BM10794">
        <v>36</v>
      </c>
      <c r="BN10794">
        <v>28</v>
      </c>
      <c r="BO10794" s="50">
        <v>45540</v>
      </c>
      <c r="BP10794" s="50">
        <v>45712</v>
      </c>
      <c r="BQ10794">
        <v>173</v>
      </c>
      <c r="BR10794">
        <v>123</v>
      </c>
      <c r="BS10794" s="50"/>
      <c r="BT10794" s="50"/>
      <c r="BW10794" s="50"/>
      <c r="BX10794" s="50">
        <v>45723</v>
      </c>
      <c r="CA10794" s="50">
        <v>45723</v>
      </c>
      <c r="CB10794" s="50">
        <v>45723</v>
      </c>
      <c r="CC10794">
        <v>1</v>
      </c>
      <c r="CD10794">
        <v>1</v>
      </c>
      <c r="CE10794">
        <v>435</v>
      </c>
      <c r="CF10794">
        <v>311</v>
      </c>
      <c r="CG10794">
        <v>59</v>
      </c>
      <c r="CH10794">
        <v>45</v>
      </c>
      <c r="CI10794">
        <v>494</v>
      </c>
      <c r="CJ10794">
        <v>356</v>
      </c>
      <c r="CK10794" t="s">
        <v>222</v>
      </c>
      <c r="CL10794">
        <v>138</v>
      </c>
      <c r="CM10794">
        <v>98</v>
      </c>
      <c r="CN10794" t="s">
        <v>223</v>
      </c>
      <c r="CO10794" t="s">
        <v>248</v>
      </c>
      <c r="CP10794" t="s">
        <v>211</v>
      </c>
      <c r="CQ10794" t="s">
        <v>210</v>
      </c>
    </row>
    <row r="10795" spans="1:95" x14ac:dyDescent="0.3">
      <c r="A10795" s="124"/>
      <c r="B10795" t="s">
        <v>206</v>
      </c>
      <c r="C10795" t="s">
        <v>207</v>
      </c>
      <c r="D10795" t="s">
        <v>208</v>
      </c>
      <c r="E10795" t="s">
        <v>30</v>
      </c>
      <c r="F10795" t="s">
        <v>243</v>
      </c>
      <c r="G10795" t="s">
        <v>269</v>
      </c>
      <c r="H10795" t="s">
        <v>38</v>
      </c>
      <c r="I10795" t="s">
        <v>227</v>
      </c>
      <c r="J10795" t="s">
        <v>228</v>
      </c>
      <c r="K10795" t="s">
        <v>211</v>
      </c>
      <c r="L10795" t="s">
        <v>229</v>
      </c>
      <c r="M10795" t="s">
        <v>218</v>
      </c>
      <c r="N10795" t="s">
        <v>38</v>
      </c>
      <c r="O10795" t="s">
        <v>38</v>
      </c>
      <c r="P10795" t="s">
        <v>38</v>
      </c>
      <c r="Q10795" s="50">
        <v>45044</v>
      </c>
      <c r="R10795" t="s">
        <v>558</v>
      </c>
      <c r="S10795" t="s">
        <v>2394</v>
      </c>
      <c r="T10795" t="s">
        <v>218</v>
      </c>
      <c r="U10795" t="s">
        <v>38</v>
      </c>
      <c r="V10795" t="s">
        <v>38</v>
      </c>
      <c r="W10795" t="s">
        <v>218</v>
      </c>
      <c r="X10795" t="s">
        <v>218</v>
      </c>
      <c r="Y10795" t="s">
        <v>38</v>
      </c>
      <c r="Z10795" t="s">
        <v>38</v>
      </c>
      <c r="AA10795" t="s">
        <v>38</v>
      </c>
      <c r="AB10795" t="s">
        <v>38</v>
      </c>
      <c r="AC10795" t="s">
        <v>38</v>
      </c>
      <c r="AD10795" t="s">
        <v>38</v>
      </c>
      <c r="AE10795" s="50">
        <v>44733</v>
      </c>
      <c r="AF10795" t="s">
        <v>5449</v>
      </c>
      <c r="AG10795" t="s">
        <v>210</v>
      </c>
      <c r="AH10795" t="s">
        <v>221</v>
      </c>
      <c r="AI10795" t="s">
        <v>38</v>
      </c>
      <c r="AJ10795" t="s">
        <v>218</v>
      </c>
      <c r="AK10795" t="s">
        <v>38</v>
      </c>
      <c r="AL10795">
        <v>1592.74</v>
      </c>
      <c r="AM10795">
        <v>-19.13</v>
      </c>
      <c r="AO10795">
        <v>0</v>
      </c>
      <c r="AP10795">
        <v>-354</v>
      </c>
      <c r="AQ10795">
        <v>1965.87</v>
      </c>
      <c r="AR10795">
        <v>3981</v>
      </c>
      <c r="AS10795">
        <v>987.55</v>
      </c>
      <c r="AT10795">
        <v>1592.74</v>
      </c>
      <c r="AU10795">
        <v>-605.19000000000005</v>
      </c>
      <c r="AV10795" t="s">
        <v>212</v>
      </c>
      <c r="AW10795" t="s">
        <v>38</v>
      </c>
      <c r="AX10795" t="s">
        <v>38</v>
      </c>
      <c r="AY10795" s="50">
        <v>44733</v>
      </c>
      <c r="AZ10795" s="50">
        <v>44977</v>
      </c>
      <c r="BA10795">
        <v>245</v>
      </c>
      <c r="BB10795">
        <v>175</v>
      </c>
      <c r="BC10795" s="50">
        <v>44977</v>
      </c>
      <c r="BD10795" s="50">
        <v>44986</v>
      </c>
      <c r="BE10795">
        <v>10</v>
      </c>
      <c r="BF10795">
        <v>8</v>
      </c>
      <c r="BG10795" s="50"/>
      <c r="BH10795" s="50"/>
      <c r="BK10795" s="50">
        <v>45014</v>
      </c>
      <c r="BL10795" s="50">
        <v>45014</v>
      </c>
      <c r="BM10795">
        <v>1</v>
      </c>
      <c r="BN10795">
        <v>1</v>
      </c>
      <c r="BO10795" s="50"/>
      <c r="BP10795" s="50"/>
      <c r="BS10795" s="50"/>
      <c r="BT10795" s="50">
        <v>45272</v>
      </c>
      <c r="BW10795" s="50"/>
      <c r="BX10795" s="50">
        <v>45352</v>
      </c>
      <c r="CA10795" s="50">
        <v>45352</v>
      </c>
      <c r="CB10795" s="50">
        <v>45296</v>
      </c>
      <c r="CE10795">
        <v>245</v>
      </c>
      <c r="CF10795">
        <v>175</v>
      </c>
      <c r="CG10795">
        <v>11</v>
      </c>
      <c r="CH10795">
        <v>9</v>
      </c>
      <c r="CI10795">
        <v>256</v>
      </c>
      <c r="CJ10795">
        <v>184</v>
      </c>
      <c r="CK10795" t="s">
        <v>38</v>
      </c>
      <c r="CL10795">
        <v>0</v>
      </c>
      <c r="CM10795">
        <v>0</v>
      </c>
      <c r="CN10795" t="s">
        <v>223</v>
      </c>
      <c r="CO10795" t="s">
        <v>248</v>
      </c>
      <c r="CP10795" t="s">
        <v>211</v>
      </c>
      <c r="CQ10795" t="s">
        <v>210</v>
      </c>
    </row>
    <row r="10796" spans="1:95" x14ac:dyDescent="0.3">
      <c r="A10796" s="124"/>
      <c r="B10796" t="s">
        <v>206</v>
      </c>
      <c r="C10796" t="s">
        <v>258</v>
      </c>
      <c r="D10796" t="s">
        <v>208</v>
      </c>
      <c r="E10796" t="s">
        <v>30</v>
      </c>
      <c r="F10796" t="s">
        <v>243</v>
      </c>
      <c r="G10796" t="s">
        <v>575</v>
      </c>
      <c r="H10796" t="s">
        <v>38</v>
      </c>
      <c r="I10796" t="s">
        <v>227</v>
      </c>
      <c r="J10796" t="s">
        <v>228</v>
      </c>
      <c r="K10796" t="s">
        <v>211</v>
      </c>
      <c r="L10796" t="s">
        <v>229</v>
      </c>
      <c r="M10796" t="s">
        <v>218</v>
      </c>
      <c r="N10796" t="s">
        <v>38</v>
      </c>
      <c r="O10796" t="s">
        <v>38</v>
      </c>
      <c r="P10796" t="s">
        <v>38</v>
      </c>
      <c r="Q10796" s="50">
        <v>46080</v>
      </c>
      <c r="R10796" t="s">
        <v>1451</v>
      </c>
      <c r="S10796" t="s">
        <v>1452</v>
      </c>
      <c r="T10796" t="s">
        <v>218</v>
      </c>
      <c r="U10796" t="s">
        <v>38</v>
      </c>
      <c r="V10796" t="s">
        <v>38</v>
      </c>
      <c r="W10796" t="s">
        <v>218</v>
      </c>
      <c r="X10796" t="s">
        <v>218</v>
      </c>
      <c r="Y10796" t="s">
        <v>38</v>
      </c>
      <c r="Z10796" t="s">
        <v>38</v>
      </c>
      <c r="AA10796" t="s">
        <v>38</v>
      </c>
      <c r="AB10796" t="s">
        <v>38</v>
      </c>
      <c r="AC10796" t="s">
        <v>38</v>
      </c>
      <c r="AD10796" t="s">
        <v>38</v>
      </c>
      <c r="AE10796" s="50">
        <v>45474</v>
      </c>
      <c r="AF10796" t="s">
        <v>1107</v>
      </c>
      <c r="AG10796" t="s">
        <v>1865</v>
      </c>
      <c r="AH10796" t="s">
        <v>221</v>
      </c>
      <c r="AI10796" t="s">
        <v>38</v>
      </c>
      <c r="AJ10796" t="s">
        <v>218</v>
      </c>
      <c r="AK10796" t="s">
        <v>38</v>
      </c>
      <c r="AL10796">
        <v>1584.78</v>
      </c>
      <c r="AM10796">
        <v>0</v>
      </c>
      <c r="AO10796">
        <v>0</v>
      </c>
      <c r="AP10796">
        <v>29.91</v>
      </c>
      <c r="AQ10796">
        <v>1554.87</v>
      </c>
      <c r="AR10796">
        <v>0</v>
      </c>
      <c r="AS10796">
        <v>1479.8</v>
      </c>
      <c r="AT10796">
        <v>1584.78</v>
      </c>
      <c r="AU10796">
        <v>-104.98</v>
      </c>
      <c r="AV10796" t="s">
        <v>212</v>
      </c>
      <c r="AW10796" t="s">
        <v>38</v>
      </c>
      <c r="AX10796" t="s">
        <v>38</v>
      </c>
      <c r="AY10796" s="50">
        <v>45474</v>
      </c>
      <c r="AZ10796" s="50">
        <v>45449</v>
      </c>
      <c r="BC10796" s="50">
        <v>45449</v>
      </c>
      <c r="BD10796" s="50">
        <v>45475</v>
      </c>
      <c r="BE10796">
        <v>27</v>
      </c>
      <c r="BF10796">
        <v>19</v>
      </c>
      <c r="BG10796" s="50"/>
      <c r="BH10796" s="50"/>
      <c r="BK10796" s="50"/>
      <c r="BL10796" s="50"/>
      <c r="BO10796" s="50">
        <v>45475</v>
      </c>
      <c r="BP10796" s="50">
        <v>45482</v>
      </c>
      <c r="BQ10796">
        <v>8</v>
      </c>
      <c r="BR10796">
        <v>6</v>
      </c>
      <c r="BS10796" s="50"/>
      <c r="BT10796" s="50"/>
      <c r="BW10796" s="50">
        <v>45482</v>
      </c>
      <c r="BX10796" s="50">
        <v>45709</v>
      </c>
      <c r="BY10796">
        <v>228</v>
      </c>
      <c r="BZ10796">
        <v>164</v>
      </c>
      <c r="CA10796" s="50">
        <v>45709</v>
      </c>
      <c r="CB10796" s="50">
        <v>45709</v>
      </c>
      <c r="CC10796">
        <v>1</v>
      </c>
      <c r="CD10796">
        <v>1</v>
      </c>
      <c r="CE10796">
        <v>8</v>
      </c>
      <c r="CF10796">
        <v>6</v>
      </c>
      <c r="CG10796">
        <v>256</v>
      </c>
      <c r="CH10796">
        <v>184</v>
      </c>
      <c r="CI10796">
        <v>264</v>
      </c>
      <c r="CJ10796">
        <v>190</v>
      </c>
      <c r="CK10796" t="s">
        <v>38</v>
      </c>
      <c r="CL10796">
        <v>0</v>
      </c>
      <c r="CM10796">
        <v>0</v>
      </c>
      <c r="CN10796" t="s">
        <v>223</v>
      </c>
      <c r="CO10796" t="s">
        <v>248</v>
      </c>
      <c r="CP10796" t="s">
        <v>211</v>
      </c>
      <c r="CQ10796" t="s">
        <v>210</v>
      </c>
    </row>
    <row r="10797" spans="1:95" x14ac:dyDescent="0.3">
      <c r="A10797" s="124"/>
      <c r="B10797" t="s">
        <v>206</v>
      </c>
      <c r="C10797" t="s">
        <v>258</v>
      </c>
      <c r="D10797" t="s">
        <v>208</v>
      </c>
      <c r="E10797" t="s">
        <v>30</v>
      </c>
      <c r="F10797" t="s">
        <v>38</v>
      </c>
      <c r="G10797" t="s">
        <v>237</v>
      </c>
      <c r="H10797" t="s">
        <v>38</v>
      </c>
      <c r="I10797" t="s">
        <v>227</v>
      </c>
      <c r="J10797" t="s">
        <v>228</v>
      </c>
      <c r="K10797" t="s">
        <v>211</v>
      </c>
      <c r="L10797" t="s">
        <v>229</v>
      </c>
      <c r="M10797" t="s">
        <v>218</v>
      </c>
      <c r="N10797" t="s">
        <v>38</v>
      </c>
      <c r="O10797" t="s">
        <v>38</v>
      </c>
      <c r="P10797" t="s">
        <v>38</v>
      </c>
      <c r="Q10797" s="50">
        <v>46542</v>
      </c>
      <c r="R10797" t="s">
        <v>358</v>
      </c>
      <c r="S10797" t="s">
        <v>359</v>
      </c>
      <c r="T10797" t="s">
        <v>218</v>
      </c>
      <c r="U10797" t="s">
        <v>38</v>
      </c>
      <c r="V10797" t="s">
        <v>38</v>
      </c>
      <c r="W10797" t="s">
        <v>218</v>
      </c>
      <c r="X10797" t="s">
        <v>218</v>
      </c>
      <c r="Y10797" t="s">
        <v>38</v>
      </c>
      <c r="Z10797" t="s">
        <v>38</v>
      </c>
      <c r="AA10797" t="s">
        <v>38</v>
      </c>
      <c r="AB10797" t="s">
        <v>38</v>
      </c>
      <c r="AC10797" t="s">
        <v>38</v>
      </c>
      <c r="AD10797" t="s">
        <v>38</v>
      </c>
      <c r="AE10797" s="50">
        <v>45869</v>
      </c>
      <c r="AF10797" t="s">
        <v>852</v>
      </c>
      <c r="AG10797" t="s">
        <v>2466</v>
      </c>
      <c r="AH10797" t="s">
        <v>221</v>
      </c>
      <c r="AI10797" t="s">
        <v>38</v>
      </c>
      <c r="AJ10797" t="s">
        <v>218</v>
      </c>
      <c r="AK10797" t="s">
        <v>38</v>
      </c>
      <c r="AL10797">
        <v>4627.1499999999996</v>
      </c>
      <c r="AM10797">
        <v>-91.5</v>
      </c>
      <c r="AO10797">
        <v>0</v>
      </c>
      <c r="AP10797">
        <v>0</v>
      </c>
      <c r="AQ10797">
        <v>4718.6499999999996</v>
      </c>
      <c r="AR10797">
        <v>0</v>
      </c>
      <c r="AS10797">
        <v>1117.01</v>
      </c>
      <c r="AT10797">
        <v>4627.1499999999996</v>
      </c>
      <c r="AU10797">
        <v>-3510.14</v>
      </c>
      <c r="AV10797" t="s">
        <v>212</v>
      </c>
      <c r="AW10797" t="s">
        <v>38</v>
      </c>
      <c r="AX10797" t="s">
        <v>38</v>
      </c>
      <c r="AY10797" s="50">
        <v>45869</v>
      </c>
      <c r="AZ10797" s="50">
        <v>45863</v>
      </c>
      <c r="BC10797" s="50">
        <v>45863</v>
      </c>
      <c r="BD10797" s="50">
        <v>45882</v>
      </c>
      <c r="BE10797">
        <v>20</v>
      </c>
      <c r="BF10797">
        <v>14</v>
      </c>
      <c r="BG10797" s="50"/>
      <c r="BH10797" s="50"/>
      <c r="BK10797" s="50"/>
      <c r="BL10797" s="50"/>
      <c r="BO10797" s="50">
        <v>45882</v>
      </c>
      <c r="BP10797" s="50">
        <v>45891</v>
      </c>
      <c r="BQ10797">
        <v>10</v>
      </c>
      <c r="BR10797">
        <v>8</v>
      </c>
      <c r="BS10797" s="50"/>
      <c r="BT10797" s="50"/>
      <c r="BW10797" s="50">
        <v>45891</v>
      </c>
      <c r="BX10797" s="50">
        <v>45898</v>
      </c>
      <c r="BY10797">
        <v>8</v>
      </c>
      <c r="BZ10797">
        <v>6</v>
      </c>
      <c r="CA10797" s="50">
        <v>45898</v>
      </c>
      <c r="CB10797" s="50">
        <v>45898</v>
      </c>
      <c r="CC10797">
        <v>1</v>
      </c>
      <c r="CD10797">
        <v>1</v>
      </c>
      <c r="CE10797">
        <v>10</v>
      </c>
      <c r="CF10797">
        <v>8</v>
      </c>
      <c r="CG10797">
        <v>29</v>
      </c>
      <c r="CH10797">
        <v>21</v>
      </c>
      <c r="CI10797">
        <v>39</v>
      </c>
      <c r="CJ10797">
        <v>29</v>
      </c>
      <c r="CK10797" t="s">
        <v>38</v>
      </c>
      <c r="CL10797">
        <v>0</v>
      </c>
      <c r="CM10797">
        <v>0</v>
      </c>
      <c r="CN10797" t="s">
        <v>248</v>
      </c>
      <c r="CO10797" t="s">
        <v>248</v>
      </c>
      <c r="CP10797" t="s">
        <v>211</v>
      </c>
      <c r="CQ10797" t="s">
        <v>210</v>
      </c>
    </row>
    <row r="10798" spans="1:95" x14ac:dyDescent="0.3">
      <c r="A10798" s="124"/>
      <c r="B10798" t="s">
        <v>206</v>
      </c>
      <c r="C10798" t="s">
        <v>258</v>
      </c>
      <c r="D10798" t="s">
        <v>208</v>
      </c>
      <c r="E10798" t="s">
        <v>30</v>
      </c>
      <c r="F10798" t="s">
        <v>243</v>
      </c>
      <c r="G10798" t="s">
        <v>269</v>
      </c>
      <c r="H10798" t="s">
        <v>269</v>
      </c>
      <c r="I10798" t="s">
        <v>227</v>
      </c>
      <c r="J10798" t="s">
        <v>228</v>
      </c>
      <c r="K10798" t="s">
        <v>211</v>
      </c>
      <c r="L10798" t="s">
        <v>229</v>
      </c>
      <c r="M10798" t="s">
        <v>218</v>
      </c>
      <c r="N10798" t="s">
        <v>38</v>
      </c>
      <c r="O10798" t="s">
        <v>38</v>
      </c>
      <c r="P10798" t="s">
        <v>38</v>
      </c>
      <c r="Q10798" s="50">
        <v>46666</v>
      </c>
      <c r="R10798" t="s">
        <v>793</v>
      </c>
      <c r="S10798" t="s">
        <v>794</v>
      </c>
      <c r="T10798" t="s">
        <v>218</v>
      </c>
      <c r="U10798" t="s">
        <v>38</v>
      </c>
      <c r="V10798" t="s">
        <v>38</v>
      </c>
      <c r="W10798" t="s">
        <v>218</v>
      </c>
      <c r="X10798" t="s">
        <v>218</v>
      </c>
      <c r="Y10798" t="s">
        <v>38</v>
      </c>
      <c r="Z10798" t="s">
        <v>38</v>
      </c>
      <c r="AA10798" t="s">
        <v>38</v>
      </c>
      <c r="AB10798" t="s">
        <v>38</v>
      </c>
      <c r="AC10798" t="s">
        <v>38</v>
      </c>
      <c r="AD10798" t="s">
        <v>38</v>
      </c>
      <c r="AE10798" s="50">
        <v>45953</v>
      </c>
      <c r="AF10798" t="s">
        <v>1230</v>
      </c>
      <c r="AG10798" t="s">
        <v>502</v>
      </c>
      <c r="AH10798" t="s">
        <v>221</v>
      </c>
      <c r="AI10798" t="s">
        <v>38</v>
      </c>
      <c r="AJ10798" t="s">
        <v>218</v>
      </c>
      <c r="AK10798" t="s">
        <v>38</v>
      </c>
      <c r="AL10798">
        <v>2542.91</v>
      </c>
      <c r="AM10798">
        <v>302.83</v>
      </c>
      <c r="AO10798">
        <v>105.91</v>
      </c>
      <c r="AP10798">
        <v>0</v>
      </c>
      <c r="AQ10798">
        <v>2134.17</v>
      </c>
      <c r="AR10798">
        <v>0</v>
      </c>
      <c r="AS10798">
        <v>1135.17</v>
      </c>
      <c r="AT10798">
        <v>2542.91</v>
      </c>
      <c r="AU10798">
        <v>-1407.74</v>
      </c>
      <c r="AV10798" t="s">
        <v>212</v>
      </c>
      <c r="AW10798" t="s">
        <v>38</v>
      </c>
      <c r="AX10798" t="s">
        <v>38</v>
      </c>
      <c r="AY10798" s="50">
        <v>45953</v>
      </c>
      <c r="AZ10798" s="50">
        <v>45953</v>
      </c>
      <c r="BA10798">
        <v>1</v>
      </c>
      <c r="BB10798">
        <v>1</v>
      </c>
      <c r="BC10798" s="50">
        <v>45953</v>
      </c>
      <c r="BD10798" s="50">
        <v>45953</v>
      </c>
      <c r="BE10798">
        <v>1</v>
      </c>
      <c r="BF10798">
        <v>1</v>
      </c>
      <c r="BG10798" s="50"/>
      <c r="BH10798" s="50"/>
      <c r="BK10798" s="50">
        <v>45961</v>
      </c>
      <c r="BL10798" s="50">
        <v>45982</v>
      </c>
      <c r="BM10798">
        <v>22</v>
      </c>
      <c r="BN10798">
        <v>19</v>
      </c>
      <c r="BO10798" s="50">
        <v>45953</v>
      </c>
      <c r="BP10798" s="50">
        <v>45995</v>
      </c>
      <c r="BQ10798">
        <v>43</v>
      </c>
      <c r="BR10798">
        <v>31</v>
      </c>
      <c r="BS10798" s="50"/>
      <c r="BT10798" s="50"/>
      <c r="BW10798" s="50">
        <v>45995</v>
      </c>
      <c r="BX10798" s="50">
        <v>45995</v>
      </c>
      <c r="BY10798">
        <v>1</v>
      </c>
      <c r="BZ10798">
        <v>1</v>
      </c>
      <c r="CA10798" s="50">
        <v>45995</v>
      </c>
      <c r="CB10798" s="50">
        <v>45995</v>
      </c>
      <c r="CC10798">
        <v>1</v>
      </c>
      <c r="CD10798">
        <v>1</v>
      </c>
      <c r="CE10798">
        <v>44</v>
      </c>
      <c r="CF10798">
        <v>32</v>
      </c>
      <c r="CG10798">
        <v>25</v>
      </c>
      <c r="CH10798">
        <v>22</v>
      </c>
      <c r="CI10798">
        <v>69</v>
      </c>
      <c r="CJ10798">
        <v>54</v>
      </c>
      <c r="CK10798" t="s">
        <v>222</v>
      </c>
      <c r="CL10798">
        <v>29</v>
      </c>
      <c r="CM10798">
        <v>21</v>
      </c>
      <c r="CN10798" t="s">
        <v>248</v>
      </c>
      <c r="CO10798" t="s">
        <v>248</v>
      </c>
      <c r="CP10798" t="s">
        <v>211</v>
      </c>
      <c r="CQ10798" t="s">
        <v>210</v>
      </c>
    </row>
    <row r="10799" spans="1:95" x14ac:dyDescent="0.3">
      <c r="A10799" s="124"/>
      <c r="B10799" t="s">
        <v>206</v>
      </c>
      <c r="C10799" t="s">
        <v>207</v>
      </c>
      <c r="D10799" t="s">
        <v>208</v>
      </c>
      <c r="E10799" t="s">
        <v>30</v>
      </c>
      <c r="F10799" t="s">
        <v>38</v>
      </c>
      <c r="G10799" t="s">
        <v>362</v>
      </c>
      <c r="H10799" t="s">
        <v>38</v>
      </c>
      <c r="I10799" t="s">
        <v>2548</v>
      </c>
      <c r="J10799" t="s">
        <v>1705</v>
      </c>
      <c r="K10799" t="s">
        <v>211</v>
      </c>
      <c r="L10799" t="s">
        <v>229</v>
      </c>
      <c r="M10799" t="s">
        <v>218</v>
      </c>
      <c r="N10799" t="s">
        <v>38</v>
      </c>
      <c r="O10799" t="s">
        <v>38</v>
      </c>
      <c r="P10799" t="s">
        <v>38</v>
      </c>
      <c r="Q10799" s="50">
        <v>46288</v>
      </c>
      <c r="R10799" t="s">
        <v>427</v>
      </c>
      <c r="S10799" t="s">
        <v>428</v>
      </c>
      <c r="T10799" t="s">
        <v>218</v>
      </c>
      <c r="U10799" t="s">
        <v>38</v>
      </c>
      <c r="V10799" t="s">
        <v>38</v>
      </c>
      <c r="W10799" t="s">
        <v>218</v>
      </c>
      <c r="X10799" t="s">
        <v>218</v>
      </c>
      <c r="Y10799" t="s">
        <v>38</v>
      </c>
      <c r="Z10799" t="s">
        <v>38</v>
      </c>
      <c r="AA10799" t="s">
        <v>38</v>
      </c>
      <c r="AB10799" t="s">
        <v>38</v>
      </c>
      <c r="AC10799" t="s">
        <v>38</v>
      </c>
      <c r="AD10799" t="s">
        <v>38</v>
      </c>
      <c r="AE10799" s="50">
        <v>45594</v>
      </c>
      <c r="AF10799" t="s">
        <v>533</v>
      </c>
      <c r="AG10799" t="s">
        <v>1842</v>
      </c>
      <c r="AH10799" t="s">
        <v>221</v>
      </c>
      <c r="AI10799" t="s">
        <v>38</v>
      </c>
      <c r="AJ10799" t="s">
        <v>218</v>
      </c>
      <c r="AK10799" t="s">
        <v>38</v>
      </c>
      <c r="AL10799">
        <v>6345.35</v>
      </c>
      <c r="AM10799">
        <v>522.84</v>
      </c>
      <c r="AO10799">
        <v>0</v>
      </c>
      <c r="AP10799">
        <v>31.66</v>
      </c>
      <c r="AQ10799">
        <v>5790.85</v>
      </c>
      <c r="AR10799">
        <v>3981</v>
      </c>
      <c r="AS10799">
        <v>3196.19</v>
      </c>
      <c r="AT10799">
        <v>6345.35</v>
      </c>
      <c r="AU10799">
        <v>-3149.16</v>
      </c>
      <c r="AV10799" t="s">
        <v>212</v>
      </c>
      <c r="AW10799" t="s">
        <v>38</v>
      </c>
      <c r="AX10799" t="s">
        <v>38</v>
      </c>
      <c r="AY10799" s="50">
        <v>45594</v>
      </c>
      <c r="AZ10799" s="50">
        <v>45814</v>
      </c>
      <c r="BA10799">
        <v>221</v>
      </c>
      <c r="BB10799">
        <v>159</v>
      </c>
      <c r="BC10799" s="50">
        <v>45814</v>
      </c>
      <c r="BD10799" s="50">
        <v>45814</v>
      </c>
      <c r="BE10799">
        <v>1</v>
      </c>
      <c r="BF10799">
        <v>1</v>
      </c>
      <c r="BG10799" s="50"/>
      <c r="BH10799" s="50"/>
      <c r="BK10799" s="50"/>
      <c r="BL10799" s="50"/>
      <c r="BO10799" s="50">
        <v>45814</v>
      </c>
      <c r="BP10799" s="50">
        <v>45987</v>
      </c>
      <c r="BQ10799">
        <v>174</v>
      </c>
      <c r="BR10799">
        <v>124</v>
      </c>
      <c r="BS10799" s="50"/>
      <c r="BT10799" s="50">
        <v>46006</v>
      </c>
      <c r="BW10799" s="50">
        <v>45987</v>
      </c>
      <c r="BX10799" s="50">
        <v>45987</v>
      </c>
      <c r="BY10799">
        <v>1</v>
      </c>
      <c r="BZ10799">
        <v>1</v>
      </c>
      <c r="CA10799" s="50">
        <v>45987</v>
      </c>
      <c r="CB10799" s="50">
        <v>46010</v>
      </c>
      <c r="CC10799">
        <v>24</v>
      </c>
      <c r="CD10799">
        <v>18</v>
      </c>
      <c r="CE10799">
        <v>395</v>
      </c>
      <c r="CF10799">
        <v>283</v>
      </c>
      <c r="CG10799">
        <v>26</v>
      </c>
      <c r="CH10799">
        <v>20</v>
      </c>
      <c r="CI10799">
        <v>421</v>
      </c>
      <c r="CJ10799">
        <v>303</v>
      </c>
      <c r="CK10799" t="s">
        <v>222</v>
      </c>
      <c r="CL10799">
        <v>19</v>
      </c>
      <c r="CM10799">
        <v>13</v>
      </c>
      <c r="CN10799" t="s">
        <v>223</v>
      </c>
      <c r="CO10799" t="s">
        <v>248</v>
      </c>
      <c r="CP10799" t="s">
        <v>211</v>
      </c>
      <c r="CQ10799" t="s">
        <v>210</v>
      </c>
    </row>
    <row r="10800" spans="1:95" x14ac:dyDescent="0.3">
      <c r="A10800" s="124"/>
      <c r="B10800" t="s">
        <v>206</v>
      </c>
      <c r="C10800" t="s">
        <v>258</v>
      </c>
      <c r="D10800" t="s">
        <v>208</v>
      </c>
      <c r="E10800" t="s">
        <v>30</v>
      </c>
      <c r="F10800" t="s">
        <v>243</v>
      </c>
      <c r="G10800" t="s">
        <v>237</v>
      </c>
      <c r="H10800" t="s">
        <v>237</v>
      </c>
      <c r="I10800" t="s">
        <v>1097</v>
      </c>
      <c r="J10800" t="s">
        <v>1097</v>
      </c>
      <c r="K10800" t="s">
        <v>211</v>
      </c>
      <c r="L10800" t="s">
        <v>229</v>
      </c>
      <c r="M10800" t="s">
        <v>218</v>
      </c>
      <c r="N10800" t="s">
        <v>38</v>
      </c>
      <c r="O10800" t="s">
        <v>38</v>
      </c>
      <c r="P10800" t="s">
        <v>38</v>
      </c>
      <c r="Q10800" s="50">
        <v>45565</v>
      </c>
      <c r="R10800" t="s">
        <v>1088</v>
      </c>
      <c r="S10800" t="s">
        <v>1658</v>
      </c>
      <c r="T10800" t="s">
        <v>218</v>
      </c>
      <c r="U10800" t="s">
        <v>38</v>
      </c>
      <c r="V10800" t="s">
        <v>38</v>
      </c>
      <c r="W10800" t="s">
        <v>218</v>
      </c>
      <c r="X10800" t="s">
        <v>218</v>
      </c>
      <c r="Y10800" t="s">
        <v>38</v>
      </c>
      <c r="Z10800" t="s">
        <v>38</v>
      </c>
      <c r="AA10800" t="s">
        <v>38</v>
      </c>
      <c r="AB10800" t="s">
        <v>38</v>
      </c>
      <c r="AC10800" t="s">
        <v>38</v>
      </c>
      <c r="AD10800" t="s">
        <v>38</v>
      </c>
      <c r="AE10800" s="50">
        <v>45679</v>
      </c>
      <c r="AF10800" t="s">
        <v>1246</v>
      </c>
      <c r="AG10800" t="s">
        <v>210</v>
      </c>
      <c r="AH10800" t="s">
        <v>221</v>
      </c>
      <c r="AI10800" t="s">
        <v>38</v>
      </c>
      <c r="AJ10800" t="s">
        <v>218</v>
      </c>
      <c r="AK10800" t="s">
        <v>38</v>
      </c>
      <c r="AL10800">
        <v>2250.79</v>
      </c>
      <c r="AM10800">
        <v>-11.16</v>
      </c>
      <c r="AO10800">
        <v>0</v>
      </c>
      <c r="AP10800">
        <v>0</v>
      </c>
      <c r="AQ10800">
        <v>2261.9499999999998</v>
      </c>
      <c r="AR10800">
        <v>3981</v>
      </c>
      <c r="AS10800">
        <v>1695.25</v>
      </c>
      <c r="AT10800">
        <v>2250.79</v>
      </c>
      <c r="AU10800">
        <v>-555.54</v>
      </c>
      <c r="AV10800" t="s">
        <v>212</v>
      </c>
      <c r="AW10800" t="s">
        <v>38</v>
      </c>
      <c r="AX10800" t="s">
        <v>38</v>
      </c>
      <c r="AY10800" s="50">
        <v>45679</v>
      </c>
      <c r="AZ10800" s="50">
        <v>45589</v>
      </c>
      <c r="BC10800" s="50">
        <v>45589</v>
      </c>
      <c r="BD10800" s="50">
        <v>45685</v>
      </c>
      <c r="BE10800">
        <v>97</v>
      </c>
      <c r="BF10800">
        <v>69</v>
      </c>
      <c r="BG10800" s="50"/>
      <c r="BH10800" s="50"/>
      <c r="BK10800" s="50">
        <v>45679</v>
      </c>
      <c r="BL10800" s="50">
        <v>45699</v>
      </c>
      <c r="BM10800">
        <v>21</v>
      </c>
      <c r="BN10800">
        <v>17</v>
      </c>
      <c r="BO10800" s="50">
        <v>45685</v>
      </c>
      <c r="BP10800" s="50"/>
      <c r="BS10800" s="50"/>
      <c r="BT10800" s="50"/>
      <c r="BW10800" s="50"/>
      <c r="BX10800" s="50">
        <v>45727</v>
      </c>
      <c r="CA10800" s="50">
        <v>45727</v>
      </c>
      <c r="CB10800" s="50">
        <v>45727</v>
      </c>
      <c r="CC10800">
        <v>1</v>
      </c>
      <c r="CD10800">
        <v>1</v>
      </c>
      <c r="CE10800">
        <v>0</v>
      </c>
      <c r="CF10800">
        <v>0</v>
      </c>
      <c r="CG10800">
        <v>119</v>
      </c>
      <c r="CH10800">
        <v>87</v>
      </c>
      <c r="CI10800">
        <v>119</v>
      </c>
      <c r="CJ10800">
        <v>87</v>
      </c>
      <c r="CK10800" t="s">
        <v>222</v>
      </c>
      <c r="CL10800">
        <v>14</v>
      </c>
      <c r="CM10800">
        <v>10</v>
      </c>
      <c r="CN10800" t="s">
        <v>248</v>
      </c>
      <c r="CO10800" t="s">
        <v>248</v>
      </c>
      <c r="CP10800" t="s">
        <v>211</v>
      </c>
      <c r="CQ10800" t="s">
        <v>210</v>
      </c>
    </row>
    <row r="10801" spans="1:95" x14ac:dyDescent="0.3">
      <c r="A10801" s="124"/>
      <c r="B10801" t="s">
        <v>206</v>
      </c>
      <c r="C10801" t="s">
        <v>207</v>
      </c>
      <c r="D10801" t="s">
        <v>208</v>
      </c>
      <c r="E10801" t="s">
        <v>30</v>
      </c>
      <c r="F10801" t="s">
        <v>527</v>
      </c>
      <c r="G10801" t="s">
        <v>237</v>
      </c>
      <c r="H10801" t="s">
        <v>38</v>
      </c>
      <c r="I10801" t="s">
        <v>227</v>
      </c>
      <c r="J10801" t="s">
        <v>228</v>
      </c>
      <c r="K10801" t="s">
        <v>211</v>
      </c>
      <c r="L10801" t="s">
        <v>229</v>
      </c>
      <c r="M10801" t="s">
        <v>218</v>
      </c>
      <c r="N10801" t="s">
        <v>38</v>
      </c>
      <c r="O10801" t="s">
        <v>38</v>
      </c>
      <c r="P10801" t="s">
        <v>38</v>
      </c>
      <c r="Q10801" s="50">
        <v>46143</v>
      </c>
      <c r="R10801" t="s">
        <v>1162</v>
      </c>
      <c r="S10801" t="s">
        <v>1163</v>
      </c>
      <c r="T10801" t="s">
        <v>218</v>
      </c>
      <c r="U10801" t="s">
        <v>38</v>
      </c>
      <c r="V10801" t="s">
        <v>38</v>
      </c>
      <c r="W10801" t="s">
        <v>218</v>
      </c>
      <c r="X10801" t="s">
        <v>218</v>
      </c>
      <c r="Y10801" t="s">
        <v>38</v>
      </c>
      <c r="Z10801" t="s">
        <v>38</v>
      </c>
      <c r="AA10801" t="s">
        <v>38</v>
      </c>
      <c r="AB10801" t="s">
        <v>38</v>
      </c>
      <c r="AC10801" t="s">
        <v>38</v>
      </c>
      <c r="AD10801" t="s">
        <v>38</v>
      </c>
      <c r="AE10801" s="50">
        <v>45587</v>
      </c>
      <c r="AF10801" t="s">
        <v>1934</v>
      </c>
      <c r="AG10801" t="s">
        <v>870</v>
      </c>
      <c r="AH10801" t="s">
        <v>221</v>
      </c>
      <c r="AI10801" t="s">
        <v>38</v>
      </c>
      <c r="AJ10801" t="s">
        <v>218</v>
      </c>
      <c r="AK10801" t="s">
        <v>38</v>
      </c>
      <c r="AL10801">
        <v>3680.26</v>
      </c>
      <c r="AM10801">
        <v>-0.94</v>
      </c>
      <c r="AO10801">
        <v>0</v>
      </c>
      <c r="AP10801">
        <v>-2512</v>
      </c>
      <c r="AQ10801">
        <v>6193.2</v>
      </c>
      <c r="AR10801">
        <v>0</v>
      </c>
      <c r="AS10801">
        <v>2702.04</v>
      </c>
      <c r="AT10801">
        <v>3680.26</v>
      </c>
      <c r="AU10801">
        <v>-978.22</v>
      </c>
      <c r="AV10801" t="s">
        <v>212</v>
      </c>
      <c r="AW10801" t="s">
        <v>38</v>
      </c>
      <c r="AX10801" t="s">
        <v>38</v>
      </c>
      <c r="AY10801" s="50">
        <v>45587</v>
      </c>
      <c r="AZ10801" s="50">
        <v>45562</v>
      </c>
      <c r="BC10801" s="50">
        <v>45562</v>
      </c>
      <c r="BD10801" s="50">
        <v>45644</v>
      </c>
      <c r="BE10801">
        <v>83</v>
      </c>
      <c r="BF10801">
        <v>59</v>
      </c>
      <c r="BG10801" s="50">
        <v>45644</v>
      </c>
      <c r="BH10801" s="50">
        <v>45664</v>
      </c>
      <c r="BI10801">
        <v>21</v>
      </c>
      <c r="BJ10801">
        <v>15</v>
      </c>
      <c r="BK10801" s="50"/>
      <c r="BL10801" s="50"/>
      <c r="BO10801" s="50">
        <v>45664</v>
      </c>
      <c r="BP10801" s="50">
        <v>45971</v>
      </c>
      <c r="BQ10801">
        <v>308</v>
      </c>
      <c r="BR10801">
        <v>220</v>
      </c>
      <c r="BS10801" s="50"/>
      <c r="BT10801" s="50">
        <v>45932</v>
      </c>
      <c r="BW10801" s="50">
        <v>45971</v>
      </c>
      <c r="BX10801" s="50">
        <v>46002</v>
      </c>
      <c r="BY10801">
        <v>32</v>
      </c>
      <c r="BZ10801">
        <v>24</v>
      </c>
      <c r="CA10801" s="50">
        <v>46002</v>
      </c>
      <c r="CB10801" s="50">
        <v>46002</v>
      </c>
      <c r="CC10801">
        <v>1</v>
      </c>
      <c r="CD10801">
        <v>1</v>
      </c>
      <c r="CE10801">
        <v>329</v>
      </c>
      <c r="CF10801">
        <v>235</v>
      </c>
      <c r="CG10801">
        <v>116</v>
      </c>
      <c r="CH10801">
        <v>84</v>
      </c>
      <c r="CI10801">
        <v>445</v>
      </c>
      <c r="CJ10801">
        <v>319</v>
      </c>
      <c r="CK10801" t="s">
        <v>38</v>
      </c>
      <c r="CL10801">
        <v>0</v>
      </c>
      <c r="CM10801">
        <v>0</v>
      </c>
      <c r="CN10801" t="s">
        <v>223</v>
      </c>
      <c r="CO10801" t="s">
        <v>223</v>
      </c>
      <c r="CP10801" t="s">
        <v>211</v>
      </c>
      <c r="CQ10801" t="s">
        <v>210</v>
      </c>
    </row>
    <row r="10802" spans="1:95" x14ac:dyDescent="0.3">
      <c r="A10802" s="124"/>
      <c r="B10802" t="s">
        <v>206</v>
      </c>
      <c r="C10802" t="s">
        <v>207</v>
      </c>
      <c r="D10802" t="s">
        <v>208</v>
      </c>
      <c r="E10802" t="s">
        <v>30</v>
      </c>
      <c r="F10802" t="s">
        <v>38</v>
      </c>
      <c r="G10802" t="s">
        <v>1254</v>
      </c>
      <c r="H10802" t="s">
        <v>38</v>
      </c>
      <c r="I10802" t="s">
        <v>227</v>
      </c>
      <c r="J10802" t="s">
        <v>228</v>
      </c>
      <c r="K10802" t="s">
        <v>211</v>
      </c>
      <c r="L10802" t="s">
        <v>229</v>
      </c>
      <c r="M10802" t="s">
        <v>218</v>
      </c>
      <c r="N10802" t="s">
        <v>38</v>
      </c>
      <c r="O10802" t="s">
        <v>38</v>
      </c>
      <c r="P10802" t="s">
        <v>38</v>
      </c>
      <c r="Q10802" s="50">
        <v>45378</v>
      </c>
      <c r="R10802" t="s">
        <v>336</v>
      </c>
      <c r="S10802" t="s">
        <v>337</v>
      </c>
      <c r="T10802" t="s">
        <v>218</v>
      </c>
      <c r="U10802" t="s">
        <v>38</v>
      </c>
      <c r="V10802" t="s">
        <v>38</v>
      </c>
      <c r="W10802" t="s">
        <v>218</v>
      </c>
      <c r="X10802" t="s">
        <v>218</v>
      </c>
      <c r="Y10802" t="s">
        <v>38</v>
      </c>
      <c r="Z10802" t="s">
        <v>38</v>
      </c>
      <c r="AA10802" t="s">
        <v>38</v>
      </c>
      <c r="AB10802" t="s">
        <v>38</v>
      </c>
      <c r="AC10802" t="s">
        <v>38</v>
      </c>
      <c r="AD10802" t="s">
        <v>38</v>
      </c>
      <c r="AE10802" s="50">
        <v>45175</v>
      </c>
      <c r="AF10802" t="s">
        <v>1738</v>
      </c>
      <c r="AG10802" t="s">
        <v>806</v>
      </c>
      <c r="AH10802" t="s">
        <v>221</v>
      </c>
      <c r="AI10802" t="s">
        <v>38</v>
      </c>
      <c r="AJ10802" t="s">
        <v>218</v>
      </c>
      <c r="AK10802" t="s">
        <v>38</v>
      </c>
      <c r="AL10802">
        <v>809.45</v>
      </c>
      <c r="AM10802">
        <v>241.68</v>
      </c>
      <c r="AO10802">
        <v>117.92</v>
      </c>
      <c r="AP10802">
        <v>0</v>
      </c>
      <c r="AQ10802">
        <v>449.85</v>
      </c>
      <c r="AR10802">
        <v>0</v>
      </c>
      <c r="AS10802">
        <v>241.12</v>
      </c>
      <c r="AT10802">
        <v>809.45</v>
      </c>
      <c r="AU10802">
        <v>-568.33000000000004</v>
      </c>
      <c r="AV10802" t="s">
        <v>212</v>
      </c>
      <c r="AW10802" t="s">
        <v>38</v>
      </c>
      <c r="AX10802" t="s">
        <v>38</v>
      </c>
      <c r="AY10802" s="50">
        <v>45175</v>
      </c>
      <c r="AZ10802" s="50">
        <v>45310</v>
      </c>
      <c r="BA10802">
        <v>136</v>
      </c>
      <c r="BB10802">
        <v>98</v>
      </c>
      <c r="BC10802" s="50">
        <v>45310</v>
      </c>
      <c r="BD10802" s="50">
        <v>45310</v>
      </c>
      <c r="BE10802">
        <v>1</v>
      </c>
      <c r="BF10802">
        <v>1</v>
      </c>
      <c r="BG10802" s="50"/>
      <c r="BH10802" s="50"/>
      <c r="BK10802" s="50"/>
      <c r="BL10802" s="50"/>
      <c r="BO10802" s="50">
        <v>45310</v>
      </c>
      <c r="BP10802" s="50">
        <v>45314</v>
      </c>
      <c r="BQ10802">
        <v>5</v>
      </c>
      <c r="BR10802">
        <v>3</v>
      </c>
      <c r="BS10802" s="50"/>
      <c r="BT10802" s="50"/>
      <c r="BW10802" s="50">
        <v>45314</v>
      </c>
      <c r="BX10802" s="50">
        <v>45314</v>
      </c>
      <c r="BY10802">
        <v>1</v>
      </c>
      <c r="BZ10802">
        <v>1</v>
      </c>
      <c r="CA10802" s="50">
        <v>45314</v>
      </c>
      <c r="CB10802" s="50">
        <v>45314</v>
      </c>
      <c r="CC10802">
        <v>1</v>
      </c>
      <c r="CD10802">
        <v>1</v>
      </c>
      <c r="CE10802">
        <v>141</v>
      </c>
      <c r="CF10802">
        <v>101</v>
      </c>
      <c r="CG10802">
        <v>3</v>
      </c>
      <c r="CH10802">
        <v>3</v>
      </c>
      <c r="CI10802">
        <v>144</v>
      </c>
      <c r="CJ10802">
        <v>104</v>
      </c>
      <c r="CK10802" t="s">
        <v>38</v>
      </c>
      <c r="CL10802">
        <v>0</v>
      </c>
      <c r="CM10802">
        <v>0</v>
      </c>
      <c r="CN10802" t="s">
        <v>248</v>
      </c>
      <c r="CO10802" t="s">
        <v>248</v>
      </c>
      <c r="CP10802" t="s">
        <v>211</v>
      </c>
      <c r="CQ10802" t="s">
        <v>210</v>
      </c>
    </row>
    <row r="10803" spans="1:95" x14ac:dyDescent="0.3">
      <c r="A10803" s="124"/>
      <c r="B10803" t="s">
        <v>206</v>
      </c>
      <c r="C10803" t="s">
        <v>258</v>
      </c>
      <c r="D10803" t="s">
        <v>208</v>
      </c>
      <c r="E10803" t="s">
        <v>30</v>
      </c>
      <c r="F10803" t="s">
        <v>243</v>
      </c>
      <c r="G10803" t="s">
        <v>325</v>
      </c>
      <c r="H10803" t="s">
        <v>446</v>
      </c>
      <c r="I10803" t="s">
        <v>227</v>
      </c>
      <c r="J10803" t="s">
        <v>228</v>
      </c>
      <c r="K10803" t="s">
        <v>211</v>
      </c>
      <c r="L10803" t="s">
        <v>229</v>
      </c>
      <c r="M10803" t="s">
        <v>218</v>
      </c>
      <c r="N10803" t="s">
        <v>38</v>
      </c>
      <c r="O10803" t="s">
        <v>38</v>
      </c>
      <c r="P10803" t="s">
        <v>38</v>
      </c>
      <c r="Q10803" s="50">
        <v>45736</v>
      </c>
      <c r="R10803" t="s">
        <v>2854</v>
      </c>
      <c r="S10803" t="s">
        <v>2984</v>
      </c>
      <c r="T10803" t="s">
        <v>218</v>
      </c>
      <c r="U10803" t="s">
        <v>38</v>
      </c>
      <c r="V10803" t="s">
        <v>38</v>
      </c>
      <c r="W10803" t="s">
        <v>218</v>
      </c>
      <c r="X10803" t="s">
        <v>218</v>
      </c>
      <c r="Y10803" t="s">
        <v>38</v>
      </c>
      <c r="Z10803" t="s">
        <v>38</v>
      </c>
      <c r="AA10803" t="s">
        <v>38</v>
      </c>
      <c r="AB10803" t="s">
        <v>38</v>
      </c>
      <c r="AC10803" t="s">
        <v>38</v>
      </c>
      <c r="AD10803" t="s">
        <v>38</v>
      </c>
      <c r="AE10803" s="50">
        <v>45432</v>
      </c>
      <c r="AF10803" t="s">
        <v>559</v>
      </c>
      <c r="AG10803" t="s">
        <v>1981</v>
      </c>
      <c r="AH10803" t="s">
        <v>221</v>
      </c>
      <c r="AI10803" t="s">
        <v>38</v>
      </c>
      <c r="AJ10803" t="s">
        <v>218</v>
      </c>
      <c r="AK10803" t="s">
        <v>38</v>
      </c>
      <c r="AL10803">
        <v>2882.98</v>
      </c>
      <c r="AM10803">
        <v>-20.399999999999999</v>
      </c>
      <c r="AO10803">
        <v>0</v>
      </c>
      <c r="AP10803">
        <v>9.2899999999999991</v>
      </c>
      <c r="AQ10803">
        <v>2894.09</v>
      </c>
      <c r="AR10803">
        <v>0</v>
      </c>
      <c r="AS10803">
        <v>939.41</v>
      </c>
      <c r="AT10803">
        <v>2882.98</v>
      </c>
      <c r="AU10803">
        <v>-1943.57</v>
      </c>
      <c r="AV10803" t="s">
        <v>212</v>
      </c>
      <c r="AW10803" t="s">
        <v>38</v>
      </c>
      <c r="AX10803" t="s">
        <v>38</v>
      </c>
      <c r="AY10803" s="50">
        <v>45432</v>
      </c>
      <c r="AZ10803" s="50">
        <v>45385</v>
      </c>
      <c r="BC10803" s="50">
        <v>45385</v>
      </c>
      <c r="BD10803" s="50">
        <v>45432</v>
      </c>
      <c r="BE10803">
        <v>48</v>
      </c>
      <c r="BF10803">
        <v>34</v>
      </c>
      <c r="BG10803" s="50"/>
      <c r="BH10803" s="50"/>
      <c r="BK10803" s="50">
        <v>45434</v>
      </c>
      <c r="BL10803" s="50">
        <v>45446</v>
      </c>
      <c r="BM10803">
        <v>13</v>
      </c>
      <c r="BN10803">
        <v>11</v>
      </c>
      <c r="BO10803" s="50">
        <v>45432</v>
      </c>
      <c r="BP10803" s="50">
        <v>45481</v>
      </c>
      <c r="BQ10803">
        <v>50</v>
      </c>
      <c r="BR10803">
        <v>36</v>
      </c>
      <c r="BS10803" s="50"/>
      <c r="BT10803" s="50"/>
      <c r="BW10803" s="50">
        <v>45481</v>
      </c>
      <c r="BX10803" s="50">
        <v>45548</v>
      </c>
      <c r="BY10803">
        <v>68</v>
      </c>
      <c r="BZ10803">
        <v>50</v>
      </c>
      <c r="CA10803" s="50">
        <v>45548</v>
      </c>
      <c r="CB10803" s="50">
        <v>45548</v>
      </c>
      <c r="CC10803">
        <v>1</v>
      </c>
      <c r="CD10803">
        <v>1</v>
      </c>
      <c r="CE10803">
        <v>50</v>
      </c>
      <c r="CF10803">
        <v>36</v>
      </c>
      <c r="CG10803">
        <v>130</v>
      </c>
      <c r="CH10803">
        <v>96</v>
      </c>
      <c r="CI10803">
        <v>180</v>
      </c>
      <c r="CJ10803">
        <v>132</v>
      </c>
      <c r="CK10803" t="s">
        <v>222</v>
      </c>
      <c r="CL10803">
        <v>14</v>
      </c>
      <c r="CM10803">
        <v>10</v>
      </c>
      <c r="CN10803" t="s">
        <v>248</v>
      </c>
      <c r="CO10803" t="s">
        <v>248</v>
      </c>
      <c r="CP10803" t="s">
        <v>211</v>
      </c>
      <c r="CQ10803" t="s">
        <v>210</v>
      </c>
    </row>
    <row r="10804" spans="1:95" x14ac:dyDescent="0.3">
      <c r="A10804" s="124"/>
      <c r="B10804" t="s">
        <v>206</v>
      </c>
      <c r="C10804" t="s">
        <v>258</v>
      </c>
      <c r="D10804" t="s">
        <v>208</v>
      </c>
      <c r="E10804" t="s">
        <v>30</v>
      </c>
      <c r="F10804" t="s">
        <v>243</v>
      </c>
      <c r="G10804" t="s">
        <v>575</v>
      </c>
      <c r="H10804" t="s">
        <v>38</v>
      </c>
      <c r="I10804" t="s">
        <v>1342</v>
      </c>
      <c r="J10804" t="s">
        <v>1342</v>
      </c>
      <c r="K10804" t="s">
        <v>211</v>
      </c>
      <c r="L10804" t="s">
        <v>229</v>
      </c>
      <c r="M10804" t="s">
        <v>218</v>
      </c>
      <c r="N10804" t="s">
        <v>38</v>
      </c>
      <c r="O10804" t="s">
        <v>38</v>
      </c>
      <c r="P10804" t="s">
        <v>38</v>
      </c>
      <c r="Q10804" s="50">
        <v>46066</v>
      </c>
      <c r="R10804" t="s">
        <v>1626</v>
      </c>
      <c r="S10804" t="s">
        <v>1627</v>
      </c>
      <c r="T10804" t="s">
        <v>218</v>
      </c>
      <c r="U10804" t="s">
        <v>38</v>
      </c>
      <c r="V10804" t="s">
        <v>38</v>
      </c>
      <c r="W10804" t="s">
        <v>218</v>
      </c>
      <c r="X10804" t="s">
        <v>218</v>
      </c>
      <c r="Y10804" t="s">
        <v>38</v>
      </c>
      <c r="Z10804" t="s">
        <v>38</v>
      </c>
      <c r="AA10804" t="s">
        <v>38</v>
      </c>
      <c r="AB10804" t="s">
        <v>38</v>
      </c>
      <c r="AC10804" t="s">
        <v>38</v>
      </c>
      <c r="AD10804" t="s">
        <v>38</v>
      </c>
      <c r="AE10804" s="50">
        <v>45699</v>
      </c>
      <c r="AF10804" t="s">
        <v>2777</v>
      </c>
      <c r="AG10804" t="s">
        <v>612</v>
      </c>
      <c r="AH10804" t="s">
        <v>221</v>
      </c>
      <c r="AI10804" t="s">
        <v>38</v>
      </c>
      <c r="AJ10804" t="s">
        <v>218</v>
      </c>
      <c r="AK10804" t="s">
        <v>38</v>
      </c>
      <c r="AL10804">
        <v>-843.2</v>
      </c>
      <c r="AM10804">
        <v>-29.32</v>
      </c>
      <c r="AO10804">
        <v>0</v>
      </c>
      <c r="AP10804">
        <v>-2328</v>
      </c>
      <c r="AQ10804">
        <v>1514.12</v>
      </c>
      <c r="AR10804">
        <v>0</v>
      </c>
      <c r="AS10804">
        <v>1130.3599999999999</v>
      </c>
      <c r="AT10804">
        <v>-843.2</v>
      </c>
      <c r="AU10804">
        <v>1973.56</v>
      </c>
      <c r="AV10804" t="s">
        <v>212</v>
      </c>
      <c r="AW10804" t="s">
        <v>38</v>
      </c>
      <c r="AX10804" t="s">
        <v>38</v>
      </c>
      <c r="AY10804" s="50">
        <v>45699</v>
      </c>
      <c r="AZ10804" s="50">
        <v>45698</v>
      </c>
      <c r="BC10804" s="50">
        <v>45698</v>
      </c>
      <c r="BD10804" s="50">
        <v>45699</v>
      </c>
      <c r="BE10804">
        <v>2</v>
      </c>
      <c r="BF10804">
        <v>2</v>
      </c>
      <c r="BG10804" s="50">
        <v>45699</v>
      </c>
      <c r="BH10804" s="50">
        <v>45719</v>
      </c>
      <c r="BI10804">
        <v>21</v>
      </c>
      <c r="BJ10804">
        <v>15</v>
      </c>
      <c r="BK10804" s="50"/>
      <c r="BL10804" s="50"/>
      <c r="BO10804" s="50">
        <v>45783</v>
      </c>
      <c r="BP10804" s="50">
        <v>45783</v>
      </c>
      <c r="BQ10804">
        <v>1</v>
      </c>
      <c r="BR10804">
        <v>1</v>
      </c>
      <c r="BS10804" s="50"/>
      <c r="BT10804" s="50"/>
      <c r="BW10804" s="50">
        <v>45783</v>
      </c>
      <c r="BX10804" s="50">
        <v>45784</v>
      </c>
      <c r="BY10804">
        <v>2</v>
      </c>
      <c r="BZ10804">
        <v>2</v>
      </c>
      <c r="CA10804" s="50">
        <v>45784</v>
      </c>
      <c r="CB10804" s="50">
        <v>45784</v>
      </c>
      <c r="CC10804">
        <v>1</v>
      </c>
      <c r="CD10804">
        <v>1</v>
      </c>
      <c r="CE10804">
        <v>22</v>
      </c>
      <c r="CF10804">
        <v>16</v>
      </c>
      <c r="CG10804">
        <v>5</v>
      </c>
      <c r="CH10804">
        <v>5</v>
      </c>
      <c r="CI10804">
        <v>27</v>
      </c>
      <c r="CJ10804">
        <v>21</v>
      </c>
      <c r="CK10804" t="s">
        <v>38</v>
      </c>
      <c r="CL10804">
        <v>0</v>
      </c>
      <c r="CM10804">
        <v>0</v>
      </c>
      <c r="CN10804" t="s">
        <v>248</v>
      </c>
      <c r="CO10804" t="s">
        <v>248</v>
      </c>
      <c r="CP10804" t="s">
        <v>211</v>
      </c>
      <c r="CQ10804" t="s">
        <v>210</v>
      </c>
    </row>
    <row r="10805" spans="1:95" x14ac:dyDescent="0.3">
      <c r="A10805" s="124"/>
      <c r="B10805" t="s">
        <v>206</v>
      </c>
      <c r="C10805" t="s">
        <v>207</v>
      </c>
      <c r="D10805" t="s">
        <v>208</v>
      </c>
      <c r="E10805" t="s">
        <v>30</v>
      </c>
      <c r="F10805" t="s">
        <v>243</v>
      </c>
      <c r="G10805" t="s">
        <v>319</v>
      </c>
      <c r="H10805" t="s">
        <v>38</v>
      </c>
      <c r="I10805" t="s">
        <v>795</v>
      </c>
      <c r="J10805" t="s">
        <v>795</v>
      </c>
      <c r="K10805" t="s">
        <v>211</v>
      </c>
      <c r="L10805" t="s">
        <v>229</v>
      </c>
      <c r="M10805" t="s">
        <v>218</v>
      </c>
      <c r="N10805" t="s">
        <v>38</v>
      </c>
      <c r="O10805" t="s">
        <v>38</v>
      </c>
      <c r="P10805" t="s">
        <v>38</v>
      </c>
      <c r="Q10805" s="50">
        <v>45970</v>
      </c>
      <c r="R10805" t="s">
        <v>3113</v>
      </c>
      <c r="S10805" t="s">
        <v>2544</v>
      </c>
      <c r="T10805" t="s">
        <v>218</v>
      </c>
      <c r="U10805" t="s">
        <v>38</v>
      </c>
      <c r="V10805" t="s">
        <v>38</v>
      </c>
      <c r="W10805" t="s">
        <v>218</v>
      </c>
      <c r="X10805" t="s">
        <v>218</v>
      </c>
      <c r="Y10805" t="s">
        <v>38</v>
      </c>
      <c r="Z10805" t="s">
        <v>38</v>
      </c>
      <c r="AA10805" t="s">
        <v>38</v>
      </c>
      <c r="AB10805" t="s">
        <v>38</v>
      </c>
      <c r="AC10805" t="s">
        <v>38</v>
      </c>
      <c r="AD10805" t="s">
        <v>38</v>
      </c>
      <c r="AE10805" s="50">
        <v>45468</v>
      </c>
      <c r="AF10805" t="s">
        <v>1107</v>
      </c>
      <c r="AG10805" t="s">
        <v>1291</v>
      </c>
      <c r="AH10805" t="s">
        <v>221</v>
      </c>
      <c r="AI10805" t="s">
        <v>38</v>
      </c>
      <c r="AJ10805" t="s">
        <v>218</v>
      </c>
      <c r="AK10805" t="s">
        <v>38</v>
      </c>
      <c r="AL10805">
        <v>24819.59</v>
      </c>
      <c r="AM10805">
        <v>1028.42</v>
      </c>
      <c r="AO10805">
        <v>0</v>
      </c>
      <c r="AP10805">
        <v>-1379</v>
      </c>
      <c r="AQ10805">
        <v>25170.17</v>
      </c>
      <c r="AR10805">
        <v>3981</v>
      </c>
      <c r="AS10805">
        <v>2910.32</v>
      </c>
      <c r="AT10805">
        <v>24819.59</v>
      </c>
      <c r="AU10805">
        <v>-21909.27</v>
      </c>
      <c r="AV10805" t="s">
        <v>212</v>
      </c>
      <c r="AW10805" t="s">
        <v>38</v>
      </c>
      <c r="AX10805" t="s">
        <v>38</v>
      </c>
      <c r="AY10805" s="50">
        <v>45468</v>
      </c>
      <c r="AZ10805" s="50">
        <v>45435</v>
      </c>
      <c r="BC10805" s="50">
        <v>45435</v>
      </c>
      <c r="BD10805" s="50">
        <v>45553</v>
      </c>
      <c r="BE10805">
        <v>119</v>
      </c>
      <c r="BF10805">
        <v>85</v>
      </c>
      <c r="BG10805" s="50"/>
      <c r="BH10805" s="50"/>
      <c r="BK10805" s="50"/>
      <c r="BL10805" s="50"/>
      <c r="BO10805" s="50">
        <v>45553</v>
      </c>
      <c r="BP10805" s="50">
        <v>45791</v>
      </c>
      <c r="BQ10805">
        <v>239</v>
      </c>
      <c r="BR10805">
        <v>171</v>
      </c>
      <c r="BS10805" s="50"/>
      <c r="BT10805" s="50">
        <v>45663</v>
      </c>
      <c r="BW10805" s="50">
        <v>45692</v>
      </c>
      <c r="BX10805" s="50">
        <v>45831</v>
      </c>
      <c r="BY10805">
        <v>140</v>
      </c>
      <c r="BZ10805">
        <v>100</v>
      </c>
      <c r="CA10805" s="50">
        <v>45831</v>
      </c>
      <c r="CB10805" s="50">
        <v>45819</v>
      </c>
      <c r="CE10805">
        <v>239</v>
      </c>
      <c r="CF10805">
        <v>171</v>
      </c>
      <c r="CG10805">
        <v>259</v>
      </c>
      <c r="CH10805">
        <v>185</v>
      </c>
      <c r="CI10805">
        <v>498</v>
      </c>
      <c r="CJ10805">
        <v>356</v>
      </c>
      <c r="CK10805" t="s">
        <v>38</v>
      </c>
      <c r="CL10805">
        <v>0</v>
      </c>
      <c r="CM10805">
        <v>0</v>
      </c>
      <c r="CN10805" t="s">
        <v>223</v>
      </c>
      <c r="CO10805" t="s">
        <v>223</v>
      </c>
      <c r="CP10805" t="s">
        <v>211</v>
      </c>
      <c r="CQ10805" t="s">
        <v>210</v>
      </c>
    </row>
    <row r="10806" spans="1:95" x14ac:dyDescent="0.3">
      <c r="A10806" s="124"/>
      <c r="B10806" t="s">
        <v>206</v>
      </c>
      <c r="C10806" t="s">
        <v>258</v>
      </c>
      <c r="D10806" t="s">
        <v>208</v>
      </c>
      <c r="E10806" t="s">
        <v>30</v>
      </c>
      <c r="F10806" t="s">
        <v>243</v>
      </c>
      <c r="G10806" t="s">
        <v>325</v>
      </c>
      <c r="H10806" t="s">
        <v>38</v>
      </c>
      <c r="I10806" t="s">
        <v>1849</v>
      </c>
      <c r="J10806" t="s">
        <v>1593</v>
      </c>
      <c r="K10806" t="s">
        <v>211</v>
      </c>
      <c r="L10806" t="s">
        <v>229</v>
      </c>
      <c r="M10806" t="s">
        <v>218</v>
      </c>
      <c r="N10806" t="s">
        <v>38</v>
      </c>
      <c r="O10806" t="s">
        <v>38</v>
      </c>
      <c r="P10806" t="s">
        <v>38</v>
      </c>
      <c r="Q10806" s="50">
        <v>45389</v>
      </c>
      <c r="R10806" t="s">
        <v>2608</v>
      </c>
      <c r="S10806" t="s">
        <v>2376</v>
      </c>
      <c r="T10806" t="s">
        <v>218</v>
      </c>
      <c r="U10806" t="s">
        <v>38</v>
      </c>
      <c r="V10806" t="s">
        <v>38</v>
      </c>
      <c r="W10806" t="s">
        <v>218</v>
      </c>
      <c r="X10806" t="s">
        <v>218</v>
      </c>
      <c r="Y10806" t="s">
        <v>38</v>
      </c>
      <c r="Z10806" t="s">
        <v>38</v>
      </c>
      <c r="AA10806" t="s">
        <v>38</v>
      </c>
      <c r="AB10806" t="s">
        <v>38</v>
      </c>
      <c r="AC10806" t="s">
        <v>38</v>
      </c>
      <c r="AD10806" t="s">
        <v>38</v>
      </c>
      <c r="AE10806" s="50">
        <v>45142</v>
      </c>
      <c r="AF10806" t="s">
        <v>973</v>
      </c>
      <c r="AG10806" t="s">
        <v>552</v>
      </c>
      <c r="AH10806" t="s">
        <v>221</v>
      </c>
      <c r="AI10806" t="s">
        <v>38</v>
      </c>
      <c r="AJ10806" t="s">
        <v>218</v>
      </c>
      <c r="AK10806" t="s">
        <v>38</v>
      </c>
      <c r="AL10806">
        <v>865.1</v>
      </c>
      <c r="AM10806">
        <v>-8.68</v>
      </c>
      <c r="AO10806">
        <v>0</v>
      </c>
      <c r="AP10806">
        <v>0</v>
      </c>
      <c r="AQ10806">
        <v>873.78</v>
      </c>
      <c r="AR10806">
        <v>0</v>
      </c>
      <c r="AS10806">
        <v>496.37</v>
      </c>
      <c r="AT10806">
        <v>865.1</v>
      </c>
      <c r="AU10806">
        <v>-368.73</v>
      </c>
      <c r="AV10806" t="s">
        <v>212</v>
      </c>
      <c r="AW10806" t="s">
        <v>38</v>
      </c>
      <c r="AX10806" t="s">
        <v>38</v>
      </c>
      <c r="AY10806" s="50">
        <v>45142</v>
      </c>
      <c r="AZ10806" s="50">
        <v>45239</v>
      </c>
      <c r="BA10806">
        <v>98</v>
      </c>
      <c r="BB10806">
        <v>70</v>
      </c>
      <c r="BC10806" s="50">
        <v>45239</v>
      </c>
      <c r="BD10806" s="50"/>
      <c r="BG10806" s="50"/>
      <c r="BH10806" s="50"/>
      <c r="BK10806" s="50"/>
      <c r="BL10806" s="50"/>
      <c r="BO10806" s="50">
        <v>45142</v>
      </c>
      <c r="BP10806" s="50">
        <v>45218</v>
      </c>
      <c r="BQ10806">
        <v>77</v>
      </c>
      <c r="BR10806">
        <v>55</v>
      </c>
      <c r="BS10806" s="50"/>
      <c r="BT10806" s="50"/>
      <c r="BW10806" s="50">
        <v>45218</v>
      </c>
      <c r="BX10806" s="50">
        <v>45303</v>
      </c>
      <c r="BY10806">
        <v>86</v>
      </c>
      <c r="BZ10806">
        <v>62</v>
      </c>
      <c r="CA10806" s="50">
        <v>45303</v>
      </c>
      <c r="CB10806" s="50">
        <v>45443</v>
      </c>
      <c r="CC10806">
        <v>141</v>
      </c>
      <c r="CD10806">
        <v>101</v>
      </c>
      <c r="CE10806">
        <v>175</v>
      </c>
      <c r="CF10806">
        <v>125</v>
      </c>
      <c r="CG10806">
        <v>227</v>
      </c>
      <c r="CH10806">
        <v>163</v>
      </c>
      <c r="CI10806">
        <v>402</v>
      </c>
      <c r="CJ10806">
        <v>288</v>
      </c>
      <c r="CK10806" t="s">
        <v>38</v>
      </c>
      <c r="CL10806">
        <v>0</v>
      </c>
      <c r="CM10806">
        <v>0</v>
      </c>
      <c r="CN10806" t="s">
        <v>223</v>
      </c>
      <c r="CO10806" t="s">
        <v>248</v>
      </c>
      <c r="CP10806" t="s">
        <v>211</v>
      </c>
      <c r="CQ10806" t="s">
        <v>210</v>
      </c>
    </row>
    <row r="10807" spans="1:95" x14ac:dyDescent="0.3">
      <c r="A10807" s="124"/>
      <c r="B10807" t="s">
        <v>206</v>
      </c>
      <c r="C10807" t="s">
        <v>258</v>
      </c>
      <c r="D10807" t="s">
        <v>208</v>
      </c>
      <c r="E10807" t="s">
        <v>30</v>
      </c>
      <c r="F10807" t="s">
        <v>243</v>
      </c>
      <c r="G10807" t="s">
        <v>237</v>
      </c>
      <c r="H10807" t="s">
        <v>38</v>
      </c>
      <c r="I10807" t="s">
        <v>1801</v>
      </c>
      <c r="J10807" t="s">
        <v>1802</v>
      </c>
      <c r="K10807" t="s">
        <v>211</v>
      </c>
      <c r="L10807" t="s">
        <v>229</v>
      </c>
      <c r="M10807" t="s">
        <v>218</v>
      </c>
      <c r="N10807" t="s">
        <v>38</v>
      </c>
      <c r="O10807" t="s">
        <v>38</v>
      </c>
      <c r="P10807" t="s">
        <v>38</v>
      </c>
      <c r="Q10807" s="50">
        <v>46360</v>
      </c>
      <c r="R10807" t="s">
        <v>480</v>
      </c>
      <c r="S10807" t="s">
        <v>1063</v>
      </c>
      <c r="T10807" t="s">
        <v>218</v>
      </c>
      <c r="U10807" t="s">
        <v>38</v>
      </c>
      <c r="V10807" t="s">
        <v>38</v>
      </c>
      <c r="W10807" t="s">
        <v>218</v>
      </c>
      <c r="X10807" t="s">
        <v>218</v>
      </c>
      <c r="Y10807" t="s">
        <v>38</v>
      </c>
      <c r="Z10807" t="s">
        <v>38</v>
      </c>
      <c r="AA10807" t="s">
        <v>38</v>
      </c>
      <c r="AB10807" t="s">
        <v>38</v>
      </c>
      <c r="AC10807" t="s">
        <v>38</v>
      </c>
      <c r="AD10807" t="s">
        <v>38</v>
      </c>
      <c r="AE10807" s="50">
        <v>45773</v>
      </c>
      <c r="AF10807" t="s">
        <v>5426</v>
      </c>
      <c r="AG10807" t="s">
        <v>960</v>
      </c>
      <c r="AH10807" t="s">
        <v>221</v>
      </c>
      <c r="AI10807" t="s">
        <v>38</v>
      </c>
      <c r="AJ10807" t="s">
        <v>218</v>
      </c>
      <c r="AK10807" t="s">
        <v>38</v>
      </c>
      <c r="AL10807">
        <v>496.86</v>
      </c>
      <c r="AM10807">
        <v>-9.83</v>
      </c>
      <c r="AO10807">
        <v>0</v>
      </c>
      <c r="AP10807">
        <v>0</v>
      </c>
      <c r="AQ10807">
        <v>506.69</v>
      </c>
      <c r="AR10807">
        <v>0</v>
      </c>
      <c r="AS10807">
        <v>1254.69</v>
      </c>
      <c r="AT10807">
        <v>496.86</v>
      </c>
      <c r="AU10807">
        <v>757.83</v>
      </c>
      <c r="AV10807" t="s">
        <v>212</v>
      </c>
      <c r="AW10807" t="s">
        <v>38</v>
      </c>
      <c r="AX10807" t="s">
        <v>38</v>
      </c>
      <c r="AY10807" s="50">
        <v>45773</v>
      </c>
      <c r="AZ10807" s="50">
        <v>45772</v>
      </c>
      <c r="BC10807" s="50">
        <v>45772</v>
      </c>
      <c r="BD10807" s="50">
        <v>45773</v>
      </c>
      <c r="BE10807">
        <v>2</v>
      </c>
      <c r="BF10807">
        <v>1</v>
      </c>
      <c r="BG10807" s="50"/>
      <c r="BH10807" s="50"/>
      <c r="BK10807" s="50"/>
      <c r="BL10807" s="50"/>
      <c r="BO10807" s="50">
        <v>45773</v>
      </c>
      <c r="BP10807" s="50">
        <v>45845</v>
      </c>
      <c r="BQ10807">
        <v>73</v>
      </c>
      <c r="BR10807">
        <v>51</v>
      </c>
      <c r="BS10807" s="50"/>
      <c r="BT10807" s="50"/>
      <c r="BW10807" s="50">
        <v>45845</v>
      </c>
      <c r="BX10807" s="50">
        <v>45877</v>
      </c>
      <c r="BY10807">
        <v>33</v>
      </c>
      <c r="BZ10807">
        <v>25</v>
      </c>
      <c r="CA10807" s="50">
        <v>45877</v>
      </c>
      <c r="CB10807" s="50">
        <v>45877</v>
      </c>
      <c r="CC10807">
        <v>1</v>
      </c>
      <c r="CD10807">
        <v>1</v>
      </c>
      <c r="CE10807">
        <v>73</v>
      </c>
      <c r="CF10807">
        <v>51</v>
      </c>
      <c r="CG10807">
        <v>36</v>
      </c>
      <c r="CH10807">
        <v>27</v>
      </c>
      <c r="CI10807">
        <v>109</v>
      </c>
      <c r="CJ10807">
        <v>78</v>
      </c>
      <c r="CK10807" t="s">
        <v>38</v>
      </c>
      <c r="CL10807">
        <v>0</v>
      </c>
      <c r="CM10807">
        <v>0</v>
      </c>
      <c r="CN10807" t="s">
        <v>248</v>
      </c>
      <c r="CO10807" t="s">
        <v>248</v>
      </c>
      <c r="CP10807" t="s">
        <v>211</v>
      </c>
      <c r="CQ10807" t="s">
        <v>210</v>
      </c>
    </row>
    <row r="10808" spans="1:95" x14ac:dyDescent="0.3">
      <c r="A10808" s="124"/>
      <c r="B10808" t="s">
        <v>206</v>
      </c>
      <c r="C10808" t="s">
        <v>258</v>
      </c>
      <c r="D10808" t="s">
        <v>208</v>
      </c>
      <c r="E10808" t="s">
        <v>30</v>
      </c>
      <c r="F10808" t="s">
        <v>243</v>
      </c>
      <c r="G10808" t="s">
        <v>269</v>
      </c>
      <c r="H10808" t="s">
        <v>38</v>
      </c>
      <c r="I10808" t="s">
        <v>5450</v>
      </c>
      <c r="J10808" t="s">
        <v>5451</v>
      </c>
      <c r="K10808" t="s">
        <v>211</v>
      </c>
      <c r="L10808" t="s">
        <v>229</v>
      </c>
      <c r="M10808" t="s">
        <v>218</v>
      </c>
      <c r="N10808" t="s">
        <v>38</v>
      </c>
      <c r="O10808" t="s">
        <v>38</v>
      </c>
      <c r="P10808" t="s">
        <v>38</v>
      </c>
      <c r="Q10808" s="50">
        <v>46191</v>
      </c>
      <c r="R10808" t="s">
        <v>2811</v>
      </c>
      <c r="S10808" t="s">
        <v>1544</v>
      </c>
      <c r="T10808" t="s">
        <v>218</v>
      </c>
      <c r="U10808" t="s">
        <v>38</v>
      </c>
      <c r="V10808" t="s">
        <v>38</v>
      </c>
      <c r="W10808" t="s">
        <v>218</v>
      </c>
      <c r="X10808" t="s">
        <v>218</v>
      </c>
      <c r="Y10808" t="s">
        <v>38</v>
      </c>
      <c r="Z10808" t="s">
        <v>38</v>
      </c>
      <c r="AA10808" t="s">
        <v>38</v>
      </c>
      <c r="AB10808" t="s">
        <v>38</v>
      </c>
      <c r="AC10808" t="s">
        <v>38</v>
      </c>
      <c r="AD10808" t="s">
        <v>38</v>
      </c>
      <c r="AE10808" s="50">
        <v>45524</v>
      </c>
      <c r="AF10808" t="s">
        <v>2058</v>
      </c>
      <c r="AG10808" t="s">
        <v>930</v>
      </c>
      <c r="AH10808" t="s">
        <v>221</v>
      </c>
      <c r="AI10808" t="s">
        <v>38</v>
      </c>
      <c r="AJ10808" t="s">
        <v>218</v>
      </c>
      <c r="AK10808" t="s">
        <v>38</v>
      </c>
      <c r="AL10808">
        <v>3368.58</v>
      </c>
      <c r="AM10808">
        <v>-8.0500000000000007</v>
      </c>
      <c r="AO10808">
        <v>0</v>
      </c>
      <c r="AP10808">
        <v>0</v>
      </c>
      <c r="AQ10808">
        <v>3376.63</v>
      </c>
      <c r="AR10808">
        <v>3981</v>
      </c>
      <c r="AS10808">
        <v>1402.03</v>
      </c>
      <c r="AT10808">
        <v>3368.58</v>
      </c>
      <c r="AU10808">
        <v>-1966.55</v>
      </c>
      <c r="AV10808" t="s">
        <v>212</v>
      </c>
      <c r="AW10808" t="s">
        <v>38</v>
      </c>
      <c r="AX10808" t="s">
        <v>38</v>
      </c>
      <c r="AY10808" s="50">
        <v>45524</v>
      </c>
      <c r="AZ10808" s="50">
        <v>45541</v>
      </c>
      <c r="BA10808">
        <v>18</v>
      </c>
      <c r="BB10808">
        <v>14</v>
      </c>
      <c r="BC10808" s="50">
        <v>45541</v>
      </c>
      <c r="BD10808" s="50">
        <v>45554</v>
      </c>
      <c r="BE10808">
        <v>14</v>
      </c>
      <c r="BF10808">
        <v>10</v>
      </c>
      <c r="BG10808" s="50"/>
      <c r="BH10808" s="50"/>
      <c r="BK10808" s="50"/>
      <c r="BL10808" s="50"/>
      <c r="BO10808" s="50">
        <v>45554</v>
      </c>
      <c r="BP10808" s="50">
        <v>45560</v>
      </c>
      <c r="BQ10808">
        <v>7</v>
      </c>
      <c r="BR10808">
        <v>5</v>
      </c>
      <c r="BS10808" s="50"/>
      <c r="BT10808" s="50"/>
      <c r="BW10808" s="50">
        <v>45560</v>
      </c>
      <c r="BX10808" s="50">
        <v>45569</v>
      </c>
      <c r="BY10808">
        <v>10</v>
      </c>
      <c r="BZ10808">
        <v>8</v>
      </c>
      <c r="CA10808" s="50">
        <v>45569</v>
      </c>
      <c r="CB10808" s="50">
        <v>45565</v>
      </c>
      <c r="CE10808">
        <v>25</v>
      </c>
      <c r="CF10808">
        <v>19</v>
      </c>
      <c r="CG10808">
        <v>24</v>
      </c>
      <c r="CH10808">
        <v>18</v>
      </c>
      <c r="CI10808">
        <v>49</v>
      </c>
      <c r="CJ10808">
        <v>37</v>
      </c>
      <c r="CK10808" t="s">
        <v>38</v>
      </c>
      <c r="CL10808">
        <v>0</v>
      </c>
      <c r="CM10808">
        <v>0</v>
      </c>
      <c r="CN10808" t="s">
        <v>248</v>
      </c>
      <c r="CO10808" t="s">
        <v>248</v>
      </c>
      <c r="CP10808" t="s">
        <v>211</v>
      </c>
      <c r="CQ10808" t="s">
        <v>210</v>
      </c>
    </row>
    <row r="10809" spans="1:95" x14ac:dyDescent="0.3">
      <c r="A10809" s="124"/>
      <c r="B10809" t="s">
        <v>206</v>
      </c>
      <c r="C10809" t="s">
        <v>207</v>
      </c>
      <c r="D10809" t="s">
        <v>208</v>
      </c>
      <c r="E10809" t="s">
        <v>30</v>
      </c>
      <c r="F10809" t="s">
        <v>243</v>
      </c>
      <c r="G10809" t="s">
        <v>237</v>
      </c>
      <c r="H10809" t="s">
        <v>3503</v>
      </c>
      <c r="I10809" t="s">
        <v>227</v>
      </c>
      <c r="J10809" t="s">
        <v>228</v>
      </c>
      <c r="K10809" t="s">
        <v>211</v>
      </c>
      <c r="L10809" t="s">
        <v>229</v>
      </c>
      <c r="M10809" t="s">
        <v>218</v>
      </c>
      <c r="N10809" t="s">
        <v>38</v>
      </c>
      <c r="O10809" t="s">
        <v>38</v>
      </c>
      <c r="P10809" t="s">
        <v>38</v>
      </c>
      <c r="Q10809" s="50">
        <v>46387</v>
      </c>
      <c r="R10809" t="s">
        <v>891</v>
      </c>
      <c r="S10809" t="s">
        <v>892</v>
      </c>
      <c r="T10809" t="s">
        <v>218</v>
      </c>
      <c r="U10809" t="s">
        <v>38</v>
      </c>
      <c r="V10809" t="s">
        <v>38</v>
      </c>
      <c r="W10809" t="s">
        <v>218</v>
      </c>
      <c r="X10809" t="s">
        <v>218</v>
      </c>
      <c r="Y10809" t="s">
        <v>38</v>
      </c>
      <c r="Z10809" t="s">
        <v>38</v>
      </c>
      <c r="AA10809" t="s">
        <v>38</v>
      </c>
      <c r="AB10809" t="s">
        <v>38</v>
      </c>
      <c r="AC10809" t="s">
        <v>38</v>
      </c>
      <c r="AD10809" t="s">
        <v>38</v>
      </c>
      <c r="AE10809" s="50">
        <v>45426</v>
      </c>
      <c r="AF10809" t="s">
        <v>323</v>
      </c>
      <c r="AG10809" t="s">
        <v>285</v>
      </c>
      <c r="AH10809" t="s">
        <v>221</v>
      </c>
      <c r="AI10809" t="s">
        <v>38</v>
      </c>
      <c r="AJ10809" t="s">
        <v>218</v>
      </c>
      <c r="AK10809" t="s">
        <v>38</v>
      </c>
      <c r="AL10809">
        <v>12526.46</v>
      </c>
      <c r="AM10809">
        <v>70.27</v>
      </c>
      <c r="AO10809">
        <v>0</v>
      </c>
      <c r="AP10809">
        <v>0</v>
      </c>
      <c r="AQ10809">
        <v>12456.19</v>
      </c>
      <c r="AR10809">
        <v>95452.63</v>
      </c>
      <c r="AS10809">
        <v>3809.77</v>
      </c>
      <c r="AT10809">
        <v>12526.46</v>
      </c>
      <c r="AU10809">
        <v>-8716.69</v>
      </c>
      <c r="AV10809" t="s">
        <v>212</v>
      </c>
      <c r="AW10809" t="s">
        <v>38</v>
      </c>
      <c r="AX10809" t="s">
        <v>38</v>
      </c>
      <c r="AY10809" s="50">
        <v>45426</v>
      </c>
      <c r="AZ10809" s="50">
        <v>45427</v>
      </c>
      <c r="BA10809">
        <v>2</v>
      </c>
      <c r="BB10809">
        <v>2</v>
      </c>
      <c r="BC10809" s="50">
        <v>45427</v>
      </c>
      <c r="BD10809" s="50">
        <v>45483</v>
      </c>
      <c r="BE10809">
        <v>57</v>
      </c>
      <c r="BF10809">
        <v>41</v>
      </c>
      <c r="BG10809" s="50"/>
      <c r="BH10809" s="50"/>
      <c r="BK10809" s="50">
        <v>45484</v>
      </c>
      <c r="BL10809" s="50">
        <v>45518</v>
      </c>
      <c r="BM10809">
        <v>35</v>
      </c>
      <c r="BN10809">
        <v>30</v>
      </c>
      <c r="BO10809" s="50">
        <v>45483</v>
      </c>
      <c r="BP10809" s="50">
        <v>45839</v>
      </c>
      <c r="BQ10809">
        <v>357</v>
      </c>
      <c r="BR10809">
        <v>255</v>
      </c>
      <c r="BS10809" s="50"/>
      <c r="BT10809" s="50">
        <v>45831</v>
      </c>
      <c r="BW10809" s="50">
        <v>45840</v>
      </c>
      <c r="BX10809" s="50">
        <v>45853</v>
      </c>
      <c r="BY10809">
        <v>14</v>
      </c>
      <c r="BZ10809">
        <v>10</v>
      </c>
      <c r="CA10809" s="50">
        <v>45853</v>
      </c>
      <c r="CB10809" s="50">
        <v>45852</v>
      </c>
      <c r="CE10809">
        <v>359</v>
      </c>
      <c r="CF10809">
        <v>257</v>
      </c>
      <c r="CG10809">
        <v>106</v>
      </c>
      <c r="CH10809">
        <v>81</v>
      </c>
      <c r="CI10809">
        <v>465</v>
      </c>
      <c r="CJ10809">
        <v>338</v>
      </c>
      <c r="CK10809" t="s">
        <v>222</v>
      </c>
      <c r="CL10809">
        <v>35</v>
      </c>
      <c r="CM10809">
        <v>25</v>
      </c>
      <c r="CN10809" t="s">
        <v>223</v>
      </c>
      <c r="CO10809" t="s">
        <v>223</v>
      </c>
      <c r="CP10809" t="s">
        <v>211</v>
      </c>
      <c r="CQ10809" t="s">
        <v>210</v>
      </c>
    </row>
    <row r="10810" spans="1:95" x14ac:dyDescent="0.3">
      <c r="A10810" s="124"/>
      <c r="B10810" t="s">
        <v>206</v>
      </c>
      <c r="C10810" t="s">
        <v>258</v>
      </c>
      <c r="D10810" t="s">
        <v>208</v>
      </c>
      <c r="E10810" t="s">
        <v>30</v>
      </c>
      <c r="F10810" t="s">
        <v>243</v>
      </c>
      <c r="G10810" t="s">
        <v>237</v>
      </c>
      <c r="H10810" t="s">
        <v>38</v>
      </c>
      <c r="I10810" t="s">
        <v>1109</v>
      </c>
      <c r="J10810" t="s">
        <v>1109</v>
      </c>
      <c r="K10810" t="s">
        <v>211</v>
      </c>
      <c r="L10810" t="s">
        <v>229</v>
      </c>
      <c r="M10810" t="s">
        <v>218</v>
      </c>
      <c r="N10810" t="s">
        <v>38</v>
      </c>
      <c r="O10810" t="s">
        <v>38</v>
      </c>
      <c r="P10810" t="s">
        <v>38</v>
      </c>
      <c r="Q10810" s="50">
        <v>46059</v>
      </c>
      <c r="R10810" t="s">
        <v>629</v>
      </c>
      <c r="S10810" t="s">
        <v>630</v>
      </c>
      <c r="T10810" t="s">
        <v>218</v>
      </c>
      <c r="U10810" t="s">
        <v>550</v>
      </c>
      <c r="V10810" t="s">
        <v>299</v>
      </c>
      <c r="W10810" t="s">
        <v>212</v>
      </c>
      <c r="X10810" t="s">
        <v>218</v>
      </c>
      <c r="Y10810" t="s">
        <v>38</v>
      </c>
      <c r="Z10810" t="s">
        <v>38</v>
      </c>
      <c r="AA10810" t="s">
        <v>38</v>
      </c>
      <c r="AB10810" t="s">
        <v>38</v>
      </c>
      <c r="AC10810" t="s">
        <v>38</v>
      </c>
      <c r="AD10810" t="s">
        <v>38</v>
      </c>
      <c r="AE10810" s="50">
        <v>45371</v>
      </c>
      <c r="AF10810" t="s">
        <v>893</v>
      </c>
      <c r="AG10810" t="s">
        <v>2994</v>
      </c>
      <c r="AH10810" t="s">
        <v>221</v>
      </c>
      <c r="AI10810" t="s">
        <v>38</v>
      </c>
      <c r="AJ10810" t="s">
        <v>212</v>
      </c>
      <c r="AK10810" t="s">
        <v>1256</v>
      </c>
      <c r="AL10810">
        <v>2131.83</v>
      </c>
      <c r="AM10810">
        <v>-13.82</v>
      </c>
      <c r="AO10810">
        <v>0</v>
      </c>
      <c r="AP10810">
        <v>0</v>
      </c>
      <c r="AQ10810">
        <v>2145.65</v>
      </c>
      <c r="AR10810">
        <v>3981</v>
      </c>
      <c r="AS10810">
        <v>501.18</v>
      </c>
      <c r="AT10810">
        <v>2131.83</v>
      </c>
      <c r="AU10810">
        <v>-1630.65</v>
      </c>
      <c r="AV10810" t="s">
        <v>212</v>
      </c>
      <c r="AW10810" t="s">
        <v>38</v>
      </c>
      <c r="AX10810" t="s">
        <v>38</v>
      </c>
      <c r="AY10810" s="50">
        <v>45371</v>
      </c>
      <c r="AZ10810" s="50">
        <v>45380</v>
      </c>
      <c r="BA10810">
        <v>10</v>
      </c>
      <c r="BB10810">
        <v>8</v>
      </c>
      <c r="BC10810" s="50">
        <v>45380</v>
      </c>
      <c r="BD10810" s="50">
        <v>45383</v>
      </c>
      <c r="BE10810">
        <v>4</v>
      </c>
      <c r="BF10810">
        <v>2</v>
      </c>
      <c r="BG10810" s="50"/>
      <c r="BH10810" s="50"/>
      <c r="BK10810" s="50"/>
      <c r="BL10810" s="50"/>
      <c r="BO10810" s="50">
        <v>45383</v>
      </c>
      <c r="BP10810" s="50">
        <v>45461</v>
      </c>
      <c r="BQ10810">
        <v>79</v>
      </c>
      <c r="BR10810">
        <v>57</v>
      </c>
      <c r="BS10810" s="50"/>
      <c r="BT10810" s="50"/>
      <c r="BW10810" s="50">
        <v>45461</v>
      </c>
      <c r="BX10810" s="50">
        <v>45505</v>
      </c>
      <c r="BY10810">
        <v>45</v>
      </c>
      <c r="BZ10810">
        <v>33</v>
      </c>
      <c r="CA10810" s="50">
        <v>45505</v>
      </c>
      <c r="CB10810" s="50">
        <v>45505</v>
      </c>
      <c r="CC10810">
        <v>1</v>
      </c>
      <c r="CD10810">
        <v>1</v>
      </c>
      <c r="CE10810">
        <v>89</v>
      </c>
      <c r="CF10810">
        <v>65</v>
      </c>
      <c r="CG10810">
        <v>50</v>
      </c>
      <c r="CH10810">
        <v>36</v>
      </c>
      <c r="CI10810">
        <v>139</v>
      </c>
      <c r="CJ10810">
        <v>101</v>
      </c>
      <c r="CK10810" t="s">
        <v>38</v>
      </c>
      <c r="CL10810">
        <v>0</v>
      </c>
      <c r="CM10810">
        <v>0</v>
      </c>
      <c r="CN10810" t="s">
        <v>248</v>
      </c>
      <c r="CO10810" t="s">
        <v>248</v>
      </c>
      <c r="CP10810" t="s">
        <v>211</v>
      </c>
      <c r="CQ10810" t="s">
        <v>210</v>
      </c>
    </row>
    <row r="10811" spans="1:95" x14ac:dyDescent="0.3">
      <c r="A10811" s="124"/>
      <c r="B10811" t="s">
        <v>206</v>
      </c>
      <c r="C10811" t="s">
        <v>258</v>
      </c>
      <c r="D10811" t="s">
        <v>208</v>
      </c>
      <c r="E10811" t="s">
        <v>30</v>
      </c>
      <c r="F10811" t="s">
        <v>243</v>
      </c>
      <c r="G10811" t="s">
        <v>237</v>
      </c>
      <c r="H10811" t="s">
        <v>38</v>
      </c>
      <c r="I10811" t="s">
        <v>227</v>
      </c>
      <c r="J10811" t="s">
        <v>228</v>
      </c>
      <c r="K10811" t="s">
        <v>211</v>
      </c>
      <c r="L10811" t="s">
        <v>229</v>
      </c>
      <c r="M10811" t="s">
        <v>218</v>
      </c>
      <c r="N10811" t="s">
        <v>38</v>
      </c>
      <c r="O10811" t="s">
        <v>38</v>
      </c>
      <c r="P10811" t="s">
        <v>38</v>
      </c>
      <c r="Q10811" s="50">
        <v>46201</v>
      </c>
      <c r="R10811" t="s">
        <v>2811</v>
      </c>
      <c r="S10811" t="s">
        <v>1174</v>
      </c>
      <c r="T10811" t="s">
        <v>218</v>
      </c>
      <c r="U10811" t="s">
        <v>38</v>
      </c>
      <c r="V10811" t="s">
        <v>38</v>
      </c>
      <c r="W10811" t="s">
        <v>218</v>
      </c>
      <c r="X10811" t="s">
        <v>218</v>
      </c>
      <c r="Y10811" t="s">
        <v>38</v>
      </c>
      <c r="Z10811" t="s">
        <v>38</v>
      </c>
      <c r="AA10811" t="s">
        <v>38</v>
      </c>
      <c r="AB10811" t="s">
        <v>38</v>
      </c>
      <c r="AC10811" t="s">
        <v>38</v>
      </c>
      <c r="AD10811" t="s">
        <v>38</v>
      </c>
      <c r="AE10811" s="50">
        <v>45484</v>
      </c>
      <c r="AF10811" t="s">
        <v>1370</v>
      </c>
      <c r="AG10811" t="s">
        <v>543</v>
      </c>
      <c r="AH10811" t="s">
        <v>221</v>
      </c>
      <c r="AI10811" t="s">
        <v>38</v>
      </c>
      <c r="AJ10811" t="s">
        <v>218</v>
      </c>
      <c r="AK10811" t="s">
        <v>38</v>
      </c>
      <c r="AL10811">
        <v>1030.81</v>
      </c>
      <c r="AM10811">
        <v>182.98</v>
      </c>
      <c r="AO10811">
        <v>0</v>
      </c>
      <c r="AP10811">
        <v>0</v>
      </c>
      <c r="AQ10811">
        <v>847.83</v>
      </c>
      <c r="AR10811">
        <v>3981</v>
      </c>
      <c r="AS10811">
        <v>1640.98</v>
      </c>
      <c r="AT10811">
        <v>1030.81</v>
      </c>
      <c r="AU10811">
        <v>610.16999999999996</v>
      </c>
      <c r="AV10811" t="s">
        <v>212</v>
      </c>
      <c r="AW10811" t="s">
        <v>38</v>
      </c>
      <c r="AX10811" t="s">
        <v>38</v>
      </c>
      <c r="AY10811" s="50">
        <v>45484</v>
      </c>
      <c r="AZ10811" s="50">
        <v>45484</v>
      </c>
      <c r="BA10811">
        <v>1</v>
      </c>
      <c r="BB10811">
        <v>1</v>
      </c>
      <c r="BC10811" s="50">
        <v>45484</v>
      </c>
      <c r="BD10811" s="50">
        <v>45484</v>
      </c>
      <c r="BE10811">
        <v>1</v>
      </c>
      <c r="BF10811">
        <v>1</v>
      </c>
      <c r="BG10811" s="50"/>
      <c r="BH10811" s="50"/>
      <c r="BK10811" s="50"/>
      <c r="BL10811" s="50"/>
      <c r="BO10811" s="50">
        <v>45484</v>
      </c>
      <c r="BP10811" s="50">
        <v>45534</v>
      </c>
      <c r="BQ10811">
        <v>51</v>
      </c>
      <c r="BR10811">
        <v>37</v>
      </c>
      <c r="BS10811" s="50"/>
      <c r="BT10811" s="50"/>
      <c r="BW10811" s="50">
        <v>45534</v>
      </c>
      <c r="BX10811" s="50">
        <v>45575</v>
      </c>
      <c r="BY10811">
        <v>42</v>
      </c>
      <c r="BZ10811">
        <v>30</v>
      </c>
      <c r="CA10811" s="50">
        <v>45575</v>
      </c>
      <c r="CB10811" s="50">
        <v>45575</v>
      </c>
      <c r="CC10811">
        <v>1</v>
      </c>
      <c r="CD10811">
        <v>1</v>
      </c>
      <c r="CE10811">
        <v>52</v>
      </c>
      <c r="CF10811">
        <v>38</v>
      </c>
      <c r="CG10811">
        <v>44</v>
      </c>
      <c r="CH10811">
        <v>32</v>
      </c>
      <c r="CI10811">
        <v>96</v>
      </c>
      <c r="CJ10811">
        <v>70</v>
      </c>
      <c r="CK10811" t="s">
        <v>38</v>
      </c>
      <c r="CL10811">
        <v>0</v>
      </c>
      <c r="CM10811">
        <v>0</v>
      </c>
      <c r="CN10811" t="s">
        <v>248</v>
      </c>
      <c r="CO10811" t="s">
        <v>248</v>
      </c>
      <c r="CP10811" t="s">
        <v>211</v>
      </c>
      <c r="CQ10811" t="s">
        <v>210</v>
      </c>
    </row>
    <row r="10812" spans="1:95" x14ac:dyDescent="0.3">
      <c r="A10812" s="124"/>
      <c r="B10812" t="s">
        <v>206</v>
      </c>
      <c r="C10812" t="s">
        <v>258</v>
      </c>
      <c r="D10812" t="s">
        <v>208</v>
      </c>
      <c r="E10812" t="s">
        <v>30</v>
      </c>
      <c r="F10812" t="s">
        <v>243</v>
      </c>
      <c r="G10812" t="s">
        <v>575</v>
      </c>
      <c r="H10812" t="s">
        <v>38</v>
      </c>
      <c r="I10812" t="s">
        <v>227</v>
      </c>
      <c r="J10812" t="s">
        <v>228</v>
      </c>
      <c r="K10812" t="s">
        <v>211</v>
      </c>
      <c r="L10812" t="s">
        <v>229</v>
      </c>
      <c r="M10812" t="s">
        <v>218</v>
      </c>
      <c r="N10812" t="s">
        <v>38</v>
      </c>
      <c r="O10812" t="s">
        <v>38</v>
      </c>
      <c r="P10812" t="s">
        <v>38</v>
      </c>
      <c r="Q10812" s="50">
        <v>46242</v>
      </c>
      <c r="R10812" t="s">
        <v>613</v>
      </c>
      <c r="S10812" t="s">
        <v>1019</v>
      </c>
      <c r="T10812" t="s">
        <v>218</v>
      </c>
      <c r="U10812" t="s">
        <v>38</v>
      </c>
      <c r="V10812" t="s">
        <v>38</v>
      </c>
      <c r="W10812" t="s">
        <v>218</v>
      </c>
      <c r="X10812" t="s">
        <v>218</v>
      </c>
      <c r="Y10812" t="s">
        <v>38</v>
      </c>
      <c r="Z10812" t="s">
        <v>38</v>
      </c>
      <c r="AA10812" t="s">
        <v>38</v>
      </c>
      <c r="AB10812" t="s">
        <v>38</v>
      </c>
      <c r="AC10812" t="s">
        <v>38</v>
      </c>
      <c r="AD10812" t="s">
        <v>38</v>
      </c>
      <c r="AE10812" s="50">
        <v>45540</v>
      </c>
      <c r="AF10812" t="s">
        <v>407</v>
      </c>
      <c r="AG10812" t="s">
        <v>915</v>
      </c>
      <c r="AH10812" t="s">
        <v>221</v>
      </c>
      <c r="AI10812" t="s">
        <v>38</v>
      </c>
      <c r="AJ10812" t="s">
        <v>218</v>
      </c>
      <c r="AK10812" t="s">
        <v>38</v>
      </c>
      <c r="AL10812">
        <v>1428.53</v>
      </c>
      <c r="AM10812">
        <v>-10.199999999999999</v>
      </c>
      <c r="AO10812">
        <v>0</v>
      </c>
      <c r="AP10812">
        <v>0</v>
      </c>
      <c r="AQ10812">
        <v>1438.73</v>
      </c>
      <c r="AR10812">
        <v>3981</v>
      </c>
      <c r="AS10812">
        <v>1867.13</v>
      </c>
      <c r="AT10812">
        <v>1428.53</v>
      </c>
      <c r="AU10812">
        <v>438.6</v>
      </c>
      <c r="AV10812" t="s">
        <v>212</v>
      </c>
      <c r="AW10812" t="s">
        <v>38</v>
      </c>
      <c r="AX10812" t="s">
        <v>38</v>
      </c>
      <c r="AY10812" s="50">
        <v>45540</v>
      </c>
      <c r="AZ10812" s="50">
        <v>45518</v>
      </c>
      <c r="BC10812" s="50">
        <v>45518</v>
      </c>
      <c r="BD10812" s="50">
        <v>45540</v>
      </c>
      <c r="BE10812">
        <v>23</v>
      </c>
      <c r="BF10812">
        <v>17</v>
      </c>
      <c r="BG10812" s="50"/>
      <c r="BH10812" s="50"/>
      <c r="BK10812" s="50"/>
      <c r="BL10812" s="50"/>
      <c r="BO10812" s="50">
        <v>45540</v>
      </c>
      <c r="BP10812" s="50">
        <v>45635</v>
      </c>
      <c r="BQ10812">
        <v>96</v>
      </c>
      <c r="BR10812">
        <v>68</v>
      </c>
      <c r="BS10812" s="50"/>
      <c r="BT10812" s="50"/>
      <c r="BW10812" s="50">
        <v>45635</v>
      </c>
      <c r="BX10812" s="50">
        <v>45652</v>
      </c>
      <c r="BY10812">
        <v>18</v>
      </c>
      <c r="BZ10812">
        <v>14</v>
      </c>
      <c r="CA10812" s="50">
        <v>45652</v>
      </c>
      <c r="CB10812" s="50">
        <v>45652</v>
      </c>
      <c r="CC10812">
        <v>1</v>
      </c>
      <c r="CD10812">
        <v>1</v>
      </c>
      <c r="CE10812">
        <v>96</v>
      </c>
      <c r="CF10812">
        <v>68</v>
      </c>
      <c r="CG10812">
        <v>42</v>
      </c>
      <c r="CH10812">
        <v>32</v>
      </c>
      <c r="CI10812">
        <v>138</v>
      </c>
      <c r="CJ10812">
        <v>100</v>
      </c>
      <c r="CK10812" t="s">
        <v>38</v>
      </c>
      <c r="CL10812">
        <v>0</v>
      </c>
      <c r="CM10812">
        <v>0</v>
      </c>
      <c r="CN10812" t="s">
        <v>248</v>
      </c>
      <c r="CO10812" t="s">
        <v>248</v>
      </c>
      <c r="CP10812" t="s">
        <v>211</v>
      </c>
      <c r="CQ10812" t="s">
        <v>210</v>
      </c>
    </row>
    <row r="10813" spans="1:95" x14ac:dyDescent="0.3">
      <c r="A10813" s="124"/>
      <c r="B10813" t="s">
        <v>206</v>
      </c>
      <c r="C10813" t="s">
        <v>207</v>
      </c>
      <c r="D10813" t="s">
        <v>208</v>
      </c>
      <c r="E10813" t="s">
        <v>30</v>
      </c>
      <c r="F10813" t="s">
        <v>38</v>
      </c>
      <c r="G10813" t="s">
        <v>840</v>
      </c>
      <c r="H10813" t="s">
        <v>38</v>
      </c>
      <c r="I10813" t="s">
        <v>227</v>
      </c>
      <c r="J10813" t="s">
        <v>228</v>
      </c>
      <c r="K10813" t="s">
        <v>211</v>
      </c>
      <c r="L10813" t="s">
        <v>229</v>
      </c>
      <c r="M10813" t="s">
        <v>218</v>
      </c>
      <c r="N10813" t="s">
        <v>38</v>
      </c>
      <c r="O10813" t="s">
        <v>38</v>
      </c>
      <c r="P10813" t="s">
        <v>38</v>
      </c>
      <c r="Q10813" s="50">
        <v>45338</v>
      </c>
      <c r="R10813" t="s">
        <v>2212</v>
      </c>
      <c r="S10813" t="s">
        <v>735</v>
      </c>
      <c r="T10813" t="s">
        <v>218</v>
      </c>
      <c r="U10813" t="s">
        <v>38</v>
      </c>
      <c r="V10813" t="s">
        <v>38</v>
      </c>
      <c r="W10813" t="s">
        <v>218</v>
      </c>
      <c r="X10813" t="s">
        <v>218</v>
      </c>
      <c r="Y10813" t="s">
        <v>38</v>
      </c>
      <c r="Z10813" t="s">
        <v>38</v>
      </c>
      <c r="AA10813" t="s">
        <v>38</v>
      </c>
      <c r="AB10813" t="s">
        <v>38</v>
      </c>
      <c r="AC10813" t="s">
        <v>38</v>
      </c>
      <c r="AD10813" t="s">
        <v>38</v>
      </c>
      <c r="AE10813" s="50">
        <v>45013</v>
      </c>
      <c r="AF10813" t="s">
        <v>1131</v>
      </c>
      <c r="AG10813" t="s">
        <v>1252</v>
      </c>
      <c r="AH10813" t="s">
        <v>221</v>
      </c>
      <c r="AI10813" t="s">
        <v>38</v>
      </c>
      <c r="AJ10813" t="s">
        <v>218</v>
      </c>
      <c r="AK10813" t="s">
        <v>38</v>
      </c>
      <c r="AL10813">
        <v>1109.96</v>
      </c>
      <c r="AM10813">
        <v>354.06</v>
      </c>
      <c r="AO10813">
        <v>134.04</v>
      </c>
      <c r="AP10813">
        <v>0</v>
      </c>
      <c r="AQ10813">
        <v>621.86</v>
      </c>
      <c r="AR10813">
        <v>3981</v>
      </c>
      <c r="AS10813">
        <v>1940.46</v>
      </c>
      <c r="AT10813">
        <v>1109.96</v>
      </c>
      <c r="AU10813">
        <v>830.5</v>
      </c>
      <c r="AV10813" t="s">
        <v>212</v>
      </c>
      <c r="AW10813" t="s">
        <v>38</v>
      </c>
      <c r="AX10813" t="s">
        <v>38</v>
      </c>
      <c r="AY10813" s="50">
        <v>45013</v>
      </c>
      <c r="AZ10813" s="50">
        <v>45040</v>
      </c>
      <c r="BA10813">
        <v>28</v>
      </c>
      <c r="BB10813">
        <v>20</v>
      </c>
      <c r="BC10813" s="50">
        <v>45040</v>
      </c>
      <c r="BD10813" s="50"/>
      <c r="BG10813" s="50"/>
      <c r="BH10813" s="50"/>
      <c r="BK10813" s="50"/>
      <c r="BL10813" s="50"/>
      <c r="BO10813" s="50">
        <v>45040</v>
      </c>
      <c r="BP10813" s="50">
        <v>45078</v>
      </c>
      <c r="BQ10813">
        <v>39</v>
      </c>
      <c r="BR10813">
        <v>29</v>
      </c>
      <c r="BS10813" s="50"/>
      <c r="BT10813" s="50">
        <v>45069</v>
      </c>
      <c r="BW10813" s="50">
        <v>45078</v>
      </c>
      <c r="BX10813" s="50">
        <v>45084</v>
      </c>
      <c r="BY10813">
        <v>7</v>
      </c>
      <c r="BZ10813">
        <v>5</v>
      </c>
      <c r="CA10813" s="50">
        <v>45084</v>
      </c>
      <c r="CB10813" s="50">
        <v>45084</v>
      </c>
      <c r="CC10813">
        <v>1</v>
      </c>
      <c r="CD10813">
        <v>1</v>
      </c>
      <c r="CE10813">
        <v>67</v>
      </c>
      <c r="CF10813">
        <v>49</v>
      </c>
      <c r="CG10813">
        <v>8</v>
      </c>
      <c r="CH10813">
        <v>6</v>
      </c>
      <c r="CI10813">
        <v>75</v>
      </c>
      <c r="CJ10813">
        <v>55</v>
      </c>
      <c r="CK10813" t="s">
        <v>38</v>
      </c>
      <c r="CL10813">
        <v>0</v>
      </c>
      <c r="CM10813">
        <v>0</v>
      </c>
      <c r="CN10813" t="s">
        <v>248</v>
      </c>
      <c r="CO10813" t="s">
        <v>248</v>
      </c>
      <c r="CP10813" t="s">
        <v>211</v>
      </c>
      <c r="CQ10813" t="s">
        <v>210</v>
      </c>
    </row>
    <row r="10814" spans="1:95" x14ac:dyDescent="0.3">
      <c r="A10814" s="124"/>
      <c r="B10814" t="s">
        <v>206</v>
      </c>
      <c r="C10814" t="s">
        <v>258</v>
      </c>
      <c r="D10814" t="s">
        <v>208</v>
      </c>
      <c r="E10814" t="s">
        <v>30</v>
      </c>
      <c r="F10814" t="s">
        <v>243</v>
      </c>
      <c r="G10814" t="s">
        <v>566</v>
      </c>
      <c r="H10814" t="s">
        <v>38</v>
      </c>
      <c r="I10814" t="s">
        <v>227</v>
      </c>
      <c r="J10814" t="s">
        <v>228</v>
      </c>
      <c r="K10814" t="s">
        <v>211</v>
      </c>
      <c r="L10814" t="s">
        <v>229</v>
      </c>
      <c r="M10814" t="s">
        <v>218</v>
      </c>
      <c r="N10814" t="s">
        <v>38</v>
      </c>
      <c r="O10814" t="s">
        <v>38</v>
      </c>
      <c r="P10814" t="s">
        <v>38</v>
      </c>
      <c r="Q10814" s="50">
        <v>45562</v>
      </c>
      <c r="R10814" t="s">
        <v>2655</v>
      </c>
      <c r="S10814" t="s">
        <v>666</v>
      </c>
      <c r="T10814" t="s">
        <v>218</v>
      </c>
      <c r="U10814" t="s">
        <v>38</v>
      </c>
      <c r="V10814" t="s">
        <v>38</v>
      </c>
      <c r="W10814" t="s">
        <v>218</v>
      </c>
      <c r="X10814" t="s">
        <v>218</v>
      </c>
      <c r="Y10814" t="s">
        <v>38</v>
      </c>
      <c r="Z10814" t="s">
        <v>38</v>
      </c>
      <c r="AA10814" t="s">
        <v>38</v>
      </c>
      <c r="AB10814" t="s">
        <v>38</v>
      </c>
      <c r="AC10814" t="s">
        <v>38</v>
      </c>
      <c r="AD10814" t="s">
        <v>38</v>
      </c>
      <c r="AE10814" s="50">
        <v>45835</v>
      </c>
      <c r="AF10814" t="s">
        <v>300</v>
      </c>
      <c r="AG10814" t="s">
        <v>849</v>
      </c>
      <c r="AH10814" t="s">
        <v>221</v>
      </c>
      <c r="AI10814" t="s">
        <v>38</v>
      </c>
      <c r="AJ10814" t="s">
        <v>218</v>
      </c>
      <c r="AK10814" t="s">
        <v>38</v>
      </c>
      <c r="AL10814">
        <v>2601.21</v>
      </c>
      <c r="AM10814">
        <v>-51.44</v>
      </c>
      <c r="AO10814">
        <v>0</v>
      </c>
      <c r="AP10814">
        <v>0</v>
      </c>
      <c r="AQ10814">
        <v>2652.65</v>
      </c>
      <c r="AR10814">
        <v>3981</v>
      </c>
      <c r="AS10814">
        <v>1170.55</v>
      </c>
      <c r="AT10814">
        <v>2601.21</v>
      </c>
      <c r="AU10814">
        <v>-1430.66</v>
      </c>
      <c r="AV10814" t="s">
        <v>212</v>
      </c>
      <c r="AW10814" t="s">
        <v>38</v>
      </c>
      <c r="AX10814" t="s">
        <v>38</v>
      </c>
      <c r="AY10814" s="50">
        <v>45835</v>
      </c>
      <c r="AZ10814" s="50">
        <v>45835</v>
      </c>
      <c r="BA10814">
        <v>1</v>
      </c>
      <c r="BB10814">
        <v>1</v>
      </c>
      <c r="BC10814" s="50">
        <v>45835</v>
      </c>
      <c r="BD10814" s="50">
        <v>45835</v>
      </c>
      <c r="BE10814">
        <v>1</v>
      </c>
      <c r="BF10814">
        <v>1</v>
      </c>
      <c r="BG10814" s="50"/>
      <c r="BH10814" s="50"/>
      <c r="BK10814" s="50"/>
      <c r="BL10814" s="50"/>
      <c r="BO10814" s="50">
        <v>45835</v>
      </c>
      <c r="BP10814" s="50">
        <v>45866</v>
      </c>
      <c r="BQ10814">
        <v>32</v>
      </c>
      <c r="BR10814">
        <v>22</v>
      </c>
      <c r="BS10814" s="50"/>
      <c r="BT10814" s="50"/>
      <c r="BW10814" s="50">
        <v>45866</v>
      </c>
      <c r="BX10814" s="50">
        <v>45866</v>
      </c>
      <c r="BY10814">
        <v>1</v>
      </c>
      <c r="BZ10814">
        <v>1</v>
      </c>
      <c r="CA10814" s="50">
        <v>45866</v>
      </c>
      <c r="CB10814" s="50">
        <v>45867</v>
      </c>
      <c r="CC10814">
        <v>2</v>
      </c>
      <c r="CD10814">
        <v>2</v>
      </c>
      <c r="CE10814">
        <v>33</v>
      </c>
      <c r="CF10814">
        <v>23</v>
      </c>
      <c r="CG10814">
        <v>4</v>
      </c>
      <c r="CH10814">
        <v>4</v>
      </c>
      <c r="CI10814">
        <v>37</v>
      </c>
      <c r="CJ10814">
        <v>27</v>
      </c>
      <c r="CK10814" t="s">
        <v>38</v>
      </c>
      <c r="CL10814">
        <v>0</v>
      </c>
      <c r="CM10814">
        <v>0</v>
      </c>
      <c r="CN10814" t="s">
        <v>248</v>
      </c>
      <c r="CO10814" t="s">
        <v>248</v>
      </c>
      <c r="CP10814" t="s">
        <v>211</v>
      </c>
      <c r="CQ10814" t="s">
        <v>210</v>
      </c>
    </row>
    <row r="10815" spans="1:95" x14ac:dyDescent="0.3">
      <c r="A10815" s="124"/>
      <c r="B10815" t="s">
        <v>206</v>
      </c>
      <c r="C10815" t="s">
        <v>258</v>
      </c>
      <c r="D10815" t="s">
        <v>208</v>
      </c>
      <c r="E10815" t="s">
        <v>30</v>
      </c>
      <c r="F10815" t="s">
        <v>243</v>
      </c>
      <c r="G10815" t="s">
        <v>237</v>
      </c>
      <c r="H10815" t="s">
        <v>38</v>
      </c>
      <c r="I10815" t="s">
        <v>227</v>
      </c>
      <c r="J10815" t="s">
        <v>228</v>
      </c>
      <c r="K10815" t="s">
        <v>211</v>
      </c>
      <c r="L10815" t="s">
        <v>229</v>
      </c>
      <c r="M10815" t="s">
        <v>218</v>
      </c>
      <c r="N10815" t="s">
        <v>38</v>
      </c>
      <c r="O10815" t="s">
        <v>38</v>
      </c>
      <c r="P10815" t="s">
        <v>38</v>
      </c>
      <c r="Q10815" s="50">
        <v>46033</v>
      </c>
      <c r="R10815" t="s">
        <v>917</v>
      </c>
      <c r="S10815" t="s">
        <v>918</v>
      </c>
      <c r="T10815" t="s">
        <v>218</v>
      </c>
      <c r="U10815" t="s">
        <v>38</v>
      </c>
      <c r="V10815" t="s">
        <v>38</v>
      </c>
      <c r="W10815" t="s">
        <v>218</v>
      </c>
      <c r="X10815" t="s">
        <v>218</v>
      </c>
      <c r="Y10815" t="s">
        <v>38</v>
      </c>
      <c r="Z10815" t="s">
        <v>38</v>
      </c>
      <c r="AA10815" t="s">
        <v>38</v>
      </c>
      <c r="AB10815" t="s">
        <v>38</v>
      </c>
      <c r="AC10815" t="s">
        <v>38</v>
      </c>
      <c r="AD10815" t="s">
        <v>38</v>
      </c>
      <c r="AE10815" s="50">
        <v>45352</v>
      </c>
      <c r="AF10815" t="s">
        <v>1386</v>
      </c>
      <c r="AG10815" t="s">
        <v>1763</v>
      </c>
      <c r="AH10815" t="s">
        <v>221</v>
      </c>
      <c r="AI10815" t="s">
        <v>38</v>
      </c>
      <c r="AJ10815" t="s">
        <v>218</v>
      </c>
      <c r="AK10815" t="s">
        <v>38</v>
      </c>
      <c r="AL10815">
        <v>1676.93</v>
      </c>
      <c r="AM10815">
        <v>-16.420000000000002</v>
      </c>
      <c r="AO10815">
        <v>0</v>
      </c>
      <c r="AP10815">
        <v>0</v>
      </c>
      <c r="AQ10815">
        <v>1693.35</v>
      </c>
      <c r="AR10815">
        <v>0</v>
      </c>
      <c r="AS10815">
        <v>931.18</v>
      </c>
      <c r="AT10815">
        <v>1676.93</v>
      </c>
      <c r="AU10815">
        <v>-745.75</v>
      </c>
      <c r="AV10815" t="s">
        <v>212</v>
      </c>
      <c r="AW10815" t="s">
        <v>38</v>
      </c>
      <c r="AX10815" t="s">
        <v>38</v>
      </c>
      <c r="AY10815" s="50">
        <v>45352</v>
      </c>
      <c r="AZ10815" s="50">
        <v>45321</v>
      </c>
      <c r="BC10815" s="50">
        <v>45321</v>
      </c>
      <c r="BD10815" s="50">
        <v>45383</v>
      </c>
      <c r="BE10815">
        <v>63</v>
      </c>
      <c r="BF10815">
        <v>45</v>
      </c>
      <c r="BG10815" s="50"/>
      <c r="BH10815" s="50"/>
      <c r="BK10815" s="50"/>
      <c r="BL10815" s="50"/>
      <c r="BO10815" s="50">
        <v>45383</v>
      </c>
      <c r="BP10815" s="50">
        <v>45429</v>
      </c>
      <c r="BQ10815">
        <v>47</v>
      </c>
      <c r="BR10815">
        <v>35</v>
      </c>
      <c r="BS10815" s="50"/>
      <c r="BT10815" s="50"/>
      <c r="BW10815" s="50">
        <v>45429</v>
      </c>
      <c r="BX10815" s="50">
        <v>45435</v>
      </c>
      <c r="BY10815">
        <v>7</v>
      </c>
      <c r="BZ10815">
        <v>5</v>
      </c>
      <c r="CA10815" s="50">
        <v>45435</v>
      </c>
      <c r="CB10815" s="50">
        <v>45434</v>
      </c>
      <c r="CE10815">
        <v>47</v>
      </c>
      <c r="CF10815">
        <v>35</v>
      </c>
      <c r="CG10815">
        <v>70</v>
      </c>
      <c r="CH10815">
        <v>50</v>
      </c>
      <c r="CI10815">
        <v>117</v>
      </c>
      <c r="CJ10815">
        <v>85</v>
      </c>
      <c r="CK10815" t="s">
        <v>38</v>
      </c>
      <c r="CL10815">
        <v>0</v>
      </c>
      <c r="CM10815">
        <v>0</v>
      </c>
      <c r="CN10815" t="s">
        <v>248</v>
      </c>
      <c r="CO10815" t="s">
        <v>248</v>
      </c>
      <c r="CP10815" t="s">
        <v>211</v>
      </c>
      <c r="CQ10815" t="s">
        <v>210</v>
      </c>
    </row>
    <row r="10816" spans="1:95" x14ac:dyDescent="0.3">
      <c r="A10816" s="124"/>
      <c r="B10816" t="s">
        <v>206</v>
      </c>
      <c r="C10816" t="s">
        <v>207</v>
      </c>
      <c r="D10816" t="s">
        <v>208</v>
      </c>
      <c r="E10816" t="s">
        <v>30</v>
      </c>
      <c r="F10816" t="s">
        <v>243</v>
      </c>
      <c r="G10816" t="s">
        <v>477</v>
      </c>
      <c r="H10816" t="s">
        <v>38</v>
      </c>
      <c r="I10816" t="s">
        <v>5428</v>
      </c>
      <c r="J10816" t="s">
        <v>5428</v>
      </c>
      <c r="K10816" t="s">
        <v>211</v>
      </c>
      <c r="L10816" t="s">
        <v>229</v>
      </c>
      <c r="M10816" t="s">
        <v>218</v>
      </c>
      <c r="N10816" t="s">
        <v>38</v>
      </c>
      <c r="O10816" t="s">
        <v>38</v>
      </c>
      <c r="P10816" t="s">
        <v>38</v>
      </c>
      <c r="Q10816" s="50">
        <v>45848</v>
      </c>
      <c r="R10816" t="s">
        <v>1864</v>
      </c>
      <c r="S10816" t="s">
        <v>2364</v>
      </c>
      <c r="T10816" t="s">
        <v>218</v>
      </c>
      <c r="U10816" t="s">
        <v>38</v>
      </c>
      <c r="V10816" t="s">
        <v>38</v>
      </c>
      <c r="W10816" t="s">
        <v>218</v>
      </c>
      <c r="X10816" t="s">
        <v>218</v>
      </c>
      <c r="Y10816" t="s">
        <v>38</v>
      </c>
      <c r="Z10816" t="s">
        <v>38</v>
      </c>
      <c r="AA10816" t="s">
        <v>38</v>
      </c>
      <c r="AB10816" t="s">
        <v>38</v>
      </c>
      <c r="AC10816" t="s">
        <v>38</v>
      </c>
      <c r="AD10816" t="s">
        <v>38</v>
      </c>
      <c r="AE10816" s="50">
        <v>45337</v>
      </c>
      <c r="AF10816" t="s">
        <v>1121</v>
      </c>
      <c r="AG10816" t="s">
        <v>2005</v>
      </c>
      <c r="AH10816" t="s">
        <v>221</v>
      </c>
      <c r="AI10816" t="s">
        <v>38</v>
      </c>
      <c r="AJ10816" t="s">
        <v>218</v>
      </c>
      <c r="AK10816" t="s">
        <v>38</v>
      </c>
      <c r="AL10816">
        <v>3219.91</v>
      </c>
      <c r="AM10816">
        <v>493.36</v>
      </c>
      <c r="AO10816">
        <v>49.84</v>
      </c>
      <c r="AP10816">
        <v>0</v>
      </c>
      <c r="AQ10816">
        <v>2676.71</v>
      </c>
      <c r="AR10816">
        <v>3981</v>
      </c>
      <c r="AS10816">
        <v>655.96</v>
      </c>
      <c r="AT10816">
        <v>3219.91</v>
      </c>
      <c r="AU10816">
        <v>-2563.9499999999998</v>
      </c>
      <c r="AV10816" t="s">
        <v>212</v>
      </c>
      <c r="AW10816" t="s">
        <v>38</v>
      </c>
      <c r="AX10816" t="s">
        <v>38</v>
      </c>
      <c r="AY10816" s="50">
        <v>45337</v>
      </c>
      <c r="AZ10816" s="50">
        <v>45337</v>
      </c>
      <c r="BA10816">
        <v>1</v>
      </c>
      <c r="BB10816">
        <v>1</v>
      </c>
      <c r="BC10816" s="50">
        <v>45337</v>
      </c>
      <c r="BD10816" s="50">
        <v>45337</v>
      </c>
      <c r="BE10816">
        <v>1</v>
      </c>
      <c r="BF10816">
        <v>1</v>
      </c>
      <c r="BG10816" s="50"/>
      <c r="BH10816" s="50"/>
      <c r="BK10816" s="50"/>
      <c r="BL10816" s="50"/>
      <c r="BO10816" s="50">
        <v>45342</v>
      </c>
      <c r="BP10816" s="50">
        <v>45467</v>
      </c>
      <c r="BQ10816">
        <v>126</v>
      </c>
      <c r="BR10816">
        <v>90</v>
      </c>
      <c r="BS10816" s="50"/>
      <c r="BT10816" s="50">
        <v>45453</v>
      </c>
      <c r="BW10816" s="50">
        <v>45467</v>
      </c>
      <c r="BX10816" s="50">
        <v>45476</v>
      </c>
      <c r="BY10816">
        <v>10</v>
      </c>
      <c r="BZ10816">
        <v>8</v>
      </c>
      <c r="CA10816" s="50">
        <v>45476</v>
      </c>
      <c r="CB10816" s="50">
        <v>45476</v>
      </c>
      <c r="CC10816">
        <v>1</v>
      </c>
      <c r="CD10816">
        <v>1</v>
      </c>
      <c r="CE10816">
        <v>127</v>
      </c>
      <c r="CF10816">
        <v>91</v>
      </c>
      <c r="CG10816">
        <v>12</v>
      </c>
      <c r="CH10816">
        <v>10</v>
      </c>
      <c r="CI10816">
        <v>139</v>
      </c>
      <c r="CJ10816">
        <v>101</v>
      </c>
      <c r="CK10816" t="s">
        <v>38</v>
      </c>
      <c r="CL10816">
        <v>0</v>
      </c>
      <c r="CM10816">
        <v>0</v>
      </c>
      <c r="CN10816" t="s">
        <v>248</v>
      </c>
      <c r="CO10816" t="s">
        <v>248</v>
      </c>
      <c r="CP10816" t="s">
        <v>211</v>
      </c>
      <c r="CQ10816" t="s">
        <v>210</v>
      </c>
    </row>
    <row r="10817" spans="1:95" x14ac:dyDescent="0.3">
      <c r="A10817" s="124"/>
      <c r="B10817" t="s">
        <v>206</v>
      </c>
      <c r="C10817" t="s">
        <v>258</v>
      </c>
      <c r="D10817" t="s">
        <v>208</v>
      </c>
      <c r="E10817" t="s">
        <v>30</v>
      </c>
      <c r="F10817" t="s">
        <v>38</v>
      </c>
      <c r="G10817" t="s">
        <v>237</v>
      </c>
      <c r="H10817" t="s">
        <v>38</v>
      </c>
      <c r="I10817" t="s">
        <v>1675</v>
      </c>
      <c r="J10817" t="s">
        <v>1517</v>
      </c>
      <c r="K10817" t="s">
        <v>211</v>
      </c>
      <c r="L10817" t="s">
        <v>229</v>
      </c>
      <c r="M10817" t="s">
        <v>218</v>
      </c>
      <c r="N10817" t="s">
        <v>38</v>
      </c>
      <c r="O10817" t="s">
        <v>38</v>
      </c>
      <c r="P10817" t="s">
        <v>38</v>
      </c>
      <c r="Q10817" s="50">
        <v>46527</v>
      </c>
      <c r="R10817" t="s">
        <v>499</v>
      </c>
      <c r="S10817" t="s">
        <v>500</v>
      </c>
      <c r="T10817" t="s">
        <v>218</v>
      </c>
      <c r="U10817" t="s">
        <v>38</v>
      </c>
      <c r="V10817" t="s">
        <v>38</v>
      </c>
      <c r="W10817" t="s">
        <v>218</v>
      </c>
      <c r="X10817" t="s">
        <v>218</v>
      </c>
      <c r="Y10817" t="s">
        <v>38</v>
      </c>
      <c r="Z10817" t="s">
        <v>38</v>
      </c>
      <c r="AA10817" t="s">
        <v>38</v>
      </c>
      <c r="AB10817" t="s">
        <v>38</v>
      </c>
      <c r="AC10817" t="s">
        <v>38</v>
      </c>
      <c r="AD10817" t="s">
        <v>38</v>
      </c>
      <c r="AE10817" s="50">
        <v>45824</v>
      </c>
      <c r="AF10817" t="s">
        <v>960</v>
      </c>
      <c r="AG10817" t="s">
        <v>1065</v>
      </c>
      <c r="AH10817" t="s">
        <v>221</v>
      </c>
      <c r="AI10817" t="s">
        <v>38</v>
      </c>
      <c r="AJ10817" t="s">
        <v>218</v>
      </c>
      <c r="AK10817" t="s">
        <v>38</v>
      </c>
      <c r="AL10817">
        <v>1685.7</v>
      </c>
      <c r="AM10817">
        <v>-33.340000000000003</v>
      </c>
      <c r="AO10817">
        <v>0</v>
      </c>
      <c r="AP10817">
        <v>0</v>
      </c>
      <c r="AQ10817">
        <v>1719.04</v>
      </c>
      <c r="AR10817">
        <v>3981</v>
      </c>
      <c r="AS10817">
        <v>1194.27</v>
      </c>
      <c r="AT10817">
        <v>1685.7</v>
      </c>
      <c r="AU10817">
        <v>-491.43</v>
      </c>
      <c r="AV10817" t="s">
        <v>212</v>
      </c>
      <c r="AW10817" t="s">
        <v>38</v>
      </c>
      <c r="AX10817" t="s">
        <v>38</v>
      </c>
      <c r="AY10817" s="50">
        <v>45824</v>
      </c>
      <c r="AZ10817" s="50">
        <v>45825</v>
      </c>
      <c r="BA10817">
        <v>2</v>
      </c>
      <c r="BB10817">
        <v>2</v>
      </c>
      <c r="BC10817" s="50">
        <v>45825</v>
      </c>
      <c r="BD10817" s="50">
        <v>45845</v>
      </c>
      <c r="BE10817">
        <v>21</v>
      </c>
      <c r="BF10817">
        <v>15</v>
      </c>
      <c r="BG10817" s="50"/>
      <c r="BH10817" s="50"/>
      <c r="BK10817" s="50"/>
      <c r="BL10817" s="50"/>
      <c r="BO10817" s="50">
        <v>45845</v>
      </c>
      <c r="BP10817" s="50">
        <v>45873</v>
      </c>
      <c r="BQ10817">
        <v>29</v>
      </c>
      <c r="BR10817">
        <v>21</v>
      </c>
      <c r="BS10817" s="50"/>
      <c r="BT10817" s="50"/>
      <c r="BW10817" s="50">
        <v>45873</v>
      </c>
      <c r="BX10817" s="50">
        <v>45884</v>
      </c>
      <c r="BY10817">
        <v>12</v>
      </c>
      <c r="BZ10817">
        <v>10</v>
      </c>
      <c r="CA10817" s="50">
        <v>45884</v>
      </c>
      <c r="CB10817" s="50">
        <v>45884</v>
      </c>
      <c r="CC10817">
        <v>1</v>
      </c>
      <c r="CD10817">
        <v>1</v>
      </c>
      <c r="CE10817">
        <v>31</v>
      </c>
      <c r="CF10817">
        <v>23</v>
      </c>
      <c r="CG10817">
        <v>34</v>
      </c>
      <c r="CH10817">
        <v>26</v>
      </c>
      <c r="CI10817">
        <v>65</v>
      </c>
      <c r="CJ10817">
        <v>49</v>
      </c>
      <c r="CK10817" t="s">
        <v>38</v>
      </c>
      <c r="CL10817">
        <v>0</v>
      </c>
      <c r="CM10817">
        <v>0</v>
      </c>
      <c r="CN10817" t="s">
        <v>248</v>
      </c>
      <c r="CO10817" t="s">
        <v>248</v>
      </c>
      <c r="CP10817" t="s">
        <v>211</v>
      </c>
      <c r="CQ10817" t="s">
        <v>210</v>
      </c>
    </row>
    <row r="10818" spans="1:95" x14ac:dyDescent="0.3">
      <c r="A10818" s="124"/>
      <c r="B10818" t="s">
        <v>206</v>
      </c>
      <c r="C10818" t="s">
        <v>207</v>
      </c>
      <c r="D10818" t="s">
        <v>208</v>
      </c>
      <c r="E10818" t="s">
        <v>31</v>
      </c>
      <c r="F10818" t="s">
        <v>243</v>
      </c>
      <c r="G10818" t="s">
        <v>237</v>
      </c>
      <c r="H10818" t="s">
        <v>237</v>
      </c>
      <c r="I10818" t="s">
        <v>227</v>
      </c>
      <c r="J10818" t="s">
        <v>228</v>
      </c>
      <c r="K10818" t="s">
        <v>211</v>
      </c>
      <c r="L10818" t="s">
        <v>229</v>
      </c>
      <c r="M10818" t="s">
        <v>218</v>
      </c>
      <c r="N10818" t="s">
        <v>38</v>
      </c>
      <c r="O10818" t="s">
        <v>38</v>
      </c>
      <c r="P10818" t="s">
        <v>38</v>
      </c>
      <c r="Q10818" s="50">
        <v>45569</v>
      </c>
      <c r="R10818" t="s">
        <v>1688</v>
      </c>
      <c r="S10818" t="s">
        <v>1689</v>
      </c>
      <c r="T10818" t="s">
        <v>218</v>
      </c>
      <c r="U10818" t="s">
        <v>38</v>
      </c>
      <c r="V10818" t="s">
        <v>38</v>
      </c>
      <c r="W10818" t="s">
        <v>218</v>
      </c>
      <c r="X10818" t="s">
        <v>218</v>
      </c>
      <c r="Y10818" t="s">
        <v>38</v>
      </c>
      <c r="Z10818" t="s">
        <v>38</v>
      </c>
      <c r="AA10818" t="s">
        <v>38</v>
      </c>
      <c r="AB10818" t="s">
        <v>38</v>
      </c>
      <c r="AC10818" t="s">
        <v>38</v>
      </c>
      <c r="AD10818" t="s">
        <v>38</v>
      </c>
      <c r="AE10818" s="50">
        <v>45050</v>
      </c>
      <c r="AF10818" t="s">
        <v>978</v>
      </c>
      <c r="AG10818" t="s">
        <v>1690</v>
      </c>
      <c r="AH10818" t="s">
        <v>221</v>
      </c>
      <c r="AI10818" t="s">
        <v>38</v>
      </c>
      <c r="AJ10818" t="s">
        <v>218</v>
      </c>
      <c r="AK10818" t="s">
        <v>38</v>
      </c>
      <c r="AL10818">
        <v>16584.2</v>
      </c>
      <c r="AM10818">
        <v>27.38</v>
      </c>
      <c r="AO10818">
        <v>0</v>
      </c>
      <c r="AP10818">
        <v>3.51</v>
      </c>
      <c r="AQ10818">
        <v>16553.310000000001</v>
      </c>
      <c r="AR10818">
        <v>0</v>
      </c>
      <c r="AS10818">
        <v>16430.68</v>
      </c>
      <c r="AT10818">
        <v>16584.2</v>
      </c>
      <c r="AU10818">
        <v>-153.52000000000001</v>
      </c>
      <c r="AV10818" t="s">
        <v>212</v>
      </c>
      <c r="AW10818" t="s">
        <v>38</v>
      </c>
      <c r="AX10818" t="s">
        <v>38</v>
      </c>
      <c r="AY10818" s="50">
        <v>45050</v>
      </c>
      <c r="AZ10818" s="50">
        <v>45236</v>
      </c>
      <c r="BA10818">
        <v>187</v>
      </c>
      <c r="BB10818">
        <v>133</v>
      </c>
      <c r="BC10818" s="50">
        <v>45236</v>
      </c>
      <c r="BD10818" s="50">
        <v>45331</v>
      </c>
      <c r="BE10818">
        <v>96</v>
      </c>
      <c r="BF10818">
        <v>70</v>
      </c>
      <c r="BG10818" s="50">
        <v>45154</v>
      </c>
      <c r="BH10818" s="50">
        <v>45236</v>
      </c>
      <c r="BI10818">
        <v>83</v>
      </c>
      <c r="BJ10818">
        <v>59</v>
      </c>
      <c r="BK10818" s="50">
        <v>45264</v>
      </c>
      <c r="BL10818" s="50">
        <v>45335</v>
      </c>
      <c r="BM10818">
        <v>9</v>
      </c>
      <c r="BN10818">
        <v>9</v>
      </c>
      <c r="BO10818" s="50">
        <v>45331</v>
      </c>
      <c r="BP10818" s="50"/>
      <c r="BS10818" s="50"/>
      <c r="BT10818" s="50"/>
      <c r="BW10818" s="50">
        <v>45338</v>
      </c>
      <c r="BX10818" s="50">
        <v>45357</v>
      </c>
      <c r="BY10818">
        <v>20</v>
      </c>
      <c r="BZ10818">
        <v>14</v>
      </c>
      <c r="CA10818" s="50">
        <v>45357</v>
      </c>
      <c r="CB10818" s="50">
        <v>45357</v>
      </c>
      <c r="CC10818">
        <v>1</v>
      </c>
      <c r="CD10818">
        <v>1</v>
      </c>
      <c r="CE10818">
        <v>270</v>
      </c>
      <c r="CF10818">
        <v>192</v>
      </c>
      <c r="CG10818">
        <v>126</v>
      </c>
      <c r="CH10818">
        <v>94</v>
      </c>
      <c r="CI10818">
        <v>396</v>
      </c>
      <c r="CJ10818">
        <v>286</v>
      </c>
      <c r="CK10818" t="s">
        <v>222</v>
      </c>
      <c r="CL10818">
        <v>181</v>
      </c>
      <c r="CM10818">
        <v>129</v>
      </c>
      <c r="CN10818" t="s">
        <v>248</v>
      </c>
      <c r="CO10818" t="s">
        <v>248</v>
      </c>
      <c r="CP10818" t="s">
        <v>211</v>
      </c>
      <c r="CQ10818" t="s">
        <v>210</v>
      </c>
    </row>
    <row r="10819" spans="1:95" x14ac:dyDescent="0.3">
      <c r="A10819" s="124"/>
      <c r="B10819" t="s">
        <v>206</v>
      </c>
      <c r="C10819" t="s">
        <v>258</v>
      </c>
      <c r="D10819" t="s">
        <v>208</v>
      </c>
      <c r="E10819" t="s">
        <v>30</v>
      </c>
      <c r="F10819" t="s">
        <v>243</v>
      </c>
      <c r="G10819" t="s">
        <v>278</v>
      </c>
      <c r="H10819" t="s">
        <v>38</v>
      </c>
      <c r="I10819" t="s">
        <v>1109</v>
      </c>
      <c r="J10819" t="s">
        <v>1109</v>
      </c>
      <c r="K10819" t="s">
        <v>211</v>
      </c>
      <c r="L10819" t="s">
        <v>229</v>
      </c>
      <c r="M10819" t="s">
        <v>218</v>
      </c>
      <c r="N10819" t="s">
        <v>38</v>
      </c>
      <c r="O10819" t="s">
        <v>38</v>
      </c>
      <c r="P10819" t="s">
        <v>38</v>
      </c>
      <c r="Q10819" s="50">
        <v>46201</v>
      </c>
      <c r="R10819" t="s">
        <v>1643</v>
      </c>
      <c r="S10819" t="s">
        <v>1427</v>
      </c>
      <c r="T10819" t="s">
        <v>218</v>
      </c>
      <c r="U10819" t="s">
        <v>38</v>
      </c>
      <c r="V10819" t="s">
        <v>38</v>
      </c>
      <c r="W10819" t="s">
        <v>218</v>
      </c>
      <c r="X10819" t="s">
        <v>218</v>
      </c>
      <c r="Y10819" t="s">
        <v>38</v>
      </c>
      <c r="Z10819" t="s">
        <v>38</v>
      </c>
      <c r="AA10819" t="s">
        <v>38</v>
      </c>
      <c r="AB10819" t="s">
        <v>38</v>
      </c>
      <c r="AC10819" t="s">
        <v>38</v>
      </c>
      <c r="AD10819" t="s">
        <v>38</v>
      </c>
      <c r="AE10819" s="50">
        <v>45539</v>
      </c>
      <c r="AF10819" t="s">
        <v>2652</v>
      </c>
      <c r="AG10819" t="s">
        <v>596</v>
      </c>
      <c r="AH10819" t="s">
        <v>221</v>
      </c>
      <c r="AI10819" t="s">
        <v>38</v>
      </c>
      <c r="AJ10819" t="s">
        <v>218</v>
      </c>
      <c r="AK10819" t="s">
        <v>38</v>
      </c>
      <c r="AL10819">
        <v>588.39</v>
      </c>
      <c r="AM10819">
        <v>0</v>
      </c>
      <c r="AO10819">
        <v>0</v>
      </c>
      <c r="AP10819">
        <v>-178</v>
      </c>
      <c r="AQ10819">
        <v>766.39</v>
      </c>
      <c r="AR10819">
        <v>0</v>
      </c>
      <c r="AS10819">
        <v>1435.28</v>
      </c>
      <c r="AT10819">
        <v>588.39</v>
      </c>
      <c r="AU10819">
        <v>846.89</v>
      </c>
      <c r="AV10819" t="s">
        <v>212</v>
      </c>
      <c r="AW10819" t="s">
        <v>38</v>
      </c>
      <c r="AX10819" t="s">
        <v>38</v>
      </c>
      <c r="AY10819" s="50">
        <v>45539</v>
      </c>
      <c r="AZ10819" s="50">
        <v>45476</v>
      </c>
      <c r="BC10819" s="50">
        <v>45476</v>
      </c>
      <c r="BD10819" s="50">
        <v>45539</v>
      </c>
      <c r="BE10819">
        <v>64</v>
      </c>
      <c r="BF10819">
        <v>46</v>
      </c>
      <c r="BG10819" s="50">
        <v>45539</v>
      </c>
      <c r="BH10819" s="50">
        <v>45541</v>
      </c>
      <c r="BI10819">
        <v>3</v>
      </c>
      <c r="BJ10819">
        <v>3</v>
      </c>
      <c r="BK10819" s="50"/>
      <c r="BL10819" s="50"/>
      <c r="BO10819" s="50">
        <v>45539</v>
      </c>
      <c r="BP10819" s="50">
        <v>45552</v>
      </c>
      <c r="BQ10819">
        <v>14</v>
      </c>
      <c r="BR10819">
        <v>10</v>
      </c>
      <c r="BS10819" s="50"/>
      <c r="BT10819" s="50"/>
      <c r="BW10819" s="50">
        <v>45552</v>
      </c>
      <c r="BX10819" s="50">
        <v>45569</v>
      </c>
      <c r="BY10819">
        <v>18</v>
      </c>
      <c r="BZ10819">
        <v>14</v>
      </c>
      <c r="CA10819" s="50">
        <v>45569</v>
      </c>
      <c r="CB10819" s="50">
        <v>45568</v>
      </c>
      <c r="CE10819">
        <v>17</v>
      </c>
      <c r="CF10819">
        <v>13</v>
      </c>
      <c r="CG10819">
        <v>82</v>
      </c>
      <c r="CH10819">
        <v>60</v>
      </c>
      <c r="CI10819">
        <v>99</v>
      </c>
      <c r="CJ10819">
        <v>73</v>
      </c>
      <c r="CK10819" t="s">
        <v>38</v>
      </c>
      <c r="CL10819">
        <v>0</v>
      </c>
      <c r="CM10819">
        <v>0</v>
      </c>
      <c r="CN10819" t="s">
        <v>248</v>
      </c>
      <c r="CO10819" t="s">
        <v>248</v>
      </c>
      <c r="CP10819" t="s">
        <v>211</v>
      </c>
      <c r="CQ10819" t="s">
        <v>210</v>
      </c>
    </row>
    <row r="10820" spans="1:95" x14ac:dyDescent="0.3">
      <c r="A10820" s="124"/>
      <c r="B10820" t="s">
        <v>206</v>
      </c>
      <c r="C10820" t="s">
        <v>258</v>
      </c>
      <c r="D10820" t="s">
        <v>208</v>
      </c>
      <c r="E10820" t="s">
        <v>30</v>
      </c>
      <c r="F10820" t="s">
        <v>243</v>
      </c>
      <c r="G10820" t="s">
        <v>474</v>
      </c>
      <c r="H10820" t="s">
        <v>38</v>
      </c>
      <c r="I10820" t="s">
        <v>227</v>
      </c>
      <c r="J10820" t="s">
        <v>228</v>
      </c>
      <c r="K10820" t="s">
        <v>211</v>
      </c>
      <c r="L10820" t="s">
        <v>229</v>
      </c>
      <c r="M10820" t="s">
        <v>218</v>
      </c>
      <c r="N10820" t="s">
        <v>38</v>
      </c>
      <c r="O10820" t="s">
        <v>38</v>
      </c>
      <c r="P10820" t="s">
        <v>38</v>
      </c>
      <c r="Q10820" s="50">
        <v>46086</v>
      </c>
      <c r="R10820" t="s">
        <v>358</v>
      </c>
      <c r="S10820" t="s">
        <v>359</v>
      </c>
      <c r="T10820" t="s">
        <v>218</v>
      </c>
      <c r="U10820" t="s">
        <v>38</v>
      </c>
      <c r="V10820" t="s">
        <v>38</v>
      </c>
      <c r="W10820" t="s">
        <v>218</v>
      </c>
      <c r="X10820" t="s">
        <v>218</v>
      </c>
      <c r="Y10820" t="s">
        <v>38</v>
      </c>
      <c r="Z10820" t="s">
        <v>38</v>
      </c>
      <c r="AA10820" t="s">
        <v>38</v>
      </c>
      <c r="AB10820" t="s">
        <v>38</v>
      </c>
      <c r="AC10820" t="s">
        <v>38</v>
      </c>
      <c r="AD10820" t="s">
        <v>38</v>
      </c>
      <c r="AE10820" s="50">
        <v>45405</v>
      </c>
      <c r="AF10820" t="s">
        <v>1115</v>
      </c>
      <c r="AG10820" t="s">
        <v>1366</v>
      </c>
      <c r="AH10820" t="s">
        <v>221</v>
      </c>
      <c r="AI10820" t="s">
        <v>38</v>
      </c>
      <c r="AJ10820" t="s">
        <v>218</v>
      </c>
      <c r="AK10820" t="s">
        <v>38</v>
      </c>
      <c r="AL10820">
        <v>1654.83</v>
      </c>
      <c r="AM10820">
        <v>516.79999999999995</v>
      </c>
      <c r="AO10820">
        <v>0</v>
      </c>
      <c r="AP10820">
        <v>0</v>
      </c>
      <c r="AQ10820">
        <v>1138.03</v>
      </c>
      <c r="AR10820">
        <v>0</v>
      </c>
      <c r="AS10820">
        <v>1009.78</v>
      </c>
      <c r="AT10820">
        <v>1654.83</v>
      </c>
      <c r="AU10820">
        <v>-645.04999999999995</v>
      </c>
      <c r="AV10820" t="s">
        <v>212</v>
      </c>
      <c r="AW10820" t="s">
        <v>38</v>
      </c>
      <c r="AX10820" t="s">
        <v>38</v>
      </c>
      <c r="AY10820" s="50">
        <v>45405</v>
      </c>
      <c r="AZ10820" s="50">
        <v>45359</v>
      </c>
      <c r="BC10820" s="50">
        <v>45359</v>
      </c>
      <c r="BD10820" s="50">
        <v>45421</v>
      </c>
      <c r="BE10820">
        <v>63</v>
      </c>
      <c r="BF10820">
        <v>45</v>
      </c>
      <c r="BG10820" s="50"/>
      <c r="BH10820" s="50"/>
      <c r="BK10820" s="50"/>
      <c r="BL10820" s="50"/>
      <c r="BO10820" s="50">
        <v>45421</v>
      </c>
      <c r="BP10820" s="50">
        <v>45426</v>
      </c>
      <c r="BQ10820">
        <v>6</v>
      </c>
      <c r="BR10820">
        <v>4</v>
      </c>
      <c r="BS10820" s="50"/>
      <c r="BT10820" s="50"/>
      <c r="BW10820" s="50">
        <v>45426</v>
      </c>
      <c r="BX10820" s="50">
        <v>45442</v>
      </c>
      <c r="BY10820">
        <v>17</v>
      </c>
      <c r="BZ10820">
        <v>13</v>
      </c>
      <c r="CA10820" s="50">
        <v>45442</v>
      </c>
      <c r="CB10820" s="50">
        <v>45442</v>
      </c>
      <c r="CC10820">
        <v>1</v>
      </c>
      <c r="CD10820">
        <v>1</v>
      </c>
      <c r="CE10820">
        <v>6</v>
      </c>
      <c r="CF10820">
        <v>4</v>
      </c>
      <c r="CG10820">
        <v>81</v>
      </c>
      <c r="CH10820">
        <v>59</v>
      </c>
      <c r="CI10820">
        <v>87</v>
      </c>
      <c r="CJ10820">
        <v>63</v>
      </c>
      <c r="CK10820" t="s">
        <v>38</v>
      </c>
      <c r="CL10820">
        <v>0</v>
      </c>
      <c r="CM10820">
        <v>0</v>
      </c>
      <c r="CN10820" t="s">
        <v>248</v>
      </c>
      <c r="CO10820" t="s">
        <v>248</v>
      </c>
      <c r="CP10820" t="s">
        <v>211</v>
      </c>
      <c r="CQ10820" t="s">
        <v>210</v>
      </c>
    </row>
    <row r="10821" spans="1:95" x14ac:dyDescent="0.3">
      <c r="A10821" s="124"/>
      <c r="B10821" t="s">
        <v>206</v>
      </c>
      <c r="C10821" t="s">
        <v>258</v>
      </c>
      <c r="D10821" t="s">
        <v>208</v>
      </c>
      <c r="E10821" t="s">
        <v>30</v>
      </c>
      <c r="F10821" t="s">
        <v>527</v>
      </c>
      <c r="G10821" t="s">
        <v>575</v>
      </c>
      <c r="H10821" t="s">
        <v>38</v>
      </c>
      <c r="I10821" t="s">
        <v>2365</v>
      </c>
      <c r="J10821" t="s">
        <v>2157</v>
      </c>
      <c r="K10821" t="s">
        <v>211</v>
      </c>
      <c r="L10821" t="s">
        <v>229</v>
      </c>
      <c r="M10821" t="s">
        <v>218</v>
      </c>
      <c r="N10821" t="s">
        <v>38</v>
      </c>
      <c r="O10821" t="s">
        <v>38</v>
      </c>
      <c r="P10821" t="s">
        <v>38</v>
      </c>
      <c r="Q10821" s="50">
        <v>45061</v>
      </c>
      <c r="R10821" t="s">
        <v>1197</v>
      </c>
      <c r="S10821" t="s">
        <v>1993</v>
      </c>
      <c r="T10821" t="s">
        <v>218</v>
      </c>
      <c r="U10821" t="s">
        <v>38</v>
      </c>
      <c r="V10821" t="s">
        <v>38</v>
      </c>
      <c r="W10821" t="s">
        <v>218</v>
      </c>
      <c r="X10821" t="s">
        <v>218</v>
      </c>
      <c r="Y10821" t="s">
        <v>38</v>
      </c>
      <c r="Z10821" t="s">
        <v>38</v>
      </c>
      <c r="AA10821" t="s">
        <v>38</v>
      </c>
      <c r="AB10821" t="s">
        <v>38</v>
      </c>
      <c r="AC10821" t="s">
        <v>38</v>
      </c>
      <c r="AD10821" t="s">
        <v>38</v>
      </c>
      <c r="AE10821" s="50">
        <v>45009</v>
      </c>
      <c r="AF10821" t="s">
        <v>388</v>
      </c>
      <c r="AG10821" t="s">
        <v>1306</v>
      </c>
      <c r="AH10821" t="s">
        <v>221</v>
      </c>
      <c r="AI10821" t="s">
        <v>38</v>
      </c>
      <c r="AJ10821" t="s">
        <v>218</v>
      </c>
      <c r="AK10821" t="s">
        <v>38</v>
      </c>
      <c r="AL10821">
        <v>1028.82</v>
      </c>
      <c r="AM10821">
        <v>-10.33</v>
      </c>
      <c r="AO10821">
        <v>0</v>
      </c>
      <c r="AP10821">
        <v>0</v>
      </c>
      <c r="AQ10821">
        <v>1039.1500000000001</v>
      </c>
      <c r="AR10821">
        <v>3981</v>
      </c>
      <c r="AS10821">
        <v>661.15</v>
      </c>
      <c r="AT10821">
        <v>1028.82</v>
      </c>
      <c r="AU10821">
        <v>-367.67</v>
      </c>
      <c r="AV10821" t="s">
        <v>212</v>
      </c>
      <c r="AW10821" t="s">
        <v>38</v>
      </c>
      <c r="AX10821" t="s">
        <v>38</v>
      </c>
      <c r="AY10821" s="50">
        <v>45009</v>
      </c>
      <c r="AZ10821" s="50">
        <v>45013</v>
      </c>
      <c r="BA10821">
        <v>5</v>
      </c>
      <c r="BB10821">
        <v>3</v>
      </c>
      <c r="BC10821" s="50">
        <v>45013</v>
      </c>
      <c r="BD10821" s="50"/>
      <c r="BG10821" s="50"/>
      <c r="BH10821" s="50"/>
      <c r="BK10821" s="50"/>
      <c r="BL10821" s="50"/>
      <c r="BO10821" s="50">
        <v>45013</v>
      </c>
      <c r="BP10821" s="50">
        <v>45036</v>
      </c>
      <c r="BQ10821">
        <v>24</v>
      </c>
      <c r="BR10821">
        <v>18</v>
      </c>
      <c r="BS10821" s="50"/>
      <c r="BT10821" s="50"/>
      <c r="BW10821" s="50">
        <v>45036</v>
      </c>
      <c r="BX10821" s="50">
        <v>45089</v>
      </c>
      <c r="BY10821">
        <v>54</v>
      </c>
      <c r="BZ10821">
        <v>38</v>
      </c>
      <c r="CA10821" s="50">
        <v>45089</v>
      </c>
      <c r="CB10821" s="50">
        <v>45050</v>
      </c>
      <c r="CE10821">
        <v>29</v>
      </c>
      <c r="CF10821">
        <v>21</v>
      </c>
      <c r="CG10821">
        <v>54</v>
      </c>
      <c r="CH10821">
        <v>38</v>
      </c>
      <c r="CI10821">
        <v>83</v>
      </c>
      <c r="CJ10821">
        <v>59</v>
      </c>
      <c r="CK10821" t="s">
        <v>38</v>
      </c>
      <c r="CL10821">
        <v>0</v>
      </c>
      <c r="CM10821">
        <v>0</v>
      </c>
      <c r="CN10821" t="s">
        <v>248</v>
      </c>
      <c r="CO10821" t="s">
        <v>248</v>
      </c>
      <c r="CP10821" t="s">
        <v>211</v>
      </c>
      <c r="CQ10821" t="s">
        <v>210</v>
      </c>
    </row>
    <row r="10822" spans="1:95" x14ac:dyDescent="0.3">
      <c r="A10822" s="124"/>
      <c r="B10822" t="s">
        <v>206</v>
      </c>
      <c r="C10822" t="s">
        <v>258</v>
      </c>
      <c r="D10822" t="s">
        <v>208</v>
      </c>
      <c r="E10822" t="s">
        <v>30</v>
      </c>
      <c r="F10822" t="s">
        <v>243</v>
      </c>
      <c r="G10822" t="s">
        <v>237</v>
      </c>
      <c r="H10822" t="s">
        <v>38</v>
      </c>
      <c r="I10822" t="s">
        <v>5338</v>
      </c>
      <c r="J10822" t="s">
        <v>5338</v>
      </c>
      <c r="K10822" t="s">
        <v>211</v>
      </c>
      <c r="L10822" t="s">
        <v>229</v>
      </c>
      <c r="M10822" t="s">
        <v>218</v>
      </c>
      <c r="N10822" t="s">
        <v>38</v>
      </c>
      <c r="O10822" t="s">
        <v>38</v>
      </c>
      <c r="P10822" t="s">
        <v>38</v>
      </c>
      <c r="Q10822" s="50">
        <v>45831</v>
      </c>
      <c r="R10822" t="s">
        <v>995</v>
      </c>
      <c r="S10822" t="s">
        <v>715</v>
      </c>
      <c r="T10822" t="s">
        <v>218</v>
      </c>
      <c r="U10822" t="s">
        <v>38</v>
      </c>
      <c r="V10822" t="s">
        <v>38</v>
      </c>
      <c r="W10822" t="s">
        <v>218</v>
      </c>
      <c r="X10822" t="s">
        <v>218</v>
      </c>
      <c r="Y10822" t="s">
        <v>38</v>
      </c>
      <c r="Z10822" t="s">
        <v>38</v>
      </c>
      <c r="AA10822" t="s">
        <v>38</v>
      </c>
      <c r="AB10822" t="s">
        <v>38</v>
      </c>
      <c r="AC10822" t="s">
        <v>38</v>
      </c>
      <c r="AD10822" t="s">
        <v>38</v>
      </c>
      <c r="AE10822" s="50">
        <v>45239</v>
      </c>
      <c r="AF10822" t="s">
        <v>1051</v>
      </c>
      <c r="AG10822" t="s">
        <v>1217</v>
      </c>
      <c r="AH10822" t="s">
        <v>221</v>
      </c>
      <c r="AI10822" t="s">
        <v>38</v>
      </c>
      <c r="AJ10822" t="s">
        <v>218</v>
      </c>
      <c r="AK10822" t="s">
        <v>38</v>
      </c>
      <c r="AL10822">
        <v>1861.54</v>
      </c>
      <c r="AM10822">
        <v>-9.75</v>
      </c>
      <c r="AO10822">
        <v>0</v>
      </c>
      <c r="AP10822">
        <v>0</v>
      </c>
      <c r="AQ10822">
        <v>1871.29</v>
      </c>
      <c r="AR10822">
        <v>0</v>
      </c>
      <c r="AS10822">
        <v>928.27</v>
      </c>
      <c r="AT10822">
        <v>1861.54</v>
      </c>
      <c r="AU10822">
        <v>-933.27</v>
      </c>
      <c r="AV10822" t="s">
        <v>212</v>
      </c>
      <c r="AW10822" t="s">
        <v>38</v>
      </c>
      <c r="AX10822" t="s">
        <v>38</v>
      </c>
      <c r="AY10822" s="50">
        <v>45239</v>
      </c>
      <c r="AZ10822" s="50">
        <v>45239</v>
      </c>
      <c r="BA10822">
        <v>1</v>
      </c>
      <c r="BB10822">
        <v>1</v>
      </c>
      <c r="BC10822" s="50">
        <v>45239</v>
      </c>
      <c r="BD10822" s="50">
        <v>45239</v>
      </c>
      <c r="BE10822">
        <v>1</v>
      </c>
      <c r="BF10822">
        <v>1</v>
      </c>
      <c r="BG10822" s="50"/>
      <c r="BH10822" s="50"/>
      <c r="BK10822" s="50"/>
      <c r="BL10822" s="50"/>
      <c r="BO10822" s="50">
        <v>45239</v>
      </c>
      <c r="BP10822" s="50">
        <v>45275</v>
      </c>
      <c r="BQ10822">
        <v>37</v>
      </c>
      <c r="BR10822">
        <v>27</v>
      </c>
      <c r="BS10822" s="50"/>
      <c r="BT10822" s="50"/>
      <c r="BW10822" s="50">
        <v>45275</v>
      </c>
      <c r="BX10822" s="50">
        <v>45299</v>
      </c>
      <c r="BY10822">
        <v>25</v>
      </c>
      <c r="BZ10822">
        <v>17</v>
      </c>
      <c r="CA10822" s="50">
        <v>45299</v>
      </c>
      <c r="CB10822" s="50">
        <v>45299</v>
      </c>
      <c r="CC10822">
        <v>1</v>
      </c>
      <c r="CD10822">
        <v>1</v>
      </c>
      <c r="CE10822">
        <v>38</v>
      </c>
      <c r="CF10822">
        <v>28</v>
      </c>
      <c r="CG10822">
        <v>27</v>
      </c>
      <c r="CH10822">
        <v>19</v>
      </c>
      <c r="CI10822">
        <v>65</v>
      </c>
      <c r="CJ10822">
        <v>47</v>
      </c>
      <c r="CK10822" t="s">
        <v>38</v>
      </c>
      <c r="CL10822">
        <v>0</v>
      </c>
      <c r="CM10822">
        <v>0</v>
      </c>
      <c r="CN10822" t="s">
        <v>248</v>
      </c>
      <c r="CO10822" t="s">
        <v>248</v>
      </c>
      <c r="CP10822" t="s">
        <v>211</v>
      </c>
      <c r="CQ10822" t="s">
        <v>210</v>
      </c>
    </row>
    <row r="10823" spans="1:95" x14ac:dyDescent="0.3">
      <c r="A10823" s="124"/>
      <c r="B10823" t="s">
        <v>206</v>
      </c>
      <c r="C10823" t="s">
        <v>258</v>
      </c>
      <c r="D10823" t="s">
        <v>208</v>
      </c>
      <c r="E10823" t="s">
        <v>30</v>
      </c>
      <c r="F10823" t="s">
        <v>243</v>
      </c>
      <c r="G10823" t="s">
        <v>1036</v>
      </c>
      <c r="H10823" t="s">
        <v>38</v>
      </c>
      <c r="I10823" t="s">
        <v>5452</v>
      </c>
      <c r="J10823" t="s">
        <v>3578</v>
      </c>
      <c r="K10823" t="s">
        <v>211</v>
      </c>
      <c r="L10823" t="s">
        <v>229</v>
      </c>
      <c r="M10823" t="s">
        <v>218</v>
      </c>
      <c r="N10823" t="s">
        <v>38</v>
      </c>
      <c r="O10823" t="s">
        <v>38</v>
      </c>
      <c r="P10823" t="s">
        <v>38</v>
      </c>
      <c r="Q10823" s="50">
        <v>45639</v>
      </c>
      <c r="R10823" t="s">
        <v>2610</v>
      </c>
      <c r="S10823" t="s">
        <v>2860</v>
      </c>
      <c r="T10823" t="s">
        <v>218</v>
      </c>
      <c r="U10823" t="s">
        <v>38</v>
      </c>
      <c r="V10823" t="s">
        <v>38</v>
      </c>
      <c r="W10823" t="s">
        <v>218</v>
      </c>
      <c r="X10823" t="s">
        <v>218</v>
      </c>
      <c r="Y10823" t="s">
        <v>38</v>
      </c>
      <c r="Z10823" t="s">
        <v>38</v>
      </c>
      <c r="AA10823" t="s">
        <v>38</v>
      </c>
      <c r="AB10823" t="s">
        <v>38</v>
      </c>
      <c r="AC10823" t="s">
        <v>38</v>
      </c>
      <c r="AD10823" t="s">
        <v>38</v>
      </c>
      <c r="AE10823" s="50">
        <v>44963</v>
      </c>
      <c r="AF10823" t="s">
        <v>2809</v>
      </c>
      <c r="AG10823" t="s">
        <v>210</v>
      </c>
      <c r="AH10823" t="s">
        <v>221</v>
      </c>
      <c r="AI10823" t="s">
        <v>38</v>
      </c>
      <c r="AJ10823" t="s">
        <v>218</v>
      </c>
      <c r="AK10823" t="s">
        <v>38</v>
      </c>
      <c r="AL10823">
        <v>1538.39</v>
      </c>
      <c r="AM10823">
        <v>-7.55</v>
      </c>
      <c r="AO10823">
        <v>0</v>
      </c>
      <c r="AP10823">
        <v>0</v>
      </c>
      <c r="AQ10823">
        <v>1545.94</v>
      </c>
      <c r="AR10823">
        <v>6481</v>
      </c>
      <c r="AS10823">
        <v>1007.6</v>
      </c>
      <c r="AT10823">
        <v>1538.39</v>
      </c>
      <c r="AU10823">
        <v>-530.79</v>
      </c>
      <c r="AV10823" t="s">
        <v>212</v>
      </c>
      <c r="AW10823" t="s">
        <v>38</v>
      </c>
      <c r="AX10823" t="s">
        <v>38</v>
      </c>
      <c r="AY10823" s="50">
        <v>44963</v>
      </c>
      <c r="AZ10823" s="50">
        <v>44963</v>
      </c>
      <c r="BA10823">
        <v>1</v>
      </c>
      <c r="BB10823">
        <v>1</v>
      </c>
      <c r="BC10823" s="50">
        <v>44963</v>
      </c>
      <c r="BD10823" s="50"/>
      <c r="BG10823" s="50"/>
      <c r="BH10823" s="50"/>
      <c r="BK10823" s="50"/>
      <c r="BL10823" s="50"/>
      <c r="BO10823" s="50">
        <v>44963</v>
      </c>
      <c r="BP10823" s="50"/>
      <c r="BS10823" s="50"/>
      <c r="BT10823" s="50"/>
      <c r="BW10823" s="50"/>
      <c r="BX10823" s="50">
        <v>45016</v>
      </c>
      <c r="CA10823" s="50">
        <v>45016</v>
      </c>
      <c r="CB10823" s="50">
        <v>44987</v>
      </c>
      <c r="CE10823">
        <v>1</v>
      </c>
      <c r="CF10823">
        <v>1</v>
      </c>
      <c r="CG10823">
        <v>0</v>
      </c>
      <c r="CH10823">
        <v>0</v>
      </c>
      <c r="CI10823">
        <v>1</v>
      </c>
      <c r="CJ10823">
        <v>1</v>
      </c>
      <c r="CK10823" t="s">
        <v>38</v>
      </c>
      <c r="CL10823">
        <v>0</v>
      </c>
      <c r="CM10823">
        <v>0</v>
      </c>
      <c r="CN10823" t="s">
        <v>248</v>
      </c>
      <c r="CO10823" t="s">
        <v>248</v>
      </c>
      <c r="CP10823" t="s">
        <v>211</v>
      </c>
      <c r="CQ10823" t="s">
        <v>210</v>
      </c>
    </row>
    <row r="10824" spans="1:95" x14ac:dyDescent="0.3">
      <c r="A10824" s="124"/>
      <c r="B10824" t="s">
        <v>206</v>
      </c>
      <c r="C10824" t="s">
        <v>258</v>
      </c>
      <c r="D10824" t="s">
        <v>208</v>
      </c>
      <c r="E10824" t="s">
        <v>30</v>
      </c>
      <c r="F10824" t="s">
        <v>243</v>
      </c>
      <c r="G10824" t="s">
        <v>237</v>
      </c>
      <c r="H10824" t="s">
        <v>38</v>
      </c>
      <c r="I10824" t="s">
        <v>2598</v>
      </c>
      <c r="J10824" t="s">
        <v>2599</v>
      </c>
      <c r="K10824" t="s">
        <v>211</v>
      </c>
      <c r="L10824" t="s">
        <v>229</v>
      </c>
      <c r="M10824" t="s">
        <v>218</v>
      </c>
      <c r="N10824" t="s">
        <v>38</v>
      </c>
      <c r="O10824" t="s">
        <v>38</v>
      </c>
      <c r="P10824" t="s">
        <v>38</v>
      </c>
      <c r="Q10824" s="50">
        <v>45504</v>
      </c>
      <c r="R10824" t="s">
        <v>1007</v>
      </c>
      <c r="S10824" t="s">
        <v>2295</v>
      </c>
      <c r="T10824" t="s">
        <v>218</v>
      </c>
      <c r="U10824" t="s">
        <v>38</v>
      </c>
      <c r="V10824" t="s">
        <v>38</v>
      </c>
      <c r="W10824" t="s">
        <v>218</v>
      </c>
      <c r="X10824" t="s">
        <v>218</v>
      </c>
      <c r="Y10824" t="s">
        <v>38</v>
      </c>
      <c r="Z10824" t="s">
        <v>38</v>
      </c>
      <c r="AA10824" t="s">
        <v>38</v>
      </c>
      <c r="AB10824" t="s">
        <v>38</v>
      </c>
      <c r="AC10824" t="s">
        <v>38</v>
      </c>
      <c r="AD10824" t="s">
        <v>38</v>
      </c>
      <c r="AE10824" s="50">
        <v>45433</v>
      </c>
      <c r="AF10824" t="s">
        <v>455</v>
      </c>
      <c r="AG10824" t="s">
        <v>1494</v>
      </c>
      <c r="AH10824" t="s">
        <v>221</v>
      </c>
      <c r="AI10824" t="s">
        <v>38</v>
      </c>
      <c r="AJ10824" t="s">
        <v>218</v>
      </c>
      <c r="AK10824" t="s">
        <v>38</v>
      </c>
      <c r="AL10824">
        <v>1434.26</v>
      </c>
      <c r="AM10824">
        <v>-14.3</v>
      </c>
      <c r="AO10824">
        <v>0</v>
      </c>
      <c r="AP10824">
        <v>0</v>
      </c>
      <c r="AQ10824">
        <v>1448.56</v>
      </c>
      <c r="AR10824">
        <v>3981</v>
      </c>
      <c r="AS10824">
        <v>1239.05</v>
      </c>
      <c r="AT10824">
        <v>1434.26</v>
      </c>
      <c r="AU10824">
        <v>-195.21</v>
      </c>
      <c r="AV10824" t="s">
        <v>212</v>
      </c>
      <c r="AW10824" t="s">
        <v>38</v>
      </c>
      <c r="AX10824" t="s">
        <v>38</v>
      </c>
      <c r="AY10824" s="50">
        <v>45433</v>
      </c>
      <c r="AZ10824" s="50">
        <v>45429</v>
      </c>
      <c r="BC10824" s="50">
        <v>45429</v>
      </c>
      <c r="BD10824" s="50">
        <v>45433</v>
      </c>
      <c r="BE10824">
        <v>5</v>
      </c>
      <c r="BF10824">
        <v>3</v>
      </c>
      <c r="BG10824" s="50"/>
      <c r="BH10824" s="50"/>
      <c r="BK10824" s="50"/>
      <c r="BL10824" s="50"/>
      <c r="BO10824" s="50">
        <v>45433</v>
      </c>
      <c r="BP10824" s="50">
        <v>45456</v>
      </c>
      <c r="BQ10824">
        <v>24</v>
      </c>
      <c r="BR10824">
        <v>18</v>
      </c>
      <c r="BS10824" s="50"/>
      <c r="BT10824" s="50"/>
      <c r="BW10824" s="50">
        <v>45456</v>
      </c>
      <c r="BX10824" s="50">
        <v>45475</v>
      </c>
      <c r="BY10824">
        <v>20</v>
      </c>
      <c r="BZ10824">
        <v>14</v>
      </c>
      <c r="CA10824" s="50">
        <v>45475</v>
      </c>
      <c r="CB10824" s="50">
        <v>45474</v>
      </c>
      <c r="CE10824">
        <v>24</v>
      </c>
      <c r="CF10824">
        <v>18</v>
      </c>
      <c r="CG10824">
        <v>25</v>
      </c>
      <c r="CH10824">
        <v>17</v>
      </c>
      <c r="CI10824">
        <v>49</v>
      </c>
      <c r="CJ10824">
        <v>35</v>
      </c>
      <c r="CK10824" t="s">
        <v>38</v>
      </c>
      <c r="CL10824">
        <v>0</v>
      </c>
      <c r="CM10824">
        <v>0</v>
      </c>
      <c r="CN10824" t="s">
        <v>248</v>
      </c>
      <c r="CO10824" t="s">
        <v>248</v>
      </c>
      <c r="CP10824" t="s">
        <v>211</v>
      </c>
      <c r="CQ10824" t="s">
        <v>210</v>
      </c>
    </row>
    <row r="10825" spans="1:95" x14ac:dyDescent="0.3">
      <c r="A10825" s="124"/>
      <c r="B10825" t="s">
        <v>206</v>
      </c>
      <c r="C10825" t="s">
        <v>207</v>
      </c>
      <c r="D10825" t="s">
        <v>208</v>
      </c>
      <c r="E10825" t="s">
        <v>30</v>
      </c>
      <c r="F10825" t="s">
        <v>38</v>
      </c>
      <c r="G10825" t="s">
        <v>745</v>
      </c>
      <c r="H10825" t="s">
        <v>38</v>
      </c>
      <c r="I10825" t="s">
        <v>227</v>
      </c>
      <c r="J10825" t="s">
        <v>228</v>
      </c>
      <c r="K10825" t="s">
        <v>211</v>
      </c>
      <c r="L10825" t="s">
        <v>229</v>
      </c>
      <c r="M10825" t="s">
        <v>218</v>
      </c>
      <c r="N10825" t="s">
        <v>38</v>
      </c>
      <c r="O10825" t="s">
        <v>38</v>
      </c>
      <c r="P10825" t="s">
        <v>38</v>
      </c>
      <c r="Q10825" s="50">
        <v>45852</v>
      </c>
      <c r="R10825" t="s">
        <v>398</v>
      </c>
      <c r="S10825" t="s">
        <v>2878</v>
      </c>
      <c r="T10825" t="s">
        <v>218</v>
      </c>
      <c r="U10825" t="s">
        <v>38</v>
      </c>
      <c r="V10825" t="s">
        <v>38</v>
      </c>
      <c r="W10825" t="s">
        <v>218</v>
      </c>
      <c r="X10825" t="s">
        <v>218</v>
      </c>
      <c r="Y10825" t="s">
        <v>38</v>
      </c>
      <c r="Z10825" t="s">
        <v>38</v>
      </c>
      <c r="AA10825" t="s">
        <v>38</v>
      </c>
      <c r="AB10825" t="s">
        <v>38</v>
      </c>
      <c r="AC10825" t="s">
        <v>38</v>
      </c>
      <c r="AD10825" t="s">
        <v>38</v>
      </c>
      <c r="AE10825" s="50">
        <v>45202</v>
      </c>
      <c r="AF10825" t="s">
        <v>351</v>
      </c>
      <c r="AG10825" t="s">
        <v>1981</v>
      </c>
      <c r="AH10825" t="s">
        <v>221</v>
      </c>
      <c r="AI10825" t="s">
        <v>38</v>
      </c>
      <c r="AJ10825" t="s">
        <v>218</v>
      </c>
      <c r="AK10825" t="s">
        <v>38</v>
      </c>
      <c r="AL10825">
        <v>3051.19</v>
      </c>
      <c r="AM10825">
        <v>0</v>
      </c>
      <c r="AO10825">
        <v>0</v>
      </c>
      <c r="AP10825">
        <v>27.22</v>
      </c>
      <c r="AQ10825">
        <v>3023.97</v>
      </c>
      <c r="AR10825">
        <v>3981</v>
      </c>
      <c r="AS10825">
        <v>2145.0500000000002</v>
      </c>
      <c r="AT10825">
        <v>3051.19</v>
      </c>
      <c r="AU10825">
        <v>-906.14</v>
      </c>
      <c r="AV10825" t="s">
        <v>212</v>
      </c>
      <c r="AW10825" t="s">
        <v>38</v>
      </c>
      <c r="AX10825" t="s">
        <v>38</v>
      </c>
      <c r="AY10825" s="50">
        <v>45202</v>
      </c>
      <c r="AZ10825" s="50">
        <v>45278</v>
      </c>
      <c r="BA10825">
        <v>77</v>
      </c>
      <c r="BB10825">
        <v>55</v>
      </c>
      <c r="BC10825" s="50">
        <v>45278</v>
      </c>
      <c r="BD10825" s="50">
        <v>45300</v>
      </c>
      <c r="BE10825">
        <v>23</v>
      </c>
      <c r="BF10825">
        <v>17</v>
      </c>
      <c r="BG10825" s="50"/>
      <c r="BH10825" s="50"/>
      <c r="BK10825" s="50"/>
      <c r="BL10825" s="50"/>
      <c r="BO10825" s="50">
        <v>45294</v>
      </c>
      <c r="BP10825" s="50">
        <v>45481</v>
      </c>
      <c r="BQ10825">
        <v>188</v>
      </c>
      <c r="BR10825">
        <v>134</v>
      </c>
      <c r="BS10825" s="50"/>
      <c r="BT10825" s="50">
        <v>45453</v>
      </c>
      <c r="BW10825" s="50">
        <v>45481</v>
      </c>
      <c r="BX10825" s="50">
        <v>45520</v>
      </c>
      <c r="BY10825">
        <v>40</v>
      </c>
      <c r="BZ10825">
        <v>30</v>
      </c>
      <c r="CA10825" s="50">
        <v>45520</v>
      </c>
      <c r="CB10825" s="50">
        <v>45520</v>
      </c>
      <c r="CC10825">
        <v>1</v>
      </c>
      <c r="CD10825">
        <v>1</v>
      </c>
      <c r="CE10825">
        <v>265</v>
      </c>
      <c r="CF10825">
        <v>189</v>
      </c>
      <c r="CG10825">
        <v>64</v>
      </c>
      <c r="CH10825">
        <v>48</v>
      </c>
      <c r="CI10825">
        <v>329</v>
      </c>
      <c r="CJ10825">
        <v>237</v>
      </c>
      <c r="CK10825" t="s">
        <v>38</v>
      </c>
      <c r="CL10825">
        <v>0</v>
      </c>
      <c r="CM10825">
        <v>0</v>
      </c>
      <c r="CN10825" t="s">
        <v>223</v>
      </c>
      <c r="CO10825" t="s">
        <v>248</v>
      </c>
      <c r="CP10825" t="s">
        <v>211</v>
      </c>
      <c r="CQ10825" t="s">
        <v>210</v>
      </c>
    </row>
    <row r="10826" spans="1:95" x14ac:dyDescent="0.3">
      <c r="A10826" s="124"/>
      <c r="B10826" t="s">
        <v>206</v>
      </c>
      <c r="C10826" t="s">
        <v>258</v>
      </c>
      <c r="D10826" t="s">
        <v>208</v>
      </c>
      <c r="E10826" t="s">
        <v>30</v>
      </c>
      <c r="F10826" t="s">
        <v>527</v>
      </c>
      <c r="G10826" t="s">
        <v>237</v>
      </c>
      <c r="H10826" t="s">
        <v>38</v>
      </c>
      <c r="I10826" t="s">
        <v>227</v>
      </c>
      <c r="J10826" t="s">
        <v>228</v>
      </c>
      <c r="K10826" t="s">
        <v>211</v>
      </c>
      <c r="L10826" t="s">
        <v>229</v>
      </c>
      <c r="M10826" t="s">
        <v>218</v>
      </c>
      <c r="N10826" t="s">
        <v>38</v>
      </c>
      <c r="O10826" t="s">
        <v>38</v>
      </c>
      <c r="P10826" t="s">
        <v>38</v>
      </c>
      <c r="Q10826" s="50">
        <v>45710</v>
      </c>
      <c r="R10826" t="s">
        <v>461</v>
      </c>
      <c r="S10826" t="s">
        <v>1493</v>
      </c>
      <c r="T10826" t="s">
        <v>218</v>
      </c>
      <c r="U10826" t="s">
        <v>38</v>
      </c>
      <c r="V10826" t="s">
        <v>38</v>
      </c>
      <c r="W10826" t="s">
        <v>218</v>
      </c>
      <c r="X10826" t="s">
        <v>218</v>
      </c>
      <c r="Y10826" t="s">
        <v>38</v>
      </c>
      <c r="Z10826" t="s">
        <v>38</v>
      </c>
      <c r="AA10826" t="s">
        <v>38</v>
      </c>
      <c r="AB10826" t="s">
        <v>38</v>
      </c>
      <c r="AC10826" t="s">
        <v>38</v>
      </c>
      <c r="AD10826" t="s">
        <v>38</v>
      </c>
      <c r="AE10826" s="50">
        <v>45061</v>
      </c>
      <c r="AF10826" t="s">
        <v>978</v>
      </c>
      <c r="AG10826" t="s">
        <v>210</v>
      </c>
      <c r="AH10826" t="s">
        <v>221</v>
      </c>
      <c r="AI10826" t="s">
        <v>38</v>
      </c>
      <c r="AJ10826" t="s">
        <v>218</v>
      </c>
      <c r="AK10826" t="s">
        <v>38</v>
      </c>
      <c r="AL10826">
        <v>1663.82</v>
      </c>
      <c r="AM10826">
        <v>-20.22</v>
      </c>
      <c r="AO10826">
        <v>0</v>
      </c>
      <c r="AP10826">
        <v>-744</v>
      </c>
      <c r="AQ10826">
        <v>2428.04</v>
      </c>
      <c r="AR10826">
        <v>3981</v>
      </c>
      <c r="AS10826">
        <v>1539.16</v>
      </c>
      <c r="AT10826">
        <v>1663.82</v>
      </c>
      <c r="AU10826">
        <v>-124.66</v>
      </c>
      <c r="AV10826" t="s">
        <v>212</v>
      </c>
      <c r="AW10826" t="s">
        <v>38</v>
      </c>
      <c r="AX10826" t="s">
        <v>38</v>
      </c>
      <c r="AY10826" s="50">
        <v>45061</v>
      </c>
      <c r="AZ10826" s="50">
        <v>45061</v>
      </c>
      <c r="BA10826">
        <v>1</v>
      </c>
      <c r="BB10826">
        <v>1</v>
      </c>
      <c r="BC10826" s="50">
        <v>45061</v>
      </c>
      <c r="BD10826" s="50"/>
      <c r="BG10826" s="50"/>
      <c r="BH10826" s="50"/>
      <c r="BK10826" s="50"/>
      <c r="BL10826" s="50"/>
      <c r="BO10826" s="50">
        <v>45069</v>
      </c>
      <c r="BP10826" s="50"/>
      <c r="BS10826" s="50"/>
      <c r="BT10826" s="50"/>
      <c r="BW10826" s="50"/>
      <c r="BX10826" s="50">
        <v>45104</v>
      </c>
      <c r="CA10826" s="50">
        <v>45104</v>
      </c>
      <c r="CB10826" s="50">
        <v>45104</v>
      </c>
      <c r="CC10826">
        <v>1</v>
      </c>
      <c r="CD10826">
        <v>1</v>
      </c>
      <c r="CE10826">
        <v>1</v>
      </c>
      <c r="CF10826">
        <v>1</v>
      </c>
      <c r="CG10826">
        <v>1</v>
      </c>
      <c r="CH10826">
        <v>1</v>
      </c>
      <c r="CI10826">
        <v>2</v>
      </c>
      <c r="CJ10826">
        <v>2</v>
      </c>
      <c r="CK10826" t="s">
        <v>38</v>
      </c>
      <c r="CL10826">
        <v>0</v>
      </c>
      <c r="CM10826">
        <v>0</v>
      </c>
      <c r="CN10826" t="s">
        <v>248</v>
      </c>
      <c r="CO10826" t="s">
        <v>248</v>
      </c>
      <c r="CP10826" t="s">
        <v>211</v>
      </c>
      <c r="CQ10826" t="s">
        <v>210</v>
      </c>
    </row>
    <row r="10827" spans="1:95" x14ac:dyDescent="0.3">
      <c r="A10827" s="124"/>
      <c r="B10827" t="s">
        <v>206</v>
      </c>
      <c r="C10827" t="s">
        <v>258</v>
      </c>
      <c r="D10827" t="s">
        <v>208</v>
      </c>
      <c r="E10827" t="s">
        <v>31</v>
      </c>
      <c r="F10827" t="s">
        <v>243</v>
      </c>
      <c r="G10827" t="s">
        <v>226</v>
      </c>
      <c r="H10827" t="s">
        <v>4447</v>
      </c>
      <c r="I10827" t="s">
        <v>227</v>
      </c>
      <c r="J10827" t="s">
        <v>228</v>
      </c>
      <c r="K10827" t="s">
        <v>211</v>
      </c>
      <c r="L10827" t="s">
        <v>229</v>
      </c>
      <c r="M10827" t="s">
        <v>218</v>
      </c>
      <c r="N10827" t="s">
        <v>38</v>
      </c>
      <c r="O10827" t="s">
        <v>38</v>
      </c>
      <c r="P10827" t="s">
        <v>38</v>
      </c>
      <c r="Q10827" s="50">
        <v>46203</v>
      </c>
      <c r="R10827" t="s">
        <v>703</v>
      </c>
      <c r="S10827" t="s">
        <v>704</v>
      </c>
      <c r="T10827" t="s">
        <v>218</v>
      </c>
      <c r="U10827" t="s">
        <v>38</v>
      </c>
      <c r="V10827" t="s">
        <v>38</v>
      </c>
      <c r="W10827" t="s">
        <v>218</v>
      </c>
      <c r="X10827" t="s">
        <v>218</v>
      </c>
      <c r="Y10827" t="s">
        <v>38</v>
      </c>
      <c r="Z10827" t="s">
        <v>38</v>
      </c>
      <c r="AA10827" t="s">
        <v>38</v>
      </c>
      <c r="AB10827" t="s">
        <v>38</v>
      </c>
      <c r="AC10827" t="s">
        <v>38</v>
      </c>
      <c r="AD10827" t="s">
        <v>38</v>
      </c>
      <c r="AE10827" s="50">
        <v>45873</v>
      </c>
      <c r="AF10827" t="s">
        <v>646</v>
      </c>
      <c r="AG10827" t="s">
        <v>852</v>
      </c>
      <c r="AH10827" t="s">
        <v>221</v>
      </c>
      <c r="AI10827" t="s">
        <v>38</v>
      </c>
      <c r="AJ10827" t="s">
        <v>218</v>
      </c>
      <c r="AK10827" t="s">
        <v>38</v>
      </c>
      <c r="AL10827">
        <v>2040.74</v>
      </c>
      <c r="AM10827">
        <v>-40.35</v>
      </c>
      <c r="AO10827">
        <v>0</v>
      </c>
      <c r="AP10827">
        <v>0</v>
      </c>
      <c r="AQ10827">
        <v>2081.09</v>
      </c>
      <c r="AR10827">
        <v>3981</v>
      </c>
      <c r="AS10827">
        <v>1145.31</v>
      </c>
      <c r="AT10827">
        <v>2040.74</v>
      </c>
      <c r="AU10827">
        <v>-895.43</v>
      </c>
      <c r="AV10827" t="s">
        <v>212</v>
      </c>
      <c r="AW10827" t="s">
        <v>38</v>
      </c>
      <c r="AX10827" t="s">
        <v>38</v>
      </c>
      <c r="AY10827" s="50">
        <v>45873</v>
      </c>
      <c r="AZ10827" s="50">
        <v>45861</v>
      </c>
      <c r="BC10827" s="50">
        <v>45861</v>
      </c>
      <c r="BD10827" s="50">
        <v>45875</v>
      </c>
      <c r="BE10827">
        <v>15</v>
      </c>
      <c r="BF10827">
        <v>11</v>
      </c>
      <c r="BG10827" s="50"/>
      <c r="BH10827" s="50"/>
      <c r="BK10827" s="50">
        <v>45875</v>
      </c>
      <c r="BL10827" s="50">
        <v>45882</v>
      </c>
      <c r="BM10827">
        <v>8</v>
      </c>
      <c r="BN10827">
        <v>7</v>
      </c>
      <c r="BO10827" s="50">
        <v>45875</v>
      </c>
      <c r="BP10827" s="50">
        <v>45882</v>
      </c>
      <c r="BQ10827">
        <v>8</v>
      </c>
      <c r="BR10827">
        <v>6</v>
      </c>
      <c r="BS10827" s="50"/>
      <c r="BT10827" s="50"/>
      <c r="BW10827" s="50">
        <v>45882</v>
      </c>
      <c r="BX10827" s="50">
        <v>45891</v>
      </c>
      <c r="BY10827">
        <v>10</v>
      </c>
      <c r="BZ10827">
        <v>8</v>
      </c>
      <c r="CA10827" s="50">
        <v>45891</v>
      </c>
      <c r="CB10827" s="50">
        <v>45891</v>
      </c>
      <c r="CC10827">
        <v>1</v>
      </c>
      <c r="CD10827">
        <v>1</v>
      </c>
      <c r="CE10827">
        <v>8</v>
      </c>
      <c r="CF10827">
        <v>6</v>
      </c>
      <c r="CG10827">
        <v>34</v>
      </c>
      <c r="CH10827">
        <v>27</v>
      </c>
      <c r="CI10827">
        <v>42</v>
      </c>
      <c r="CJ10827">
        <v>33</v>
      </c>
      <c r="CK10827" t="s">
        <v>222</v>
      </c>
      <c r="CL10827">
        <v>7</v>
      </c>
      <c r="CM10827">
        <v>5</v>
      </c>
      <c r="CN10827" t="s">
        <v>248</v>
      </c>
      <c r="CO10827" t="s">
        <v>248</v>
      </c>
      <c r="CP10827" t="s">
        <v>211</v>
      </c>
      <c r="CQ10827" t="s">
        <v>210</v>
      </c>
    </row>
    <row r="10828" spans="1:95" x14ac:dyDescent="0.3">
      <c r="A10828" s="124"/>
      <c r="B10828" t="s">
        <v>206</v>
      </c>
      <c r="C10828" t="s">
        <v>207</v>
      </c>
      <c r="D10828" t="s">
        <v>208</v>
      </c>
      <c r="E10828" t="s">
        <v>31</v>
      </c>
      <c r="F10828" t="s">
        <v>243</v>
      </c>
      <c r="G10828" t="s">
        <v>296</v>
      </c>
      <c r="H10828" t="s">
        <v>38</v>
      </c>
      <c r="I10828" t="s">
        <v>227</v>
      </c>
      <c r="J10828" t="s">
        <v>228</v>
      </c>
      <c r="K10828" t="s">
        <v>211</v>
      </c>
      <c r="L10828" t="s">
        <v>229</v>
      </c>
      <c r="M10828" t="s">
        <v>218</v>
      </c>
      <c r="N10828" t="s">
        <v>38</v>
      </c>
      <c r="O10828" t="s">
        <v>38</v>
      </c>
      <c r="P10828" t="s">
        <v>38</v>
      </c>
      <c r="Q10828" s="50">
        <v>45731</v>
      </c>
      <c r="R10828" t="s">
        <v>862</v>
      </c>
      <c r="S10828" t="s">
        <v>433</v>
      </c>
      <c r="T10828" t="s">
        <v>218</v>
      </c>
      <c r="U10828" t="s">
        <v>38</v>
      </c>
      <c r="V10828" t="s">
        <v>38</v>
      </c>
      <c r="W10828" t="s">
        <v>218</v>
      </c>
      <c r="X10828" t="s">
        <v>218</v>
      </c>
      <c r="Y10828" t="s">
        <v>38</v>
      </c>
      <c r="Z10828" t="s">
        <v>38</v>
      </c>
      <c r="AA10828" t="s">
        <v>38</v>
      </c>
      <c r="AB10828" t="s">
        <v>38</v>
      </c>
      <c r="AC10828" t="s">
        <v>38</v>
      </c>
      <c r="AD10828" t="s">
        <v>38</v>
      </c>
      <c r="AE10828" s="50">
        <v>45013</v>
      </c>
      <c r="AF10828" t="s">
        <v>1131</v>
      </c>
      <c r="AG10828" t="s">
        <v>806</v>
      </c>
      <c r="AH10828" t="s">
        <v>221</v>
      </c>
      <c r="AI10828" t="s">
        <v>38</v>
      </c>
      <c r="AJ10828" t="s">
        <v>218</v>
      </c>
      <c r="AK10828" t="s">
        <v>38</v>
      </c>
      <c r="AL10828">
        <v>1713.4</v>
      </c>
      <c r="AM10828">
        <v>0</v>
      </c>
      <c r="AO10828">
        <v>0</v>
      </c>
      <c r="AP10828">
        <v>71.44</v>
      </c>
      <c r="AQ10828">
        <v>1641.96</v>
      </c>
      <c r="AR10828">
        <v>0</v>
      </c>
      <c r="AS10828">
        <v>429.88</v>
      </c>
      <c r="AT10828">
        <v>1713.4</v>
      </c>
      <c r="AU10828">
        <v>-1283.52</v>
      </c>
      <c r="AV10828" t="s">
        <v>212</v>
      </c>
      <c r="AW10828" t="s">
        <v>38</v>
      </c>
      <c r="AX10828" t="s">
        <v>38</v>
      </c>
      <c r="AY10828" s="50">
        <v>45013</v>
      </c>
      <c r="AZ10828" s="50">
        <v>45020</v>
      </c>
      <c r="BA10828">
        <v>8</v>
      </c>
      <c r="BB10828">
        <v>6</v>
      </c>
      <c r="BC10828" s="50">
        <v>45020</v>
      </c>
      <c r="BD10828" s="50"/>
      <c r="BG10828" s="50"/>
      <c r="BH10828" s="50"/>
      <c r="BK10828" s="50"/>
      <c r="BL10828" s="50"/>
      <c r="BO10828" s="50">
        <v>45020</v>
      </c>
      <c r="BP10828" s="50">
        <v>45314</v>
      </c>
      <c r="BQ10828">
        <v>295</v>
      </c>
      <c r="BR10828">
        <v>211</v>
      </c>
      <c r="BS10828" s="50"/>
      <c r="BT10828" s="50"/>
      <c r="BW10828" s="50">
        <v>45314</v>
      </c>
      <c r="BX10828" s="50">
        <v>45315</v>
      </c>
      <c r="BY10828">
        <v>2</v>
      </c>
      <c r="BZ10828">
        <v>2</v>
      </c>
      <c r="CA10828" s="50">
        <v>45315</v>
      </c>
      <c r="CB10828" s="50">
        <v>45315</v>
      </c>
      <c r="CC10828">
        <v>1</v>
      </c>
      <c r="CD10828">
        <v>1</v>
      </c>
      <c r="CE10828">
        <v>303</v>
      </c>
      <c r="CF10828">
        <v>217</v>
      </c>
      <c r="CG10828">
        <v>3</v>
      </c>
      <c r="CH10828">
        <v>3</v>
      </c>
      <c r="CI10828">
        <v>306</v>
      </c>
      <c r="CJ10828">
        <v>220</v>
      </c>
      <c r="CK10828" t="s">
        <v>38</v>
      </c>
      <c r="CL10828">
        <v>0</v>
      </c>
      <c r="CM10828">
        <v>0</v>
      </c>
      <c r="CN10828" t="s">
        <v>223</v>
      </c>
      <c r="CO10828" t="s">
        <v>248</v>
      </c>
      <c r="CP10828" t="s">
        <v>211</v>
      </c>
      <c r="CQ10828" t="s">
        <v>210</v>
      </c>
    </row>
    <row r="10829" spans="1:95" x14ac:dyDescent="0.3">
      <c r="A10829" s="124"/>
      <c r="B10829" t="s">
        <v>206</v>
      </c>
      <c r="C10829" t="s">
        <v>258</v>
      </c>
      <c r="D10829" t="s">
        <v>208</v>
      </c>
      <c r="E10829" t="s">
        <v>31</v>
      </c>
      <c r="F10829" t="s">
        <v>243</v>
      </c>
      <c r="G10829" t="s">
        <v>1322</v>
      </c>
      <c r="H10829" t="s">
        <v>38</v>
      </c>
      <c r="I10829" t="s">
        <v>227</v>
      </c>
      <c r="J10829" t="s">
        <v>228</v>
      </c>
      <c r="K10829" t="s">
        <v>211</v>
      </c>
      <c r="L10829" t="s">
        <v>229</v>
      </c>
      <c r="M10829" t="s">
        <v>218</v>
      </c>
      <c r="N10829" t="s">
        <v>38</v>
      </c>
      <c r="O10829" t="s">
        <v>38</v>
      </c>
      <c r="P10829" t="s">
        <v>38</v>
      </c>
      <c r="Q10829" s="50">
        <v>45961</v>
      </c>
      <c r="R10829" t="s">
        <v>3909</v>
      </c>
      <c r="S10829" t="s">
        <v>2464</v>
      </c>
      <c r="T10829" t="s">
        <v>218</v>
      </c>
      <c r="U10829" t="s">
        <v>38</v>
      </c>
      <c r="V10829" t="s">
        <v>38</v>
      </c>
      <c r="W10829" t="s">
        <v>218</v>
      </c>
      <c r="X10829" t="s">
        <v>218</v>
      </c>
      <c r="Y10829" t="s">
        <v>38</v>
      </c>
      <c r="Z10829" t="s">
        <v>38</v>
      </c>
      <c r="AA10829" t="s">
        <v>38</v>
      </c>
      <c r="AB10829" t="s">
        <v>38</v>
      </c>
      <c r="AC10829" t="s">
        <v>38</v>
      </c>
      <c r="AD10829" t="s">
        <v>38</v>
      </c>
      <c r="AE10829" s="50">
        <v>45231</v>
      </c>
      <c r="AF10829" t="s">
        <v>1346</v>
      </c>
      <c r="AG10829" t="s">
        <v>1149</v>
      </c>
      <c r="AH10829" t="s">
        <v>221</v>
      </c>
      <c r="AI10829" t="s">
        <v>38</v>
      </c>
      <c r="AJ10829" t="s">
        <v>218</v>
      </c>
      <c r="AK10829" t="s">
        <v>38</v>
      </c>
      <c r="AL10829">
        <v>475.51</v>
      </c>
      <c r="AM10829">
        <v>122.45</v>
      </c>
      <c r="AO10829">
        <v>117.92</v>
      </c>
      <c r="AP10829">
        <v>0</v>
      </c>
      <c r="AQ10829">
        <v>235.14</v>
      </c>
      <c r="AR10829">
        <v>3241</v>
      </c>
      <c r="AS10829">
        <v>626.41999999999996</v>
      </c>
      <c r="AT10829">
        <v>475.51</v>
      </c>
      <c r="AU10829">
        <v>150.91</v>
      </c>
      <c r="AV10829" t="s">
        <v>212</v>
      </c>
      <c r="AW10829" t="s">
        <v>38</v>
      </c>
      <c r="AX10829" t="s">
        <v>38</v>
      </c>
      <c r="AY10829" s="50">
        <v>45231</v>
      </c>
      <c r="AZ10829" s="50">
        <v>45243</v>
      </c>
      <c r="BA10829">
        <v>13</v>
      </c>
      <c r="BB10829">
        <v>9</v>
      </c>
      <c r="BC10829" s="50">
        <v>45243</v>
      </c>
      <c r="BD10829" s="50"/>
      <c r="BG10829" s="50"/>
      <c r="BH10829" s="50"/>
      <c r="BK10829" s="50"/>
      <c r="BL10829" s="50"/>
      <c r="BO10829" s="50">
        <v>45243</v>
      </c>
      <c r="BP10829" s="50">
        <v>45243</v>
      </c>
      <c r="BQ10829">
        <v>1</v>
      </c>
      <c r="BR10829">
        <v>1</v>
      </c>
      <c r="BS10829" s="50"/>
      <c r="BT10829" s="50"/>
      <c r="BW10829" s="50">
        <v>45243</v>
      </c>
      <c r="BX10829" s="50">
        <v>45245</v>
      </c>
      <c r="BY10829">
        <v>3</v>
      </c>
      <c r="BZ10829">
        <v>3</v>
      </c>
      <c r="CA10829" s="50">
        <v>45245</v>
      </c>
      <c r="CB10829" s="50">
        <v>45245</v>
      </c>
      <c r="CC10829">
        <v>1</v>
      </c>
      <c r="CD10829">
        <v>1</v>
      </c>
      <c r="CE10829">
        <v>14</v>
      </c>
      <c r="CF10829">
        <v>10</v>
      </c>
      <c r="CG10829">
        <v>4</v>
      </c>
      <c r="CH10829">
        <v>4</v>
      </c>
      <c r="CI10829">
        <v>18</v>
      </c>
      <c r="CJ10829">
        <v>14</v>
      </c>
      <c r="CK10829" t="s">
        <v>38</v>
      </c>
      <c r="CL10829">
        <v>0</v>
      </c>
      <c r="CM10829">
        <v>0</v>
      </c>
      <c r="CN10829" t="s">
        <v>248</v>
      </c>
      <c r="CO10829" t="s">
        <v>248</v>
      </c>
      <c r="CP10829" t="s">
        <v>211</v>
      </c>
      <c r="CQ10829" t="s">
        <v>210</v>
      </c>
    </row>
    <row r="10830" spans="1:95" x14ac:dyDescent="0.3">
      <c r="A10830" s="124"/>
      <c r="B10830" t="s">
        <v>206</v>
      </c>
      <c r="C10830" t="s">
        <v>258</v>
      </c>
      <c r="D10830" t="s">
        <v>208</v>
      </c>
      <c r="E10830" t="s">
        <v>30</v>
      </c>
      <c r="F10830" t="s">
        <v>243</v>
      </c>
      <c r="G10830" t="s">
        <v>237</v>
      </c>
      <c r="H10830" t="s">
        <v>38</v>
      </c>
      <c r="I10830" t="s">
        <v>384</v>
      </c>
      <c r="J10830" t="s">
        <v>384</v>
      </c>
      <c r="K10830" t="s">
        <v>211</v>
      </c>
      <c r="L10830" t="s">
        <v>229</v>
      </c>
      <c r="M10830" t="s">
        <v>218</v>
      </c>
      <c r="N10830" t="s">
        <v>38</v>
      </c>
      <c r="O10830" t="s">
        <v>38</v>
      </c>
      <c r="P10830" t="s">
        <v>38</v>
      </c>
      <c r="Q10830" s="50">
        <v>46585</v>
      </c>
      <c r="R10830" t="s">
        <v>2980</v>
      </c>
      <c r="S10830" t="s">
        <v>1321</v>
      </c>
      <c r="T10830" t="s">
        <v>218</v>
      </c>
      <c r="U10830" t="s">
        <v>38</v>
      </c>
      <c r="V10830" t="s">
        <v>38</v>
      </c>
      <c r="W10830" t="s">
        <v>218</v>
      </c>
      <c r="X10830" t="s">
        <v>218</v>
      </c>
      <c r="Y10830" t="s">
        <v>38</v>
      </c>
      <c r="Z10830" t="s">
        <v>38</v>
      </c>
      <c r="AA10830" t="s">
        <v>38</v>
      </c>
      <c r="AB10830" t="s">
        <v>38</v>
      </c>
      <c r="AC10830" t="s">
        <v>38</v>
      </c>
      <c r="AD10830" t="s">
        <v>38</v>
      </c>
      <c r="AE10830" s="50">
        <v>45880</v>
      </c>
      <c r="AF10830" t="s">
        <v>1434</v>
      </c>
      <c r="AG10830" t="s">
        <v>2923</v>
      </c>
      <c r="AH10830" t="s">
        <v>221</v>
      </c>
      <c r="AI10830" t="s">
        <v>38</v>
      </c>
      <c r="AJ10830" t="s">
        <v>218</v>
      </c>
      <c r="AK10830" t="s">
        <v>38</v>
      </c>
      <c r="AL10830">
        <v>976.64</v>
      </c>
      <c r="AM10830">
        <v>-19.309999999999999</v>
      </c>
      <c r="AO10830">
        <v>0</v>
      </c>
      <c r="AP10830">
        <v>0</v>
      </c>
      <c r="AQ10830">
        <v>995.95</v>
      </c>
      <c r="AR10830">
        <v>0</v>
      </c>
      <c r="AS10830">
        <v>1132.82</v>
      </c>
      <c r="AT10830">
        <v>976.64</v>
      </c>
      <c r="AU10830">
        <v>156.18</v>
      </c>
      <c r="AV10830" t="s">
        <v>212</v>
      </c>
      <c r="AW10830" t="s">
        <v>38</v>
      </c>
      <c r="AX10830" t="s">
        <v>38</v>
      </c>
      <c r="AY10830" s="50">
        <v>45880</v>
      </c>
      <c r="AZ10830" s="50">
        <v>45883</v>
      </c>
      <c r="BA10830">
        <v>4</v>
      </c>
      <c r="BB10830">
        <v>4</v>
      </c>
      <c r="BC10830" s="50">
        <v>45883</v>
      </c>
      <c r="BD10830" s="50">
        <v>45887</v>
      </c>
      <c r="BE10830">
        <v>5</v>
      </c>
      <c r="BF10830">
        <v>3</v>
      </c>
      <c r="BG10830" s="50">
        <v>45881</v>
      </c>
      <c r="BH10830" s="50">
        <v>45883</v>
      </c>
      <c r="BI10830">
        <v>3</v>
      </c>
      <c r="BJ10830">
        <v>3</v>
      </c>
      <c r="BK10830" s="50"/>
      <c r="BL10830" s="50"/>
      <c r="BO10830" s="50">
        <v>45887</v>
      </c>
      <c r="BP10830" s="50">
        <v>45912</v>
      </c>
      <c r="BQ10830">
        <v>26</v>
      </c>
      <c r="BR10830">
        <v>20</v>
      </c>
      <c r="BS10830" s="50"/>
      <c r="BT10830" s="50"/>
      <c r="BW10830" s="50">
        <v>45912</v>
      </c>
      <c r="BX10830" s="50">
        <v>45929</v>
      </c>
      <c r="BY10830">
        <v>18</v>
      </c>
      <c r="BZ10830">
        <v>12</v>
      </c>
      <c r="CA10830" s="50">
        <v>45929</v>
      </c>
      <c r="CB10830" s="50">
        <v>45929</v>
      </c>
      <c r="CC10830">
        <v>1</v>
      </c>
      <c r="CD10830">
        <v>1</v>
      </c>
      <c r="CE10830">
        <v>33</v>
      </c>
      <c r="CF10830">
        <v>27</v>
      </c>
      <c r="CG10830">
        <v>24</v>
      </c>
      <c r="CH10830">
        <v>16</v>
      </c>
      <c r="CI10830">
        <v>57</v>
      </c>
      <c r="CJ10830">
        <v>43</v>
      </c>
      <c r="CK10830" t="s">
        <v>222</v>
      </c>
      <c r="CL10830">
        <v>6</v>
      </c>
      <c r="CM10830">
        <v>4</v>
      </c>
      <c r="CN10830" t="s">
        <v>248</v>
      </c>
      <c r="CO10830" t="s">
        <v>248</v>
      </c>
      <c r="CP10830" t="s">
        <v>211</v>
      </c>
      <c r="CQ10830" t="s">
        <v>210</v>
      </c>
    </row>
    <row r="10831" spans="1:95" x14ac:dyDescent="0.3">
      <c r="A10831" s="124"/>
      <c r="B10831" t="s">
        <v>1757</v>
      </c>
      <c r="C10831" t="s">
        <v>207</v>
      </c>
      <c r="D10831" t="s">
        <v>208</v>
      </c>
      <c r="E10831" t="s">
        <v>31</v>
      </c>
      <c r="F10831" t="s">
        <v>243</v>
      </c>
      <c r="G10831" t="s">
        <v>319</v>
      </c>
      <c r="H10831" t="s">
        <v>319</v>
      </c>
      <c r="I10831" t="s">
        <v>227</v>
      </c>
      <c r="J10831" t="s">
        <v>228</v>
      </c>
      <c r="K10831" t="s">
        <v>211</v>
      </c>
      <c r="L10831" t="s">
        <v>229</v>
      </c>
      <c r="M10831" t="s">
        <v>218</v>
      </c>
      <c r="N10831" t="s">
        <v>38</v>
      </c>
      <c r="O10831" t="s">
        <v>38</v>
      </c>
      <c r="P10831" t="s">
        <v>38</v>
      </c>
      <c r="Q10831" s="50">
        <v>45413</v>
      </c>
      <c r="R10831" t="s">
        <v>2612</v>
      </c>
      <c r="S10831" t="s">
        <v>1844</v>
      </c>
      <c r="T10831" t="s">
        <v>218</v>
      </c>
      <c r="U10831" t="s">
        <v>38</v>
      </c>
      <c r="V10831" t="s">
        <v>38</v>
      </c>
      <c r="W10831" t="s">
        <v>218</v>
      </c>
      <c r="X10831" t="s">
        <v>218</v>
      </c>
      <c r="Y10831" t="s">
        <v>38</v>
      </c>
      <c r="Z10831" t="s">
        <v>38</v>
      </c>
      <c r="AA10831" t="s">
        <v>38</v>
      </c>
      <c r="AB10831" t="s">
        <v>38</v>
      </c>
      <c r="AC10831" t="s">
        <v>38</v>
      </c>
      <c r="AD10831" t="s">
        <v>38</v>
      </c>
      <c r="AE10831" s="50">
        <v>45093</v>
      </c>
      <c r="AF10831" t="s">
        <v>1277</v>
      </c>
      <c r="AG10831" t="s">
        <v>1714</v>
      </c>
      <c r="AH10831" t="s">
        <v>221</v>
      </c>
      <c r="AI10831" t="s">
        <v>38</v>
      </c>
      <c r="AJ10831" t="s">
        <v>218</v>
      </c>
      <c r="AK10831" t="s">
        <v>38</v>
      </c>
      <c r="AL10831">
        <v>368968.67</v>
      </c>
      <c r="AM10831">
        <v>-601.85</v>
      </c>
      <c r="AO10831">
        <v>0</v>
      </c>
      <c r="AP10831">
        <v>884.71</v>
      </c>
      <c r="AQ10831">
        <v>368685.81</v>
      </c>
      <c r="AR10831">
        <v>0</v>
      </c>
      <c r="AS10831">
        <v>65595.94</v>
      </c>
      <c r="AT10831">
        <v>368968.67</v>
      </c>
      <c r="AU10831">
        <v>-303372.73</v>
      </c>
      <c r="AV10831" t="s">
        <v>212</v>
      </c>
      <c r="AW10831" t="s">
        <v>38</v>
      </c>
      <c r="AX10831" t="s">
        <v>38</v>
      </c>
      <c r="AY10831" s="50">
        <v>45093</v>
      </c>
      <c r="AZ10831" s="50">
        <v>45169</v>
      </c>
      <c r="BA10831">
        <v>77</v>
      </c>
      <c r="BB10831">
        <v>55</v>
      </c>
      <c r="BC10831" s="50">
        <v>45169</v>
      </c>
      <c r="BD10831" s="50">
        <v>45330</v>
      </c>
      <c r="BE10831">
        <v>162</v>
      </c>
      <c r="BF10831">
        <v>116</v>
      </c>
      <c r="BG10831" s="50">
        <v>45223</v>
      </c>
      <c r="BH10831" s="50">
        <v>45302</v>
      </c>
      <c r="BI10831">
        <v>16</v>
      </c>
      <c r="BJ10831">
        <v>12</v>
      </c>
      <c r="BK10831" s="50">
        <v>45303</v>
      </c>
      <c r="BL10831" s="50">
        <v>45327</v>
      </c>
      <c r="BM10831">
        <v>25</v>
      </c>
      <c r="BN10831">
        <v>18</v>
      </c>
      <c r="BO10831" s="50">
        <v>45330</v>
      </c>
      <c r="BP10831" s="50">
        <v>45490</v>
      </c>
      <c r="BQ10831">
        <v>161</v>
      </c>
      <c r="BR10831">
        <v>115</v>
      </c>
      <c r="BS10831" s="50">
        <v>45440</v>
      </c>
      <c r="BT10831" s="50">
        <v>45505</v>
      </c>
      <c r="BU10831">
        <v>66</v>
      </c>
      <c r="BV10831">
        <v>48</v>
      </c>
      <c r="BW10831" s="50">
        <v>45391</v>
      </c>
      <c r="BX10831" s="50">
        <v>45546</v>
      </c>
      <c r="BY10831">
        <v>156</v>
      </c>
      <c r="BZ10831">
        <v>112</v>
      </c>
      <c r="CA10831" s="50">
        <v>45546</v>
      </c>
      <c r="CB10831" s="50">
        <v>45546</v>
      </c>
      <c r="CC10831">
        <v>1</v>
      </c>
      <c r="CD10831">
        <v>1</v>
      </c>
      <c r="CE10831">
        <v>254</v>
      </c>
      <c r="CF10831">
        <v>182</v>
      </c>
      <c r="CG10831">
        <v>410</v>
      </c>
      <c r="CH10831">
        <v>295</v>
      </c>
      <c r="CI10831">
        <v>664</v>
      </c>
      <c r="CJ10831">
        <v>477</v>
      </c>
      <c r="CK10831" t="s">
        <v>222</v>
      </c>
      <c r="CL10831">
        <v>271</v>
      </c>
      <c r="CM10831">
        <v>195</v>
      </c>
      <c r="CN10831" t="s">
        <v>223</v>
      </c>
      <c r="CO10831" t="s">
        <v>223</v>
      </c>
      <c r="CP10831" t="s">
        <v>211</v>
      </c>
      <c r="CQ10831" t="s">
        <v>210</v>
      </c>
    </row>
    <row r="10832" spans="1:95" x14ac:dyDescent="0.3">
      <c r="A10832" s="124"/>
      <c r="B10832" t="s">
        <v>206</v>
      </c>
      <c r="C10832" t="s">
        <v>258</v>
      </c>
      <c r="D10832" t="s">
        <v>208</v>
      </c>
      <c r="E10832" t="s">
        <v>30</v>
      </c>
      <c r="F10832" t="s">
        <v>38</v>
      </c>
      <c r="G10832" t="s">
        <v>237</v>
      </c>
      <c r="H10832" t="s">
        <v>38</v>
      </c>
      <c r="I10832" t="s">
        <v>2533</v>
      </c>
      <c r="J10832" t="s">
        <v>2533</v>
      </c>
      <c r="K10832" t="s">
        <v>211</v>
      </c>
      <c r="L10832" t="s">
        <v>229</v>
      </c>
      <c r="M10832" t="s">
        <v>218</v>
      </c>
      <c r="N10832" t="s">
        <v>38</v>
      </c>
      <c r="O10832" t="s">
        <v>38</v>
      </c>
      <c r="P10832" t="s">
        <v>38</v>
      </c>
      <c r="Q10832" s="50">
        <v>45836</v>
      </c>
      <c r="R10832" t="s">
        <v>2227</v>
      </c>
      <c r="S10832" t="s">
        <v>763</v>
      </c>
      <c r="T10832" t="s">
        <v>218</v>
      </c>
      <c r="U10832" t="s">
        <v>38</v>
      </c>
      <c r="V10832" t="s">
        <v>38</v>
      </c>
      <c r="W10832" t="s">
        <v>218</v>
      </c>
      <c r="X10832" t="s">
        <v>218</v>
      </c>
      <c r="Y10832" t="s">
        <v>38</v>
      </c>
      <c r="Z10832" t="s">
        <v>38</v>
      </c>
      <c r="AA10832" t="s">
        <v>38</v>
      </c>
      <c r="AB10832" t="s">
        <v>38</v>
      </c>
      <c r="AC10832" t="s">
        <v>38</v>
      </c>
      <c r="AD10832" t="s">
        <v>38</v>
      </c>
      <c r="AE10832" s="50">
        <v>45196</v>
      </c>
      <c r="AF10832" t="s">
        <v>1221</v>
      </c>
      <c r="AG10832" t="s">
        <v>1417</v>
      </c>
      <c r="AH10832" t="s">
        <v>221</v>
      </c>
      <c r="AI10832" t="s">
        <v>38</v>
      </c>
      <c r="AJ10832" t="s">
        <v>218</v>
      </c>
      <c r="AK10832" t="s">
        <v>38</v>
      </c>
      <c r="AL10832">
        <v>882.06</v>
      </c>
      <c r="AM10832">
        <v>441.81</v>
      </c>
      <c r="AO10832">
        <v>176.88</v>
      </c>
      <c r="AP10832">
        <v>0</v>
      </c>
      <c r="AQ10832">
        <v>263.37</v>
      </c>
      <c r="AR10832">
        <v>0</v>
      </c>
      <c r="AS10832">
        <v>514.57000000000005</v>
      </c>
      <c r="AT10832">
        <v>882.06</v>
      </c>
      <c r="AU10832">
        <v>-367.49</v>
      </c>
      <c r="AV10832" t="s">
        <v>212</v>
      </c>
      <c r="AW10832" t="s">
        <v>38</v>
      </c>
      <c r="AX10832" t="s">
        <v>38</v>
      </c>
      <c r="AY10832" s="50">
        <v>45196</v>
      </c>
      <c r="AZ10832" s="50">
        <v>45209</v>
      </c>
      <c r="BA10832">
        <v>14</v>
      </c>
      <c r="BB10832">
        <v>10</v>
      </c>
      <c r="BC10832" s="50">
        <v>45209</v>
      </c>
      <c r="BD10832" s="50">
        <v>45209</v>
      </c>
      <c r="BE10832">
        <v>1</v>
      </c>
      <c r="BF10832">
        <v>1</v>
      </c>
      <c r="BG10832" s="50"/>
      <c r="BH10832" s="50"/>
      <c r="BK10832" s="50"/>
      <c r="BL10832" s="50"/>
      <c r="BO10832" s="50">
        <v>45209</v>
      </c>
      <c r="BP10832" s="50">
        <v>45233</v>
      </c>
      <c r="BQ10832">
        <v>25</v>
      </c>
      <c r="BR10832">
        <v>19</v>
      </c>
      <c r="BS10832" s="50"/>
      <c r="BT10832" s="50"/>
      <c r="BW10832" s="50">
        <v>45233</v>
      </c>
      <c r="BX10832" s="50">
        <v>45233</v>
      </c>
      <c r="BY10832">
        <v>1</v>
      </c>
      <c r="BZ10832">
        <v>1</v>
      </c>
      <c r="CA10832" s="50">
        <v>45233</v>
      </c>
      <c r="CB10832" s="50">
        <v>45233</v>
      </c>
      <c r="CC10832">
        <v>1</v>
      </c>
      <c r="CD10832">
        <v>1</v>
      </c>
      <c r="CE10832">
        <v>39</v>
      </c>
      <c r="CF10832">
        <v>29</v>
      </c>
      <c r="CG10832">
        <v>3</v>
      </c>
      <c r="CH10832">
        <v>3</v>
      </c>
      <c r="CI10832">
        <v>42</v>
      </c>
      <c r="CJ10832">
        <v>32</v>
      </c>
      <c r="CK10832" t="s">
        <v>38</v>
      </c>
      <c r="CL10832">
        <v>0</v>
      </c>
      <c r="CM10832">
        <v>0</v>
      </c>
      <c r="CN10832" t="s">
        <v>248</v>
      </c>
      <c r="CO10832" t="s">
        <v>248</v>
      </c>
      <c r="CP10832" t="s">
        <v>211</v>
      </c>
      <c r="CQ10832" t="s">
        <v>210</v>
      </c>
    </row>
    <row r="10833" spans="1:95" x14ac:dyDescent="0.3">
      <c r="A10833" s="124"/>
      <c r="B10833" t="s">
        <v>206</v>
      </c>
      <c r="C10833" t="s">
        <v>258</v>
      </c>
      <c r="D10833" t="s">
        <v>208</v>
      </c>
      <c r="E10833" t="s">
        <v>30</v>
      </c>
      <c r="F10833" t="s">
        <v>243</v>
      </c>
      <c r="G10833" t="s">
        <v>237</v>
      </c>
      <c r="H10833" t="s">
        <v>38</v>
      </c>
      <c r="I10833" t="s">
        <v>1047</v>
      </c>
      <c r="J10833" t="s">
        <v>1047</v>
      </c>
      <c r="K10833" t="s">
        <v>211</v>
      </c>
      <c r="L10833" t="s">
        <v>229</v>
      </c>
      <c r="M10833" t="s">
        <v>218</v>
      </c>
      <c r="N10833" t="s">
        <v>38</v>
      </c>
      <c r="O10833" t="s">
        <v>38</v>
      </c>
      <c r="P10833" t="s">
        <v>38</v>
      </c>
      <c r="Q10833" s="50">
        <v>46550</v>
      </c>
      <c r="R10833" t="s">
        <v>846</v>
      </c>
      <c r="S10833" t="s">
        <v>1427</v>
      </c>
      <c r="T10833" t="s">
        <v>218</v>
      </c>
      <c r="U10833" t="s">
        <v>38</v>
      </c>
      <c r="V10833" t="s">
        <v>38</v>
      </c>
      <c r="W10833" t="s">
        <v>218</v>
      </c>
      <c r="X10833" t="s">
        <v>218</v>
      </c>
      <c r="Y10833" t="s">
        <v>38</v>
      </c>
      <c r="Z10833" t="s">
        <v>38</v>
      </c>
      <c r="AA10833" t="s">
        <v>38</v>
      </c>
      <c r="AB10833" t="s">
        <v>38</v>
      </c>
      <c r="AC10833" t="s">
        <v>38</v>
      </c>
      <c r="AD10833" t="s">
        <v>38</v>
      </c>
      <c r="AE10833" s="50">
        <v>45875</v>
      </c>
      <c r="AF10833" t="s">
        <v>646</v>
      </c>
      <c r="AG10833" t="s">
        <v>1442</v>
      </c>
      <c r="AH10833" t="s">
        <v>221</v>
      </c>
      <c r="AI10833" t="s">
        <v>38</v>
      </c>
      <c r="AJ10833" t="s">
        <v>218</v>
      </c>
      <c r="AK10833" t="s">
        <v>38</v>
      </c>
      <c r="AL10833">
        <v>2903.33</v>
      </c>
      <c r="AM10833">
        <v>394.08</v>
      </c>
      <c r="AO10833">
        <v>0</v>
      </c>
      <c r="AP10833">
        <v>0</v>
      </c>
      <c r="AQ10833">
        <v>2509.25</v>
      </c>
      <c r="AR10833">
        <v>3981</v>
      </c>
      <c r="AS10833">
        <v>1462.15</v>
      </c>
      <c r="AT10833">
        <v>2903.33</v>
      </c>
      <c r="AU10833">
        <v>-1441.18</v>
      </c>
      <c r="AV10833" t="s">
        <v>212</v>
      </c>
      <c r="AW10833" t="s">
        <v>38</v>
      </c>
      <c r="AX10833" t="s">
        <v>38</v>
      </c>
      <c r="AY10833" s="50">
        <v>45875</v>
      </c>
      <c r="AZ10833" s="50">
        <v>45849</v>
      </c>
      <c r="BC10833" s="50">
        <v>45849</v>
      </c>
      <c r="BD10833" s="50">
        <v>45875</v>
      </c>
      <c r="BE10833">
        <v>27</v>
      </c>
      <c r="BF10833">
        <v>19</v>
      </c>
      <c r="BG10833" s="50"/>
      <c r="BH10833" s="50"/>
      <c r="BK10833" s="50"/>
      <c r="BL10833" s="50"/>
      <c r="BO10833" s="50">
        <v>45875</v>
      </c>
      <c r="BP10833" s="50">
        <v>45918</v>
      </c>
      <c r="BQ10833">
        <v>44</v>
      </c>
      <c r="BR10833">
        <v>32</v>
      </c>
      <c r="BS10833" s="50"/>
      <c r="BT10833" s="50"/>
      <c r="BW10833" s="50">
        <v>45918</v>
      </c>
      <c r="BX10833" s="50">
        <v>45918</v>
      </c>
      <c r="BY10833">
        <v>1</v>
      </c>
      <c r="BZ10833">
        <v>1</v>
      </c>
      <c r="CA10833" s="50">
        <v>45918</v>
      </c>
      <c r="CB10833" s="50">
        <v>45918</v>
      </c>
      <c r="CC10833">
        <v>1</v>
      </c>
      <c r="CD10833">
        <v>1</v>
      </c>
      <c r="CE10833">
        <v>44</v>
      </c>
      <c r="CF10833">
        <v>32</v>
      </c>
      <c r="CG10833">
        <v>29</v>
      </c>
      <c r="CH10833">
        <v>21</v>
      </c>
      <c r="CI10833">
        <v>73</v>
      </c>
      <c r="CJ10833">
        <v>53</v>
      </c>
      <c r="CK10833" t="s">
        <v>38</v>
      </c>
      <c r="CL10833">
        <v>0</v>
      </c>
      <c r="CM10833">
        <v>0</v>
      </c>
      <c r="CN10833" t="s">
        <v>248</v>
      </c>
      <c r="CO10833" t="s">
        <v>248</v>
      </c>
      <c r="CP10833" t="s">
        <v>211</v>
      </c>
      <c r="CQ10833" t="s">
        <v>210</v>
      </c>
    </row>
    <row r="10834" spans="1:95" x14ac:dyDescent="0.3">
      <c r="A10834" s="124"/>
      <c r="B10834" t="s">
        <v>206</v>
      </c>
      <c r="C10834" t="s">
        <v>207</v>
      </c>
      <c r="D10834" t="s">
        <v>208</v>
      </c>
      <c r="E10834" t="s">
        <v>30</v>
      </c>
      <c r="F10834" t="s">
        <v>243</v>
      </c>
      <c r="G10834" t="s">
        <v>575</v>
      </c>
      <c r="H10834" t="s">
        <v>38</v>
      </c>
      <c r="I10834" t="s">
        <v>227</v>
      </c>
      <c r="J10834" t="s">
        <v>228</v>
      </c>
      <c r="K10834" t="s">
        <v>211</v>
      </c>
      <c r="L10834" t="s">
        <v>229</v>
      </c>
      <c r="M10834" t="s">
        <v>218</v>
      </c>
      <c r="N10834" t="s">
        <v>38</v>
      </c>
      <c r="O10834" t="s">
        <v>38</v>
      </c>
      <c r="P10834" t="s">
        <v>38</v>
      </c>
      <c r="Q10834" s="50">
        <v>45749</v>
      </c>
      <c r="R10834" t="s">
        <v>2878</v>
      </c>
      <c r="S10834" t="s">
        <v>971</v>
      </c>
      <c r="T10834" t="s">
        <v>218</v>
      </c>
      <c r="U10834" t="s">
        <v>38</v>
      </c>
      <c r="V10834" t="s">
        <v>38</v>
      </c>
      <c r="W10834" t="s">
        <v>218</v>
      </c>
      <c r="X10834" t="s">
        <v>218</v>
      </c>
      <c r="Y10834" t="s">
        <v>38</v>
      </c>
      <c r="Z10834" t="s">
        <v>38</v>
      </c>
      <c r="AA10834" t="s">
        <v>38</v>
      </c>
      <c r="AB10834" t="s">
        <v>38</v>
      </c>
      <c r="AC10834" t="s">
        <v>38</v>
      </c>
      <c r="AD10834" t="s">
        <v>38</v>
      </c>
      <c r="AE10834" s="50">
        <v>45432</v>
      </c>
      <c r="AF10834" t="s">
        <v>559</v>
      </c>
      <c r="AG10834" t="s">
        <v>760</v>
      </c>
      <c r="AH10834" t="s">
        <v>221</v>
      </c>
      <c r="AI10834" t="s">
        <v>38</v>
      </c>
      <c r="AJ10834" t="s">
        <v>218</v>
      </c>
      <c r="AK10834" t="s">
        <v>38</v>
      </c>
      <c r="AL10834">
        <v>3427.08</v>
      </c>
      <c r="AM10834">
        <v>0</v>
      </c>
      <c r="AO10834">
        <v>0</v>
      </c>
      <c r="AP10834">
        <v>1.98</v>
      </c>
      <c r="AQ10834">
        <v>3425.1</v>
      </c>
      <c r="AR10834">
        <v>0</v>
      </c>
      <c r="AS10834">
        <v>1136.3399999999999</v>
      </c>
      <c r="AT10834">
        <v>3427.08</v>
      </c>
      <c r="AU10834">
        <v>-2290.7399999999998</v>
      </c>
      <c r="AV10834" t="s">
        <v>212</v>
      </c>
      <c r="AW10834" t="s">
        <v>38</v>
      </c>
      <c r="AX10834" t="s">
        <v>38</v>
      </c>
      <c r="AY10834" s="50">
        <v>45432</v>
      </c>
      <c r="AZ10834" s="50">
        <v>45393</v>
      </c>
      <c r="BC10834" s="50">
        <v>45393</v>
      </c>
      <c r="BD10834" s="50">
        <v>45471</v>
      </c>
      <c r="BE10834">
        <v>79</v>
      </c>
      <c r="BF10834">
        <v>57</v>
      </c>
      <c r="BG10834" s="50"/>
      <c r="BH10834" s="50"/>
      <c r="BK10834" s="50"/>
      <c r="BL10834" s="50"/>
      <c r="BO10834" s="50">
        <v>45471</v>
      </c>
      <c r="BP10834" s="50">
        <v>45488</v>
      </c>
      <c r="BQ10834">
        <v>18</v>
      </c>
      <c r="BR10834">
        <v>12</v>
      </c>
      <c r="BS10834" s="50"/>
      <c r="BT10834" s="50"/>
      <c r="BW10834" s="50">
        <v>45488</v>
      </c>
      <c r="BX10834" s="50">
        <v>45512</v>
      </c>
      <c r="BY10834">
        <v>25</v>
      </c>
      <c r="BZ10834">
        <v>19</v>
      </c>
      <c r="CA10834" s="50">
        <v>45512</v>
      </c>
      <c r="CB10834" s="50">
        <v>45512</v>
      </c>
      <c r="CC10834">
        <v>1</v>
      </c>
      <c r="CD10834">
        <v>1</v>
      </c>
      <c r="CE10834">
        <v>18</v>
      </c>
      <c r="CF10834">
        <v>12</v>
      </c>
      <c r="CG10834">
        <v>105</v>
      </c>
      <c r="CH10834">
        <v>77</v>
      </c>
      <c r="CI10834">
        <v>123</v>
      </c>
      <c r="CJ10834">
        <v>89</v>
      </c>
      <c r="CK10834" t="s">
        <v>38</v>
      </c>
      <c r="CL10834">
        <v>0</v>
      </c>
      <c r="CM10834">
        <v>0</v>
      </c>
      <c r="CN10834" t="s">
        <v>248</v>
      </c>
      <c r="CO10834" t="s">
        <v>248</v>
      </c>
      <c r="CP10834" t="s">
        <v>211</v>
      </c>
      <c r="CQ10834" t="s">
        <v>210</v>
      </c>
    </row>
    <row r="10835" spans="1:95" x14ac:dyDescent="0.3">
      <c r="A10835" s="124"/>
      <c r="B10835" t="s">
        <v>206</v>
      </c>
      <c r="C10835" t="s">
        <v>258</v>
      </c>
      <c r="D10835" t="s">
        <v>208</v>
      </c>
      <c r="E10835" t="s">
        <v>30</v>
      </c>
      <c r="F10835" t="s">
        <v>243</v>
      </c>
      <c r="G10835" t="s">
        <v>237</v>
      </c>
      <c r="H10835" t="s">
        <v>38</v>
      </c>
      <c r="I10835" t="s">
        <v>210</v>
      </c>
      <c r="J10835" t="s">
        <v>210</v>
      </c>
      <c r="K10835" t="s">
        <v>211</v>
      </c>
      <c r="L10835" t="s">
        <v>210</v>
      </c>
      <c r="M10835" t="s">
        <v>218</v>
      </c>
      <c r="N10835" t="s">
        <v>38</v>
      </c>
      <c r="O10835" t="s">
        <v>38</v>
      </c>
      <c r="P10835" t="s">
        <v>38</v>
      </c>
      <c r="Q10835" s="50">
        <v>44926</v>
      </c>
      <c r="R10835" t="s">
        <v>2759</v>
      </c>
      <c r="S10835" t="s">
        <v>2763</v>
      </c>
      <c r="T10835" t="s">
        <v>218</v>
      </c>
      <c r="U10835" t="s">
        <v>38</v>
      </c>
      <c r="V10835" t="s">
        <v>38</v>
      </c>
      <c r="W10835" t="s">
        <v>218</v>
      </c>
      <c r="X10835" t="s">
        <v>218</v>
      </c>
      <c r="Y10835" t="s">
        <v>38</v>
      </c>
      <c r="Z10835" t="s">
        <v>38</v>
      </c>
      <c r="AA10835" t="s">
        <v>38</v>
      </c>
      <c r="AB10835" t="s">
        <v>38</v>
      </c>
      <c r="AC10835" t="s">
        <v>38</v>
      </c>
      <c r="AD10835" t="s">
        <v>38</v>
      </c>
      <c r="AE10835" s="50">
        <v>45246</v>
      </c>
      <c r="AF10835" t="s">
        <v>1520</v>
      </c>
      <c r="AG10835" t="s">
        <v>210</v>
      </c>
      <c r="AH10835" t="s">
        <v>221</v>
      </c>
      <c r="AI10835" t="s">
        <v>38</v>
      </c>
      <c r="AJ10835" t="s">
        <v>218</v>
      </c>
      <c r="AK10835" t="s">
        <v>38</v>
      </c>
      <c r="AL10835">
        <v>1699.79</v>
      </c>
      <c r="AM10835">
        <v>-20.010000000000002</v>
      </c>
      <c r="AO10835">
        <v>0</v>
      </c>
      <c r="AP10835">
        <v>0</v>
      </c>
      <c r="AQ10835">
        <v>1719.8</v>
      </c>
      <c r="AR10835">
        <v>0</v>
      </c>
      <c r="AS10835">
        <v>770.07</v>
      </c>
      <c r="AT10835">
        <v>1699.79</v>
      </c>
      <c r="AU10835">
        <v>-929.72</v>
      </c>
      <c r="AV10835" t="s">
        <v>212</v>
      </c>
      <c r="AW10835" t="s">
        <v>38</v>
      </c>
      <c r="AX10835" t="s">
        <v>38</v>
      </c>
      <c r="AY10835" s="50">
        <v>45246</v>
      </c>
      <c r="AZ10835" s="50">
        <v>45246</v>
      </c>
      <c r="BA10835">
        <v>1</v>
      </c>
      <c r="BB10835">
        <v>1</v>
      </c>
      <c r="BC10835" s="50">
        <v>45246</v>
      </c>
      <c r="BD10835" s="50">
        <v>45252</v>
      </c>
      <c r="BE10835">
        <v>7</v>
      </c>
      <c r="BF10835">
        <v>5</v>
      </c>
      <c r="BG10835" s="50"/>
      <c r="BH10835" s="50"/>
      <c r="BK10835" s="50"/>
      <c r="BL10835" s="50"/>
      <c r="BO10835" s="50">
        <v>45252</v>
      </c>
      <c r="BP10835" s="50"/>
      <c r="BS10835" s="50"/>
      <c r="BT10835" s="50"/>
      <c r="BW10835" s="50"/>
      <c r="BX10835" s="50">
        <v>45334</v>
      </c>
      <c r="CA10835" s="50">
        <v>45334</v>
      </c>
      <c r="CB10835" s="50">
        <v>45334</v>
      </c>
      <c r="CC10835">
        <v>1</v>
      </c>
      <c r="CD10835">
        <v>1</v>
      </c>
      <c r="CE10835">
        <v>1</v>
      </c>
      <c r="CF10835">
        <v>1</v>
      </c>
      <c r="CG10835">
        <v>8</v>
      </c>
      <c r="CH10835">
        <v>6</v>
      </c>
      <c r="CI10835">
        <v>9</v>
      </c>
      <c r="CJ10835">
        <v>7</v>
      </c>
      <c r="CK10835" t="s">
        <v>38</v>
      </c>
      <c r="CL10835">
        <v>0</v>
      </c>
      <c r="CM10835">
        <v>0</v>
      </c>
      <c r="CN10835" t="s">
        <v>248</v>
      </c>
      <c r="CO10835" t="s">
        <v>248</v>
      </c>
      <c r="CP10835" t="s">
        <v>211</v>
      </c>
      <c r="CQ10835" t="s">
        <v>210</v>
      </c>
    </row>
    <row r="10836" spans="1:95" x14ac:dyDescent="0.3">
      <c r="A10836" s="124"/>
      <c r="B10836" t="s">
        <v>206</v>
      </c>
      <c r="C10836" t="s">
        <v>258</v>
      </c>
      <c r="D10836" t="s">
        <v>208</v>
      </c>
      <c r="E10836" t="s">
        <v>30</v>
      </c>
      <c r="F10836" t="s">
        <v>243</v>
      </c>
      <c r="G10836" t="s">
        <v>477</v>
      </c>
      <c r="H10836" t="s">
        <v>38</v>
      </c>
      <c r="I10836" t="s">
        <v>478</v>
      </c>
      <c r="J10836" t="s">
        <v>478</v>
      </c>
      <c r="K10836" t="s">
        <v>211</v>
      </c>
      <c r="L10836" t="s">
        <v>229</v>
      </c>
      <c r="M10836" t="s">
        <v>218</v>
      </c>
      <c r="N10836" t="s">
        <v>38</v>
      </c>
      <c r="O10836" t="s">
        <v>38</v>
      </c>
      <c r="P10836" t="s">
        <v>38</v>
      </c>
      <c r="Q10836" s="50">
        <v>46386</v>
      </c>
      <c r="R10836" t="s">
        <v>691</v>
      </c>
      <c r="S10836" t="s">
        <v>692</v>
      </c>
      <c r="T10836" t="s">
        <v>218</v>
      </c>
      <c r="U10836" t="s">
        <v>38</v>
      </c>
      <c r="V10836" t="s">
        <v>38</v>
      </c>
      <c r="W10836" t="s">
        <v>218</v>
      </c>
      <c r="X10836" t="s">
        <v>218</v>
      </c>
      <c r="Y10836" t="s">
        <v>38</v>
      </c>
      <c r="Z10836" t="s">
        <v>38</v>
      </c>
      <c r="AA10836" t="s">
        <v>38</v>
      </c>
      <c r="AB10836" t="s">
        <v>38</v>
      </c>
      <c r="AC10836" t="s">
        <v>38</v>
      </c>
      <c r="AD10836" t="s">
        <v>38</v>
      </c>
      <c r="AE10836" s="50">
        <v>45698</v>
      </c>
      <c r="AF10836" t="s">
        <v>679</v>
      </c>
      <c r="AG10836" t="s">
        <v>1002</v>
      </c>
      <c r="AH10836" t="s">
        <v>221</v>
      </c>
      <c r="AI10836" t="s">
        <v>38</v>
      </c>
      <c r="AJ10836" t="s">
        <v>218</v>
      </c>
      <c r="AK10836" t="s">
        <v>38</v>
      </c>
      <c r="AL10836">
        <v>781.17</v>
      </c>
      <c r="AM10836">
        <v>513.12</v>
      </c>
      <c r="AO10836">
        <v>111.21</v>
      </c>
      <c r="AP10836">
        <v>-1219</v>
      </c>
      <c r="AQ10836">
        <v>1375.84</v>
      </c>
      <c r="AR10836">
        <v>0</v>
      </c>
      <c r="AS10836">
        <v>1073.03</v>
      </c>
      <c r="AT10836">
        <v>781.17</v>
      </c>
      <c r="AU10836">
        <v>291.86</v>
      </c>
      <c r="AV10836" t="s">
        <v>212</v>
      </c>
      <c r="AW10836" t="s">
        <v>38</v>
      </c>
      <c r="AX10836" t="s">
        <v>38</v>
      </c>
      <c r="AY10836" s="50">
        <v>45698</v>
      </c>
      <c r="AZ10836" s="50">
        <v>45701</v>
      </c>
      <c r="BA10836">
        <v>4</v>
      </c>
      <c r="BB10836">
        <v>4</v>
      </c>
      <c r="BC10836" s="50">
        <v>45701</v>
      </c>
      <c r="BD10836" s="50"/>
      <c r="BG10836" s="50"/>
      <c r="BH10836" s="50"/>
      <c r="BK10836" s="50"/>
      <c r="BL10836" s="50"/>
      <c r="BO10836" s="50">
        <v>45765</v>
      </c>
      <c r="BP10836" s="50">
        <v>45765</v>
      </c>
      <c r="BQ10836">
        <v>1</v>
      </c>
      <c r="BR10836">
        <v>1</v>
      </c>
      <c r="BS10836" s="50"/>
      <c r="BT10836" s="50"/>
      <c r="BW10836" s="50">
        <v>45765</v>
      </c>
      <c r="BX10836" s="50">
        <v>45777</v>
      </c>
      <c r="BY10836">
        <v>13</v>
      </c>
      <c r="BZ10836">
        <v>9</v>
      </c>
      <c r="CA10836" s="50">
        <v>45777</v>
      </c>
      <c r="CB10836" s="50">
        <v>45777</v>
      </c>
      <c r="CC10836">
        <v>1</v>
      </c>
      <c r="CD10836">
        <v>1</v>
      </c>
      <c r="CE10836">
        <v>5</v>
      </c>
      <c r="CF10836">
        <v>5</v>
      </c>
      <c r="CG10836">
        <v>14</v>
      </c>
      <c r="CH10836">
        <v>10</v>
      </c>
      <c r="CI10836">
        <v>19</v>
      </c>
      <c r="CJ10836">
        <v>15</v>
      </c>
      <c r="CK10836" t="s">
        <v>38</v>
      </c>
      <c r="CL10836">
        <v>0</v>
      </c>
      <c r="CM10836">
        <v>0</v>
      </c>
      <c r="CN10836" t="s">
        <v>248</v>
      </c>
      <c r="CO10836" t="s">
        <v>248</v>
      </c>
      <c r="CP10836" t="s">
        <v>211</v>
      </c>
      <c r="CQ10836" t="s">
        <v>210</v>
      </c>
    </row>
    <row r="10837" spans="1:95" x14ac:dyDescent="0.3">
      <c r="A10837" s="124"/>
      <c r="B10837" t="s">
        <v>206</v>
      </c>
      <c r="C10837" t="s">
        <v>207</v>
      </c>
      <c r="D10837" t="s">
        <v>208</v>
      </c>
      <c r="E10837" t="s">
        <v>30</v>
      </c>
      <c r="F10837" t="s">
        <v>38</v>
      </c>
      <c r="G10837" t="s">
        <v>777</v>
      </c>
      <c r="H10837" t="s">
        <v>38</v>
      </c>
      <c r="I10837" t="s">
        <v>227</v>
      </c>
      <c r="J10837" t="s">
        <v>228</v>
      </c>
      <c r="K10837" t="s">
        <v>211</v>
      </c>
      <c r="L10837" t="s">
        <v>229</v>
      </c>
      <c r="M10837" t="s">
        <v>218</v>
      </c>
      <c r="N10837" t="s">
        <v>38</v>
      </c>
      <c r="O10837" t="s">
        <v>38</v>
      </c>
      <c r="P10837" t="s">
        <v>38</v>
      </c>
      <c r="Q10837" s="50">
        <v>45898</v>
      </c>
      <c r="R10837" t="s">
        <v>1429</v>
      </c>
      <c r="S10837" t="s">
        <v>2559</v>
      </c>
      <c r="T10837" t="s">
        <v>218</v>
      </c>
      <c r="U10837" t="s">
        <v>38</v>
      </c>
      <c r="V10837" t="s">
        <v>38</v>
      </c>
      <c r="W10837" t="s">
        <v>218</v>
      </c>
      <c r="X10837" t="s">
        <v>218</v>
      </c>
      <c r="Y10837" t="s">
        <v>38</v>
      </c>
      <c r="Z10837" t="s">
        <v>38</v>
      </c>
      <c r="AA10837" t="s">
        <v>38</v>
      </c>
      <c r="AB10837" t="s">
        <v>38</v>
      </c>
      <c r="AC10837" t="s">
        <v>38</v>
      </c>
      <c r="AD10837" t="s">
        <v>38</v>
      </c>
      <c r="AE10837" s="50">
        <v>45337</v>
      </c>
      <c r="AF10837" t="s">
        <v>1121</v>
      </c>
      <c r="AG10837" t="s">
        <v>1610</v>
      </c>
      <c r="AH10837" t="s">
        <v>221</v>
      </c>
      <c r="AI10837" t="s">
        <v>38</v>
      </c>
      <c r="AJ10837" t="s">
        <v>218</v>
      </c>
      <c r="AK10837" t="s">
        <v>38</v>
      </c>
      <c r="AL10837">
        <v>1208.17</v>
      </c>
      <c r="AM10837">
        <v>0</v>
      </c>
      <c r="AO10837">
        <v>0</v>
      </c>
      <c r="AP10837">
        <v>0</v>
      </c>
      <c r="AQ10837">
        <v>1208.17</v>
      </c>
      <c r="AR10837">
        <v>0</v>
      </c>
      <c r="AS10837">
        <v>343.42</v>
      </c>
      <c r="AT10837">
        <v>1208.17</v>
      </c>
      <c r="AU10837">
        <v>-864.75</v>
      </c>
      <c r="AV10837" t="s">
        <v>212</v>
      </c>
      <c r="AW10837" t="s">
        <v>38</v>
      </c>
      <c r="AX10837" t="s">
        <v>38</v>
      </c>
      <c r="AY10837" s="50">
        <v>45337</v>
      </c>
      <c r="AZ10837" s="50">
        <v>45342</v>
      </c>
      <c r="BA10837">
        <v>6</v>
      </c>
      <c r="BB10837">
        <v>4</v>
      </c>
      <c r="BC10837" s="50">
        <v>45342</v>
      </c>
      <c r="BD10837" s="50">
        <v>45342</v>
      </c>
      <c r="BE10837">
        <v>1</v>
      </c>
      <c r="BF10837">
        <v>1</v>
      </c>
      <c r="BG10837" s="50"/>
      <c r="BH10837" s="50"/>
      <c r="BK10837" s="50"/>
      <c r="BL10837" s="50"/>
      <c r="BO10837" s="50">
        <v>45342</v>
      </c>
      <c r="BP10837" s="50">
        <v>45502</v>
      </c>
      <c r="BQ10837">
        <v>161</v>
      </c>
      <c r="BR10837">
        <v>115</v>
      </c>
      <c r="BS10837" s="50"/>
      <c r="BT10837" s="50"/>
      <c r="BW10837" s="50">
        <v>45502</v>
      </c>
      <c r="BX10837" s="50">
        <v>45520</v>
      </c>
      <c r="BY10837">
        <v>19</v>
      </c>
      <c r="BZ10837">
        <v>15</v>
      </c>
      <c r="CA10837" s="50">
        <v>45520</v>
      </c>
      <c r="CB10837" s="50">
        <v>45520</v>
      </c>
      <c r="CC10837">
        <v>1</v>
      </c>
      <c r="CD10837">
        <v>1</v>
      </c>
      <c r="CE10837">
        <v>167</v>
      </c>
      <c r="CF10837">
        <v>119</v>
      </c>
      <c r="CG10837">
        <v>21</v>
      </c>
      <c r="CH10837">
        <v>17</v>
      </c>
      <c r="CI10837">
        <v>188</v>
      </c>
      <c r="CJ10837">
        <v>136</v>
      </c>
      <c r="CK10837" t="s">
        <v>38</v>
      </c>
      <c r="CL10837">
        <v>0</v>
      </c>
      <c r="CM10837">
        <v>0</v>
      </c>
      <c r="CN10837" t="s">
        <v>223</v>
      </c>
      <c r="CO10837" t="s">
        <v>248</v>
      </c>
      <c r="CP10837" t="s">
        <v>211</v>
      </c>
      <c r="CQ10837" t="s">
        <v>210</v>
      </c>
    </row>
    <row r="10838" spans="1:95" x14ac:dyDescent="0.3">
      <c r="A10838" s="124"/>
      <c r="B10838" t="s">
        <v>206</v>
      </c>
      <c r="C10838" t="s">
        <v>207</v>
      </c>
      <c r="D10838" t="s">
        <v>208</v>
      </c>
      <c r="E10838" t="s">
        <v>30</v>
      </c>
      <c r="F10838" t="s">
        <v>38</v>
      </c>
      <c r="G10838" t="s">
        <v>534</v>
      </c>
      <c r="H10838" t="s">
        <v>38</v>
      </c>
      <c r="I10838" t="s">
        <v>227</v>
      </c>
      <c r="J10838" t="s">
        <v>228</v>
      </c>
      <c r="K10838" t="s">
        <v>211</v>
      </c>
      <c r="L10838" t="s">
        <v>229</v>
      </c>
      <c r="M10838" t="s">
        <v>218</v>
      </c>
      <c r="N10838" t="s">
        <v>38</v>
      </c>
      <c r="O10838" t="s">
        <v>38</v>
      </c>
      <c r="P10838" t="s">
        <v>38</v>
      </c>
      <c r="Q10838" s="50">
        <v>44427</v>
      </c>
      <c r="R10838" t="s">
        <v>4413</v>
      </c>
      <c r="S10838" t="s">
        <v>3900</v>
      </c>
      <c r="T10838" t="s">
        <v>218</v>
      </c>
      <c r="U10838" t="s">
        <v>38</v>
      </c>
      <c r="V10838" t="s">
        <v>38</v>
      </c>
      <c r="W10838" t="s">
        <v>218</v>
      </c>
      <c r="X10838" t="s">
        <v>218</v>
      </c>
      <c r="Y10838" t="s">
        <v>38</v>
      </c>
      <c r="Z10838" t="s">
        <v>38</v>
      </c>
      <c r="AA10838" t="s">
        <v>38</v>
      </c>
      <c r="AB10838" t="s">
        <v>38</v>
      </c>
      <c r="AC10838" t="s">
        <v>38</v>
      </c>
      <c r="AD10838" t="s">
        <v>38</v>
      </c>
      <c r="AE10838" s="50">
        <v>44999</v>
      </c>
      <c r="AF10838" t="s">
        <v>1832</v>
      </c>
      <c r="AG10838" t="s">
        <v>389</v>
      </c>
      <c r="AH10838" t="s">
        <v>221</v>
      </c>
      <c r="AI10838" t="s">
        <v>38</v>
      </c>
      <c r="AJ10838" t="s">
        <v>218</v>
      </c>
      <c r="AK10838" t="s">
        <v>38</v>
      </c>
      <c r="AL10838">
        <v>9512.85</v>
      </c>
      <c r="AM10838">
        <v>0</v>
      </c>
      <c r="AO10838">
        <v>0</v>
      </c>
      <c r="AP10838">
        <v>125.7</v>
      </c>
      <c r="AQ10838">
        <v>9387.15</v>
      </c>
      <c r="AR10838">
        <v>3981</v>
      </c>
      <c r="AS10838">
        <v>2543.2600000000002</v>
      </c>
      <c r="AT10838">
        <v>9512.85</v>
      </c>
      <c r="AU10838">
        <v>-6969.59</v>
      </c>
      <c r="AV10838" t="s">
        <v>212</v>
      </c>
      <c r="AW10838" t="s">
        <v>38</v>
      </c>
      <c r="AX10838" t="s">
        <v>38</v>
      </c>
      <c r="AY10838" s="50">
        <v>44999</v>
      </c>
      <c r="AZ10838" s="50">
        <v>45001</v>
      </c>
      <c r="BA10838">
        <v>3</v>
      </c>
      <c r="BB10838">
        <v>3</v>
      </c>
      <c r="BC10838" s="50">
        <v>45001</v>
      </c>
      <c r="BD10838" s="50">
        <v>45063</v>
      </c>
      <c r="BE10838">
        <v>63</v>
      </c>
      <c r="BF10838">
        <v>45</v>
      </c>
      <c r="BG10838" s="50"/>
      <c r="BH10838" s="50"/>
      <c r="BK10838" s="50">
        <v>45138</v>
      </c>
      <c r="BL10838" s="50">
        <v>45138</v>
      </c>
      <c r="BM10838">
        <v>1</v>
      </c>
      <c r="BN10838">
        <v>1</v>
      </c>
      <c r="BO10838" s="50">
        <v>45063</v>
      </c>
      <c r="BP10838" s="50">
        <v>45371</v>
      </c>
      <c r="BQ10838">
        <v>309</v>
      </c>
      <c r="BR10838">
        <v>221</v>
      </c>
      <c r="BS10838" s="50"/>
      <c r="BT10838" s="50">
        <v>45398</v>
      </c>
      <c r="BW10838" s="50">
        <v>45398</v>
      </c>
      <c r="BX10838" s="50">
        <v>45443</v>
      </c>
      <c r="BY10838">
        <v>46</v>
      </c>
      <c r="BZ10838">
        <v>34</v>
      </c>
      <c r="CA10838" s="50">
        <v>45443</v>
      </c>
      <c r="CB10838" s="50">
        <v>45399</v>
      </c>
      <c r="CE10838">
        <v>312</v>
      </c>
      <c r="CF10838">
        <v>224</v>
      </c>
      <c r="CG10838">
        <v>110</v>
      </c>
      <c r="CH10838">
        <v>80</v>
      </c>
      <c r="CI10838">
        <v>422</v>
      </c>
      <c r="CJ10838">
        <v>304</v>
      </c>
      <c r="CK10838" t="s">
        <v>222</v>
      </c>
      <c r="CL10838">
        <v>75</v>
      </c>
      <c r="CM10838">
        <v>53</v>
      </c>
      <c r="CN10838" t="s">
        <v>223</v>
      </c>
      <c r="CO10838" t="s">
        <v>223</v>
      </c>
      <c r="CP10838" t="s">
        <v>211</v>
      </c>
      <c r="CQ10838" t="s">
        <v>210</v>
      </c>
    </row>
    <row r="10839" spans="1:95" x14ac:dyDescent="0.3">
      <c r="A10839" s="124"/>
      <c r="B10839" t="s">
        <v>206</v>
      </c>
      <c r="C10839" t="s">
        <v>207</v>
      </c>
      <c r="D10839" t="s">
        <v>208</v>
      </c>
      <c r="E10839" t="s">
        <v>30</v>
      </c>
      <c r="F10839" t="s">
        <v>527</v>
      </c>
      <c r="G10839" t="s">
        <v>237</v>
      </c>
      <c r="H10839" t="s">
        <v>237</v>
      </c>
      <c r="I10839" t="s">
        <v>4188</v>
      </c>
      <c r="J10839" t="s">
        <v>5341</v>
      </c>
      <c r="K10839" t="s">
        <v>211</v>
      </c>
      <c r="L10839" t="s">
        <v>281</v>
      </c>
      <c r="M10839" t="s">
        <v>218</v>
      </c>
      <c r="N10839" t="s">
        <v>38</v>
      </c>
      <c r="O10839" t="s">
        <v>38</v>
      </c>
      <c r="P10839" t="s">
        <v>38</v>
      </c>
      <c r="Q10839" s="50">
        <v>45771</v>
      </c>
      <c r="R10839" t="s">
        <v>422</v>
      </c>
      <c r="S10839" t="s">
        <v>3113</v>
      </c>
      <c r="T10839" t="s">
        <v>218</v>
      </c>
      <c r="U10839" t="s">
        <v>38</v>
      </c>
      <c r="V10839" t="s">
        <v>38</v>
      </c>
      <c r="W10839" t="s">
        <v>218</v>
      </c>
      <c r="X10839" t="s">
        <v>218</v>
      </c>
      <c r="Y10839" t="s">
        <v>38</v>
      </c>
      <c r="Z10839" t="s">
        <v>38</v>
      </c>
      <c r="AA10839" t="s">
        <v>38</v>
      </c>
      <c r="AB10839" t="s">
        <v>38</v>
      </c>
      <c r="AC10839" t="s">
        <v>38</v>
      </c>
      <c r="AD10839" t="s">
        <v>38</v>
      </c>
      <c r="AE10839" s="50">
        <v>44313</v>
      </c>
      <c r="AF10839" t="s">
        <v>622</v>
      </c>
      <c r="AG10839" t="s">
        <v>2305</v>
      </c>
      <c r="AH10839" t="s">
        <v>221</v>
      </c>
      <c r="AI10839" t="s">
        <v>38</v>
      </c>
      <c r="AJ10839" t="s">
        <v>218</v>
      </c>
      <c r="AK10839" t="s">
        <v>38</v>
      </c>
      <c r="AL10839">
        <v>35467.89</v>
      </c>
      <c r="AM10839">
        <v>8604.14</v>
      </c>
      <c r="AO10839">
        <v>0</v>
      </c>
      <c r="AP10839">
        <v>70.12</v>
      </c>
      <c r="AQ10839">
        <v>26793.63</v>
      </c>
      <c r="AR10839">
        <v>49733</v>
      </c>
      <c r="AS10839">
        <v>20065.34</v>
      </c>
      <c r="AT10839">
        <v>35467.89</v>
      </c>
      <c r="AU10839">
        <v>-15402.55</v>
      </c>
      <c r="AV10839" t="s">
        <v>212</v>
      </c>
      <c r="AW10839" t="s">
        <v>38</v>
      </c>
      <c r="AX10839" t="s">
        <v>38</v>
      </c>
      <c r="AY10839" s="50">
        <v>44313</v>
      </c>
      <c r="AZ10839" s="50">
        <v>45112</v>
      </c>
      <c r="BA10839">
        <v>800</v>
      </c>
      <c r="BB10839">
        <v>572</v>
      </c>
      <c r="BC10839" s="50">
        <v>45112</v>
      </c>
      <c r="BD10839" s="50">
        <v>45489</v>
      </c>
      <c r="BE10839">
        <v>378</v>
      </c>
      <c r="BF10839">
        <v>270</v>
      </c>
      <c r="BG10839" s="50"/>
      <c r="BH10839" s="50"/>
      <c r="BK10839" s="50">
        <v>45426</v>
      </c>
      <c r="BL10839" s="50">
        <v>45462</v>
      </c>
      <c r="BM10839">
        <v>37</v>
      </c>
      <c r="BN10839">
        <v>29</v>
      </c>
      <c r="BO10839" s="50"/>
      <c r="BP10839" s="50"/>
      <c r="BS10839" s="50">
        <v>45488</v>
      </c>
      <c r="BT10839" s="50">
        <v>45489</v>
      </c>
      <c r="BU10839">
        <v>2</v>
      </c>
      <c r="BV10839">
        <v>2</v>
      </c>
      <c r="BW10839" s="50">
        <v>45544</v>
      </c>
      <c r="BX10839" s="50">
        <v>45561</v>
      </c>
      <c r="BY10839">
        <v>18</v>
      </c>
      <c r="BZ10839">
        <v>14</v>
      </c>
      <c r="CA10839" s="50">
        <v>45561</v>
      </c>
      <c r="CB10839" s="50">
        <v>45561</v>
      </c>
      <c r="CC10839">
        <v>1</v>
      </c>
      <c r="CD10839">
        <v>1</v>
      </c>
      <c r="CE10839">
        <v>800</v>
      </c>
      <c r="CF10839">
        <v>572</v>
      </c>
      <c r="CG10839">
        <v>436</v>
      </c>
      <c r="CH10839">
        <v>316</v>
      </c>
      <c r="CI10839">
        <v>1236</v>
      </c>
      <c r="CJ10839">
        <v>888</v>
      </c>
      <c r="CK10839" t="s">
        <v>38</v>
      </c>
      <c r="CL10839">
        <v>0</v>
      </c>
      <c r="CM10839">
        <v>0</v>
      </c>
      <c r="CN10839" t="s">
        <v>223</v>
      </c>
      <c r="CO10839" t="s">
        <v>223</v>
      </c>
      <c r="CP10839" t="s">
        <v>211</v>
      </c>
      <c r="CQ10839" t="s">
        <v>210</v>
      </c>
    </row>
    <row r="10840" spans="1:95" x14ac:dyDescent="0.3">
      <c r="A10840" s="124"/>
      <c r="B10840" t="s">
        <v>206</v>
      </c>
      <c r="C10840" t="s">
        <v>207</v>
      </c>
      <c r="D10840" t="s">
        <v>208</v>
      </c>
      <c r="E10840" t="s">
        <v>30</v>
      </c>
      <c r="F10840" t="s">
        <v>243</v>
      </c>
      <c r="G10840" t="s">
        <v>237</v>
      </c>
      <c r="H10840" t="s">
        <v>38</v>
      </c>
      <c r="I10840" t="s">
        <v>1801</v>
      </c>
      <c r="J10840" t="s">
        <v>1802</v>
      </c>
      <c r="K10840" t="s">
        <v>211</v>
      </c>
      <c r="L10840" t="s">
        <v>229</v>
      </c>
      <c r="M10840" t="s">
        <v>218</v>
      </c>
      <c r="N10840" t="s">
        <v>38</v>
      </c>
      <c r="O10840" t="s">
        <v>38</v>
      </c>
      <c r="P10840" t="s">
        <v>38</v>
      </c>
      <c r="Q10840" s="50">
        <v>45913</v>
      </c>
      <c r="R10840" t="s">
        <v>1634</v>
      </c>
      <c r="S10840" t="s">
        <v>2874</v>
      </c>
      <c r="T10840" t="s">
        <v>218</v>
      </c>
      <c r="U10840" t="s">
        <v>38</v>
      </c>
      <c r="V10840" t="s">
        <v>38</v>
      </c>
      <c r="W10840" t="s">
        <v>218</v>
      </c>
      <c r="X10840" t="s">
        <v>218</v>
      </c>
      <c r="Y10840" t="s">
        <v>38</v>
      </c>
      <c r="Z10840" t="s">
        <v>38</v>
      </c>
      <c r="AA10840" t="s">
        <v>38</v>
      </c>
      <c r="AB10840" t="s">
        <v>38</v>
      </c>
      <c r="AC10840" t="s">
        <v>38</v>
      </c>
      <c r="AD10840" t="s">
        <v>38</v>
      </c>
      <c r="AE10840" s="50">
        <v>45307</v>
      </c>
      <c r="AF10840" t="s">
        <v>1546</v>
      </c>
      <c r="AG10840" t="s">
        <v>424</v>
      </c>
      <c r="AH10840" t="s">
        <v>221</v>
      </c>
      <c r="AI10840" t="s">
        <v>38</v>
      </c>
      <c r="AJ10840" t="s">
        <v>218</v>
      </c>
      <c r="AK10840" t="s">
        <v>38</v>
      </c>
      <c r="AL10840">
        <v>3476.74</v>
      </c>
      <c r="AM10840">
        <v>176.84</v>
      </c>
      <c r="AO10840">
        <v>0</v>
      </c>
      <c r="AP10840">
        <v>36.19</v>
      </c>
      <c r="AQ10840">
        <v>3263.71</v>
      </c>
      <c r="AR10840">
        <v>3981</v>
      </c>
      <c r="AS10840">
        <v>700.17</v>
      </c>
      <c r="AT10840">
        <v>3476.74</v>
      </c>
      <c r="AU10840">
        <v>-2776.57</v>
      </c>
      <c r="AV10840" t="s">
        <v>212</v>
      </c>
      <c r="AW10840" t="s">
        <v>38</v>
      </c>
      <c r="AX10840" t="s">
        <v>38</v>
      </c>
      <c r="AY10840" s="50">
        <v>45307</v>
      </c>
      <c r="AZ10840" s="50">
        <v>45209</v>
      </c>
      <c r="BC10840" s="50">
        <v>45209</v>
      </c>
      <c r="BD10840" s="50">
        <v>45345</v>
      </c>
      <c r="BE10840">
        <v>137</v>
      </c>
      <c r="BF10840">
        <v>99</v>
      </c>
      <c r="BG10840" s="50"/>
      <c r="BH10840" s="50"/>
      <c r="BK10840" s="50"/>
      <c r="BL10840" s="50"/>
      <c r="BO10840" s="50">
        <v>45345</v>
      </c>
      <c r="BP10840" s="50">
        <v>45455</v>
      </c>
      <c r="BQ10840">
        <v>111</v>
      </c>
      <c r="BR10840">
        <v>79</v>
      </c>
      <c r="BS10840" s="50"/>
      <c r="BT10840" s="50">
        <v>45735</v>
      </c>
      <c r="BW10840" s="50">
        <v>45455</v>
      </c>
      <c r="BX10840" s="50">
        <v>45460</v>
      </c>
      <c r="BY10840">
        <v>6</v>
      </c>
      <c r="BZ10840">
        <v>4</v>
      </c>
      <c r="CA10840" s="50">
        <v>45460</v>
      </c>
      <c r="CB10840" s="50">
        <v>45460</v>
      </c>
      <c r="CC10840">
        <v>1</v>
      </c>
      <c r="CD10840">
        <v>1</v>
      </c>
      <c r="CE10840">
        <v>111</v>
      </c>
      <c r="CF10840">
        <v>79</v>
      </c>
      <c r="CG10840">
        <v>144</v>
      </c>
      <c r="CH10840">
        <v>104</v>
      </c>
      <c r="CI10840">
        <v>255</v>
      </c>
      <c r="CJ10840">
        <v>183</v>
      </c>
      <c r="CK10840" t="s">
        <v>222</v>
      </c>
      <c r="CL10840">
        <v>280</v>
      </c>
      <c r="CM10840">
        <v>200</v>
      </c>
      <c r="CN10840" t="s">
        <v>223</v>
      </c>
      <c r="CO10840" t="s">
        <v>248</v>
      </c>
      <c r="CP10840" t="s">
        <v>211</v>
      </c>
      <c r="CQ10840" t="s">
        <v>210</v>
      </c>
    </row>
    <row r="10841" spans="1:95" x14ac:dyDescent="0.3">
      <c r="A10841" s="124"/>
      <c r="B10841" t="s">
        <v>206</v>
      </c>
      <c r="C10841" t="s">
        <v>258</v>
      </c>
      <c r="D10841" t="s">
        <v>208</v>
      </c>
      <c r="E10841" t="s">
        <v>30</v>
      </c>
      <c r="F10841" t="s">
        <v>243</v>
      </c>
      <c r="G10841" t="s">
        <v>474</v>
      </c>
      <c r="H10841" t="s">
        <v>38</v>
      </c>
      <c r="I10841" t="s">
        <v>3509</v>
      </c>
      <c r="J10841" t="s">
        <v>3065</v>
      </c>
      <c r="K10841" t="s">
        <v>211</v>
      </c>
      <c r="L10841" t="s">
        <v>229</v>
      </c>
      <c r="M10841" t="s">
        <v>218</v>
      </c>
      <c r="N10841" t="s">
        <v>38</v>
      </c>
      <c r="O10841" t="s">
        <v>38</v>
      </c>
      <c r="P10841" t="s">
        <v>38</v>
      </c>
      <c r="Q10841" s="50">
        <v>46449</v>
      </c>
      <c r="R10841" t="s">
        <v>321</v>
      </c>
      <c r="S10841" t="s">
        <v>322</v>
      </c>
      <c r="T10841" t="s">
        <v>218</v>
      </c>
      <c r="U10841" t="s">
        <v>38</v>
      </c>
      <c r="V10841" t="s">
        <v>38</v>
      </c>
      <c r="W10841" t="s">
        <v>218</v>
      </c>
      <c r="X10841" t="s">
        <v>218</v>
      </c>
      <c r="Y10841" t="s">
        <v>38</v>
      </c>
      <c r="Z10841" t="s">
        <v>38</v>
      </c>
      <c r="AA10841" t="s">
        <v>38</v>
      </c>
      <c r="AB10841" t="s">
        <v>38</v>
      </c>
      <c r="AC10841" t="s">
        <v>38</v>
      </c>
      <c r="AD10841" t="s">
        <v>38</v>
      </c>
      <c r="AE10841" s="50">
        <v>45750</v>
      </c>
      <c r="AF10841" t="s">
        <v>489</v>
      </c>
      <c r="AG10841" t="s">
        <v>1823</v>
      </c>
      <c r="AH10841" t="s">
        <v>221</v>
      </c>
      <c r="AI10841" t="s">
        <v>38</v>
      </c>
      <c r="AJ10841" t="s">
        <v>218</v>
      </c>
      <c r="AK10841" t="s">
        <v>38</v>
      </c>
      <c r="AL10841">
        <v>1871.14</v>
      </c>
      <c r="AM10841">
        <v>-37.01</v>
      </c>
      <c r="AO10841">
        <v>0</v>
      </c>
      <c r="AP10841">
        <v>0</v>
      </c>
      <c r="AQ10841">
        <v>1908.15</v>
      </c>
      <c r="AR10841">
        <v>0</v>
      </c>
      <c r="AS10841">
        <v>2153.7399999999998</v>
      </c>
      <c r="AT10841">
        <v>1871.14</v>
      </c>
      <c r="AU10841">
        <v>282.60000000000002</v>
      </c>
      <c r="AV10841" t="s">
        <v>212</v>
      </c>
      <c r="AW10841" t="s">
        <v>38</v>
      </c>
      <c r="AX10841" t="s">
        <v>38</v>
      </c>
      <c r="AY10841" s="50">
        <v>45750</v>
      </c>
      <c r="AZ10841" s="50">
        <v>45743</v>
      </c>
      <c r="BC10841" s="50">
        <v>45743</v>
      </c>
      <c r="BD10841" s="50">
        <v>45761</v>
      </c>
      <c r="BE10841">
        <v>19</v>
      </c>
      <c r="BF10841">
        <v>13</v>
      </c>
      <c r="BG10841" s="50"/>
      <c r="BH10841" s="50"/>
      <c r="BK10841" s="50"/>
      <c r="BL10841" s="50"/>
      <c r="BO10841" s="50">
        <v>45761</v>
      </c>
      <c r="BP10841" s="50">
        <v>45943</v>
      </c>
      <c r="BQ10841">
        <v>183</v>
      </c>
      <c r="BR10841">
        <v>131</v>
      </c>
      <c r="BS10841" s="50"/>
      <c r="BT10841" s="50"/>
      <c r="BW10841" s="50">
        <v>45943</v>
      </c>
      <c r="BX10841" s="50">
        <v>45957</v>
      </c>
      <c r="BY10841">
        <v>15</v>
      </c>
      <c r="BZ10841">
        <v>11</v>
      </c>
      <c r="CA10841" s="50">
        <v>45957</v>
      </c>
      <c r="CB10841" s="50">
        <v>45957</v>
      </c>
      <c r="CC10841">
        <v>1</v>
      </c>
      <c r="CD10841">
        <v>1</v>
      </c>
      <c r="CE10841">
        <v>183</v>
      </c>
      <c r="CF10841">
        <v>131</v>
      </c>
      <c r="CG10841">
        <v>35</v>
      </c>
      <c r="CH10841">
        <v>25</v>
      </c>
      <c r="CI10841">
        <v>218</v>
      </c>
      <c r="CJ10841">
        <v>156</v>
      </c>
      <c r="CK10841" t="s">
        <v>38</v>
      </c>
      <c r="CL10841">
        <v>0</v>
      </c>
      <c r="CM10841">
        <v>0</v>
      </c>
      <c r="CN10841" t="s">
        <v>223</v>
      </c>
      <c r="CO10841" t="s">
        <v>248</v>
      </c>
      <c r="CP10841" t="s">
        <v>211</v>
      </c>
      <c r="CQ10841" t="s">
        <v>210</v>
      </c>
    </row>
    <row r="10842" spans="1:95" x14ac:dyDescent="0.3">
      <c r="A10842" s="124"/>
      <c r="B10842" t="s">
        <v>206</v>
      </c>
      <c r="C10842" t="s">
        <v>207</v>
      </c>
      <c r="D10842" t="s">
        <v>208</v>
      </c>
      <c r="E10842" t="s">
        <v>31</v>
      </c>
      <c r="F10842" t="s">
        <v>38</v>
      </c>
      <c r="G10842" t="s">
        <v>237</v>
      </c>
      <c r="H10842" t="s">
        <v>237</v>
      </c>
      <c r="I10842" t="s">
        <v>210</v>
      </c>
      <c r="J10842" t="s">
        <v>210</v>
      </c>
      <c r="K10842" t="s">
        <v>211</v>
      </c>
      <c r="L10842" t="s">
        <v>210</v>
      </c>
      <c r="M10842" t="s">
        <v>218</v>
      </c>
      <c r="N10842" t="s">
        <v>38</v>
      </c>
      <c r="O10842" t="s">
        <v>38</v>
      </c>
      <c r="P10842" t="s">
        <v>38</v>
      </c>
      <c r="Q10842" s="50">
        <v>45352</v>
      </c>
      <c r="R10842" t="s">
        <v>3587</v>
      </c>
      <c r="S10842" t="s">
        <v>3061</v>
      </c>
      <c r="T10842" t="s">
        <v>218</v>
      </c>
      <c r="U10842" t="s">
        <v>38</v>
      </c>
      <c r="V10842" t="s">
        <v>38</v>
      </c>
      <c r="W10842" t="s">
        <v>218</v>
      </c>
      <c r="X10842" t="s">
        <v>218</v>
      </c>
      <c r="Y10842" t="s">
        <v>38</v>
      </c>
      <c r="Z10842" t="s">
        <v>38</v>
      </c>
      <c r="AA10842" t="s">
        <v>38</v>
      </c>
      <c r="AB10842" t="s">
        <v>38</v>
      </c>
      <c r="AC10842" t="s">
        <v>38</v>
      </c>
      <c r="AD10842" t="s">
        <v>38</v>
      </c>
      <c r="AE10842" s="50">
        <v>44956</v>
      </c>
      <c r="AF10842" t="s">
        <v>2736</v>
      </c>
      <c r="AG10842" t="s">
        <v>210</v>
      </c>
      <c r="AH10842" t="s">
        <v>221</v>
      </c>
      <c r="AI10842" t="s">
        <v>38</v>
      </c>
      <c r="AJ10842" t="s">
        <v>218</v>
      </c>
      <c r="AK10842" t="s">
        <v>38</v>
      </c>
      <c r="AL10842">
        <v>729.55</v>
      </c>
      <c r="AM10842">
        <v>0</v>
      </c>
      <c r="AO10842">
        <v>0</v>
      </c>
      <c r="AP10842">
        <v>-341.59</v>
      </c>
      <c r="AQ10842">
        <v>1071.1400000000001</v>
      </c>
      <c r="AR10842">
        <v>0</v>
      </c>
      <c r="AS10842">
        <v>289.87</v>
      </c>
      <c r="AT10842">
        <v>729.55</v>
      </c>
      <c r="AU10842">
        <v>-439.68</v>
      </c>
      <c r="AV10842" t="s">
        <v>212</v>
      </c>
      <c r="AW10842" t="s">
        <v>38</v>
      </c>
      <c r="AX10842" t="s">
        <v>38</v>
      </c>
      <c r="AY10842" s="50">
        <v>44956</v>
      </c>
      <c r="AZ10842" s="50">
        <v>45321</v>
      </c>
      <c r="BA10842">
        <v>366</v>
      </c>
      <c r="BB10842">
        <v>262</v>
      </c>
      <c r="BC10842" s="50">
        <v>45321</v>
      </c>
      <c r="BD10842" s="50">
        <v>45442</v>
      </c>
      <c r="BE10842">
        <v>122</v>
      </c>
      <c r="BF10842">
        <v>88</v>
      </c>
      <c r="BG10842" s="50"/>
      <c r="BH10842" s="50"/>
      <c r="BK10842" s="50">
        <v>45272</v>
      </c>
      <c r="BL10842" s="50">
        <v>45274</v>
      </c>
      <c r="BM10842">
        <v>3</v>
      </c>
      <c r="BN10842">
        <v>4</v>
      </c>
      <c r="BO10842" s="50"/>
      <c r="BP10842" s="50"/>
      <c r="BS10842" s="50"/>
      <c r="BT10842" s="50">
        <v>45552</v>
      </c>
      <c r="BW10842" s="50"/>
      <c r="BX10842" s="50">
        <v>45597</v>
      </c>
      <c r="CA10842" s="50">
        <v>45597</v>
      </c>
      <c r="CB10842" s="50">
        <v>45596</v>
      </c>
      <c r="CE10842">
        <v>366</v>
      </c>
      <c r="CF10842">
        <v>262</v>
      </c>
      <c r="CG10842">
        <v>125</v>
      </c>
      <c r="CH10842">
        <v>92</v>
      </c>
      <c r="CI10842">
        <v>491</v>
      </c>
      <c r="CJ10842">
        <v>354</v>
      </c>
      <c r="CK10842" t="s">
        <v>38</v>
      </c>
      <c r="CL10842">
        <v>0</v>
      </c>
      <c r="CM10842">
        <v>0</v>
      </c>
      <c r="CN10842" t="s">
        <v>223</v>
      </c>
      <c r="CO10842" t="s">
        <v>248</v>
      </c>
      <c r="CP10842" t="s">
        <v>211</v>
      </c>
      <c r="CQ10842" t="s">
        <v>210</v>
      </c>
    </row>
    <row r="10843" spans="1:95" x14ac:dyDescent="0.3">
      <c r="A10843" s="124"/>
      <c r="B10843" t="s">
        <v>206</v>
      </c>
      <c r="C10843" t="s">
        <v>207</v>
      </c>
      <c r="D10843" t="s">
        <v>208</v>
      </c>
      <c r="E10843" t="s">
        <v>30</v>
      </c>
      <c r="F10843" t="s">
        <v>38</v>
      </c>
      <c r="G10843" t="s">
        <v>534</v>
      </c>
      <c r="H10843" t="s">
        <v>38</v>
      </c>
      <c r="I10843" t="s">
        <v>227</v>
      </c>
      <c r="J10843" t="s">
        <v>228</v>
      </c>
      <c r="K10843" t="s">
        <v>211</v>
      </c>
      <c r="L10843" t="s">
        <v>229</v>
      </c>
      <c r="M10843" t="s">
        <v>218</v>
      </c>
      <c r="N10843" t="s">
        <v>38</v>
      </c>
      <c r="O10843" t="s">
        <v>38</v>
      </c>
      <c r="P10843" t="s">
        <v>38</v>
      </c>
      <c r="Q10843" s="50">
        <v>46298</v>
      </c>
      <c r="R10843" t="s">
        <v>677</v>
      </c>
      <c r="S10843" t="s">
        <v>1429</v>
      </c>
      <c r="T10843" t="s">
        <v>218</v>
      </c>
      <c r="U10843" t="s">
        <v>38</v>
      </c>
      <c r="V10843" t="s">
        <v>38</v>
      </c>
      <c r="W10843" t="s">
        <v>218</v>
      </c>
      <c r="X10843" t="s">
        <v>218</v>
      </c>
      <c r="Y10843" t="s">
        <v>38</v>
      </c>
      <c r="Z10843" t="s">
        <v>38</v>
      </c>
      <c r="AA10843" t="s">
        <v>38</v>
      </c>
      <c r="AB10843" t="s">
        <v>38</v>
      </c>
      <c r="AC10843" t="s">
        <v>38</v>
      </c>
      <c r="AD10843" t="s">
        <v>38</v>
      </c>
      <c r="AE10843" s="50">
        <v>45665</v>
      </c>
      <c r="AF10843" t="s">
        <v>492</v>
      </c>
      <c r="AG10843" t="s">
        <v>489</v>
      </c>
      <c r="AH10843" t="s">
        <v>221</v>
      </c>
      <c r="AI10843" t="s">
        <v>38</v>
      </c>
      <c r="AJ10843" t="s">
        <v>218</v>
      </c>
      <c r="AK10843" t="s">
        <v>38</v>
      </c>
      <c r="AL10843">
        <v>1914.91</v>
      </c>
      <c r="AM10843">
        <v>-15.11</v>
      </c>
      <c r="AO10843">
        <v>0</v>
      </c>
      <c r="AP10843">
        <v>-1228.8</v>
      </c>
      <c r="AQ10843">
        <v>3158.82</v>
      </c>
      <c r="AR10843">
        <v>0</v>
      </c>
      <c r="AS10843">
        <v>1230.06</v>
      </c>
      <c r="AT10843">
        <v>1914.91</v>
      </c>
      <c r="AU10843">
        <v>-684.85</v>
      </c>
      <c r="AV10843" t="s">
        <v>212</v>
      </c>
      <c r="AW10843" t="s">
        <v>38</v>
      </c>
      <c r="AX10843" t="s">
        <v>38</v>
      </c>
      <c r="AY10843" s="50">
        <v>45665</v>
      </c>
      <c r="AZ10843" s="50">
        <v>45678</v>
      </c>
      <c r="BA10843">
        <v>14</v>
      </c>
      <c r="BB10843">
        <v>10</v>
      </c>
      <c r="BC10843" s="50">
        <v>45678</v>
      </c>
      <c r="BD10843" s="50">
        <v>45681</v>
      </c>
      <c r="BE10843">
        <v>4</v>
      </c>
      <c r="BF10843">
        <v>4</v>
      </c>
      <c r="BG10843" s="50">
        <v>45681</v>
      </c>
      <c r="BH10843" s="50">
        <v>45709</v>
      </c>
      <c r="BI10843">
        <v>29</v>
      </c>
      <c r="BJ10843">
        <v>21</v>
      </c>
      <c r="BK10843" s="50"/>
      <c r="BL10843" s="50"/>
      <c r="BO10843" s="50">
        <v>45715</v>
      </c>
      <c r="BP10843" s="50">
        <v>45761</v>
      </c>
      <c r="BQ10843">
        <v>47</v>
      </c>
      <c r="BR10843">
        <v>33</v>
      </c>
      <c r="BS10843" s="50"/>
      <c r="BT10843" s="50">
        <v>45749</v>
      </c>
      <c r="BW10843" s="50">
        <v>45761</v>
      </c>
      <c r="BX10843" s="50">
        <v>45770</v>
      </c>
      <c r="BY10843">
        <v>10</v>
      </c>
      <c r="BZ10843">
        <v>8</v>
      </c>
      <c r="CA10843" s="50">
        <v>45770</v>
      </c>
      <c r="CB10843" s="50">
        <v>45770</v>
      </c>
      <c r="CC10843">
        <v>1</v>
      </c>
      <c r="CD10843">
        <v>1</v>
      </c>
      <c r="CE10843">
        <v>90</v>
      </c>
      <c r="CF10843">
        <v>64</v>
      </c>
      <c r="CG10843">
        <v>15</v>
      </c>
      <c r="CH10843">
        <v>13</v>
      </c>
      <c r="CI10843">
        <v>105</v>
      </c>
      <c r="CJ10843">
        <v>77</v>
      </c>
      <c r="CK10843" t="s">
        <v>38</v>
      </c>
      <c r="CL10843">
        <v>0</v>
      </c>
      <c r="CM10843">
        <v>0</v>
      </c>
      <c r="CN10843" t="s">
        <v>248</v>
      </c>
      <c r="CO10843" t="s">
        <v>248</v>
      </c>
      <c r="CP10843" t="s">
        <v>211</v>
      </c>
      <c r="CQ10843" t="s">
        <v>210</v>
      </c>
    </row>
    <row r="10844" spans="1:95" x14ac:dyDescent="0.3">
      <c r="A10844" s="124"/>
      <c r="B10844" t="s">
        <v>206</v>
      </c>
      <c r="C10844" t="s">
        <v>258</v>
      </c>
      <c r="D10844" t="s">
        <v>208</v>
      </c>
      <c r="E10844" t="s">
        <v>30</v>
      </c>
      <c r="F10844" t="s">
        <v>243</v>
      </c>
      <c r="G10844" t="s">
        <v>237</v>
      </c>
      <c r="H10844" t="s">
        <v>38</v>
      </c>
      <c r="I10844" t="s">
        <v>227</v>
      </c>
      <c r="J10844" t="s">
        <v>228</v>
      </c>
      <c r="K10844" t="s">
        <v>211</v>
      </c>
      <c r="L10844" t="s">
        <v>229</v>
      </c>
      <c r="M10844" t="s">
        <v>218</v>
      </c>
      <c r="N10844" t="s">
        <v>38</v>
      </c>
      <c r="O10844" t="s">
        <v>38</v>
      </c>
      <c r="P10844" t="s">
        <v>38</v>
      </c>
      <c r="Q10844" s="50">
        <v>46628</v>
      </c>
      <c r="R10844" t="s">
        <v>2138</v>
      </c>
      <c r="S10844" t="s">
        <v>453</v>
      </c>
      <c r="T10844" t="s">
        <v>218</v>
      </c>
      <c r="U10844" t="s">
        <v>38</v>
      </c>
      <c r="V10844" t="s">
        <v>38</v>
      </c>
      <c r="W10844" t="s">
        <v>218</v>
      </c>
      <c r="X10844" t="s">
        <v>218</v>
      </c>
      <c r="Y10844" t="s">
        <v>38</v>
      </c>
      <c r="Z10844" t="s">
        <v>38</v>
      </c>
      <c r="AA10844" t="s">
        <v>38</v>
      </c>
      <c r="AB10844" t="s">
        <v>38</v>
      </c>
      <c r="AC10844" t="s">
        <v>38</v>
      </c>
      <c r="AD10844" t="s">
        <v>38</v>
      </c>
      <c r="AE10844" s="50">
        <v>45924</v>
      </c>
      <c r="AF10844" t="s">
        <v>2321</v>
      </c>
      <c r="AG10844" t="s">
        <v>2262</v>
      </c>
      <c r="AH10844" t="s">
        <v>221</v>
      </c>
      <c r="AI10844" t="s">
        <v>38</v>
      </c>
      <c r="AJ10844" t="s">
        <v>218</v>
      </c>
      <c r="AK10844" t="s">
        <v>38</v>
      </c>
      <c r="AL10844">
        <v>942.87</v>
      </c>
      <c r="AM10844">
        <v>-19.57</v>
      </c>
      <c r="AO10844">
        <v>0</v>
      </c>
      <c r="AP10844">
        <v>0</v>
      </c>
      <c r="AQ10844">
        <v>962.44</v>
      </c>
      <c r="AR10844">
        <v>0</v>
      </c>
      <c r="AS10844">
        <v>990.66</v>
      </c>
      <c r="AT10844">
        <v>942.87</v>
      </c>
      <c r="AU10844">
        <v>47.79</v>
      </c>
      <c r="AV10844" t="s">
        <v>212</v>
      </c>
      <c r="AW10844" t="s">
        <v>38</v>
      </c>
      <c r="AX10844" t="s">
        <v>38</v>
      </c>
      <c r="AY10844" s="50">
        <v>45924</v>
      </c>
      <c r="AZ10844" s="50">
        <v>45915</v>
      </c>
      <c r="BC10844" s="50">
        <v>45915</v>
      </c>
      <c r="BD10844" s="50">
        <v>45933</v>
      </c>
      <c r="BE10844">
        <v>19</v>
      </c>
      <c r="BF10844">
        <v>15</v>
      </c>
      <c r="BG10844" s="50">
        <v>45915</v>
      </c>
      <c r="BH10844" s="50">
        <v>45933</v>
      </c>
      <c r="BI10844">
        <v>19</v>
      </c>
      <c r="BJ10844">
        <v>15</v>
      </c>
      <c r="BK10844" s="50"/>
      <c r="BL10844" s="50"/>
      <c r="BO10844" s="50">
        <v>45933</v>
      </c>
      <c r="BP10844" s="50">
        <v>45957</v>
      </c>
      <c r="BQ10844">
        <v>25</v>
      </c>
      <c r="BR10844">
        <v>17</v>
      </c>
      <c r="BS10844" s="50"/>
      <c r="BT10844" s="50"/>
      <c r="BW10844" s="50">
        <v>45957</v>
      </c>
      <c r="BX10844" s="50">
        <v>45959</v>
      </c>
      <c r="BY10844">
        <v>3</v>
      </c>
      <c r="BZ10844">
        <v>3</v>
      </c>
      <c r="CA10844" s="50">
        <v>45959</v>
      </c>
      <c r="CB10844" s="50">
        <v>45959</v>
      </c>
      <c r="CC10844">
        <v>1</v>
      </c>
      <c r="CD10844">
        <v>1</v>
      </c>
      <c r="CE10844">
        <v>44</v>
      </c>
      <c r="CF10844">
        <v>32</v>
      </c>
      <c r="CG10844">
        <v>23</v>
      </c>
      <c r="CH10844">
        <v>19</v>
      </c>
      <c r="CI10844">
        <v>67</v>
      </c>
      <c r="CJ10844">
        <v>51</v>
      </c>
      <c r="CK10844" t="s">
        <v>222</v>
      </c>
      <c r="CL10844">
        <v>18</v>
      </c>
      <c r="CM10844">
        <v>14</v>
      </c>
      <c r="CN10844" t="s">
        <v>248</v>
      </c>
      <c r="CO10844" t="s">
        <v>248</v>
      </c>
      <c r="CP10844" t="s">
        <v>211</v>
      </c>
      <c r="CQ10844" t="s">
        <v>210</v>
      </c>
    </row>
    <row r="10845" spans="1:95" x14ac:dyDescent="0.3">
      <c r="A10845" s="124"/>
      <c r="B10845" t="s">
        <v>206</v>
      </c>
      <c r="C10845" t="s">
        <v>207</v>
      </c>
      <c r="D10845" t="s">
        <v>208</v>
      </c>
      <c r="E10845" t="s">
        <v>30</v>
      </c>
      <c r="F10845" t="s">
        <v>243</v>
      </c>
      <c r="G10845" t="s">
        <v>566</v>
      </c>
      <c r="H10845" t="s">
        <v>38</v>
      </c>
      <c r="I10845" t="s">
        <v>5453</v>
      </c>
      <c r="J10845" t="s">
        <v>5453</v>
      </c>
      <c r="K10845" t="s">
        <v>211</v>
      </c>
      <c r="L10845" t="s">
        <v>229</v>
      </c>
      <c r="M10845" t="s">
        <v>218</v>
      </c>
      <c r="N10845" t="s">
        <v>38</v>
      </c>
      <c r="O10845" t="s">
        <v>38</v>
      </c>
      <c r="P10845" t="s">
        <v>38</v>
      </c>
      <c r="Q10845" s="50">
        <v>46305</v>
      </c>
      <c r="R10845" t="s">
        <v>677</v>
      </c>
      <c r="S10845" t="s">
        <v>1429</v>
      </c>
      <c r="T10845" t="s">
        <v>218</v>
      </c>
      <c r="U10845" t="s">
        <v>38</v>
      </c>
      <c r="V10845" t="s">
        <v>38</v>
      </c>
      <c r="W10845" t="s">
        <v>218</v>
      </c>
      <c r="X10845" t="s">
        <v>218</v>
      </c>
      <c r="Y10845" t="s">
        <v>38</v>
      </c>
      <c r="Z10845" t="s">
        <v>38</v>
      </c>
      <c r="AA10845" t="s">
        <v>38</v>
      </c>
      <c r="AB10845" t="s">
        <v>38</v>
      </c>
      <c r="AC10845" t="s">
        <v>38</v>
      </c>
      <c r="AD10845" t="s">
        <v>38</v>
      </c>
      <c r="AE10845" s="50">
        <v>45720</v>
      </c>
      <c r="AF10845" t="s">
        <v>2384</v>
      </c>
      <c r="AG10845" t="s">
        <v>210</v>
      </c>
      <c r="AH10845" t="s">
        <v>221</v>
      </c>
      <c r="AI10845" t="s">
        <v>38</v>
      </c>
      <c r="AJ10845" t="s">
        <v>218</v>
      </c>
      <c r="AK10845" t="s">
        <v>38</v>
      </c>
      <c r="AL10845">
        <v>3454.91</v>
      </c>
      <c r="AM10845">
        <v>-83.85</v>
      </c>
      <c r="AO10845">
        <v>0</v>
      </c>
      <c r="AP10845">
        <v>-801</v>
      </c>
      <c r="AQ10845">
        <v>4339.76</v>
      </c>
      <c r="AR10845">
        <v>4148.4799999999996</v>
      </c>
      <c r="AS10845">
        <v>1550.15</v>
      </c>
      <c r="AT10845">
        <v>3454.91</v>
      </c>
      <c r="AU10845">
        <v>-1904.76</v>
      </c>
      <c r="AV10845" t="s">
        <v>212</v>
      </c>
      <c r="AW10845" t="s">
        <v>38</v>
      </c>
      <c r="AX10845" t="s">
        <v>38</v>
      </c>
      <c r="AY10845" s="50">
        <v>45720</v>
      </c>
      <c r="AZ10845" s="50">
        <v>45604</v>
      </c>
      <c r="BC10845" s="50">
        <v>45604</v>
      </c>
      <c r="BD10845" s="50">
        <v>45735</v>
      </c>
      <c r="BE10845">
        <v>132</v>
      </c>
      <c r="BF10845">
        <v>94</v>
      </c>
      <c r="BG10845" s="50">
        <v>45735</v>
      </c>
      <c r="BH10845" s="50">
        <v>45756</v>
      </c>
      <c r="BI10845">
        <v>22</v>
      </c>
      <c r="BJ10845">
        <v>16</v>
      </c>
      <c r="BK10845" s="50"/>
      <c r="BL10845" s="50"/>
      <c r="BO10845" s="50">
        <v>45735</v>
      </c>
      <c r="BP10845" s="50"/>
      <c r="BS10845" s="50"/>
      <c r="BT10845" s="50">
        <v>45757</v>
      </c>
      <c r="BW10845" s="50"/>
      <c r="BX10845" s="50">
        <v>45777</v>
      </c>
      <c r="CA10845" s="50">
        <v>45777</v>
      </c>
      <c r="CB10845" s="50">
        <v>45777</v>
      </c>
      <c r="CC10845">
        <v>1</v>
      </c>
      <c r="CD10845">
        <v>1</v>
      </c>
      <c r="CE10845">
        <v>22</v>
      </c>
      <c r="CF10845">
        <v>16</v>
      </c>
      <c r="CG10845">
        <v>133</v>
      </c>
      <c r="CH10845">
        <v>95</v>
      </c>
      <c r="CI10845">
        <v>155</v>
      </c>
      <c r="CJ10845">
        <v>111</v>
      </c>
      <c r="CK10845" t="s">
        <v>38</v>
      </c>
      <c r="CL10845">
        <v>0</v>
      </c>
      <c r="CM10845">
        <v>0</v>
      </c>
      <c r="CN10845" t="s">
        <v>248</v>
      </c>
      <c r="CO10845" t="s">
        <v>248</v>
      </c>
      <c r="CP10845" t="s">
        <v>211</v>
      </c>
      <c r="CQ10845" t="s">
        <v>210</v>
      </c>
    </row>
    <row r="10846" spans="1:95" x14ac:dyDescent="0.3">
      <c r="A10846" s="124"/>
      <c r="B10846" t="s">
        <v>206</v>
      </c>
      <c r="C10846" t="s">
        <v>207</v>
      </c>
      <c r="D10846" t="s">
        <v>208</v>
      </c>
      <c r="E10846" t="s">
        <v>30</v>
      </c>
      <c r="F10846" t="s">
        <v>243</v>
      </c>
      <c r="G10846" t="s">
        <v>237</v>
      </c>
      <c r="H10846" t="s">
        <v>38</v>
      </c>
      <c r="I10846" t="s">
        <v>1255</v>
      </c>
      <c r="J10846" t="s">
        <v>1256</v>
      </c>
      <c r="K10846" t="s">
        <v>211</v>
      </c>
      <c r="L10846" t="s">
        <v>229</v>
      </c>
      <c r="M10846" t="s">
        <v>218</v>
      </c>
      <c r="N10846" t="s">
        <v>38</v>
      </c>
      <c r="O10846" t="s">
        <v>38</v>
      </c>
      <c r="P10846" t="s">
        <v>38</v>
      </c>
      <c r="Q10846" s="50">
        <v>46459</v>
      </c>
      <c r="R10846" t="s">
        <v>2079</v>
      </c>
      <c r="S10846" t="s">
        <v>1976</v>
      </c>
      <c r="T10846" t="s">
        <v>218</v>
      </c>
      <c r="U10846" t="s">
        <v>38</v>
      </c>
      <c r="V10846" t="s">
        <v>38</v>
      </c>
      <c r="W10846" t="s">
        <v>218</v>
      </c>
      <c r="X10846" t="s">
        <v>218</v>
      </c>
      <c r="Y10846" t="s">
        <v>38</v>
      </c>
      <c r="Z10846" t="s">
        <v>38</v>
      </c>
      <c r="AA10846" t="s">
        <v>38</v>
      </c>
      <c r="AB10846" t="s">
        <v>38</v>
      </c>
      <c r="AC10846" t="s">
        <v>38</v>
      </c>
      <c r="AD10846" t="s">
        <v>38</v>
      </c>
      <c r="AE10846" s="50">
        <v>45762</v>
      </c>
      <c r="AF10846" t="s">
        <v>801</v>
      </c>
      <c r="AG10846" t="s">
        <v>1295</v>
      </c>
      <c r="AH10846" t="s">
        <v>221</v>
      </c>
      <c r="AI10846" t="s">
        <v>38</v>
      </c>
      <c r="AJ10846" t="s">
        <v>218</v>
      </c>
      <c r="AK10846" t="s">
        <v>38</v>
      </c>
      <c r="AL10846">
        <v>3748.11</v>
      </c>
      <c r="AM10846">
        <v>-40.71</v>
      </c>
      <c r="AO10846">
        <v>0</v>
      </c>
      <c r="AP10846">
        <v>16.66</v>
      </c>
      <c r="AQ10846">
        <v>3772.16</v>
      </c>
      <c r="AR10846">
        <v>3981</v>
      </c>
      <c r="AS10846">
        <v>794.47</v>
      </c>
      <c r="AT10846">
        <v>3748.11</v>
      </c>
      <c r="AU10846">
        <v>-2953.64</v>
      </c>
      <c r="AV10846" t="s">
        <v>212</v>
      </c>
      <c r="AW10846" t="s">
        <v>38</v>
      </c>
      <c r="AX10846" t="s">
        <v>38</v>
      </c>
      <c r="AY10846" s="50">
        <v>45762</v>
      </c>
      <c r="AZ10846" s="50">
        <v>45754</v>
      </c>
      <c r="BC10846" s="50">
        <v>45754</v>
      </c>
      <c r="BD10846" s="50">
        <v>45771</v>
      </c>
      <c r="BE10846">
        <v>18</v>
      </c>
      <c r="BF10846">
        <v>14</v>
      </c>
      <c r="BG10846" s="50"/>
      <c r="BH10846" s="50"/>
      <c r="BK10846" s="50"/>
      <c r="BL10846" s="50"/>
      <c r="BO10846" s="50">
        <v>45771</v>
      </c>
      <c r="BP10846" s="50">
        <v>45888</v>
      </c>
      <c r="BQ10846">
        <v>118</v>
      </c>
      <c r="BR10846">
        <v>84</v>
      </c>
      <c r="BS10846" s="50"/>
      <c r="BT10846" s="50">
        <v>45877</v>
      </c>
      <c r="BW10846" s="50">
        <v>45888</v>
      </c>
      <c r="BX10846" s="50">
        <v>45916</v>
      </c>
      <c r="BY10846">
        <v>29</v>
      </c>
      <c r="BZ10846">
        <v>21</v>
      </c>
      <c r="CA10846" s="50">
        <v>45916</v>
      </c>
      <c r="CB10846" s="50">
        <v>45916</v>
      </c>
      <c r="CC10846">
        <v>1</v>
      </c>
      <c r="CD10846">
        <v>1</v>
      </c>
      <c r="CE10846">
        <v>118</v>
      </c>
      <c r="CF10846">
        <v>84</v>
      </c>
      <c r="CG10846">
        <v>48</v>
      </c>
      <c r="CH10846">
        <v>36</v>
      </c>
      <c r="CI10846">
        <v>166</v>
      </c>
      <c r="CJ10846">
        <v>120</v>
      </c>
      <c r="CK10846" t="s">
        <v>38</v>
      </c>
      <c r="CL10846">
        <v>0</v>
      </c>
      <c r="CM10846">
        <v>0</v>
      </c>
      <c r="CN10846" t="s">
        <v>248</v>
      </c>
      <c r="CO10846" t="s">
        <v>248</v>
      </c>
      <c r="CP10846" t="s">
        <v>211</v>
      </c>
      <c r="CQ10846" t="s">
        <v>210</v>
      </c>
    </row>
    <row r="10847" spans="1:95" x14ac:dyDescent="0.3">
      <c r="A10847" s="124"/>
      <c r="B10847" t="s">
        <v>206</v>
      </c>
      <c r="C10847" t="s">
        <v>207</v>
      </c>
      <c r="D10847" t="s">
        <v>208</v>
      </c>
      <c r="E10847" t="s">
        <v>30</v>
      </c>
      <c r="F10847" t="s">
        <v>243</v>
      </c>
      <c r="G10847" t="s">
        <v>875</v>
      </c>
      <c r="H10847" t="s">
        <v>38</v>
      </c>
      <c r="I10847" t="s">
        <v>227</v>
      </c>
      <c r="J10847" t="s">
        <v>228</v>
      </c>
      <c r="K10847" t="s">
        <v>211</v>
      </c>
      <c r="L10847" t="s">
        <v>229</v>
      </c>
      <c r="M10847" t="s">
        <v>218</v>
      </c>
      <c r="N10847" t="s">
        <v>38</v>
      </c>
      <c r="O10847" t="s">
        <v>38</v>
      </c>
      <c r="P10847" t="s">
        <v>38</v>
      </c>
      <c r="Q10847" s="50">
        <v>45994</v>
      </c>
      <c r="R10847" t="s">
        <v>1215</v>
      </c>
      <c r="S10847" t="s">
        <v>1216</v>
      </c>
      <c r="T10847" t="s">
        <v>218</v>
      </c>
      <c r="U10847" t="s">
        <v>38</v>
      </c>
      <c r="V10847" t="s">
        <v>38</v>
      </c>
      <c r="W10847" t="s">
        <v>218</v>
      </c>
      <c r="X10847" t="s">
        <v>218</v>
      </c>
      <c r="Y10847" t="s">
        <v>38</v>
      </c>
      <c r="Z10847" t="s">
        <v>38</v>
      </c>
      <c r="AA10847" t="s">
        <v>38</v>
      </c>
      <c r="AB10847" t="s">
        <v>38</v>
      </c>
      <c r="AC10847" t="s">
        <v>38</v>
      </c>
      <c r="AD10847" t="s">
        <v>38</v>
      </c>
      <c r="AE10847" s="50">
        <v>45664</v>
      </c>
      <c r="AF10847" t="s">
        <v>1868</v>
      </c>
      <c r="AG10847" t="s">
        <v>210</v>
      </c>
      <c r="AH10847" t="s">
        <v>221</v>
      </c>
      <c r="AI10847" t="s">
        <v>38</v>
      </c>
      <c r="AJ10847" t="s">
        <v>218</v>
      </c>
      <c r="AK10847" t="s">
        <v>38</v>
      </c>
      <c r="AL10847">
        <v>6234.27</v>
      </c>
      <c r="AM10847">
        <v>-23.39</v>
      </c>
      <c r="AO10847">
        <v>0</v>
      </c>
      <c r="AP10847">
        <v>13.21</v>
      </c>
      <c r="AQ10847">
        <v>6244.45</v>
      </c>
      <c r="AR10847">
        <v>3981</v>
      </c>
      <c r="AS10847">
        <v>997.23</v>
      </c>
      <c r="AT10847">
        <v>6234.27</v>
      </c>
      <c r="AU10847">
        <v>-5237.04</v>
      </c>
      <c r="AV10847" t="s">
        <v>212</v>
      </c>
      <c r="AW10847" t="s">
        <v>38</v>
      </c>
      <c r="AX10847" t="s">
        <v>38</v>
      </c>
      <c r="AY10847" s="50">
        <v>45664</v>
      </c>
      <c r="AZ10847" s="50">
        <v>45643</v>
      </c>
      <c r="BC10847" s="50">
        <v>45643</v>
      </c>
      <c r="BD10847" s="50">
        <v>45667</v>
      </c>
      <c r="BE10847">
        <v>25</v>
      </c>
      <c r="BF10847">
        <v>19</v>
      </c>
      <c r="BG10847" s="50"/>
      <c r="BH10847" s="50"/>
      <c r="BK10847" s="50"/>
      <c r="BL10847" s="50"/>
      <c r="BO10847" s="50">
        <v>45667</v>
      </c>
      <c r="BP10847" s="50"/>
      <c r="BS10847" s="50"/>
      <c r="BT10847" s="50">
        <v>45782</v>
      </c>
      <c r="BW10847" s="50"/>
      <c r="BX10847" s="50">
        <v>45799</v>
      </c>
      <c r="CA10847" s="50">
        <v>45799</v>
      </c>
      <c r="CB10847" s="50">
        <v>45799</v>
      </c>
      <c r="CC10847">
        <v>1</v>
      </c>
      <c r="CD10847">
        <v>1</v>
      </c>
      <c r="CE10847">
        <v>0</v>
      </c>
      <c r="CF10847">
        <v>0</v>
      </c>
      <c r="CG10847">
        <v>26</v>
      </c>
      <c r="CH10847">
        <v>20</v>
      </c>
      <c r="CI10847">
        <v>26</v>
      </c>
      <c r="CJ10847">
        <v>20</v>
      </c>
      <c r="CK10847" t="s">
        <v>38</v>
      </c>
      <c r="CL10847">
        <v>0</v>
      </c>
      <c r="CM10847">
        <v>0</v>
      </c>
      <c r="CN10847" t="s">
        <v>248</v>
      </c>
      <c r="CO10847" t="s">
        <v>248</v>
      </c>
      <c r="CP10847" t="s">
        <v>211</v>
      </c>
      <c r="CQ10847" t="s">
        <v>210</v>
      </c>
    </row>
    <row r="10848" spans="1:95" x14ac:dyDescent="0.3">
      <c r="A10848" s="124"/>
      <c r="B10848" t="s">
        <v>206</v>
      </c>
      <c r="C10848" t="s">
        <v>258</v>
      </c>
      <c r="D10848" t="s">
        <v>208</v>
      </c>
      <c r="E10848" t="s">
        <v>30</v>
      </c>
      <c r="F10848" t="s">
        <v>38</v>
      </c>
      <c r="G10848" t="s">
        <v>237</v>
      </c>
      <c r="H10848" t="s">
        <v>237</v>
      </c>
      <c r="I10848" t="s">
        <v>263</v>
      </c>
      <c r="J10848" t="s">
        <v>264</v>
      </c>
      <c r="K10848" t="s">
        <v>211</v>
      </c>
      <c r="L10848" t="s">
        <v>229</v>
      </c>
      <c r="M10848" t="s">
        <v>218</v>
      </c>
      <c r="N10848" t="s">
        <v>38</v>
      </c>
      <c r="O10848" t="s">
        <v>38</v>
      </c>
      <c r="P10848" t="s">
        <v>38</v>
      </c>
      <c r="Q10848" s="50">
        <v>45451</v>
      </c>
      <c r="R10848" t="s">
        <v>2035</v>
      </c>
      <c r="S10848" t="s">
        <v>2953</v>
      </c>
      <c r="T10848" t="s">
        <v>218</v>
      </c>
      <c r="U10848" t="s">
        <v>38</v>
      </c>
      <c r="V10848" t="s">
        <v>38</v>
      </c>
      <c r="W10848" t="s">
        <v>218</v>
      </c>
      <c r="X10848" t="s">
        <v>218</v>
      </c>
      <c r="Y10848" t="s">
        <v>38</v>
      </c>
      <c r="Z10848" t="s">
        <v>38</v>
      </c>
      <c r="AA10848" t="s">
        <v>38</v>
      </c>
      <c r="AB10848" t="s">
        <v>38</v>
      </c>
      <c r="AC10848" t="s">
        <v>38</v>
      </c>
      <c r="AD10848" t="s">
        <v>38</v>
      </c>
      <c r="AE10848" s="50">
        <v>45184</v>
      </c>
      <c r="AF10848" t="s">
        <v>743</v>
      </c>
      <c r="AG10848" t="s">
        <v>210</v>
      </c>
      <c r="AH10848" t="s">
        <v>221</v>
      </c>
      <c r="AI10848" t="s">
        <v>38</v>
      </c>
      <c r="AJ10848" t="s">
        <v>218</v>
      </c>
      <c r="AK10848" t="s">
        <v>38</v>
      </c>
      <c r="AL10848">
        <v>1345.82</v>
      </c>
      <c r="AM10848">
        <v>-13.5</v>
      </c>
      <c r="AO10848">
        <v>0</v>
      </c>
      <c r="AP10848">
        <v>0</v>
      </c>
      <c r="AQ10848">
        <v>1359.32</v>
      </c>
      <c r="AR10848">
        <v>0</v>
      </c>
      <c r="AS10848">
        <v>468.93</v>
      </c>
      <c r="AT10848">
        <v>1345.82</v>
      </c>
      <c r="AU10848">
        <v>-876.89</v>
      </c>
      <c r="AV10848" t="s">
        <v>212</v>
      </c>
      <c r="AW10848" t="s">
        <v>38</v>
      </c>
      <c r="AX10848" t="s">
        <v>38</v>
      </c>
      <c r="AY10848" s="50">
        <v>45184</v>
      </c>
      <c r="AZ10848" s="50">
        <v>45231</v>
      </c>
      <c r="BA10848">
        <v>48</v>
      </c>
      <c r="BB10848">
        <v>34</v>
      </c>
      <c r="BC10848" s="50">
        <v>45231</v>
      </c>
      <c r="BD10848" s="50">
        <v>45272</v>
      </c>
      <c r="BE10848">
        <v>42</v>
      </c>
      <c r="BF10848">
        <v>30</v>
      </c>
      <c r="BG10848" s="50"/>
      <c r="BH10848" s="50"/>
      <c r="BK10848" s="50">
        <v>45251</v>
      </c>
      <c r="BL10848" s="50">
        <v>45258</v>
      </c>
      <c r="BM10848">
        <v>8</v>
      </c>
      <c r="BN10848">
        <v>7</v>
      </c>
      <c r="BO10848" s="50">
        <v>45272</v>
      </c>
      <c r="BP10848" s="50"/>
      <c r="BS10848" s="50"/>
      <c r="BT10848" s="50"/>
      <c r="BW10848" s="50"/>
      <c r="BX10848" s="50">
        <v>45342</v>
      </c>
      <c r="CA10848" s="50">
        <v>45342</v>
      </c>
      <c r="CB10848" s="50">
        <v>45342</v>
      </c>
      <c r="CC10848">
        <v>1</v>
      </c>
      <c r="CD10848">
        <v>1</v>
      </c>
      <c r="CE10848">
        <v>48</v>
      </c>
      <c r="CF10848">
        <v>34</v>
      </c>
      <c r="CG10848">
        <v>51</v>
      </c>
      <c r="CH10848">
        <v>38</v>
      </c>
      <c r="CI10848">
        <v>99</v>
      </c>
      <c r="CJ10848">
        <v>72</v>
      </c>
      <c r="CK10848" t="s">
        <v>38</v>
      </c>
      <c r="CL10848">
        <v>0</v>
      </c>
      <c r="CM10848">
        <v>0</v>
      </c>
      <c r="CN10848" t="s">
        <v>248</v>
      </c>
      <c r="CO10848" t="s">
        <v>248</v>
      </c>
      <c r="CP10848" t="s">
        <v>211</v>
      </c>
      <c r="CQ10848" t="s">
        <v>210</v>
      </c>
    </row>
    <row r="10849" spans="1:95" x14ac:dyDescent="0.3">
      <c r="A10849" s="124"/>
      <c r="B10849" t="s">
        <v>206</v>
      </c>
      <c r="C10849" t="s">
        <v>258</v>
      </c>
      <c r="D10849" t="s">
        <v>208</v>
      </c>
      <c r="E10849" t="s">
        <v>30</v>
      </c>
      <c r="F10849" t="s">
        <v>243</v>
      </c>
      <c r="G10849" t="s">
        <v>226</v>
      </c>
      <c r="H10849" t="s">
        <v>38</v>
      </c>
      <c r="I10849" t="s">
        <v>227</v>
      </c>
      <c r="J10849" t="s">
        <v>228</v>
      </c>
      <c r="K10849" t="s">
        <v>211</v>
      </c>
      <c r="L10849" t="s">
        <v>229</v>
      </c>
      <c r="M10849" t="s">
        <v>218</v>
      </c>
      <c r="N10849" t="s">
        <v>38</v>
      </c>
      <c r="O10849" t="s">
        <v>38</v>
      </c>
      <c r="P10849" t="s">
        <v>38</v>
      </c>
      <c r="Q10849" s="50">
        <v>45498</v>
      </c>
      <c r="R10849" t="s">
        <v>1452</v>
      </c>
      <c r="S10849" t="s">
        <v>1559</v>
      </c>
      <c r="T10849" t="s">
        <v>218</v>
      </c>
      <c r="U10849" t="s">
        <v>38</v>
      </c>
      <c r="V10849" t="s">
        <v>38</v>
      </c>
      <c r="W10849" t="s">
        <v>218</v>
      </c>
      <c r="X10849" t="s">
        <v>218</v>
      </c>
      <c r="Y10849" t="s">
        <v>38</v>
      </c>
      <c r="Z10849" t="s">
        <v>38</v>
      </c>
      <c r="AA10849" t="s">
        <v>38</v>
      </c>
      <c r="AB10849" t="s">
        <v>38</v>
      </c>
      <c r="AC10849" t="s">
        <v>38</v>
      </c>
      <c r="AD10849" t="s">
        <v>38</v>
      </c>
      <c r="AE10849" s="50">
        <v>45191</v>
      </c>
      <c r="AF10849" t="s">
        <v>2163</v>
      </c>
      <c r="AG10849" t="s">
        <v>546</v>
      </c>
      <c r="AH10849" t="s">
        <v>221</v>
      </c>
      <c r="AI10849" t="s">
        <v>38</v>
      </c>
      <c r="AJ10849" t="s">
        <v>218</v>
      </c>
      <c r="AK10849" t="s">
        <v>38</v>
      </c>
      <c r="AL10849">
        <v>928.9</v>
      </c>
      <c r="AM10849">
        <v>-7.89</v>
      </c>
      <c r="AO10849">
        <v>0</v>
      </c>
      <c r="AP10849">
        <v>0</v>
      </c>
      <c r="AQ10849">
        <v>936.79</v>
      </c>
      <c r="AR10849">
        <v>3981</v>
      </c>
      <c r="AS10849">
        <v>828.2</v>
      </c>
      <c r="AT10849">
        <v>928.9</v>
      </c>
      <c r="AU10849">
        <v>-100.7</v>
      </c>
      <c r="AV10849" t="s">
        <v>212</v>
      </c>
      <c r="AW10849" t="s">
        <v>38</v>
      </c>
      <c r="AX10849" t="s">
        <v>38</v>
      </c>
      <c r="AY10849" s="50">
        <v>45191</v>
      </c>
      <c r="AZ10849" s="50">
        <v>45147</v>
      </c>
      <c r="BC10849" s="50">
        <v>45147</v>
      </c>
      <c r="BD10849" s="50">
        <v>45196</v>
      </c>
      <c r="BE10849">
        <v>50</v>
      </c>
      <c r="BF10849">
        <v>36</v>
      </c>
      <c r="BG10849" s="50"/>
      <c r="BH10849" s="50"/>
      <c r="BK10849" s="50"/>
      <c r="BL10849" s="50"/>
      <c r="BO10849" s="50">
        <v>45196</v>
      </c>
      <c r="BP10849" s="50">
        <v>45204</v>
      </c>
      <c r="BQ10849">
        <v>9</v>
      </c>
      <c r="BR10849">
        <v>7</v>
      </c>
      <c r="BS10849" s="50"/>
      <c r="BT10849" s="50"/>
      <c r="BW10849" s="50">
        <v>45204</v>
      </c>
      <c r="BX10849" s="50">
        <v>45232</v>
      </c>
      <c r="BY10849">
        <v>29</v>
      </c>
      <c r="BZ10849">
        <v>21</v>
      </c>
      <c r="CA10849" s="50">
        <v>45232</v>
      </c>
      <c r="CB10849" s="50">
        <v>45232</v>
      </c>
      <c r="CC10849">
        <v>1</v>
      </c>
      <c r="CD10849">
        <v>1</v>
      </c>
      <c r="CE10849">
        <v>9</v>
      </c>
      <c r="CF10849">
        <v>7</v>
      </c>
      <c r="CG10849">
        <v>80</v>
      </c>
      <c r="CH10849">
        <v>58</v>
      </c>
      <c r="CI10849">
        <v>89</v>
      </c>
      <c r="CJ10849">
        <v>65</v>
      </c>
      <c r="CK10849" t="s">
        <v>38</v>
      </c>
      <c r="CL10849">
        <v>0</v>
      </c>
      <c r="CM10849">
        <v>0</v>
      </c>
      <c r="CN10849" t="s">
        <v>248</v>
      </c>
      <c r="CO10849" t="s">
        <v>248</v>
      </c>
      <c r="CP10849" t="s">
        <v>211</v>
      </c>
      <c r="CQ10849" t="s">
        <v>210</v>
      </c>
    </row>
    <row r="10850" spans="1:95" x14ac:dyDescent="0.3">
      <c r="A10850" s="124"/>
      <c r="B10850" t="s">
        <v>206</v>
      </c>
      <c r="C10850" t="s">
        <v>207</v>
      </c>
      <c r="D10850" t="s">
        <v>208</v>
      </c>
      <c r="E10850" t="s">
        <v>30</v>
      </c>
      <c r="F10850" t="s">
        <v>243</v>
      </c>
      <c r="G10850" t="s">
        <v>237</v>
      </c>
      <c r="H10850" t="s">
        <v>38</v>
      </c>
      <c r="I10850" t="s">
        <v>384</v>
      </c>
      <c r="J10850" t="s">
        <v>384</v>
      </c>
      <c r="K10850" t="s">
        <v>211</v>
      </c>
      <c r="L10850" t="s">
        <v>229</v>
      </c>
      <c r="M10850" t="s">
        <v>218</v>
      </c>
      <c r="N10850" t="s">
        <v>38</v>
      </c>
      <c r="O10850" t="s">
        <v>38</v>
      </c>
      <c r="P10850" t="s">
        <v>38</v>
      </c>
      <c r="Q10850" s="50">
        <v>46466</v>
      </c>
      <c r="R10850" t="s">
        <v>461</v>
      </c>
      <c r="S10850" t="s">
        <v>1493</v>
      </c>
      <c r="T10850" t="s">
        <v>218</v>
      </c>
      <c r="U10850" t="s">
        <v>38</v>
      </c>
      <c r="V10850" t="s">
        <v>38</v>
      </c>
      <c r="W10850" t="s">
        <v>218</v>
      </c>
      <c r="X10850" t="s">
        <v>218</v>
      </c>
      <c r="Y10850" t="s">
        <v>38</v>
      </c>
      <c r="Z10850" t="s">
        <v>38</v>
      </c>
      <c r="AA10850" t="s">
        <v>38</v>
      </c>
      <c r="AB10850" t="s">
        <v>38</v>
      </c>
      <c r="AC10850" t="s">
        <v>38</v>
      </c>
      <c r="AD10850" t="s">
        <v>38</v>
      </c>
      <c r="AE10850" s="50">
        <v>45782</v>
      </c>
      <c r="AF10850" t="s">
        <v>2366</v>
      </c>
      <c r="AG10850" t="s">
        <v>1049</v>
      </c>
      <c r="AH10850" t="s">
        <v>221</v>
      </c>
      <c r="AI10850" t="s">
        <v>38</v>
      </c>
      <c r="AJ10850" t="s">
        <v>218</v>
      </c>
      <c r="AK10850" t="s">
        <v>38</v>
      </c>
      <c r="AL10850">
        <v>2482.41</v>
      </c>
      <c r="AM10850">
        <v>377.28</v>
      </c>
      <c r="AO10850">
        <v>0</v>
      </c>
      <c r="AP10850">
        <v>8.52</v>
      </c>
      <c r="AQ10850">
        <v>2096.61</v>
      </c>
      <c r="AR10850">
        <v>3981</v>
      </c>
      <c r="AS10850">
        <v>786.62</v>
      </c>
      <c r="AT10850">
        <v>2482.41</v>
      </c>
      <c r="AU10850">
        <v>-1695.79</v>
      </c>
      <c r="AV10850" t="s">
        <v>212</v>
      </c>
      <c r="AW10850" t="s">
        <v>38</v>
      </c>
      <c r="AX10850" t="s">
        <v>38</v>
      </c>
      <c r="AY10850" s="50">
        <v>45782</v>
      </c>
      <c r="AZ10850" s="50">
        <v>45741</v>
      </c>
      <c r="BC10850" s="50">
        <v>45741</v>
      </c>
      <c r="BD10850" s="50">
        <v>45791</v>
      </c>
      <c r="BE10850">
        <v>51</v>
      </c>
      <c r="BF10850">
        <v>37</v>
      </c>
      <c r="BG10850" s="50"/>
      <c r="BH10850" s="50"/>
      <c r="BK10850" s="50"/>
      <c r="BL10850" s="50"/>
      <c r="BO10850" s="50">
        <v>45791</v>
      </c>
      <c r="BP10850" s="50">
        <v>45855</v>
      </c>
      <c r="BQ10850">
        <v>65</v>
      </c>
      <c r="BR10850">
        <v>47</v>
      </c>
      <c r="BS10850" s="50"/>
      <c r="BT10850" s="50">
        <v>45838</v>
      </c>
      <c r="BW10850" s="50">
        <v>45855</v>
      </c>
      <c r="BX10850" s="50">
        <v>45860</v>
      </c>
      <c r="BY10850">
        <v>6</v>
      </c>
      <c r="BZ10850">
        <v>4</v>
      </c>
      <c r="CA10850" s="50">
        <v>45860</v>
      </c>
      <c r="CB10850" s="50">
        <v>45860</v>
      </c>
      <c r="CC10850">
        <v>1</v>
      </c>
      <c r="CD10850">
        <v>1</v>
      </c>
      <c r="CE10850">
        <v>65</v>
      </c>
      <c r="CF10850">
        <v>47</v>
      </c>
      <c r="CG10850">
        <v>58</v>
      </c>
      <c r="CH10850">
        <v>42</v>
      </c>
      <c r="CI10850">
        <v>123</v>
      </c>
      <c r="CJ10850">
        <v>89</v>
      </c>
      <c r="CK10850" t="s">
        <v>38</v>
      </c>
      <c r="CL10850">
        <v>0</v>
      </c>
      <c r="CM10850">
        <v>0</v>
      </c>
      <c r="CN10850" t="s">
        <v>248</v>
      </c>
      <c r="CO10850" t="s">
        <v>248</v>
      </c>
      <c r="CP10850" t="s">
        <v>211</v>
      </c>
      <c r="CQ10850" t="s">
        <v>210</v>
      </c>
    </row>
    <row r="10851" spans="1:95" x14ac:dyDescent="0.3">
      <c r="A10851" s="124"/>
      <c r="B10851" t="s">
        <v>206</v>
      </c>
      <c r="C10851" t="s">
        <v>258</v>
      </c>
      <c r="D10851" t="s">
        <v>208</v>
      </c>
      <c r="E10851" t="s">
        <v>30</v>
      </c>
      <c r="F10851" t="s">
        <v>527</v>
      </c>
      <c r="G10851" t="s">
        <v>802</v>
      </c>
      <c r="H10851" t="s">
        <v>38</v>
      </c>
      <c r="I10851" t="s">
        <v>2468</v>
      </c>
      <c r="J10851" t="s">
        <v>2406</v>
      </c>
      <c r="K10851" t="s">
        <v>211</v>
      </c>
      <c r="L10851" t="s">
        <v>229</v>
      </c>
      <c r="M10851" t="s">
        <v>218</v>
      </c>
      <c r="N10851" t="s">
        <v>38</v>
      </c>
      <c r="O10851" t="s">
        <v>38</v>
      </c>
      <c r="P10851" t="s">
        <v>38</v>
      </c>
      <c r="Q10851" s="50">
        <v>45809</v>
      </c>
      <c r="R10851" t="s">
        <v>3399</v>
      </c>
      <c r="S10851" t="s">
        <v>2369</v>
      </c>
      <c r="T10851" t="s">
        <v>218</v>
      </c>
      <c r="U10851" t="s">
        <v>38</v>
      </c>
      <c r="V10851" t="s">
        <v>38</v>
      </c>
      <c r="W10851" t="s">
        <v>218</v>
      </c>
      <c r="X10851" t="s">
        <v>218</v>
      </c>
      <c r="Y10851" t="s">
        <v>38</v>
      </c>
      <c r="Z10851" t="s">
        <v>38</v>
      </c>
      <c r="AA10851" t="s">
        <v>38</v>
      </c>
      <c r="AB10851" t="s">
        <v>38</v>
      </c>
      <c r="AC10851" t="s">
        <v>38</v>
      </c>
      <c r="AD10851" t="s">
        <v>38</v>
      </c>
      <c r="AE10851" s="50">
        <v>45225</v>
      </c>
      <c r="AF10851" t="s">
        <v>1313</v>
      </c>
      <c r="AG10851" t="s">
        <v>665</v>
      </c>
      <c r="AH10851" t="s">
        <v>221</v>
      </c>
      <c r="AI10851" t="s">
        <v>38</v>
      </c>
      <c r="AJ10851" t="s">
        <v>218</v>
      </c>
      <c r="AK10851" t="s">
        <v>38</v>
      </c>
      <c r="AL10851">
        <v>1030.56</v>
      </c>
      <c r="AM10851">
        <v>273.08</v>
      </c>
      <c r="AO10851">
        <v>0</v>
      </c>
      <c r="AP10851">
        <v>0</v>
      </c>
      <c r="AQ10851">
        <v>757.48</v>
      </c>
      <c r="AR10851">
        <v>3981</v>
      </c>
      <c r="AS10851">
        <v>899.1</v>
      </c>
      <c r="AT10851">
        <v>1030.56</v>
      </c>
      <c r="AU10851">
        <v>-131.46</v>
      </c>
      <c r="AV10851" t="s">
        <v>212</v>
      </c>
      <c r="AW10851" t="s">
        <v>38</v>
      </c>
      <c r="AX10851" t="s">
        <v>38</v>
      </c>
      <c r="AY10851" s="50">
        <v>45225</v>
      </c>
      <c r="AZ10851" s="50">
        <v>45225</v>
      </c>
      <c r="BA10851">
        <v>1</v>
      </c>
      <c r="BB10851">
        <v>1</v>
      </c>
      <c r="BC10851" s="50">
        <v>45225</v>
      </c>
      <c r="BD10851" s="50">
        <v>45225</v>
      </c>
      <c r="BE10851">
        <v>1</v>
      </c>
      <c r="BF10851">
        <v>1</v>
      </c>
      <c r="BG10851" s="50"/>
      <c r="BH10851" s="50"/>
      <c r="BK10851" s="50"/>
      <c r="BL10851" s="50"/>
      <c r="BO10851" s="50">
        <v>45226</v>
      </c>
      <c r="BP10851" s="50">
        <v>45958</v>
      </c>
      <c r="BQ10851">
        <v>733</v>
      </c>
      <c r="BR10851">
        <v>523</v>
      </c>
      <c r="BS10851" s="50"/>
      <c r="BT10851" s="50"/>
      <c r="BW10851" s="50">
        <v>45958</v>
      </c>
      <c r="BX10851" s="50">
        <v>45958</v>
      </c>
      <c r="BY10851">
        <v>1</v>
      </c>
      <c r="BZ10851">
        <v>1</v>
      </c>
      <c r="CA10851" s="50">
        <v>45958</v>
      </c>
      <c r="CB10851" s="50">
        <v>45958</v>
      </c>
      <c r="CC10851">
        <v>1</v>
      </c>
      <c r="CD10851">
        <v>1</v>
      </c>
      <c r="CE10851">
        <v>734</v>
      </c>
      <c r="CF10851">
        <v>524</v>
      </c>
      <c r="CG10851">
        <v>3</v>
      </c>
      <c r="CH10851">
        <v>3</v>
      </c>
      <c r="CI10851">
        <v>737</v>
      </c>
      <c r="CJ10851">
        <v>527</v>
      </c>
      <c r="CK10851" t="s">
        <v>38</v>
      </c>
      <c r="CL10851">
        <v>0</v>
      </c>
      <c r="CM10851">
        <v>0</v>
      </c>
      <c r="CN10851" t="s">
        <v>223</v>
      </c>
      <c r="CO10851" t="s">
        <v>223</v>
      </c>
      <c r="CP10851" t="s">
        <v>211</v>
      </c>
      <c r="CQ10851" t="s">
        <v>210</v>
      </c>
    </row>
    <row r="10852" spans="1:95" x14ac:dyDescent="0.3">
      <c r="A10852" s="124"/>
      <c r="B10852" t="s">
        <v>286</v>
      </c>
      <c r="C10852" t="s">
        <v>207</v>
      </c>
      <c r="D10852" t="s">
        <v>208</v>
      </c>
      <c r="E10852" t="s">
        <v>30</v>
      </c>
      <c r="F10852" t="s">
        <v>243</v>
      </c>
      <c r="G10852" t="s">
        <v>2816</v>
      </c>
      <c r="H10852" t="s">
        <v>38</v>
      </c>
      <c r="I10852" t="s">
        <v>227</v>
      </c>
      <c r="J10852" t="s">
        <v>228</v>
      </c>
      <c r="K10852" t="s">
        <v>211</v>
      </c>
      <c r="L10852" t="s">
        <v>229</v>
      </c>
      <c r="M10852" t="s">
        <v>218</v>
      </c>
      <c r="N10852" t="s">
        <v>38</v>
      </c>
      <c r="O10852" t="s">
        <v>38</v>
      </c>
      <c r="P10852" t="s">
        <v>38</v>
      </c>
      <c r="Q10852" s="50">
        <v>45079</v>
      </c>
      <c r="R10852" t="s">
        <v>2551</v>
      </c>
      <c r="S10852" t="s">
        <v>1759</v>
      </c>
      <c r="T10852" t="s">
        <v>218</v>
      </c>
      <c r="U10852" t="s">
        <v>38</v>
      </c>
      <c r="V10852" t="s">
        <v>38</v>
      </c>
      <c r="W10852" t="s">
        <v>218</v>
      </c>
      <c r="X10852" t="s">
        <v>218</v>
      </c>
      <c r="Y10852" t="s">
        <v>38</v>
      </c>
      <c r="Z10852" t="s">
        <v>38</v>
      </c>
      <c r="AA10852" t="s">
        <v>38</v>
      </c>
      <c r="AB10852" t="s">
        <v>38</v>
      </c>
      <c r="AC10852" t="s">
        <v>38</v>
      </c>
      <c r="AD10852" t="s">
        <v>38</v>
      </c>
      <c r="AE10852" s="50">
        <v>45146</v>
      </c>
      <c r="AF10852" t="s">
        <v>2224</v>
      </c>
      <c r="AG10852" t="s">
        <v>210</v>
      </c>
      <c r="AH10852" t="s">
        <v>221</v>
      </c>
      <c r="AI10852" t="s">
        <v>38</v>
      </c>
      <c r="AJ10852" t="s">
        <v>218</v>
      </c>
      <c r="AK10852" t="s">
        <v>38</v>
      </c>
      <c r="AL10852">
        <v>1724.69</v>
      </c>
      <c r="AM10852">
        <v>-16.22</v>
      </c>
      <c r="AO10852">
        <v>0</v>
      </c>
      <c r="AP10852">
        <v>86.19</v>
      </c>
      <c r="AQ10852">
        <v>1654.72</v>
      </c>
      <c r="AR10852">
        <v>0</v>
      </c>
      <c r="AS10852">
        <v>6210.94</v>
      </c>
      <c r="AT10852">
        <v>1724.69</v>
      </c>
      <c r="AU10852">
        <v>4486.25</v>
      </c>
      <c r="AV10852" t="s">
        <v>212</v>
      </c>
      <c r="AW10852" t="s">
        <v>38</v>
      </c>
      <c r="AX10852" t="s">
        <v>38</v>
      </c>
      <c r="AY10852" s="50">
        <v>45146</v>
      </c>
      <c r="AZ10852" s="50">
        <v>45204</v>
      </c>
      <c r="BA10852">
        <v>59</v>
      </c>
      <c r="BB10852">
        <v>43</v>
      </c>
      <c r="BC10852" s="50">
        <v>45204</v>
      </c>
      <c r="BD10852" s="50">
        <v>45204</v>
      </c>
      <c r="BE10852">
        <v>1</v>
      </c>
      <c r="BF10852">
        <v>1</v>
      </c>
      <c r="BG10852" s="50"/>
      <c r="BH10852" s="50"/>
      <c r="BK10852" s="50"/>
      <c r="BL10852" s="50"/>
      <c r="BO10852" s="50"/>
      <c r="BP10852" s="50"/>
      <c r="BS10852" s="50"/>
      <c r="BT10852" s="50"/>
      <c r="BW10852" s="50"/>
      <c r="BX10852" s="50">
        <v>45507</v>
      </c>
      <c r="CA10852" s="50">
        <v>45507</v>
      </c>
      <c r="CB10852" s="50">
        <v>45507</v>
      </c>
      <c r="CC10852">
        <v>1</v>
      </c>
      <c r="CD10852">
        <v>1</v>
      </c>
      <c r="CE10852">
        <v>59</v>
      </c>
      <c r="CF10852">
        <v>43</v>
      </c>
      <c r="CG10852">
        <v>2</v>
      </c>
      <c r="CH10852">
        <v>2</v>
      </c>
      <c r="CI10852">
        <v>61</v>
      </c>
      <c r="CJ10852">
        <v>45</v>
      </c>
      <c r="CK10852" t="s">
        <v>38</v>
      </c>
      <c r="CL10852">
        <v>0</v>
      </c>
      <c r="CM10852">
        <v>0</v>
      </c>
      <c r="CN10852" t="s">
        <v>223</v>
      </c>
      <c r="CO10852" t="s">
        <v>248</v>
      </c>
      <c r="CP10852" t="s">
        <v>211</v>
      </c>
      <c r="CQ10852" t="s">
        <v>210</v>
      </c>
    </row>
    <row r="10853" spans="1:95" x14ac:dyDescent="0.3">
      <c r="A10853" s="124"/>
      <c r="B10853" t="s">
        <v>206</v>
      </c>
      <c r="C10853" t="s">
        <v>258</v>
      </c>
      <c r="D10853" t="s">
        <v>208</v>
      </c>
      <c r="E10853" t="s">
        <v>30</v>
      </c>
      <c r="F10853" t="s">
        <v>243</v>
      </c>
      <c r="G10853" t="s">
        <v>269</v>
      </c>
      <c r="H10853" t="s">
        <v>38</v>
      </c>
      <c r="I10853" t="s">
        <v>227</v>
      </c>
      <c r="J10853" t="s">
        <v>228</v>
      </c>
      <c r="K10853" t="s">
        <v>211</v>
      </c>
      <c r="L10853" t="s">
        <v>229</v>
      </c>
      <c r="M10853" t="s">
        <v>218</v>
      </c>
      <c r="N10853" t="s">
        <v>38</v>
      </c>
      <c r="O10853" t="s">
        <v>38</v>
      </c>
      <c r="P10853" t="s">
        <v>38</v>
      </c>
      <c r="Q10853" s="50">
        <v>46159</v>
      </c>
      <c r="R10853" t="s">
        <v>1037</v>
      </c>
      <c r="S10853" t="s">
        <v>851</v>
      </c>
      <c r="T10853" t="s">
        <v>218</v>
      </c>
      <c r="U10853" t="s">
        <v>38</v>
      </c>
      <c r="V10853" t="s">
        <v>38</v>
      </c>
      <c r="W10853" t="s">
        <v>218</v>
      </c>
      <c r="X10853" t="s">
        <v>218</v>
      </c>
      <c r="Y10853" t="s">
        <v>38</v>
      </c>
      <c r="Z10853" t="s">
        <v>38</v>
      </c>
      <c r="AA10853" t="s">
        <v>38</v>
      </c>
      <c r="AB10853" t="s">
        <v>38</v>
      </c>
      <c r="AC10853" t="s">
        <v>38</v>
      </c>
      <c r="AD10853" t="s">
        <v>38</v>
      </c>
      <c r="AE10853" s="50">
        <v>45462</v>
      </c>
      <c r="AF10853" t="s">
        <v>1370</v>
      </c>
      <c r="AG10853" t="s">
        <v>1381</v>
      </c>
      <c r="AH10853" t="s">
        <v>221</v>
      </c>
      <c r="AI10853" t="s">
        <v>38</v>
      </c>
      <c r="AJ10853" t="s">
        <v>218</v>
      </c>
      <c r="AK10853" t="s">
        <v>38</v>
      </c>
      <c r="AL10853">
        <v>493.89</v>
      </c>
      <c r="AM10853">
        <v>0</v>
      </c>
      <c r="AO10853">
        <v>0</v>
      </c>
      <c r="AP10853">
        <v>0</v>
      </c>
      <c r="AQ10853">
        <v>493.89</v>
      </c>
      <c r="AR10853">
        <v>3981</v>
      </c>
      <c r="AS10853">
        <v>1519.31</v>
      </c>
      <c r="AT10853">
        <v>493.89</v>
      </c>
      <c r="AU10853">
        <v>1025.42</v>
      </c>
      <c r="AV10853" t="s">
        <v>212</v>
      </c>
      <c r="AW10853" t="s">
        <v>38</v>
      </c>
      <c r="AX10853" t="s">
        <v>38</v>
      </c>
      <c r="AY10853" s="50">
        <v>45462</v>
      </c>
      <c r="AZ10853" s="50">
        <v>45484</v>
      </c>
      <c r="BA10853">
        <v>23</v>
      </c>
      <c r="BB10853">
        <v>17</v>
      </c>
      <c r="BC10853" s="50">
        <v>45484</v>
      </c>
      <c r="BD10853" s="50">
        <v>45484</v>
      </c>
      <c r="BE10853">
        <v>1</v>
      </c>
      <c r="BF10853">
        <v>1</v>
      </c>
      <c r="BG10853" s="50"/>
      <c r="BH10853" s="50"/>
      <c r="BK10853" s="50"/>
      <c r="BL10853" s="50"/>
      <c r="BO10853" s="50">
        <v>45484</v>
      </c>
      <c r="BP10853" s="50">
        <v>45566</v>
      </c>
      <c r="BQ10853">
        <v>83</v>
      </c>
      <c r="BR10853">
        <v>59</v>
      </c>
      <c r="BS10853" s="50"/>
      <c r="BT10853" s="50"/>
      <c r="BW10853" s="50">
        <v>45566</v>
      </c>
      <c r="BX10853" s="50">
        <v>45575</v>
      </c>
      <c r="BY10853">
        <v>10</v>
      </c>
      <c r="BZ10853">
        <v>8</v>
      </c>
      <c r="CA10853" s="50">
        <v>45575</v>
      </c>
      <c r="CB10853" s="50">
        <v>45575</v>
      </c>
      <c r="CC10853">
        <v>1</v>
      </c>
      <c r="CD10853">
        <v>1</v>
      </c>
      <c r="CE10853">
        <v>106</v>
      </c>
      <c r="CF10853">
        <v>76</v>
      </c>
      <c r="CG10853">
        <v>12</v>
      </c>
      <c r="CH10853">
        <v>10</v>
      </c>
      <c r="CI10853">
        <v>118</v>
      </c>
      <c r="CJ10853">
        <v>86</v>
      </c>
      <c r="CK10853" t="s">
        <v>38</v>
      </c>
      <c r="CL10853">
        <v>0</v>
      </c>
      <c r="CM10853">
        <v>0</v>
      </c>
      <c r="CN10853" t="s">
        <v>248</v>
      </c>
      <c r="CO10853" t="s">
        <v>248</v>
      </c>
      <c r="CP10853" t="s">
        <v>211</v>
      </c>
      <c r="CQ10853" t="s">
        <v>210</v>
      </c>
    </row>
    <row r="10854" spans="1:95" x14ac:dyDescent="0.3">
      <c r="A10854" s="124"/>
      <c r="B10854" t="s">
        <v>206</v>
      </c>
      <c r="C10854" t="s">
        <v>207</v>
      </c>
      <c r="D10854" t="s">
        <v>208</v>
      </c>
      <c r="E10854" t="s">
        <v>30</v>
      </c>
      <c r="F10854" t="s">
        <v>38</v>
      </c>
      <c r="G10854" t="s">
        <v>2419</v>
      </c>
      <c r="H10854" t="s">
        <v>38</v>
      </c>
      <c r="I10854" t="s">
        <v>227</v>
      </c>
      <c r="J10854" t="s">
        <v>228</v>
      </c>
      <c r="K10854" t="s">
        <v>211</v>
      </c>
      <c r="L10854" t="s">
        <v>229</v>
      </c>
      <c r="M10854" t="s">
        <v>218</v>
      </c>
      <c r="N10854" t="s">
        <v>38</v>
      </c>
      <c r="O10854" t="s">
        <v>38</v>
      </c>
      <c r="P10854" t="s">
        <v>38</v>
      </c>
      <c r="Q10854" s="50">
        <v>46044</v>
      </c>
      <c r="R10854" t="s">
        <v>345</v>
      </c>
      <c r="S10854" t="s">
        <v>3485</v>
      </c>
      <c r="T10854" t="s">
        <v>218</v>
      </c>
      <c r="U10854" t="s">
        <v>38</v>
      </c>
      <c r="V10854" t="s">
        <v>38</v>
      </c>
      <c r="W10854" t="s">
        <v>218</v>
      </c>
      <c r="X10854" t="s">
        <v>218</v>
      </c>
      <c r="Y10854" t="s">
        <v>38</v>
      </c>
      <c r="Z10854" t="s">
        <v>38</v>
      </c>
      <c r="AA10854" t="s">
        <v>38</v>
      </c>
      <c r="AB10854" t="s">
        <v>38</v>
      </c>
      <c r="AC10854" t="s">
        <v>38</v>
      </c>
      <c r="AD10854" t="s">
        <v>38</v>
      </c>
      <c r="AE10854" s="50">
        <v>45757</v>
      </c>
      <c r="AF10854" t="s">
        <v>1624</v>
      </c>
      <c r="AG10854" t="s">
        <v>1065</v>
      </c>
      <c r="AH10854" t="s">
        <v>221</v>
      </c>
      <c r="AI10854" t="s">
        <v>38</v>
      </c>
      <c r="AJ10854" t="s">
        <v>218</v>
      </c>
      <c r="AK10854" t="s">
        <v>38</v>
      </c>
      <c r="AL10854">
        <v>3949.59</v>
      </c>
      <c r="AM10854">
        <v>-26.46</v>
      </c>
      <c r="AO10854">
        <v>0</v>
      </c>
      <c r="AP10854">
        <v>-698</v>
      </c>
      <c r="AQ10854">
        <v>4674.05</v>
      </c>
      <c r="AR10854">
        <v>0</v>
      </c>
      <c r="AS10854">
        <v>697.71</v>
      </c>
      <c r="AT10854">
        <v>3949.59</v>
      </c>
      <c r="AU10854">
        <v>-3251.88</v>
      </c>
      <c r="AV10854" t="s">
        <v>212</v>
      </c>
      <c r="AW10854" t="s">
        <v>38</v>
      </c>
      <c r="AX10854" t="s">
        <v>38</v>
      </c>
      <c r="AY10854" s="50">
        <v>45757</v>
      </c>
      <c r="AZ10854" s="50">
        <v>45779</v>
      </c>
      <c r="BA10854">
        <v>23</v>
      </c>
      <c r="BB10854">
        <v>17</v>
      </c>
      <c r="BC10854" s="50">
        <v>45779</v>
      </c>
      <c r="BD10854" s="50">
        <v>45779</v>
      </c>
      <c r="BE10854">
        <v>1</v>
      </c>
      <c r="BF10854">
        <v>1</v>
      </c>
      <c r="BG10854" s="50">
        <v>45779</v>
      </c>
      <c r="BH10854" s="50">
        <v>45784</v>
      </c>
      <c r="BI10854">
        <v>6</v>
      </c>
      <c r="BJ10854">
        <v>4</v>
      </c>
      <c r="BK10854" s="50"/>
      <c r="BL10854" s="50"/>
      <c r="BO10854" s="50">
        <v>45784</v>
      </c>
      <c r="BP10854" s="50">
        <v>45873</v>
      </c>
      <c r="BQ10854">
        <v>90</v>
      </c>
      <c r="BR10854">
        <v>64</v>
      </c>
      <c r="BS10854" s="50"/>
      <c r="BT10854" s="50"/>
      <c r="BW10854" s="50">
        <v>45873</v>
      </c>
      <c r="BX10854" s="50">
        <v>45875</v>
      </c>
      <c r="BY10854">
        <v>3</v>
      </c>
      <c r="BZ10854">
        <v>3</v>
      </c>
      <c r="CA10854" s="50">
        <v>45875</v>
      </c>
      <c r="CB10854" s="50">
        <v>45875</v>
      </c>
      <c r="CC10854">
        <v>1</v>
      </c>
      <c r="CD10854">
        <v>1</v>
      </c>
      <c r="CE10854">
        <v>119</v>
      </c>
      <c r="CF10854">
        <v>85</v>
      </c>
      <c r="CG10854">
        <v>5</v>
      </c>
      <c r="CH10854">
        <v>5</v>
      </c>
      <c r="CI10854">
        <v>124</v>
      </c>
      <c r="CJ10854">
        <v>90</v>
      </c>
      <c r="CK10854" t="s">
        <v>38</v>
      </c>
      <c r="CL10854">
        <v>0</v>
      </c>
      <c r="CM10854">
        <v>0</v>
      </c>
      <c r="CN10854" t="s">
        <v>248</v>
      </c>
      <c r="CO10854" t="s">
        <v>248</v>
      </c>
      <c r="CP10854" t="s">
        <v>211</v>
      </c>
      <c r="CQ10854" t="s">
        <v>210</v>
      </c>
    </row>
    <row r="10855" spans="1:95" x14ac:dyDescent="0.3">
      <c r="A10855" s="124"/>
      <c r="B10855" t="s">
        <v>206</v>
      </c>
      <c r="C10855" t="s">
        <v>207</v>
      </c>
      <c r="D10855" t="s">
        <v>208</v>
      </c>
      <c r="E10855" t="s">
        <v>31</v>
      </c>
      <c r="F10855" t="s">
        <v>38</v>
      </c>
      <c r="G10855" t="s">
        <v>348</v>
      </c>
      <c r="H10855" t="s">
        <v>38</v>
      </c>
      <c r="I10855" t="s">
        <v>227</v>
      </c>
      <c r="J10855" t="s">
        <v>228</v>
      </c>
      <c r="K10855" t="s">
        <v>211</v>
      </c>
      <c r="L10855" t="s">
        <v>229</v>
      </c>
      <c r="M10855" t="s">
        <v>218</v>
      </c>
      <c r="N10855" t="s">
        <v>38</v>
      </c>
      <c r="O10855" t="s">
        <v>38</v>
      </c>
      <c r="P10855" t="s">
        <v>38</v>
      </c>
      <c r="Q10855" s="50">
        <v>45129</v>
      </c>
      <c r="R10855" t="s">
        <v>3292</v>
      </c>
      <c r="S10855" t="s">
        <v>660</v>
      </c>
      <c r="T10855" t="s">
        <v>218</v>
      </c>
      <c r="U10855" t="s">
        <v>38</v>
      </c>
      <c r="V10855" t="s">
        <v>38</v>
      </c>
      <c r="W10855" t="s">
        <v>218</v>
      </c>
      <c r="X10855" t="s">
        <v>218</v>
      </c>
      <c r="Y10855" t="s">
        <v>38</v>
      </c>
      <c r="Z10855" t="s">
        <v>38</v>
      </c>
      <c r="AA10855" t="s">
        <v>38</v>
      </c>
      <c r="AB10855" t="s">
        <v>38</v>
      </c>
      <c r="AC10855" t="s">
        <v>38</v>
      </c>
      <c r="AD10855" t="s">
        <v>38</v>
      </c>
      <c r="AE10855" s="50">
        <v>45113</v>
      </c>
      <c r="AF10855" t="s">
        <v>811</v>
      </c>
      <c r="AG10855" t="s">
        <v>210</v>
      </c>
      <c r="AH10855" t="s">
        <v>221</v>
      </c>
      <c r="AI10855" t="s">
        <v>38</v>
      </c>
      <c r="AJ10855" t="s">
        <v>218</v>
      </c>
      <c r="AK10855" t="s">
        <v>38</v>
      </c>
      <c r="AL10855">
        <v>-2167.5300000000002</v>
      </c>
      <c r="AM10855">
        <v>1570.33</v>
      </c>
      <c r="AO10855">
        <v>353.76</v>
      </c>
      <c r="AP10855">
        <v>-4820</v>
      </c>
      <c r="AQ10855">
        <v>728.38</v>
      </c>
      <c r="AR10855">
        <v>0</v>
      </c>
      <c r="AS10855">
        <v>4819.7700000000004</v>
      </c>
      <c r="AT10855">
        <v>-2167.5300000000002</v>
      </c>
      <c r="AU10855">
        <v>6987.3</v>
      </c>
      <c r="AV10855" t="s">
        <v>212</v>
      </c>
      <c r="AW10855" t="s">
        <v>38</v>
      </c>
      <c r="AX10855" t="s">
        <v>38</v>
      </c>
      <c r="AY10855" s="50">
        <v>45113</v>
      </c>
      <c r="AZ10855" s="50">
        <v>45113</v>
      </c>
      <c r="BA10855">
        <v>1</v>
      </c>
      <c r="BB10855">
        <v>1</v>
      </c>
      <c r="BC10855" s="50">
        <v>45113</v>
      </c>
      <c r="BD10855" s="50">
        <v>45120</v>
      </c>
      <c r="BE10855">
        <v>8</v>
      </c>
      <c r="BF10855">
        <v>6</v>
      </c>
      <c r="BG10855" s="50"/>
      <c r="BH10855" s="50"/>
      <c r="BK10855" s="50"/>
      <c r="BL10855" s="50"/>
      <c r="BO10855" s="50">
        <v>45120</v>
      </c>
      <c r="BP10855" s="50"/>
      <c r="BS10855" s="50"/>
      <c r="BT10855" s="50"/>
      <c r="BW10855" s="50"/>
      <c r="BX10855" s="50">
        <v>45488</v>
      </c>
      <c r="CA10855" s="50">
        <v>45488</v>
      </c>
      <c r="CB10855" s="50">
        <v>45488</v>
      </c>
      <c r="CC10855">
        <v>1</v>
      </c>
      <c r="CD10855">
        <v>1</v>
      </c>
      <c r="CE10855">
        <v>1</v>
      </c>
      <c r="CF10855">
        <v>1</v>
      </c>
      <c r="CG10855">
        <v>9</v>
      </c>
      <c r="CH10855">
        <v>7</v>
      </c>
      <c r="CI10855">
        <v>10</v>
      </c>
      <c r="CJ10855">
        <v>8</v>
      </c>
      <c r="CK10855" t="s">
        <v>38</v>
      </c>
      <c r="CL10855">
        <v>0</v>
      </c>
      <c r="CM10855">
        <v>0</v>
      </c>
      <c r="CN10855" t="s">
        <v>223</v>
      </c>
      <c r="CO10855" t="s">
        <v>223</v>
      </c>
      <c r="CP10855" t="s">
        <v>211</v>
      </c>
      <c r="CQ10855" t="s">
        <v>210</v>
      </c>
    </row>
    <row r="10856" spans="1:95" x14ac:dyDescent="0.3">
      <c r="A10856" s="124"/>
      <c r="B10856" t="s">
        <v>206</v>
      </c>
      <c r="C10856" t="s">
        <v>258</v>
      </c>
      <c r="D10856" t="s">
        <v>208</v>
      </c>
      <c r="E10856" t="s">
        <v>30</v>
      </c>
      <c r="F10856" t="s">
        <v>243</v>
      </c>
      <c r="G10856" t="s">
        <v>226</v>
      </c>
      <c r="H10856" t="s">
        <v>38</v>
      </c>
      <c r="I10856" t="s">
        <v>227</v>
      </c>
      <c r="J10856" t="s">
        <v>228</v>
      </c>
      <c r="K10856" t="s">
        <v>211</v>
      </c>
      <c r="L10856" t="s">
        <v>229</v>
      </c>
      <c r="M10856" t="s">
        <v>218</v>
      </c>
      <c r="N10856" t="s">
        <v>38</v>
      </c>
      <c r="O10856" t="s">
        <v>38</v>
      </c>
      <c r="P10856" t="s">
        <v>38</v>
      </c>
      <c r="Q10856" s="50">
        <v>45604</v>
      </c>
      <c r="R10856" t="s">
        <v>530</v>
      </c>
      <c r="S10856" t="s">
        <v>531</v>
      </c>
      <c r="T10856" t="s">
        <v>218</v>
      </c>
      <c r="U10856" t="s">
        <v>38</v>
      </c>
      <c r="V10856" t="s">
        <v>38</v>
      </c>
      <c r="W10856" t="s">
        <v>218</v>
      </c>
      <c r="X10856" t="s">
        <v>218</v>
      </c>
      <c r="Y10856" t="s">
        <v>38</v>
      </c>
      <c r="Z10856" t="s">
        <v>38</v>
      </c>
      <c r="AA10856" t="s">
        <v>38</v>
      </c>
      <c r="AB10856" t="s">
        <v>38</v>
      </c>
      <c r="AC10856" t="s">
        <v>38</v>
      </c>
      <c r="AD10856" t="s">
        <v>38</v>
      </c>
      <c r="AE10856" s="50">
        <v>45278</v>
      </c>
      <c r="AF10856" t="s">
        <v>1135</v>
      </c>
      <c r="AG10856" t="s">
        <v>867</v>
      </c>
      <c r="AH10856" t="s">
        <v>221</v>
      </c>
      <c r="AI10856" t="s">
        <v>38</v>
      </c>
      <c r="AJ10856" t="s">
        <v>218</v>
      </c>
      <c r="AK10856" t="s">
        <v>38</v>
      </c>
      <c r="AL10856">
        <v>1727.81</v>
      </c>
      <c r="AM10856">
        <v>-19.04</v>
      </c>
      <c r="AO10856">
        <v>0</v>
      </c>
      <c r="AP10856">
        <v>0</v>
      </c>
      <c r="AQ10856">
        <v>1746.85</v>
      </c>
      <c r="AR10856">
        <v>0</v>
      </c>
      <c r="AS10856">
        <v>832.35</v>
      </c>
      <c r="AT10856">
        <v>1727.81</v>
      </c>
      <c r="AU10856">
        <v>-895.46</v>
      </c>
      <c r="AV10856" t="s">
        <v>212</v>
      </c>
      <c r="AW10856" t="s">
        <v>38</v>
      </c>
      <c r="AX10856" t="s">
        <v>38</v>
      </c>
      <c r="AY10856" s="50">
        <v>45278</v>
      </c>
      <c r="AZ10856" s="50">
        <v>45251</v>
      </c>
      <c r="BC10856" s="50">
        <v>45251</v>
      </c>
      <c r="BD10856" s="50">
        <v>45278</v>
      </c>
      <c r="BE10856">
        <v>28</v>
      </c>
      <c r="BF10856">
        <v>20</v>
      </c>
      <c r="BG10856" s="50"/>
      <c r="BH10856" s="50"/>
      <c r="BK10856" s="50"/>
      <c r="BL10856" s="50"/>
      <c r="BO10856" s="50">
        <v>45278</v>
      </c>
      <c r="BP10856" s="50">
        <v>45321</v>
      </c>
      <c r="BQ10856">
        <v>44</v>
      </c>
      <c r="BR10856">
        <v>32</v>
      </c>
      <c r="BS10856" s="50"/>
      <c r="BT10856" s="50"/>
      <c r="BW10856" s="50">
        <v>45321</v>
      </c>
      <c r="BX10856" s="50">
        <v>45366</v>
      </c>
      <c r="BY10856">
        <v>46</v>
      </c>
      <c r="BZ10856">
        <v>34</v>
      </c>
      <c r="CA10856" s="50">
        <v>45366</v>
      </c>
      <c r="CB10856" s="50">
        <v>45366</v>
      </c>
      <c r="CC10856">
        <v>1</v>
      </c>
      <c r="CD10856">
        <v>1</v>
      </c>
      <c r="CE10856">
        <v>44</v>
      </c>
      <c r="CF10856">
        <v>32</v>
      </c>
      <c r="CG10856">
        <v>75</v>
      </c>
      <c r="CH10856">
        <v>55</v>
      </c>
      <c r="CI10856">
        <v>119</v>
      </c>
      <c r="CJ10856">
        <v>87</v>
      </c>
      <c r="CK10856" t="s">
        <v>38</v>
      </c>
      <c r="CL10856">
        <v>0</v>
      </c>
      <c r="CM10856">
        <v>0</v>
      </c>
      <c r="CN10856" t="s">
        <v>248</v>
      </c>
      <c r="CO10856" t="s">
        <v>248</v>
      </c>
      <c r="CP10856" t="s">
        <v>211</v>
      </c>
      <c r="CQ10856" t="s">
        <v>210</v>
      </c>
    </row>
    <row r="10857" spans="1:95" x14ac:dyDescent="0.3">
      <c r="A10857" s="124"/>
      <c r="B10857" t="s">
        <v>206</v>
      </c>
      <c r="C10857" t="s">
        <v>258</v>
      </c>
      <c r="D10857" t="s">
        <v>208</v>
      </c>
      <c r="E10857" t="s">
        <v>30</v>
      </c>
      <c r="F10857" t="s">
        <v>243</v>
      </c>
      <c r="G10857" t="s">
        <v>269</v>
      </c>
      <c r="H10857" t="s">
        <v>1529</v>
      </c>
      <c r="I10857" t="s">
        <v>227</v>
      </c>
      <c r="J10857" t="s">
        <v>228</v>
      </c>
      <c r="K10857" t="s">
        <v>211</v>
      </c>
      <c r="L10857" t="s">
        <v>229</v>
      </c>
      <c r="M10857" t="s">
        <v>218</v>
      </c>
      <c r="N10857" t="s">
        <v>38</v>
      </c>
      <c r="O10857" t="s">
        <v>38</v>
      </c>
      <c r="P10857" t="s">
        <v>38</v>
      </c>
      <c r="Q10857" s="50">
        <v>45827</v>
      </c>
      <c r="R10857" t="s">
        <v>2521</v>
      </c>
      <c r="S10857" t="s">
        <v>2204</v>
      </c>
      <c r="T10857" t="s">
        <v>218</v>
      </c>
      <c r="U10857" t="s">
        <v>38</v>
      </c>
      <c r="V10857" t="s">
        <v>38</v>
      </c>
      <c r="W10857" t="s">
        <v>218</v>
      </c>
      <c r="X10857" t="s">
        <v>218</v>
      </c>
      <c r="Y10857" t="s">
        <v>38</v>
      </c>
      <c r="Z10857" t="s">
        <v>38</v>
      </c>
      <c r="AA10857" t="s">
        <v>38</v>
      </c>
      <c r="AB10857" t="s">
        <v>38</v>
      </c>
      <c r="AC10857" t="s">
        <v>38</v>
      </c>
      <c r="AD10857" t="s">
        <v>38</v>
      </c>
      <c r="AE10857" s="50">
        <v>45342</v>
      </c>
      <c r="AF10857" t="s">
        <v>1341</v>
      </c>
      <c r="AG10857" t="s">
        <v>1300</v>
      </c>
      <c r="AH10857" t="s">
        <v>221</v>
      </c>
      <c r="AI10857" t="s">
        <v>38</v>
      </c>
      <c r="AJ10857" t="s">
        <v>218</v>
      </c>
      <c r="AK10857" t="s">
        <v>38</v>
      </c>
      <c r="AL10857">
        <v>2133.34</v>
      </c>
      <c r="AM10857">
        <v>-25.81</v>
      </c>
      <c r="AO10857">
        <v>0</v>
      </c>
      <c r="AP10857">
        <v>0</v>
      </c>
      <c r="AQ10857">
        <v>2159.15</v>
      </c>
      <c r="AR10857">
        <v>0</v>
      </c>
      <c r="AS10857">
        <v>838.24</v>
      </c>
      <c r="AT10857">
        <v>2133.34</v>
      </c>
      <c r="AU10857">
        <v>-1295.0999999999999</v>
      </c>
      <c r="AV10857" t="s">
        <v>212</v>
      </c>
      <c r="AW10857" t="s">
        <v>38</v>
      </c>
      <c r="AX10857" t="s">
        <v>38</v>
      </c>
      <c r="AY10857" s="50">
        <v>45342</v>
      </c>
      <c r="AZ10857" s="50">
        <v>45317</v>
      </c>
      <c r="BC10857" s="50">
        <v>45317</v>
      </c>
      <c r="BD10857" s="50">
        <v>45348</v>
      </c>
      <c r="BE10857">
        <v>32</v>
      </c>
      <c r="BF10857">
        <v>22</v>
      </c>
      <c r="BG10857" s="50"/>
      <c r="BH10857" s="50"/>
      <c r="BK10857" s="50">
        <v>45345</v>
      </c>
      <c r="BL10857" s="50">
        <v>45362</v>
      </c>
      <c r="BM10857">
        <v>18</v>
      </c>
      <c r="BN10857">
        <v>15</v>
      </c>
      <c r="BO10857" s="50">
        <v>45348</v>
      </c>
      <c r="BP10857" s="50">
        <v>45364</v>
      </c>
      <c r="BQ10857">
        <v>17</v>
      </c>
      <c r="BR10857">
        <v>13</v>
      </c>
      <c r="BS10857" s="50"/>
      <c r="BT10857" s="50"/>
      <c r="BW10857" s="50">
        <v>45364</v>
      </c>
      <c r="BX10857" s="50">
        <v>45372</v>
      </c>
      <c r="BY10857">
        <v>9</v>
      </c>
      <c r="BZ10857">
        <v>7</v>
      </c>
      <c r="CA10857" s="50">
        <v>45372</v>
      </c>
      <c r="CB10857" s="50">
        <v>45372</v>
      </c>
      <c r="CC10857">
        <v>1</v>
      </c>
      <c r="CD10857">
        <v>1</v>
      </c>
      <c r="CE10857">
        <v>17</v>
      </c>
      <c r="CF10857">
        <v>13</v>
      </c>
      <c r="CG10857">
        <v>60</v>
      </c>
      <c r="CH10857">
        <v>45</v>
      </c>
      <c r="CI10857">
        <v>77</v>
      </c>
      <c r="CJ10857">
        <v>58</v>
      </c>
      <c r="CK10857" t="s">
        <v>222</v>
      </c>
      <c r="CL10857">
        <v>14</v>
      </c>
      <c r="CM10857">
        <v>10</v>
      </c>
      <c r="CN10857" t="s">
        <v>248</v>
      </c>
      <c r="CO10857" t="s">
        <v>248</v>
      </c>
      <c r="CP10857" t="s">
        <v>211</v>
      </c>
      <c r="CQ10857" t="s">
        <v>210</v>
      </c>
    </row>
    <row r="10858" spans="1:95" x14ac:dyDescent="0.3">
      <c r="A10858" s="124"/>
      <c r="B10858" t="s">
        <v>206</v>
      </c>
      <c r="C10858" t="s">
        <v>207</v>
      </c>
      <c r="D10858" t="s">
        <v>208</v>
      </c>
      <c r="E10858" t="s">
        <v>31</v>
      </c>
      <c r="F10858" t="s">
        <v>243</v>
      </c>
      <c r="G10858" t="s">
        <v>1326</v>
      </c>
      <c r="H10858" t="s">
        <v>1326</v>
      </c>
      <c r="I10858" t="s">
        <v>227</v>
      </c>
      <c r="J10858" t="s">
        <v>228</v>
      </c>
      <c r="K10858" t="s">
        <v>211</v>
      </c>
      <c r="L10858" t="s">
        <v>229</v>
      </c>
      <c r="M10858" t="s">
        <v>218</v>
      </c>
      <c r="N10858" t="s">
        <v>38</v>
      </c>
      <c r="O10858" t="s">
        <v>38</v>
      </c>
      <c r="P10858" t="s">
        <v>38</v>
      </c>
      <c r="Q10858" s="50">
        <v>45352</v>
      </c>
      <c r="R10858" t="s">
        <v>908</v>
      </c>
      <c r="S10858" t="s">
        <v>2996</v>
      </c>
      <c r="T10858" t="s">
        <v>218</v>
      </c>
      <c r="U10858" t="s">
        <v>38</v>
      </c>
      <c r="V10858" t="s">
        <v>38</v>
      </c>
      <c r="W10858" t="s">
        <v>218</v>
      </c>
      <c r="X10858" t="s">
        <v>218</v>
      </c>
      <c r="Y10858" t="s">
        <v>38</v>
      </c>
      <c r="Z10858" t="s">
        <v>38</v>
      </c>
      <c r="AA10858" t="s">
        <v>38</v>
      </c>
      <c r="AB10858" t="s">
        <v>38</v>
      </c>
      <c r="AC10858" t="s">
        <v>38</v>
      </c>
      <c r="AD10858" t="s">
        <v>38</v>
      </c>
      <c r="AE10858" s="50">
        <v>45027</v>
      </c>
      <c r="AF10858" t="s">
        <v>1605</v>
      </c>
      <c r="AG10858" t="s">
        <v>930</v>
      </c>
      <c r="AH10858" t="s">
        <v>221</v>
      </c>
      <c r="AI10858" t="s">
        <v>38</v>
      </c>
      <c r="AJ10858" t="s">
        <v>218</v>
      </c>
      <c r="AK10858" t="s">
        <v>38</v>
      </c>
      <c r="AL10858">
        <v>10474.540000000001</v>
      </c>
      <c r="AM10858">
        <v>1578.81</v>
      </c>
      <c r="AO10858">
        <v>0</v>
      </c>
      <c r="AP10858">
        <v>-20646</v>
      </c>
      <c r="AQ10858">
        <v>29541.73</v>
      </c>
      <c r="AR10858">
        <v>15826.37</v>
      </c>
      <c r="AS10858">
        <v>23210.81</v>
      </c>
      <c r="AT10858">
        <v>10474.540000000001</v>
      </c>
      <c r="AU10858">
        <v>12736.27</v>
      </c>
      <c r="AV10858" t="s">
        <v>212</v>
      </c>
      <c r="AW10858" t="s">
        <v>38</v>
      </c>
      <c r="AX10858" t="s">
        <v>38</v>
      </c>
      <c r="AY10858" s="50">
        <v>45027</v>
      </c>
      <c r="AZ10858" s="50">
        <v>45126</v>
      </c>
      <c r="BA10858">
        <v>100</v>
      </c>
      <c r="BB10858">
        <v>72</v>
      </c>
      <c r="BC10858" s="50">
        <v>45126</v>
      </c>
      <c r="BD10858" s="50">
        <v>45266</v>
      </c>
      <c r="BE10858">
        <v>141</v>
      </c>
      <c r="BF10858">
        <v>101</v>
      </c>
      <c r="BG10858" s="50">
        <v>45169</v>
      </c>
      <c r="BH10858" s="50">
        <v>45415</v>
      </c>
      <c r="BI10858">
        <v>181</v>
      </c>
      <c r="BJ10858">
        <v>129</v>
      </c>
      <c r="BK10858" s="50">
        <v>45224</v>
      </c>
      <c r="BL10858" s="50">
        <v>45422</v>
      </c>
      <c r="BM10858">
        <v>29</v>
      </c>
      <c r="BN10858">
        <v>26</v>
      </c>
      <c r="BO10858" s="50">
        <v>45266</v>
      </c>
      <c r="BP10858" s="50"/>
      <c r="BS10858" s="50">
        <v>45420</v>
      </c>
      <c r="BT10858" s="50">
        <v>45457</v>
      </c>
      <c r="BU10858">
        <v>38</v>
      </c>
      <c r="BV10858">
        <v>28</v>
      </c>
      <c r="BW10858" s="50">
        <v>45560</v>
      </c>
      <c r="BX10858" s="50">
        <v>45630</v>
      </c>
      <c r="BY10858">
        <v>71</v>
      </c>
      <c r="BZ10858">
        <v>51</v>
      </c>
      <c r="CA10858" s="50">
        <v>45630</v>
      </c>
      <c r="CB10858" s="50">
        <v>45630</v>
      </c>
      <c r="CC10858">
        <v>1</v>
      </c>
      <c r="CD10858">
        <v>1</v>
      </c>
      <c r="CE10858">
        <v>281</v>
      </c>
      <c r="CF10858">
        <v>201</v>
      </c>
      <c r="CG10858">
        <v>280</v>
      </c>
      <c r="CH10858">
        <v>207</v>
      </c>
      <c r="CI10858">
        <v>561</v>
      </c>
      <c r="CJ10858">
        <v>408</v>
      </c>
      <c r="CK10858" t="s">
        <v>222</v>
      </c>
      <c r="CL10858">
        <v>444</v>
      </c>
      <c r="CM10858">
        <v>318</v>
      </c>
      <c r="CN10858" t="s">
        <v>223</v>
      </c>
      <c r="CO10858" t="s">
        <v>223</v>
      </c>
      <c r="CP10858" t="s">
        <v>211</v>
      </c>
      <c r="CQ10858" t="s">
        <v>210</v>
      </c>
    </row>
    <row r="10859" spans="1:95" x14ac:dyDescent="0.3">
      <c r="A10859" s="124"/>
      <c r="B10859" t="s">
        <v>206</v>
      </c>
      <c r="C10859" t="s">
        <v>258</v>
      </c>
      <c r="D10859" t="s">
        <v>208</v>
      </c>
      <c r="E10859" t="s">
        <v>30</v>
      </c>
      <c r="F10859" t="s">
        <v>38</v>
      </c>
      <c r="G10859" t="s">
        <v>237</v>
      </c>
      <c r="H10859" t="s">
        <v>38</v>
      </c>
      <c r="I10859" t="s">
        <v>478</v>
      </c>
      <c r="J10859" t="s">
        <v>478</v>
      </c>
      <c r="K10859" t="s">
        <v>211</v>
      </c>
      <c r="L10859" t="s">
        <v>229</v>
      </c>
      <c r="M10859" t="s">
        <v>218</v>
      </c>
      <c r="N10859" t="s">
        <v>38</v>
      </c>
      <c r="O10859" t="s">
        <v>38</v>
      </c>
      <c r="P10859" t="s">
        <v>38</v>
      </c>
      <c r="Q10859" s="50">
        <v>45570</v>
      </c>
      <c r="R10859" t="s">
        <v>2481</v>
      </c>
      <c r="S10859" t="s">
        <v>260</v>
      </c>
      <c r="T10859" t="s">
        <v>218</v>
      </c>
      <c r="U10859" t="s">
        <v>38</v>
      </c>
      <c r="V10859" t="s">
        <v>38</v>
      </c>
      <c r="W10859" t="s">
        <v>218</v>
      </c>
      <c r="X10859" t="s">
        <v>218</v>
      </c>
      <c r="Y10859" t="s">
        <v>38</v>
      </c>
      <c r="Z10859" t="s">
        <v>38</v>
      </c>
      <c r="AA10859" t="s">
        <v>38</v>
      </c>
      <c r="AB10859" t="s">
        <v>38</v>
      </c>
      <c r="AC10859" t="s">
        <v>38</v>
      </c>
      <c r="AD10859" t="s">
        <v>38</v>
      </c>
      <c r="AE10859" s="50">
        <v>44978</v>
      </c>
      <c r="AF10859" t="s">
        <v>2435</v>
      </c>
      <c r="AG10859" t="s">
        <v>2239</v>
      </c>
      <c r="AH10859" t="s">
        <v>221</v>
      </c>
      <c r="AI10859" t="s">
        <v>38</v>
      </c>
      <c r="AJ10859" t="s">
        <v>218</v>
      </c>
      <c r="AK10859" t="s">
        <v>38</v>
      </c>
      <c r="AL10859">
        <v>815.37</v>
      </c>
      <c r="AM10859">
        <v>243.32</v>
      </c>
      <c r="AO10859">
        <v>155.78</v>
      </c>
      <c r="AP10859">
        <v>0</v>
      </c>
      <c r="AQ10859">
        <v>416.27</v>
      </c>
      <c r="AR10859">
        <v>3981</v>
      </c>
      <c r="AS10859">
        <v>596.01</v>
      </c>
      <c r="AT10859">
        <v>815.37</v>
      </c>
      <c r="AU10859">
        <v>-219.36</v>
      </c>
      <c r="AV10859" t="s">
        <v>212</v>
      </c>
      <c r="AW10859" t="s">
        <v>38</v>
      </c>
      <c r="AX10859" t="s">
        <v>38</v>
      </c>
      <c r="AY10859" s="50">
        <v>44978</v>
      </c>
      <c r="AZ10859" s="50">
        <v>44980</v>
      </c>
      <c r="BA10859">
        <v>3</v>
      </c>
      <c r="BB10859">
        <v>3</v>
      </c>
      <c r="BC10859" s="50">
        <v>44980</v>
      </c>
      <c r="BD10859" s="50"/>
      <c r="BG10859" s="50"/>
      <c r="BH10859" s="50"/>
      <c r="BK10859" s="50"/>
      <c r="BL10859" s="50"/>
      <c r="BO10859" s="50">
        <v>44980</v>
      </c>
      <c r="BP10859" s="50">
        <v>45022</v>
      </c>
      <c r="BQ10859">
        <v>43</v>
      </c>
      <c r="BR10859">
        <v>31</v>
      </c>
      <c r="BS10859" s="50"/>
      <c r="BT10859" s="50"/>
      <c r="BW10859" s="50">
        <v>45022</v>
      </c>
      <c r="BX10859" s="50">
        <v>45023</v>
      </c>
      <c r="BY10859">
        <v>2</v>
      </c>
      <c r="BZ10859">
        <v>2</v>
      </c>
      <c r="CA10859" s="50">
        <v>45023</v>
      </c>
      <c r="CB10859" s="50">
        <v>45023</v>
      </c>
      <c r="CC10859">
        <v>1</v>
      </c>
      <c r="CD10859">
        <v>1</v>
      </c>
      <c r="CE10859">
        <v>46</v>
      </c>
      <c r="CF10859">
        <v>34</v>
      </c>
      <c r="CG10859">
        <v>3</v>
      </c>
      <c r="CH10859">
        <v>3</v>
      </c>
      <c r="CI10859">
        <v>49</v>
      </c>
      <c r="CJ10859">
        <v>37</v>
      </c>
      <c r="CK10859" t="s">
        <v>38</v>
      </c>
      <c r="CL10859">
        <v>0</v>
      </c>
      <c r="CM10859">
        <v>0</v>
      </c>
      <c r="CN10859" t="s">
        <v>248</v>
      </c>
      <c r="CO10859" t="s">
        <v>248</v>
      </c>
      <c r="CP10859" t="s">
        <v>211</v>
      </c>
      <c r="CQ10859" t="s">
        <v>210</v>
      </c>
    </row>
    <row r="10860" spans="1:95" x14ac:dyDescent="0.3">
      <c r="A10860" s="124"/>
      <c r="B10860" t="s">
        <v>206</v>
      </c>
      <c r="C10860" t="s">
        <v>207</v>
      </c>
      <c r="D10860" t="s">
        <v>208</v>
      </c>
      <c r="E10860" t="s">
        <v>30</v>
      </c>
      <c r="F10860" t="s">
        <v>38</v>
      </c>
      <c r="G10860" t="s">
        <v>534</v>
      </c>
      <c r="H10860" t="s">
        <v>38</v>
      </c>
      <c r="I10860" t="s">
        <v>227</v>
      </c>
      <c r="J10860" t="s">
        <v>228</v>
      </c>
      <c r="K10860" t="s">
        <v>211</v>
      </c>
      <c r="L10860" t="s">
        <v>229</v>
      </c>
      <c r="M10860" t="s">
        <v>218</v>
      </c>
      <c r="N10860" t="s">
        <v>38</v>
      </c>
      <c r="O10860" t="s">
        <v>38</v>
      </c>
      <c r="P10860" t="s">
        <v>38</v>
      </c>
      <c r="Q10860" s="50">
        <v>45695</v>
      </c>
      <c r="R10860" t="s">
        <v>614</v>
      </c>
      <c r="S10860" t="s">
        <v>2284</v>
      </c>
      <c r="T10860" t="s">
        <v>218</v>
      </c>
      <c r="U10860" t="s">
        <v>38</v>
      </c>
      <c r="V10860" t="s">
        <v>38</v>
      </c>
      <c r="W10860" t="s">
        <v>218</v>
      </c>
      <c r="X10860" t="s">
        <v>218</v>
      </c>
      <c r="Y10860" t="s">
        <v>38</v>
      </c>
      <c r="Z10860" t="s">
        <v>38</v>
      </c>
      <c r="AA10860" t="s">
        <v>38</v>
      </c>
      <c r="AB10860" t="s">
        <v>38</v>
      </c>
      <c r="AC10860" t="s">
        <v>38</v>
      </c>
      <c r="AD10860" t="s">
        <v>38</v>
      </c>
      <c r="AE10860" s="50">
        <v>45020</v>
      </c>
      <c r="AF10860" t="s">
        <v>2101</v>
      </c>
      <c r="AG10860" t="s">
        <v>2003</v>
      </c>
      <c r="AH10860" t="s">
        <v>221</v>
      </c>
      <c r="AI10860" t="s">
        <v>38</v>
      </c>
      <c r="AJ10860" t="s">
        <v>218</v>
      </c>
      <c r="AK10860" t="s">
        <v>38</v>
      </c>
      <c r="AL10860">
        <v>2951.45</v>
      </c>
      <c r="AM10860">
        <v>483.36</v>
      </c>
      <c r="AO10860">
        <v>120.93</v>
      </c>
      <c r="AP10860">
        <v>3.16</v>
      </c>
      <c r="AQ10860">
        <v>2344</v>
      </c>
      <c r="AR10860">
        <v>3981</v>
      </c>
      <c r="AS10860">
        <v>2012.89</v>
      </c>
      <c r="AT10860">
        <v>2951.45</v>
      </c>
      <c r="AU10860">
        <v>-938.56</v>
      </c>
      <c r="AV10860" t="s">
        <v>212</v>
      </c>
      <c r="AW10860" t="s">
        <v>38</v>
      </c>
      <c r="AX10860" t="s">
        <v>38</v>
      </c>
      <c r="AY10860" s="50">
        <v>45020</v>
      </c>
      <c r="AZ10860" s="50">
        <v>45198</v>
      </c>
      <c r="BA10860">
        <v>179</v>
      </c>
      <c r="BB10860">
        <v>129</v>
      </c>
      <c r="BC10860" s="50">
        <v>45198</v>
      </c>
      <c r="BD10860" s="50">
        <v>45198</v>
      </c>
      <c r="BE10860">
        <v>1</v>
      </c>
      <c r="BF10860">
        <v>1</v>
      </c>
      <c r="BG10860" s="50"/>
      <c r="BH10860" s="50"/>
      <c r="BK10860" s="50"/>
      <c r="BL10860" s="50"/>
      <c r="BO10860" s="50">
        <v>45198</v>
      </c>
      <c r="BP10860" s="50">
        <v>45267</v>
      </c>
      <c r="BQ10860">
        <v>70</v>
      </c>
      <c r="BR10860">
        <v>50</v>
      </c>
      <c r="BS10860" s="50"/>
      <c r="BT10860" s="50">
        <v>45246</v>
      </c>
      <c r="BW10860" s="50">
        <v>45267</v>
      </c>
      <c r="BX10860" s="50">
        <v>45272</v>
      </c>
      <c r="BY10860">
        <v>6</v>
      </c>
      <c r="BZ10860">
        <v>4</v>
      </c>
      <c r="CA10860" s="50">
        <v>45272</v>
      </c>
      <c r="CB10860" s="50">
        <v>45272</v>
      </c>
      <c r="CC10860">
        <v>1</v>
      </c>
      <c r="CD10860">
        <v>1</v>
      </c>
      <c r="CE10860">
        <v>249</v>
      </c>
      <c r="CF10860">
        <v>179</v>
      </c>
      <c r="CG10860">
        <v>8</v>
      </c>
      <c r="CH10860">
        <v>6</v>
      </c>
      <c r="CI10860">
        <v>257</v>
      </c>
      <c r="CJ10860">
        <v>185</v>
      </c>
      <c r="CK10860" t="s">
        <v>38</v>
      </c>
      <c r="CL10860">
        <v>0</v>
      </c>
      <c r="CM10860">
        <v>0</v>
      </c>
      <c r="CN10860" t="s">
        <v>248</v>
      </c>
      <c r="CO10860" t="s">
        <v>248</v>
      </c>
      <c r="CP10860" t="s">
        <v>211</v>
      </c>
      <c r="CQ10860" t="s">
        <v>210</v>
      </c>
    </row>
    <row r="10861" spans="1:95" x14ac:dyDescent="0.3">
      <c r="A10861" s="124"/>
      <c r="B10861" t="s">
        <v>206</v>
      </c>
      <c r="C10861" t="s">
        <v>258</v>
      </c>
      <c r="D10861" t="s">
        <v>208</v>
      </c>
      <c r="E10861" t="s">
        <v>30</v>
      </c>
      <c r="F10861" t="s">
        <v>38</v>
      </c>
      <c r="G10861" t="s">
        <v>237</v>
      </c>
      <c r="H10861" t="s">
        <v>38</v>
      </c>
      <c r="I10861" t="s">
        <v>227</v>
      </c>
      <c r="J10861" t="s">
        <v>228</v>
      </c>
      <c r="K10861" t="s">
        <v>211</v>
      </c>
      <c r="L10861" t="s">
        <v>229</v>
      </c>
      <c r="M10861" t="s">
        <v>218</v>
      </c>
      <c r="N10861" t="s">
        <v>38</v>
      </c>
      <c r="O10861" t="s">
        <v>38</v>
      </c>
      <c r="P10861" t="s">
        <v>38</v>
      </c>
      <c r="Q10861" s="50">
        <v>45743</v>
      </c>
      <c r="R10861" t="s">
        <v>1260</v>
      </c>
      <c r="S10861" t="s">
        <v>1261</v>
      </c>
      <c r="T10861" t="s">
        <v>218</v>
      </c>
      <c r="U10861" t="s">
        <v>38</v>
      </c>
      <c r="V10861" t="s">
        <v>38</v>
      </c>
      <c r="W10861" t="s">
        <v>218</v>
      </c>
      <c r="X10861" t="s">
        <v>218</v>
      </c>
      <c r="Y10861" t="s">
        <v>38</v>
      </c>
      <c r="Z10861" t="s">
        <v>38</v>
      </c>
      <c r="AA10861" t="s">
        <v>38</v>
      </c>
      <c r="AB10861" t="s">
        <v>38</v>
      </c>
      <c r="AC10861" t="s">
        <v>38</v>
      </c>
      <c r="AD10861" t="s">
        <v>38</v>
      </c>
      <c r="AE10861" s="50">
        <v>45107</v>
      </c>
      <c r="AF10861" t="s">
        <v>1910</v>
      </c>
      <c r="AG10861" t="s">
        <v>1091</v>
      </c>
      <c r="AH10861" t="s">
        <v>221</v>
      </c>
      <c r="AI10861" t="s">
        <v>38</v>
      </c>
      <c r="AJ10861" t="s">
        <v>218</v>
      </c>
      <c r="AK10861" t="s">
        <v>38</v>
      </c>
      <c r="AL10861">
        <v>9706.27</v>
      </c>
      <c r="AM10861">
        <v>2961.82</v>
      </c>
      <c r="AO10861">
        <v>1097.03</v>
      </c>
      <c r="AP10861">
        <v>434.38</v>
      </c>
      <c r="AQ10861">
        <v>5213.04</v>
      </c>
      <c r="AR10861">
        <v>3981</v>
      </c>
      <c r="AS10861">
        <v>1011.61</v>
      </c>
      <c r="AT10861">
        <v>9706.27</v>
      </c>
      <c r="AU10861">
        <v>-8694.66</v>
      </c>
      <c r="AV10861" t="s">
        <v>212</v>
      </c>
      <c r="AW10861" t="s">
        <v>38</v>
      </c>
      <c r="AX10861" t="s">
        <v>38</v>
      </c>
      <c r="AY10861" s="50">
        <v>45107</v>
      </c>
      <c r="AZ10861" s="50">
        <v>45143</v>
      </c>
      <c r="BA10861">
        <v>37</v>
      </c>
      <c r="BB10861">
        <v>26</v>
      </c>
      <c r="BC10861" s="50">
        <v>45143</v>
      </c>
      <c r="BD10861" s="50">
        <v>45141</v>
      </c>
      <c r="BG10861" s="50"/>
      <c r="BH10861" s="50"/>
      <c r="BK10861" s="50"/>
      <c r="BL10861" s="50"/>
      <c r="BO10861" s="50">
        <v>45152</v>
      </c>
      <c r="BP10861" s="50">
        <v>45182</v>
      </c>
      <c r="BQ10861">
        <v>31</v>
      </c>
      <c r="BR10861">
        <v>23</v>
      </c>
      <c r="BS10861" s="50"/>
      <c r="BT10861" s="50"/>
      <c r="BW10861" s="50">
        <v>45182</v>
      </c>
      <c r="BX10861" s="50">
        <v>45575</v>
      </c>
      <c r="BY10861">
        <v>394</v>
      </c>
      <c r="BZ10861">
        <v>282</v>
      </c>
      <c r="CA10861" s="50">
        <v>45575</v>
      </c>
      <c r="CB10861" s="50">
        <v>45575</v>
      </c>
      <c r="CC10861">
        <v>1</v>
      </c>
      <c r="CD10861">
        <v>1</v>
      </c>
      <c r="CE10861">
        <v>68</v>
      </c>
      <c r="CF10861">
        <v>49</v>
      </c>
      <c r="CG10861">
        <v>395</v>
      </c>
      <c r="CH10861">
        <v>283</v>
      </c>
      <c r="CI10861">
        <v>463</v>
      </c>
      <c r="CJ10861">
        <v>332</v>
      </c>
      <c r="CK10861" t="s">
        <v>38</v>
      </c>
      <c r="CL10861">
        <v>0</v>
      </c>
      <c r="CM10861">
        <v>0</v>
      </c>
      <c r="CN10861" t="s">
        <v>223</v>
      </c>
      <c r="CO10861" t="s">
        <v>223</v>
      </c>
      <c r="CP10861" t="s">
        <v>211</v>
      </c>
      <c r="CQ10861" t="s">
        <v>210</v>
      </c>
    </row>
    <row r="10862" spans="1:95" x14ac:dyDescent="0.3">
      <c r="A10862" s="124"/>
      <c r="B10862" t="s">
        <v>206</v>
      </c>
      <c r="C10862" t="s">
        <v>258</v>
      </c>
      <c r="D10862" t="s">
        <v>208</v>
      </c>
      <c r="E10862" t="s">
        <v>30</v>
      </c>
      <c r="F10862" t="s">
        <v>243</v>
      </c>
      <c r="G10862" t="s">
        <v>237</v>
      </c>
      <c r="H10862" t="s">
        <v>38</v>
      </c>
      <c r="I10862" t="s">
        <v>1562</v>
      </c>
      <c r="J10862" t="s">
        <v>1562</v>
      </c>
      <c r="K10862" t="s">
        <v>211</v>
      </c>
      <c r="L10862" t="s">
        <v>229</v>
      </c>
      <c r="M10862" t="s">
        <v>218</v>
      </c>
      <c r="N10862" t="s">
        <v>38</v>
      </c>
      <c r="O10862" t="s">
        <v>38</v>
      </c>
      <c r="P10862" t="s">
        <v>38</v>
      </c>
      <c r="Q10862" s="50">
        <v>46190</v>
      </c>
      <c r="R10862" t="s">
        <v>1369</v>
      </c>
      <c r="S10862" t="s">
        <v>1350</v>
      </c>
      <c r="T10862" t="s">
        <v>218</v>
      </c>
      <c r="U10862" t="s">
        <v>38</v>
      </c>
      <c r="V10862" t="s">
        <v>38</v>
      </c>
      <c r="W10862" t="s">
        <v>218</v>
      </c>
      <c r="X10862" t="s">
        <v>218</v>
      </c>
      <c r="Y10862" t="s">
        <v>38</v>
      </c>
      <c r="Z10862" t="s">
        <v>38</v>
      </c>
      <c r="AA10862" t="s">
        <v>38</v>
      </c>
      <c r="AB10862" t="s">
        <v>38</v>
      </c>
      <c r="AC10862" t="s">
        <v>38</v>
      </c>
      <c r="AD10862" t="s">
        <v>38</v>
      </c>
      <c r="AE10862" s="50">
        <v>45541</v>
      </c>
      <c r="AF10862" t="s">
        <v>1021</v>
      </c>
      <c r="AG10862" t="s">
        <v>596</v>
      </c>
      <c r="AH10862" t="s">
        <v>221</v>
      </c>
      <c r="AI10862" t="s">
        <v>38</v>
      </c>
      <c r="AJ10862" t="s">
        <v>218</v>
      </c>
      <c r="AK10862" t="s">
        <v>38</v>
      </c>
      <c r="AL10862">
        <v>531.88</v>
      </c>
      <c r="AM10862">
        <v>0</v>
      </c>
      <c r="AO10862">
        <v>0</v>
      </c>
      <c r="AP10862">
        <v>0</v>
      </c>
      <c r="AQ10862">
        <v>531.88</v>
      </c>
      <c r="AR10862">
        <v>0</v>
      </c>
      <c r="AS10862">
        <v>1050.75</v>
      </c>
      <c r="AT10862">
        <v>531.88</v>
      </c>
      <c r="AU10862">
        <v>518.87</v>
      </c>
      <c r="AV10862" t="s">
        <v>212</v>
      </c>
      <c r="AW10862" t="s">
        <v>38</v>
      </c>
      <c r="AX10862" t="s">
        <v>38</v>
      </c>
      <c r="AY10862" s="50">
        <v>45541</v>
      </c>
      <c r="AZ10862" s="50">
        <v>45541</v>
      </c>
      <c r="BA10862">
        <v>1</v>
      </c>
      <c r="BB10862">
        <v>1</v>
      </c>
      <c r="BC10862" s="50">
        <v>45541</v>
      </c>
      <c r="BD10862" s="50">
        <v>45541</v>
      </c>
      <c r="BE10862">
        <v>1</v>
      </c>
      <c r="BF10862">
        <v>1</v>
      </c>
      <c r="BG10862" s="50"/>
      <c r="BH10862" s="50"/>
      <c r="BK10862" s="50"/>
      <c r="BL10862" s="50"/>
      <c r="BO10862" s="50">
        <v>45541</v>
      </c>
      <c r="BP10862" s="50">
        <v>45552</v>
      </c>
      <c r="BQ10862">
        <v>12</v>
      </c>
      <c r="BR10862">
        <v>8</v>
      </c>
      <c r="BS10862" s="50"/>
      <c r="BT10862" s="50"/>
      <c r="BW10862" s="50">
        <v>45552</v>
      </c>
      <c r="BX10862" s="50">
        <v>45566</v>
      </c>
      <c r="BY10862">
        <v>15</v>
      </c>
      <c r="BZ10862">
        <v>11</v>
      </c>
      <c r="CA10862" s="50">
        <v>45566</v>
      </c>
      <c r="CB10862" s="50">
        <v>45734</v>
      </c>
      <c r="CC10862">
        <v>169</v>
      </c>
      <c r="CD10862">
        <v>121</v>
      </c>
      <c r="CE10862">
        <v>13</v>
      </c>
      <c r="CF10862">
        <v>9</v>
      </c>
      <c r="CG10862">
        <v>185</v>
      </c>
      <c r="CH10862">
        <v>133</v>
      </c>
      <c r="CI10862">
        <v>198</v>
      </c>
      <c r="CJ10862">
        <v>142</v>
      </c>
      <c r="CK10862" t="s">
        <v>38</v>
      </c>
      <c r="CL10862">
        <v>0</v>
      </c>
      <c r="CM10862">
        <v>0</v>
      </c>
      <c r="CN10862" t="s">
        <v>223</v>
      </c>
      <c r="CO10862" t="s">
        <v>248</v>
      </c>
      <c r="CP10862" t="s">
        <v>211</v>
      </c>
      <c r="CQ10862" t="s">
        <v>210</v>
      </c>
    </row>
    <row r="10863" spans="1:95" x14ac:dyDescent="0.3">
      <c r="A10863" s="124"/>
      <c r="B10863" t="s">
        <v>206</v>
      </c>
      <c r="C10863" t="s">
        <v>258</v>
      </c>
      <c r="D10863" t="s">
        <v>208</v>
      </c>
      <c r="E10863" t="s">
        <v>30</v>
      </c>
      <c r="F10863" t="s">
        <v>243</v>
      </c>
      <c r="G10863" t="s">
        <v>911</v>
      </c>
      <c r="H10863" t="s">
        <v>38</v>
      </c>
      <c r="I10863" t="s">
        <v>227</v>
      </c>
      <c r="J10863" t="s">
        <v>228</v>
      </c>
      <c r="K10863" t="s">
        <v>211</v>
      </c>
      <c r="L10863" t="s">
        <v>229</v>
      </c>
      <c r="M10863" t="s">
        <v>218</v>
      </c>
      <c r="N10863" t="s">
        <v>38</v>
      </c>
      <c r="O10863" t="s">
        <v>38</v>
      </c>
      <c r="P10863" t="s">
        <v>38</v>
      </c>
      <c r="Q10863" s="50">
        <v>46341</v>
      </c>
      <c r="R10863" t="s">
        <v>507</v>
      </c>
      <c r="S10863" t="s">
        <v>1667</v>
      </c>
      <c r="T10863" t="s">
        <v>218</v>
      </c>
      <c r="U10863" t="s">
        <v>38</v>
      </c>
      <c r="V10863" t="s">
        <v>38</v>
      </c>
      <c r="W10863" t="s">
        <v>218</v>
      </c>
      <c r="X10863" t="s">
        <v>218</v>
      </c>
      <c r="Y10863" t="s">
        <v>38</v>
      </c>
      <c r="Z10863" t="s">
        <v>38</v>
      </c>
      <c r="AA10863" t="s">
        <v>38</v>
      </c>
      <c r="AB10863" t="s">
        <v>38</v>
      </c>
      <c r="AC10863" t="s">
        <v>38</v>
      </c>
      <c r="AD10863" t="s">
        <v>38</v>
      </c>
      <c r="AE10863" s="50">
        <v>45628</v>
      </c>
      <c r="AF10863" t="s">
        <v>786</v>
      </c>
      <c r="AG10863" t="s">
        <v>1402</v>
      </c>
      <c r="AH10863" t="s">
        <v>221</v>
      </c>
      <c r="AI10863" t="s">
        <v>38</v>
      </c>
      <c r="AJ10863" t="s">
        <v>218</v>
      </c>
      <c r="AK10863" t="s">
        <v>38</v>
      </c>
      <c r="AL10863">
        <v>598.48</v>
      </c>
      <c r="AM10863">
        <v>0</v>
      </c>
      <c r="AO10863">
        <v>0</v>
      </c>
      <c r="AP10863">
        <v>0</v>
      </c>
      <c r="AQ10863">
        <v>598.48</v>
      </c>
      <c r="AR10863">
        <v>3981</v>
      </c>
      <c r="AS10863">
        <v>1616.75</v>
      </c>
      <c r="AT10863">
        <v>598.48</v>
      </c>
      <c r="AU10863">
        <v>1018.27</v>
      </c>
      <c r="AV10863" t="s">
        <v>212</v>
      </c>
      <c r="AW10863" t="s">
        <v>38</v>
      </c>
      <c r="AX10863" t="s">
        <v>38</v>
      </c>
      <c r="AY10863" s="50">
        <v>45628</v>
      </c>
      <c r="AZ10863" s="50">
        <v>45628</v>
      </c>
      <c r="BA10863">
        <v>1</v>
      </c>
      <c r="BB10863">
        <v>1</v>
      </c>
      <c r="BC10863" s="50">
        <v>45628</v>
      </c>
      <c r="BD10863" s="50">
        <v>45628</v>
      </c>
      <c r="BE10863">
        <v>1</v>
      </c>
      <c r="BF10863">
        <v>1</v>
      </c>
      <c r="BG10863" s="50"/>
      <c r="BH10863" s="50"/>
      <c r="BK10863" s="50"/>
      <c r="BL10863" s="50"/>
      <c r="BO10863" s="50">
        <v>45628</v>
      </c>
      <c r="BP10863" s="50">
        <v>45630</v>
      </c>
      <c r="BQ10863">
        <v>3</v>
      </c>
      <c r="BR10863">
        <v>3</v>
      </c>
      <c r="BS10863" s="50"/>
      <c r="BT10863" s="50"/>
      <c r="BW10863" s="50">
        <v>45630</v>
      </c>
      <c r="BX10863" s="50">
        <v>45644</v>
      </c>
      <c r="BY10863">
        <v>15</v>
      </c>
      <c r="BZ10863">
        <v>11</v>
      </c>
      <c r="CA10863" s="50">
        <v>45644</v>
      </c>
      <c r="CB10863" s="50">
        <v>45644</v>
      </c>
      <c r="CC10863">
        <v>1</v>
      </c>
      <c r="CD10863">
        <v>1</v>
      </c>
      <c r="CE10863">
        <v>4</v>
      </c>
      <c r="CF10863">
        <v>4</v>
      </c>
      <c r="CG10863">
        <v>17</v>
      </c>
      <c r="CH10863">
        <v>13</v>
      </c>
      <c r="CI10863">
        <v>21</v>
      </c>
      <c r="CJ10863">
        <v>17</v>
      </c>
      <c r="CK10863" t="s">
        <v>38</v>
      </c>
      <c r="CL10863">
        <v>0</v>
      </c>
      <c r="CM10863">
        <v>0</v>
      </c>
      <c r="CN10863" t="s">
        <v>248</v>
      </c>
      <c r="CO10863" t="s">
        <v>248</v>
      </c>
      <c r="CP10863" t="s">
        <v>211</v>
      </c>
      <c r="CQ10863" t="s">
        <v>210</v>
      </c>
    </row>
    <row r="10864" spans="1:95" x14ac:dyDescent="0.3">
      <c r="A10864" s="124"/>
      <c r="B10864" t="s">
        <v>206</v>
      </c>
      <c r="C10864" t="s">
        <v>258</v>
      </c>
      <c r="D10864" t="s">
        <v>208</v>
      </c>
      <c r="E10864" t="s">
        <v>30</v>
      </c>
      <c r="F10864" t="s">
        <v>243</v>
      </c>
      <c r="G10864" t="s">
        <v>237</v>
      </c>
      <c r="H10864" t="s">
        <v>38</v>
      </c>
      <c r="I10864" t="s">
        <v>227</v>
      </c>
      <c r="J10864" t="s">
        <v>228</v>
      </c>
      <c r="K10864" t="s">
        <v>211</v>
      </c>
      <c r="L10864" t="s">
        <v>229</v>
      </c>
      <c r="M10864" t="s">
        <v>218</v>
      </c>
      <c r="N10864" t="s">
        <v>38</v>
      </c>
      <c r="O10864" t="s">
        <v>38</v>
      </c>
      <c r="P10864" t="s">
        <v>38</v>
      </c>
      <c r="Q10864" s="50">
        <v>45715</v>
      </c>
      <c r="R10864" t="s">
        <v>2196</v>
      </c>
      <c r="S10864" t="s">
        <v>3281</v>
      </c>
      <c r="T10864" t="s">
        <v>218</v>
      </c>
      <c r="U10864" t="s">
        <v>38</v>
      </c>
      <c r="V10864" t="s">
        <v>38</v>
      </c>
      <c r="W10864" t="s">
        <v>218</v>
      </c>
      <c r="X10864" t="s">
        <v>218</v>
      </c>
      <c r="Y10864" t="s">
        <v>38</v>
      </c>
      <c r="Z10864" t="s">
        <v>38</v>
      </c>
      <c r="AA10864" t="s">
        <v>38</v>
      </c>
      <c r="AB10864" t="s">
        <v>38</v>
      </c>
      <c r="AC10864" t="s">
        <v>38</v>
      </c>
      <c r="AD10864" t="s">
        <v>38</v>
      </c>
      <c r="AE10864" s="50">
        <v>45615</v>
      </c>
      <c r="AF10864" t="s">
        <v>1062</v>
      </c>
      <c r="AG10864" t="s">
        <v>1589</v>
      </c>
      <c r="AH10864" t="s">
        <v>221</v>
      </c>
      <c r="AI10864" t="s">
        <v>38</v>
      </c>
      <c r="AJ10864" t="s">
        <v>218</v>
      </c>
      <c r="AK10864" t="s">
        <v>38</v>
      </c>
      <c r="AL10864">
        <v>1060.6199999999999</v>
      </c>
      <c r="AM10864">
        <v>-20.97</v>
      </c>
      <c r="AO10864">
        <v>0</v>
      </c>
      <c r="AP10864">
        <v>0</v>
      </c>
      <c r="AQ10864">
        <v>1081.5899999999999</v>
      </c>
      <c r="AR10864">
        <v>3981</v>
      </c>
      <c r="AS10864">
        <v>1511.39</v>
      </c>
      <c r="AT10864">
        <v>1060.6199999999999</v>
      </c>
      <c r="AU10864">
        <v>450.77</v>
      </c>
      <c r="AV10864" t="s">
        <v>212</v>
      </c>
      <c r="AW10864" t="s">
        <v>38</v>
      </c>
      <c r="AX10864" t="s">
        <v>38</v>
      </c>
      <c r="AY10864" s="50">
        <v>45615</v>
      </c>
      <c r="AZ10864" s="50">
        <v>45617</v>
      </c>
      <c r="BA10864">
        <v>3</v>
      </c>
      <c r="BB10864">
        <v>3</v>
      </c>
      <c r="BC10864" s="50">
        <v>45617</v>
      </c>
      <c r="BD10864" s="50">
        <v>45622</v>
      </c>
      <c r="BE10864">
        <v>6</v>
      </c>
      <c r="BF10864">
        <v>4</v>
      </c>
      <c r="BG10864" s="50"/>
      <c r="BH10864" s="50"/>
      <c r="BK10864" s="50"/>
      <c r="BL10864" s="50"/>
      <c r="BO10864" s="50">
        <v>45622</v>
      </c>
      <c r="BP10864" s="50">
        <v>45909</v>
      </c>
      <c r="BQ10864">
        <v>288</v>
      </c>
      <c r="BR10864">
        <v>206</v>
      </c>
      <c r="BS10864" s="50"/>
      <c r="BT10864" s="50"/>
      <c r="BW10864" s="50">
        <v>45909</v>
      </c>
      <c r="BX10864" s="50">
        <v>45909</v>
      </c>
      <c r="BY10864">
        <v>1</v>
      </c>
      <c r="BZ10864">
        <v>1</v>
      </c>
      <c r="CA10864" s="50">
        <v>45909</v>
      </c>
      <c r="CB10864" s="50">
        <v>45909</v>
      </c>
      <c r="CC10864">
        <v>1</v>
      </c>
      <c r="CD10864">
        <v>1</v>
      </c>
      <c r="CE10864">
        <v>291</v>
      </c>
      <c r="CF10864">
        <v>209</v>
      </c>
      <c r="CG10864">
        <v>8</v>
      </c>
      <c r="CH10864">
        <v>6</v>
      </c>
      <c r="CI10864">
        <v>299</v>
      </c>
      <c r="CJ10864">
        <v>215</v>
      </c>
      <c r="CK10864" t="s">
        <v>38</v>
      </c>
      <c r="CL10864">
        <v>0</v>
      </c>
      <c r="CM10864">
        <v>0</v>
      </c>
      <c r="CN10864" t="s">
        <v>223</v>
      </c>
      <c r="CO10864" t="s">
        <v>248</v>
      </c>
      <c r="CP10864" t="s">
        <v>211</v>
      </c>
      <c r="CQ10864" t="s">
        <v>210</v>
      </c>
    </row>
    <row r="10865" spans="1:95" x14ac:dyDescent="0.3">
      <c r="A10865" s="124"/>
      <c r="B10865" t="s">
        <v>206</v>
      </c>
      <c r="C10865" t="s">
        <v>207</v>
      </c>
      <c r="D10865" t="s">
        <v>208</v>
      </c>
      <c r="E10865" t="s">
        <v>30</v>
      </c>
      <c r="F10865" t="s">
        <v>243</v>
      </c>
      <c r="G10865" t="s">
        <v>325</v>
      </c>
      <c r="H10865" t="s">
        <v>38</v>
      </c>
      <c r="I10865" t="s">
        <v>2680</v>
      </c>
      <c r="J10865" t="s">
        <v>2680</v>
      </c>
      <c r="K10865" t="s">
        <v>211</v>
      </c>
      <c r="L10865" t="s">
        <v>229</v>
      </c>
      <c r="M10865" t="s">
        <v>218</v>
      </c>
      <c r="N10865" t="s">
        <v>38</v>
      </c>
      <c r="O10865" t="s">
        <v>38</v>
      </c>
      <c r="P10865" t="s">
        <v>38</v>
      </c>
      <c r="Q10865" s="50">
        <v>45637</v>
      </c>
      <c r="R10865" t="s">
        <v>896</v>
      </c>
      <c r="S10865" t="s">
        <v>1902</v>
      </c>
      <c r="T10865" t="s">
        <v>218</v>
      </c>
      <c r="U10865" t="s">
        <v>38</v>
      </c>
      <c r="V10865" t="s">
        <v>38</v>
      </c>
      <c r="W10865" t="s">
        <v>218</v>
      </c>
      <c r="X10865" t="s">
        <v>218</v>
      </c>
      <c r="Y10865" t="s">
        <v>38</v>
      </c>
      <c r="Z10865" t="s">
        <v>38</v>
      </c>
      <c r="AA10865" t="s">
        <v>38</v>
      </c>
      <c r="AB10865" t="s">
        <v>38</v>
      </c>
      <c r="AC10865" t="s">
        <v>38</v>
      </c>
      <c r="AD10865" t="s">
        <v>38</v>
      </c>
      <c r="AE10865" s="50">
        <v>45314</v>
      </c>
      <c r="AF10865" t="s">
        <v>806</v>
      </c>
      <c r="AG10865" t="s">
        <v>210</v>
      </c>
      <c r="AH10865" t="s">
        <v>221</v>
      </c>
      <c r="AI10865" t="s">
        <v>38</v>
      </c>
      <c r="AJ10865" t="s">
        <v>218</v>
      </c>
      <c r="AK10865" t="s">
        <v>38</v>
      </c>
      <c r="AL10865">
        <v>2482.39</v>
      </c>
      <c r="AM10865">
        <v>0</v>
      </c>
      <c r="AO10865">
        <v>0</v>
      </c>
      <c r="AP10865">
        <v>23.96</v>
      </c>
      <c r="AQ10865">
        <v>2458.4299999999998</v>
      </c>
      <c r="AR10865">
        <v>3941</v>
      </c>
      <c r="AS10865">
        <v>770.03</v>
      </c>
      <c r="AT10865">
        <v>2482.39</v>
      </c>
      <c r="AU10865">
        <v>-1712.36</v>
      </c>
      <c r="AV10865" t="s">
        <v>212</v>
      </c>
      <c r="AW10865" t="s">
        <v>38</v>
      </c>
      <c r="AX10865" t="s">
        <v>38</v>
      </c>
      <c r="AY10865" s="50">
        <v>45314</v>
      </c>
      <c r="AZ10865" s="50">
        <v>45287</v>
      </c>
      <c r="BC10865" s="50">
        <v>45287</v>
      </c>
      <c r="BD10865" s="50">
        <v>45327</v>
      </c>
      <c r="BE10865">
        <v>41</v>
      </c>
      <c r="BF10865">
        <v>29</v>
      </c>
      <c r="BG10865" s="50"/>
      <c r="BH10865" s="50"/>
      <c r="BK10865" s="50"/>
      <c r="BL10865" s="50"/>
      <c r="BO10865" s="50">
        <v>45327</v>
      </c>
      <c r="BP10865" s="50"/>
      <c r="BS10865" s="50"/>
      <c r="BT10865" s="50">
        <v>45631</v>
      </c>
      <c r="BW10865" s="50"/>
      <c r="BX10865" s="50">
        <v>45643</v>
      </c>
      <c r="CA10865" s="50">
        <v>45643</v>
      </c>
      <c r="CB10865" s="50">
        <v>45643</v>
      </c>
      <c r="CC10865">
        <v>1</v>
      </c>
      <c r="CD10865">
        <v>1</v>
      </c>
      <c r="CE10865">
        <v>0</v>
      </c>
      <c r="CF10865">
        <v>0</v>
      </c>
      <c r="CG10865">
        <v>42</v>
      </c>
      <c r="CH10865">
        <v>30</v>
      </c>
      <c r="CI10865">
        <v>42</v>
      </c>
      <c r="CJ10865">
        <v>30</v>
      </c>
      <c r="CK10865" t="s">
        <v>38</v>
      </c>
      <c r="CL10865">
        <v>0</v>
      </c>
      <c r="CM10865">
        <v>0</v>
      </c>
      <c r="CN10865" t="s">
        <v>223</v>
      </c>
      <c r="CO10865" t="s">
        <v>223</v>
      </c>
      <c r="CP10865" t="s">
        <v>211</v>
      </c>
      <c r="CQ10865" t="s">
        <v>210</v>
      </c>
    </row>
    <row r="10866" spans="1:95" x14ac:dyDescent="0.3">
      <c r="A10866" s="124"/>
      <c r="B10866" t="s">
        <v>206</v>
      </c>
      <c r="C10866" t="s">
        <v>207</v>
      </c>
      <c r="D10866" t="s">
        <v>208</v>
      </c>
      <c r="E10866" t="s">
        <v>30</v>
      </c>
      <c r="F10866" t="s">
        <v>38</v>
      </c>
      <c r="G10866" t="s">
        <v>237</v>
      </c>
      <c r="H10866" t="s">
        <v>38</v>
      </c>
      <c r="I10866" t="s">
        <v>5454</v>
      </c>
      <c r="J10866" t="s">
        <v>5455</v>
      </c>
      <c r="K10866" t="s">
        <v>211</v>
      </c>
      <c r="L10866" t="s">
        <v>229</v>
      </c>
      <c r="M10866" t="s">
        <v>218</v>
      </c>
      <c r="N10866" t="s">
        <v>38</v>
      </c>
      <c r="O10866" t="s">
        <v>38</v>
      </c>
      <c r="P10866" t="s">
        <v>38</v>
      </c>
      <c r="Q10866" s="50">
        <v>46612</v>
      </c>
      <c r="R10866" t="s">
        <v>848</v>
      </c>
      <c r="S10866" t="s">
        <v>1645</v>
      </c>
      <c r="T10866" t="s">
        <v>218</v>
      </c>
      <c r="U10866" t="s">
        <v>498</v>
      </c>
      <c r="V10866" t="s">
        <v>299</v>
      </c>
      <c r="W10866" t="s">
        <v>212</v>
      </c>
      <c r="X10866" t="s">
        <v>218</v>
      </c>
      <c r="Y10866" t="s">
        <v>38</v>
      </c>
      <c r="Z10866" t="s">
        <v>38</v>
      </c>
      <c r="AA10866" t="s">
        <v>38</v>
      </c>
      <c r="AB10866" t="s">
        <v>38</v>
      </c>
      <c r="AC10866" t="s">
        <v>38</v>
      </c>
      <c r="AD10866" t="s">
        <v>38</v>
      </c>
      <c r="AE10866" s="50">
        <v>45896</v>
      </c>
      <c r="AF10866" t="s">
        <v>1442</v>
      </c>
      <c r="AG10866" t="s">
        <v>1480</v>
      </c>
      <c r="AH10866" t="s">
        <v>221</v>
      </c>
      <c r="AI10866" t="s">
        <v>38</v>
      </c>
      <c r="AJ10866" t="s">
        <v>212</v>
      </c>
      <c r="AK10866" t="s">
        <v>2376</v>
      </c>
      <c r="AL10866">
        <v>-1779.66</v>
      </c>
      <c r="AM10866">
        <v>-13.55</v>
      </c>
      <c r="AO10866">
        <v>0</v>
      </c>
      <c r="AP10866">
        <v>-2465</v>
      </c>
      <c r="AQ10866">
        <v>698.89</v>
      </c>
      <c r="AR10866">
        <v>0</v>
      </c>
      <c r="AS10866">
        <v>2465.4</v>
      </c>
      <c r="AT10866">
        <v>-1779.66</v>
      </c>
      <c r="AU10866">
        <v>4245.0600000000004</v>
      </c>
      <c r="AV10866" t="s">
        <v>212</v>
      </c>
      <c r="AW10866" t="s">
        <v>38</v>
      </c>
      <c r="AX10866" t="s">
        <v>38</v>
      </c>
      <c r="AY10866" s="50">
        <v>45896</v>
      </c>
      <c r="AZ10866" s="50">
        <v>45936</v>
      </c>
      <c r="BA10866">
        <v>41</v>
      </c>
      <c r="BB10866">
        <v>29</v>
      </c>
      <c r="BC10866" s="50">
        <v>45936</v>
      </c>
      <c r="BD10866" s="50">
        <v>45918</v>
      </c>
      <c r="BG10866" s="50">
        <v>45918</v>
      </c>
      <c r="BH10866" s="50">
        <v>45926</v>
      </c>
      <c r="BI10866">
        <v>9</v>
      </c>
      <c r="BJ10866">
        <v>7</v>
      </c>
      <c r="BK10866" s="50"/>
      <c r="BL10866" s="50"/>
      <c r="BO10866" s="50">
        <v>45929</v>
      </c>
      <c r="BP10866" s="50">
        <v>45966</v>
      </c>
      <c r="BQ10866">
        <v>38</v>
      </c>
      <c r="BR10866">
        <v>28</v>
      </c>
      <c r="BS10866" s="50"/>
      <c r="BT10866" s="50">
        <v>45953</v>
      </c>
      <c r="BW10866" s="50">
        <v>45966</v>
      </c>
      <c r="BX10866" s="50">
        <v>45967</v>
      </c>
      <c r="BY10866">
        <v>2</v>
      </c>
      <c r="BZ10866">
        <v>2</v>
      </c>
      <c r="CA10866" s="50">
        <v>45967</v>
      </c>
      <c r="CB10866" s="50">
        <v>45967</v>
      </c>
      <c r="CC10866">
        <v>1</v>
      </c>
      <c r="CD10866">
        <v>1</v>
      </c>
      <c r="CE10866">
        <v>88</v>
      </c>
      <c r="CF10866">
        <v>64</v>
      </c>
      <c r="CG10866">
        <v>3</v>
      </c>
      <c r="CH10866">
        <v>3</v>
      </c>
      <c r="CI10866">
        <v>91</v>
      </c>
      <c r="CJ10866">
        <v>67</v>
      </c>
      <c r="CK10866" t="s">
        <v>38</v>
      </c>
      <c r="CL10866">
        <v>0</v>
      </c>
      <c r="CM10866">
        <v>0</v>
      </c>
      <c r="CN10866" t="s">
        <v>248</v>
      </c>
      <c r="CO10866" t="s">
        <v>248</v>
      </c>
      <c r="CP10866" t="s">
        <v>211</v>
      </c>
      <c r="CQ10866" t="s">
        <v>210</v>
      </c>
    </row>
    <row r="10867" spans="1:95" x14ac:dyDescent="0.3">
      <c r="A10867" s="124"/>
      <c r="B10867" t="s">
        <v>206</v>
      </c>
      <c r="C10867" t="s">
        <v>258</v>
      </c>
      <c r="D10867" t="s">
        <v>208</v>
      </c>
      <c r="E10867" t="s">
        <v>30</v>
      </c>
      <c r="F10867" t="s">
        <v>243</v>
      </c>
      <c r="G10867" t="s">
        <v>477</v>
      </c>
      <c r="H10867" t="s">
        <v>38</v>
      </c>
      <c r="I10867" t="s">
        <v>227</v>
      </c>
      <c r="J10867" t="s">
        <v>228</v>
      </c>
      <c r="K10867" t="s">
        <v>211</v>
      </c>
      <c r="L10867" t="s">
        <v>229</v>
      </c>
      <c r="M10867" t="s">
        <v>218</v>
      </c>
      <c r="N10867" t="s">
        <v>38</v>
      </c>
      <c r="O10867" t="s">
        <v>38</v>
      </c>
      <c r="P10867" t="s">
        <v>38</v>
      </c>
      <c r="Q10867" s="50">
        <v>46534</v>
      </c>
      <c r="R10867" t="s">
        <v>1721</v>
      </c>
      <c r="S10867" t="s">
        <v>888</v>
      </c>
      <c r="T10867" t="s">
        <v>218</v>
      </c>
      <c r="U10867" t="s">
        <v>38</v>
      </c>
      <c r="V10867" t="s">
        <v>38</v>
      </c>
      <c r="W10867" t="s">
        <v>218</v>
      </c>
      <c r="X10867" t="s">
        <v>218</v>
      </c>
      <c r="Y10867" t="s">
        <v>38</v>
      </c>
      <c r="Z10867" t="s">
        <v>38</v>
      </c>
      <c r="AA10867" t="s">
        <v>38</v>
      </c>
      <c r="AB10867" t="s">
        <v>38</v>
      </c>
      <c r="AC10867" t="s">
        <v>38</v>
      </c>
      <c r="AD10867" t="s">
        <v>38</v>
      </c>
      <c r="AE10867" s="50">
        <v>45835</v>
      </c>
      <c r="AF10867" t="s">
        <v>300</v>
      </c>
      <c r="AG10867" t="s">
        <v>994</v>
      </c>
      <c r="AH10867" t="s">
        <v>221</v>
      </c>
      <c r="AI10867" t="s">
        <v>38</v>
      </c>
      <c r="AJ10867" t="s">
        <v>218</v>
      </c>
      <c r="AK10867" t="s">
        <v>38</v>
      </c>
      <c r="AL10867">
        <v>4754.1000000000004</v>
      </c>
      <c r="AM10867">
        <v>1333</v>
      </c>
      <c r="AO10867">
        <v>57.21</v>
      </c>
      <c r="AP10867">
        <v>0</v>
      </c>
      <c r="AQ10867">
        <v>3363.89</v>
      </c>
      <c r="AR10867">
        <v>0</v>
      </c>
      <c r="AS10867">
        <v>1037.1400000000001</v>
      </c>
      <c r="AT10867">
        <v>4754.1000000000004</v>
      </c>
      <c r="AU10867">
        <v>-3716.96</v>
      </c>
      <c r="AV10867" t="s">
        <v>212</v>
      </c>
      <c r="AW10867" t="s">
        <v>38</v>
      </c>
      <c r="AX10867" t="s">
        <v>38</v>
      </c>
      <c r="AY10867" s="50">
        <v>45835</v>
      </c>
      <c r="AZ10867" s="50">
        <v>45822</v>
      </c>
      <c r="BC10867" s="50">
        <v>45822</v>
      </c>
      <c r="BD10867" s="50">
        <v>45835</v>
      </c>
      <c r="BE10867">
        <v>14</v>
      </c>
      <c r="BF10867">
        <v>10</v>
      </c>
      <c r="BG10867" s="50"/>
      <c r="BH10867" s="50"/>
      <c r="BK10867" s="50"/>
      <c r="BL10867" s="50"/>
      <c r="BO10867" s="50">
        <v>45835</v>
      </c>
      <c r="BP10867" s="50">
        <v>45846</v>
      </c>
      <c r="BQ10867">
        <v>12</v>
      </c>
      <c r="BR10867">
        <v>8</v>
      </c>
      <c r="BS10867" s="50"/>
      <c r="BT10867" s="50"/>
      <c r="BW10867" s="50">
        <v>45846</v>
      </c>
      <c r="BX10867" s="50">
        <v>45861</v>
      </c>
      <c r="BY10867">
        <v>16</v>
      </c>
      <c r="BZ10867">
        <v>12</v>
      </c>
      <c r="CA10867" s="50">
        <v>45861</v>
      </c>
      <c r="CB10867" s="50">
        <v>45861</v>
      </c>
      <c r="CC10867">
        <v>1</v>
      </c>
      <c r="CD10867">
        <v>1</v>
      </c>
      <c r="CE10867">
        <v>12</v>
      </c>
      <c r="CF10867">
        <v>8</v>
      </c>
      <c r="CG10867">
        <v>31</v>
      </c>
      <c r="CH10867">
        <v>23</v>
      </c>
      <c r="CI10867">
        <v>43</v>
      </c>
      <c r="CJ10867">
        <v>31</v>
      </c>
      <c r="CK10867" t="s">
        <v>38</v>
      </c>
      <c r="CL10867">
        <v>0</v>
      </c>
      <c r="CM10867">
        <v>0</v>
      </c>
      <c r="CN10867" t="s">
        <v>248</v>
      </c>
      <c r="CO10867" t="s">
        <v>248</v>
      </c>
      <c r="CP10867" t="s">
        <v>211</v>
      </c>
      <c r="CQ10867" t="s">
        <v>210</v>
      </c>
    </row>
    <row r="10868" spans="1:95" x14ac:dyDescent="0.3">
      <c r="A10868" s="124"/>
      <c r="B10868" t="s">
        <v>206</v>
      </c>
      <c r="C10868" t="s">
        <v>207</v>
      </c>
      <c r="D10868" t="s">
        <v>208</v>
      </c>
      <c r="E10868" t="s">
        <v>30</v>
      </c>
      <c r="F10868" t="s">
        <v>38</v>
      </c>
      <c r="G10868" t="s">
        <v>534</v>
      </c>
      <c r="H10868" t="s">
        <v>38</v>
      </c>
      <c r="I10868" t="s">
        <v>1675</v>
      </c>
      <c r="J10868" t="s">
        <v>1517</v>
      </c>
      <c r="K10868" t="s">
        <v>211</v>
      </c>
      <c r="L10868" t="s">
        <v>229</v>
      </c>
      <c r="M10868" t="s">
        <v>218</v>
      </c>
      <c r="N10868" t="s">
        <v>38</v>
      </c>
      <c r="O10868" t="s">
        <v>38</v>
      </c>
      <c r="P10868" t="s">
        <v>38</v>
      </c>
      <c r="Q10868" s="50">
        <v>45276</v>
      </c>
      <c r="R10868" t="s">
        <v>945</v>
      </c>
      <c r="S10868" t="s">
        <v>1099</v>
      </c>
      <c r="T10868" t="s">
        <v>218</v>
      </c>
      <c r="U10868" t="s">
        <v>38</v>
      </c>
      <c r="V10868" t="s">
        <v>38</v>
      </c>
      <c r="W10868" t="s">
        <v>218</v>
      </c>
      <c r="X10868" t="s">
        <v>218</v>
      </c>
      <c r="Y10868" t="s">
        <v>38</v>
      </c>
      <c r="Z10868" t="s">
        <v>38</v>
      </c>
      <c r="AA10868" t="s">
        <v>38</v>
      </c>
      <c r="AB10868" t="s">
        <v>38</v>
      </c>
      <c r="AC10868" t="s">
        <v>38</v>
      </c>
      <c r="AD10868" t="s">
        <v>38</v>
      </c>
      <c r="AE10868" s="50">
        <v>44980</v>
      </c>
      <c r="AF10868" t="s">
        <v>2435</v>
      </c>
      <c r="AG10868" t="s">
        <v>272</v>
      </c>
      <c r="AH10868" t="s">
        <v>221</v>
      </c>
      <c r="AI10868" t="s">
        <v>38</v>
      </c>
      <c r="AJ10868" t="s">
        <v>218</v>
      </c>
      <c r="AK10868" t="s">
        <v>38</v>
      </c>
      <c r="AL10868">
        <v>1432.6</v>
      </c>
      <c r="AM10868">
        <v>772.44</v>
      </c>
      <c r="AO10868">
        <v>0</v>
      </c>
      <c r="AP10868">
        <v>0</v>
      </c>
      <c r="AQ10868">
        <v>660.16</v>
      </c>
      <c r="AR10868">
        <v>0</v>
      </c>
      <c r="AS10868">
        <v>98.41</v>
      </c>
      <c r="AT10868">
        <v>1432.6</v>
      </c>
      <c r="AU10868">
        <v>-1334.19</v>
      </c>
      <c r="AV10868" t="s">
        <v>212</v>
      </c>
      <c r="AW10868" t="s">
        <v>38</v>
      </c>
      <c r="AX10868" t="s">
        <v>38</v>
      </c>
      <c r="AY10868" s="50">
        <v>44980</v>
      </c>
      <c r="AZ10868" s="50">
        <v>44998</v>
      </c>
      <c r="BA10868">
        <v>19</v>
      </c>
      <c r="BB10868">
        <v>13</v>
      </c>
      <c r="BC10868" s="50">
        <v>44998</v>
      </c>
      <c r="BD10868" s="50"/>
      <c r="BG10868" s="50"/>
      <c r="BH10868" s="50"/>
      <c r="BK10868" s="50"/>
      <c r="BL10868" s="50"/>
      <c r="BO10868" s="50">
        <v>44998</v>
      </c>
      <c r="BP10868" s="50">
        <v>45050</v>
      </c>
      <c r="BQ10868">
        <v>53</v>
      </c>
      <c r="BR10868">
        <v>39</v>
      </c>
      <c r="BS10868" s="50"/>
      <c r="BT10868" s="50"/>
      <c r="BW10868" s="50">
        <v>45050</v>
      </c>
      <c r="BX10868" s="50">
        <v>45062</v>
      </c>
      <c r="BY10868">
        <v>13</v>
      </c>
      <c r="BZ10868">
        <v>9</v>
      </c>
      <c r="CA10868" s="50">
        <v>45062</v>
      </c>
      <c r="CB10868" s="50">
        <v>45062</v>
      </c>
      <c r="CC10868">
        <v>1</v>
      </c>
      <c r="CD10868">
        <v>1</v>
      </c>
      <c r="CE10868">
        <v>72</v>
      </c>
      <c r="CF10868">
        <v>52</v>
      </c>
      <c r="CG10868">
        <v>14</v>
      </c>
      <c r="CH10868">
        <v>10</v>
      </c>
      <c r="CI10868">
        <v>86</v>
      </c>
      <c r="CJ10868">
        <v>62</v>
      </c>
      <c r="CK10868" t="s">
        <v>38</v>
      </c>
      <c r="CL10868">
        <v>0</v>
      </c>
      <c r="CM10868">
        <v>0</v>
      </c>
      <c r="CN10868" t="s">
        <v>248</v>
      </c>
      <c r="CO10868" t="s">
        <v>248</v>
      </c>
      <c r="CP10868" t="s">
        <v>211</v>
      </c>
      <c r="CQ10868" t="s">
        <v>210</v>
      </c>
    </row>
    <row r="10869" spans="1:95" x14ac:dyDescent="0.3">
      <c r="A10869" s="124"/>
      <c r="B10869" t="s">
        <v>206</v>
      </c>
      <c r="C10869" t="s">
        <v>207</v>
      </c>
      <c r="D10869" t="s">
        <v>208</v>
      </c>
      <c r="E10869" t="s">
        <v>30</v>
      </c>
      <c r="F10869" t="s">
        <v>527</v>
      </c>
      <c r="G10869" t="s">
        <v>237</v>
      </c>
      <c r="H10869" t="s">
        <v>38</v>
      </c>
      <c r="I10869" t="s">
        <v>4179</v>
      </c>
      <c r="J10869" t="s">
        <v>4180</v>
      </c>
      <c r="K10869" t="s">
        <v>211</v>
      </c>
      <c r="L10869" t="s">
        <v>281</v>
      </c>
      <c r="M10869" t="s">
        <v>218</v>
      </c>
      <c r="N10869" t="s">
        <v>38</v>
      </c>
      <c r="O10869" t="s">
        <v>38</v>
      </c>
      <c r="P10869" t="s">
        <v>38</v>
      </c>
      <c r="Q10869" s="50">
        <v>44812</v>
      </c>
      <c r="R10869" t="s">
        <v>1827</v>
      </c>
      <c r="S10869" t="s">
        <v>2770</v>
      </c>
      <c r="T10869" t="s">
        <v>218</v>
      </c>
      <c r="U10869" t="s">
        <v>38</v>
      </c>
      <c r="V10869" t="s">
        <v>38</v>
      </c>
      <c r="W10869" t="s">
        <v>218</v>
      </c>
      <c r="X10869" t="s">
        <v>218</v>
      </c>
      <c r="Y10869" t="s">
        <v>38</v>
      </c>
      <c r="Z10869" t="s">
        <v>38</v>
      </c>
      <c r="AA10869" t="s">
        <v>38</v>
      </c>
      <c r="AB10869" t="s">
        <v>38</v>
      </c>
      <c r="AC10869" t="s">
        <v>38</v>
      </c>
      <c r="AD10869" t="s">
        <v>38</v>
      </c>
      <c r="AE10869" s="50">
        <v>45042</v>
      </c>
      <c r="AF10869" t="s">
        <v>2218</v>
      </c>
      <c r="AG10869" t="s">
        <v>210</v>
      </c>
      <c r="AH10869" t="s">
        <v>221</v>
      </c>
      <c r="AI10869" t="s">
        <v>38</v>
      </c>
      <c r="AJ10869" t="s">
        <v>218</v>
      </c>
      <c r="AK10869" t="s">
        <v>38</v>
      </c>
      <c r="AL10869">
        <v>4345.71</v>
      </c>
      <c r="AM10869">
        <v>-49.06</v>
      </c>
      <c r="AO10869">
        <v>0</v>
      </c>
      <c r="AP10869">
        <v>27.24</v>
      </c>
      <c r="AQ10869">
        <v>4367.53</v>
      </c>
      <c r="AR10869">
        <v>15226</v>
      </c>
      <c r="AS10869">
        <v>462.86</v>
      </c>
      <c r="AT10869">
        <v>4345.71</v>
      </c>
      <c r="AU10869">
        <v>-3882.85</v>
      </c>
      <c r="AV10869" t="s">
        <v>212</v>
      </c>
      <c r="AW10869" t="s">
        <v>38</v>
      </c>
      <c r="AX10869" t="s">
        <v>38</v>
      </c>
      <c r="AY10869" s="50">
        <v>45042</v>
      </c>
      <c r="AZ10869" s="50">
        <v>45006</v>
      </c>
      <c r="BC10869" s="50">
        <v>45006</v>
      </c>
      <c r="BD10869" s="50">
        <v>45197</v>
      </c>
      <c r="BE10869">
        <v>192</v>
      </c>
      <c r="BF10869">
        <v>138</v>
      </c>
      <c r="BG10869" s="50"/>
      <c r="BH10869" s="50"/>
      <c r="BK10869" s="50"/>
      <c r="BL10869" s="50"/>
      <c r="BO10869" s="50">
        <v>45197</v>
      </c>
      <c r="BP10869" s="50">
        <v>45384</v>
      </c>
      <c r="BQ10869">
        <v>188</v>
      </c>
      <c r="BR10869">
        <v>134</v>
      </c>
      <c r="BS10869" s="50"/>
      <c r="BT10869" s="50">
        <v>45419</v>
      </c>
      <c r="BW10869" s="50"/>
      <c r="BX10869" s="50">
        <v>45427</v>
      </c>
      <c r="CA10869" s="50">
        <v>45427</v>
      </c>
      <c r="CB10869" s="50">
        <v>45425</v>
      </c>
      <c r="CE10869">
        <v>188</v>
      </c>
      <c r="CF10869">
        <v>134</v>
      </c>
      <c r="CG10869">
        <v>192</v>
      </c>
      <c r="CH10869">
        <v>138</v>
      </c>
      <c r="CI10869">
        <v>380</v>
      </c>
      <c r="CJ10869">
        <v>272</v>
      </c>
      <c r="CK10869" t="s">
        <v>38</v>
      </c>
      <c r="CL10869">
        <v>0</v>
      </c>
      <c r="CM10869">
        <v>0</v>
      </c>
      <c r="CN10869" t="s">
        <v>223</v>
      </c>
      <c r="CO10869" t="s">
        <v>223</v>
      </c>
      <c r="CP10869" t="s">
        <v>211</v>
      </c>
      <c r="CQ10869" t="s">
        <v>210</v>
      </c>
    </row>
    <row r="10870" spans="1:95" x14ac:dyDescent="0.3">
      <c r="A10870" s="124"/>
      <c r="B10870" t="s">
        <v>206</v>
      </c>
      <c r="C10870" t="s">
        <v>258</v>
      </c>
      <c r="D10870" t="s">
        <v>208</v>
      </c>
      <c r="E10870" t="s">
        <v>30</v>
      </c>
      <c r="F10870" t="s">
        <v>38</v>
      </c>
      <c r="G10870" t="s">
        <v>237</v>
      </c>
      <c r="H10870" t="s">
        <v>237</v>
      </c>
      <c r="I10870" t="s">
        <v>227</v>
      </c>
      <c r="J10870" t="s">
        <v>228</v>
      </c>
      <c r="K10870" t="s">
        <v>211</v>
      </c>
      <c r="L10870" t="s">
        <v>229</v>
      </c>
      <c r="M10870" t="s">
        <v>218</v>
      </c>
      <c r="N10870" t="s">
        <v>38</v>
      </c>
      <c r="O10870" t="s">
        <v>38</v>
      </c>
      <c r="P10870" t="s">
        <v>38</v>
      </c>
      <c r="Q10870" s="50">
        <v>46052</v>
      </c>
      <c r="R10870" t="s">
        <v>345</v>
      </c>
      <c r="S10870" t="s">
        <v>3485</v>
      </c>
      <c r="T10870" t="s">
        <v>218</v>
      </c>
      <c r="U10870" t="s">
        <v>38</v>
      </c>
      <c r="V10870" t="s">
        <v>38</v>
      </c>
      <c r="W10870" t="s">
        <v>218</v>
      </c>
      <c r="X10870" t="s">
        <v>218</v>
      </c>
      <c r="Y10870" t="s">
        <v>38</v>
      </c>
      <c r="Z10870" t="s">
        <v>38</v>
      </c>
      <c r="AA10870" t="s">
        <v>38</v>
      </c>
      <c r="AB10870" t="s">
        <v>38</v>
      </c>
      <c r="AC10870" t="s">
        <v>38</v>
      </c>
      <c r="AD10870" t="s">
        <v>38</v>
      </c>
      <c r="AE10870" s="50">
        <v>45434</v>
      </c>
      <c r="AF10870" t="s">
        <v>285</v>
      </c>
      <c r="AG10870" t="s">
        <v>852</v>
      </c>
      <c r="AH10870" t="s">
        <v>221</v>
      </c>
      <c r="AI10870" t="s">
        <v>38</v>
      </c>
      <c r="AJ10870" t="s">
        <v>218</v>
      </c>
      <c r="AK10870" t="s">
        <v>38</v>
      </c>
      <c r="AL10870">
        <v>791.5</v>
      </c>
      <c r="AM10870">
        <v>-15.65</v>
      </c>
      <c r="AO10870">
        <v>0</v>
      </c>
      <c r="AP10870">
        <v>0</v>
      </c>
      <c r="AQ10870">
        <v>807.15</v>
      </c>
      <c r="AR10870">
        <v>3981</v>
      </c>
      <c r="AS10870">
        <v>1553.75</v>
      </c>
      <c r="AT10870">
        <v>791.5</v>
      </c>
      <c r="AU10870">
        <v>762.25</v>
      </c>
      <c r="AV10870" t="s">
        <v>212</v>
      </c>
      <c r="AW10870" t="s">
        <v>38</v>
      </c>
      <c r="AX10870" t="s">
        <v>38</v>
      </c>
      <c r="AY10870" s="50">
        <v>45434</v>
      </c>
      <c r="AZ10870" s="50">
        <v>45824</v>
      </c>
      <c r="BA10870">
        <v>391</v>
      </c>
      <c r="BB10870">
        <v>279</v>
      </c>
      <c r="BC10870" s="50">
        <v>45824</v>
      </c>
      <c r="BD10870" s="50">
        <v>45854</v>
      </c>
      <c r="BE10870">
        <v>31</v>
      </c>
      <c r="BF10870">
        <v>23</v>
      </c>
      <c r="BG10870" s="50"/>
      <c r="BH10870" s="50"/>
      <c r="BK10870" s="50">
        <v>45841</v>
      </c>
      <c r="BL10870" s="50">
        <v>45849</v>
      </c>
      <c r="BM10870">
        <v>9</v>
      </c>
      <c r="BN10870">
        <v>8</v>
      </c>
      <c r="BO10870" s="50">
        <v>45854</v>
      </c>
      <c r="BP10870" s="50">
        <v>45856</v>
      </c>
      <c r="BQ10870">
        <v>3</v>
      </c>
      <c r="BR10870">
        <v>3</v>
      </c>
      <c r="BS10870" s="50"/>
      <c r="BT10870" s="50"/>
      <c r="BW10870" s="50">
        <v>45882</v>
      </c>
      <c r="BX10870" s="50">
        <v>45883</v>
      </c>
      <c r="BY10870">
        <v>2</v>
      </c>
      <c r="BZ10870">
        <v>2</v>
      </c>
      <c r="CA10870" s="50">
        <v>45883</v>
      </c>
      <c r="CB10870" s="50">
        <v>45883</v>
      </c>
      <c r="CC10870">
        <v>1</v>
      </c>
      <c r="CD10870">
        <v>1</v>
      </c>
      <c r="CE10870">
        <v>394</v>
      </c>
      <c r="CF10870">
        <v>282</v>
      </c>
      <c r="CG10870">
        <v>43</v>
      </c>
      <c r="CH10870">
        <v>34</v>
      </c>
      <c r="CI10870">
        <v>437</v>
      </c>
      <c r="CJ10870">
        <v>316</v>
      </c>
      <c r="CK10870" t="s">
        <v>38</v>
      </c>
      <c r="CL10870">
        <v>0</v>
      </c>
      <c r="CM10870">
        <v>0</v>
      </c>
      <c r="CN10870" t="s">
        <v>248</v>
      </c>
      <c r="CO10870" t="s">
        <v>248</v>
      </c>
      <c r="CP10870" t="s">
        <v>211</v>
      </c>
      <c r="CQ10870" t="s">
        <v>210</v>
      </c>
    </row>
    <row r="10871" spans="1:95" x14ac:dyDescent="0.3">
      <c r="A10871" s="124"/>
      <c r="B10871" t="s">
        <v>206</v>
      </c>
      <c r="C10871" t="s">
        <v>207</v>
      </c>
      <c r="D10871" t="s">
        <v>208</v>
      </c>
      <c r="E10871" t="s">
        <v>31</v>
      </c>
      <c r="F10871" t="s">
        <v>243</v>
      </c>
      <c r="G10871" t="s">
        <v>474</v>
      </c>
      <c r="H10871" t="s">
        <v>474</v>
      </c>
      <c r="I10871" t="s">
        <v>210</v>
      </c>
      <c r="J10871" t="s">
        <v>210</v>
      </c>
      <c r="K10871" t="s">
        <v>211</v>
      </c>
      <c r="L10871" t="s">
        <v>210</v>
      </c>
      <c r="M10871" t="s">
        <v>218</v>
      </c>
      <c r="N10871" t="s">
        <v>38</v>
      </c>
      <c r="O10871" t="s">
        <v>38</v>
      </c>
      <c r="P10871" t="s">
        <v>38</v>
      </c>
      <c r="Q10871" s="50">
        <v>45563</v>
      </c>
      <c r="R10871" t="s">
        <v>3902</v>
      </c>
      <c r="S10871" t="s">
        <v>2394</v>
      </c>
      <c r="T10871" t="s">
        <v>218</v>
      </c>
      <c r="U10871" t="s">
        <v>38</v>
      </c>
      <c r="V10871" t="s">
        <v>38</v>
      </c>
      <c r="W10871" t="s">
        <v>218</v>
      </c>
      <c r="X10871" t="s">
        <v>218</v>
      </c>
      <c r="Y10871" t="s">
        <v>38</v>
      </c>
      <c r="Z10871" t="s">
        <v>38</v>
      </c>
      <c r="AA10871" t="s">
        <v>38</v>
      </c>
      <c r="AB10871" t="s">
        <v>38</v>
      </c>
      <c r="AC10871" t="s">
        <v>38</v>
      </c>
      <c r="AD10871" t="s">
        <v>38</v>
      </c>
      <c r="AE10871" s="50">
        <v>45293</v>
      </c>
      <c r="AF10871" t="s">
        <v>1325</v>
      </c>
      <c r="AG10871" t="s">
        <v>331</v>
      </c>
      <c r="AH10871" t="s">
        <v>221</v>
      </c>
      <c r="AI10871" t="s">
        <v>38</v>
      </c>
      <c r="AJ10871" t="s">
        <v>218</v>
      </c>
      <c r="AK10871" t="s">
        <v>38</v>
      </c>
      <c r="AL10871">
        <v>2861.03</v>
      </c>
      <c r="AM10871">
        <v>-42.69</v>
      </c>
      <c r="AO10871">
        <v>0</v>
      </c>
      <c r="AP10871">
        <v>9.76</v>
      </c>
      <c r="AQ10871">
        <v>2893.96</v>
      </c>
      <c r="AR10871">
        <v>0</v>
      </c>
      <c r="AS10871">
        <v>3637.61</v>
      </c>
      <c r="AT10871">
        <v>2861.03</v>
      </c>
      <c r="AU10871">
        <v>776.58</v>
      </c>
      <c r="AV10871" t="s">
        <v>212</v>
      </c>
      <c r="AW10871" t="s">
        <v>38</v>
      </c>
      <c r="AX10871" t="s">
        <v>38</v>
      </c>
      <c r="AY10871" s="50">
        <v>45293</v>
      </c>
      <c r="AZ10871" s="50">
        <v>45666</v>
      </c>
      <c r="BA10871">
        <v>374</v>
      </c>
      <c r="BB10871">
        <v>268</v>
      </c>
      <c r="BC10871" s="50">
        <v>45666</v>
      </c>
      <c r="BD10871" s="50">
        <v>45747</v>
      </c>
      <c r="BE10871">
        <v>82</v>
      </c>
      <c r="BF10871">
        <v>58</v>
      </c>
      <c r="BG10871" s="50"/>
      <c r="BH10871" s="50"/>
      <c r="BK10871" s="50">
        <v>45586</v>
      </c>
      <c r="BL10871" s="50">
        <v>45657</v>
      </c>
      <c r="BM10871">
        <v>72</v>
      </c>
      <c r="BN10871">
        <v>55</v>
      </c>
      <c r="BO10871" s="50">
        <v>45747</v>
      </c>
      <c r="BP10871" s="50">
        <v>45800</v>
      </c>
      <c r="BQ10871">
        <v>54</v>
      </c>
      <c r="BR10871">
        <v>40</v>
      </c>
      <c r="BS10871" s="50"/>
      <c r="BT10871" s="50">
        <v>45765</v>
      </c>
      <c r="BW10871" s="50">
        <v>45817</v>
      </c>
      <c r="BX10871" s="50">
        <v>45817</v>
      </c>
      <c r="BY10871">
        <v>1</v>
      </c>
      <c r="BZ10871">
        <v>1</v>
      </c>
      <c r="CA10871" s="50">
        <v>45817</v>
      </c>
      <c r="CB10871" s="50">
        <v>45817</v>
      </c>
      <c r="CC10871">
        <v>1</v>
      </c>
      <c r="CD10871">
        <v>1</v>
      </c>
      <c r="CE10871">
        <v>428</v>
      </c>
      <c r="CF10871">
        <v>308</v>
      </c>
      <c r="CG10871">
        <v>156</v>
      </c>
      <c r="CH10871">
        <v>115</v>
      </c>
      <c r="CI10871">
        <v>584</v>
      </c>
      <c r="CJ10871">
        <v>423</v>
      </c>
      <c r="CK10871" t="s">
        <v>38</v>
      </c>
      <c r="CL10871">
        <v>0</v>
      </c>
      <c r="CM10871">
        <v>0</v>
      </c>
      <c r="CN10871" t="s">
        <v>248</v>
      </c>
      <c r="CO10871" t="s">
        <v>248</v>
      </c>
      <c r="CP10871" t="s">
        <v>211</v>
      </c>
      <c r="CQ10871" t="s">
        <v>210</v>
      </c>
    </row>
    <row r="10872" spans="1:95" x14ac:dyDescent="0.3">
      <c r="A10872" s="124"/>
      <c r="B10872" t="s">
        <v>206</v>
      </c>
      <c r="C10872" t="s">
        <v>258</v>
      </c>
      <c r="D10872" t="s">
        <v>208</v>
      </c>
      <c r="E10872" t="s">
        <v>30</v>
      </c>
      <c r="F10872" t="s">
        <v>243</v>
      </c>
      <c r="G10872" t="s">
        <v>237</v>
      </c>
      <c r="H10872" t="s">
        <v>38</v>
      </c>
      <c r="I10872" t="s">
        <v>227</v>
      </c>
      <c r="J10872" t="s">
        <v>228</v>
      </c>
      <c r="K10872" t="s">
        <v>211</v>
      </c>
      <c r="L10872" t="s">
        <v>229</v>
      </c>
      <c r="M10872" t="s">
        <v>218</v>
      </c>
      <c r="N10872" t="s">
        <v>38</v>
      </c>
      <c r="O10872" t="s">
        <v>38</v>
      </c>
      <c r="P10872" t="s">
        <v>38</v>
      </c>
      <c r="Q10872" s="50">
        <v>45780</v>
      </c>
      <c r="R10872" t="s">
        <v>872</v>
      </c>
      <c r="S10872" t="s">
        <v>1699</v>
      </c>
      <c r="T10872" t="s">
        <v>218</v>
      </c>
      <c r="U10872" t="s">
        <v>38</v>
      </c>
      <c r="V10872" t="s">
        <v>38</v>
      </c>
      <c r="W10872" t="s">
        <v>218</v>
      </c>
      <c r="X10872" t="s">
        <v>218</v>
      </c>
      <c r="Y10872" t="s">
        <v>38</v>
      </c>
      <c r="Z10872" t="s">
        <v>38</v>
      </c>
      <c r="AA10872" t="s">
        <v>38</v>
      </c>
      <c r="AB10872" t="s">
        <v>38</v>
      </c>
      <c r="AC10872" t="s">
        <v>38</v>
      </c>
      <c r="AD10872" t="s">
        <v>38</v>
      </c>
      <c r="AE10872" s="50">
        <v>45159</v>
      </c>
      <c r="AF10872" t="s">
        <v>1206</v>
      </c>
      <c r="AG10872" t="s">
        <v>1194</v>
      </c>
      <c r="AH10872" t="s">
        <v>221</v>
      </c>
      <c r="AI10872" t="s">
        <v>38</v>
      </c>
      <c r="AJ10872" t="s">
        <v>218</v>
      </c>
      <c r="AK10872" t="s">
        <v>38</v>
      </c>
      <c r="AL10872">
        <v>1071</v>
      </c>
      <c r="AM10872">
        <v>-10.75</v>
      </c>
      <c r="AO10872">
        <v>0</v>
      </c>
      <c r="AP10872">
        <v>0</v>
      </c>
      <c r="AQ10872">
        <v>1081.75</v>
      </c>
      <c r="AR10872">
        <v>0</v>
      </c>
      <c r="AS10872">
        <v>480.37</v>
      </c>
      <c r="AT10872">
        <v>1071</v>
      </c>
      <c r="AU10872">
        <v>-590.63</v>
      </c>
      <c r="AV10872" t="s">
        <v>212</v>
      </c>
      <c r="AW10872" t="s">
        <v>38</v>
      </c>
      <c r="AX10872" t="s">
        <v>38</v>
      </c>
      <c r="AY10872" s="50">
        <v>45159</v>
      </c>
      <c r="AZ10872" s="50">
        <v>45063</v>
      </c>
      <c r="BC10872" s="50">
        <v>45063</v>
      </c>
      <c r="BD10872" s="50">
        <v>45159</v>
      </c>
      <c r="BE10872">
        <v>97</v>
      </c>
      <c r="BF10872">
        <v>69</v>
      </c>
      <c r="BG10872" s="50"/>
      <c r="BH10872" s="50"/>
      <c r="BK10872" s="50"/>
      <c r="BL10872" s="50"/>
      <c r="BO10872" s="50">
        <v>45159</v>
      </c>
      <c r="BP10872" s="50">
        <v>45162</v>
      </c>
      <c r="BQ10872">
        <v>4</v>
      </c>
      <c r="BR10872">
        <v>4</v>
      </c>
      <c r="BS10872" s="50"/>
      <c r="BT10872" s="50"/>
      <c r="BW10872" s="50">
        <v>45162</v>
      </c>
      <c r="BX10872" s="50">
        <v>45194</v>
      </c>
      <c r="BY10872">
        <v>33</v>
      </c>
      <c r="BZ10872">
        <v>23</v>
      </c>
      <c r="CA10872" s="50">
        <v>45194</v>
      </c>
      <c r="CB10872" s="50">
        <v>45194</v>
      </c>
      <c r="CC10872">
        <v>1</v>
      </c>
      <c r="CD10872">
        <v>1</v>
      </c>
      <c r="CE10872">
        <v>4</v>
      </c>
      <c r="CF10872">
        <v>4</v>
      </c>
      <c r="CG10872">
        <v>131</v>
      </c>
      <c r="CH10872">
        <v>93</v>
      </c>
      <c r="CI10872">
        <v>135</v>
      </c>
      <c r="CJ10872">
        <v>97</v>
      </c>
      <c r="CK10872" t="s">
        <v>38</v>
      </c>
      <c r="CL10872">
        <v>0</v>
      </c>
      <c r="CM10872">
        <v>0</v>
      </c>
      <c r="CN10872" t="s">
        <v>248</v>
      </c>
      <c r="CO10872" t="s">
        <v>248</v>
      </c>
      <c r="CP10872" t="s">
        <v>211</v>
      </c>
      <c r="CQ10872" t="s">
        <v>210</v>
      </c>
    </row>
    <row r="10873" spans="1:95" x14ac:dyDescent="0.3">
      <c r="A10873" s="124"/>
      <c r="B10873" t="s">
        <v>206</v>
      </c>
      <c r="C10873" t="s">
        <v>207</v>
      </c>
      <c r="D10873" t="s">
        <v>208</v>
      </c>
      <c r="E10873" t="s">
        <v>30</v>
      </c>
      <c r="F10873" t="s">
        <v>243</v>
      </c>
      <c r="G10873" t="s">
        <v>911</v>
      </c>
      <c r="H10873" t="s">
        <v>38</v>
      </c>
      <c r="I10873" t="s">
        <v>227</v>
      </c>
      <c r="J10873" t="s">
        <v>228</v>
      </c>
      <c r="K10873" t="s">
        <v>211</v>
      </c>
      <c r="L10873" t="s">
        <v>229</v>
      </c>
      <c r="M10873" t="s">
        <v>218</v>
      </c>
      <c r="N10873" t="s">
        <v>38</v>
      </c>
      <c r="O10873" t="s">
        <v>38</v>
      </c>
      <c r="P10873" t="s">
        <v>38</v>
      </c>
      <c r="Q10873" s="50">
        <v>45849</v>
      </c>
      <c r="R10873" t="s">
        <v>758</v>
      </c>
      <c r="S10873" t="s">
        <v>470</v>
      </c>
      <c r="T10873" t="s">
        <v>218</v>
      </c>
      <c r="U10873" t="s">
        <v>38</v>
      </c>
      <c r="V10873" t="s">
        <v>38</v>
      </c>
      <c r="W10873" t="s">
        <v>218</v>
      </c>
      <c r="X10873" t="s">
        <v>218</v>
      </c>
      <c r="Y10873" t="s">
        <v>38</v>
      </c>
      <c r="Z10873" t="s">
        <v>38</v>
      </c>
      <c r="AA10873" t="s">
        <v>38</v>
      </c>
      <c r="AB10873" t="s">
        <v>38</v>
      </c>
      <c r="AC10873" t="s">
        <v>38</v>
      </c>
      <c r="AD10873" t="s">
        <v>38</v>
      </c>
      <c r="AE10873" s="50">
        <v>45560</v>
      </c>
      <c r="AF10873" t="s">
        <v>930</v>
      </c>
      <c r="AG10873" t="s">
        <v>592</v>
      </c>
      <c r="AH10873" t="s">
        <v>221</v>
      </c>
      <c r="AI10873" t="s">
        <v>38</v>
      </c>
      <c r="AJ10873" t="s">
        <v>218</v>
      </c>
      <c r="AK10873" t="s">
        <v>38</v>
      </c>
      <c r="AL10873">
        <v>2898.97</v>
      </c>
      <c r="AM10873">
        <v>1462.76</v>
      </c>
      <c r="AO10873">
        <v>453.24</v>
      </c>
      <c r="AP10873">
        <v>160.51</v>
      </c>
      <c r="AQ10873">
        <v>822.46</v>
      </c>
      <c r="AR10873">
        <v>0</v>
      </c>
      <c r="AS10873">
        <v>2841.57</v>
      </c>
      <c r="AT10873">
        <v>2898.97</v>
      </c>
      <c r="AU10873">
        <v>-57.4</v>
      </c>
      <c r="AV10873" t="s">
        <v>212</v>
      </c>
      <c r="AW10873" t="s">
        <v>38</v>
      </c>
      <c r="AX10873" t="s">
        <v>38</v>
      </c>
      <c r="AY10873" s="50">
        <v>45560</v>
      </c>
      <c r="AZ10873" s="50">
        <v>45560</v>
      </c>
      <c r="BA10873">
        <v>1</v>
      </c>
      <c r="BB10873">
        <v>1</v>
      </c>
      <c r="BC10873" s="50">
        <v>45560</v>
      </c>
      <c r="BD10873" s="50"/>
      <c r="BG10873" s="50"/>
      <c r="BH10873" s="50"/>
      <c r="BK10873" s="50"/>
      <c r="BL10873" s="50"/>
      <c r="BO10873" s="50">
        <v>45560</v>
      </c>
      <c r="BP10873" s="50">
        <v>45561</v>
      </c>
      <c r="BQ10873">
        <v>2</v>
      </c>
      <c r="BR10873">
        <v>2</v>
      </c>
      <c r="BS10873" s="50"/>
      <c r="BT10873" s="50"/>
      <c r="BW10873" s="50">
        <v>45561</v>
      </c>
      <c r="BX10873" s="50">
        <v>45730</v>
      </c>
      <c r="BY10873">
        <v>170</v>
      </c>
      <c r="BZ10873">
        <v>122</v>
      </c>
      <c r="CA10873" s="50">
        <v>45730</v>
      </c>
      <c r="CB10873" s="50">
        <v>45730</v>
      </c>
      <c r="CC10873">
        <v>1</v>
      </c>
      <c r="CD10873">
        <v>1</v>
      </c>
      <c r="CE10873">
        <v>3</v>
      </c>
      <c r="CF10873">
        <v>3</v>
      </c>
      <c r="CG10873">
        <v>171</v>
      </c>
      <c r="CH10873">
        <v>123</v>
      </c>
      <c r="CI10873">
        <v>174</v>
      </c>
      <c r="CJ10873">
        <v>126</v>
      </c>
      <c r="CK10873" t="s">
        <v>38</v>
      </c>
      <c r="CL10873">
        <v>0</v>
      </c>
      <c r="CM10873">
        <v>0</v>
      </c>
      <c r="CN10873" t="s">
        <v>248</v>
      </c>
      <c r="CO10873" t="s">
        <v>248</v>
      </c>
      <c r="CP10873" t="s">
        <v>211</v>
      </c>
      <c r="CQ10873" t="s">
        <v>210</v>
      </c>
    </row>
    <row r="10874" spans="1:95" x14ac:dyDescent="0.3">
      <c r="A10874" s="124"/>
      <c r="B10874" t="s">
        <v>206</v>
      </c>
      <c r="C10874" t="s">
        <v>258</v>
      </c>
      <c r="D10874" t="s">
        <v>208</v>
      </c>
      <c r="E10874" t="s">
        <v>30</v>
      </c>
      <c r="F10874" t="s">
        <v>243</v>
      </c>
      <c r="G10874" t="s">
        <v>1036</v>
      </c>
      <c r="H10874" t="s">
        <v>38</v>
      </c>
      <c r="I10874" t="s">
        <v>227</v>
      </c>
      <c r="J10874" t="s">
        <v>228</v>
      </c>
      <c r="K10874" t="s">
        <v>211</v>
      </c>
      <c r="L10874" t="s">
        <v>229</v>
      </c>
      <c r="M10874" t="s">
        <v>218</v>
      </c>
      <c r="N10874" t="s">
        <v>38</v>
      </c>
      <c r="O10874" t="s">
        <v>38</v>
      </c>
      <c r="P10874" t="s">
        <v>38</v>
      </c>
      <c r="Q10874" s="50">
        <v>46157</v>
      </c>
      <c r="R10874" t="s">
        <v>1209</v>
      </c>
      <c r="S10874" t="s">
        <v>778</v>
      </c>
      <c r="T10874" t="s">
        <v>218</v>
      </c>
      <c r="U10874" t="s">
        <v>38</v>
      </c>
      <c r="V10874" t="s">
        <v>38</v>
      </c>
      <c r="W10874" t="s">
        <v>218</v>
      </c>
      <c r="X10874" t="s">
        <v>218</v>
      </c>
      <c r="Y10874" t="s">
        <v>38</v>
      </c>
      <c r="Z10874" t="s">
        <v>38</v>
      </c>
      <c r="AA10874" t="s">
        <v>38</v>
      </c>
      <c r="AB10874" t="s">
        <v>38</v>
      </c>
      <c r="AC10874" t="s">
        <v>38</v>
      </c>
      <c r="AD10874" t="s">
        <v>38</v>
      </c>
      <c r="AE10874" s="50">
        <v>45446</v>
      </c>
      <c r="AF10874" t="s">
        <v>1030</v>
      </c>
      <c r="AG10874" t="s">
        <v>1107</v>
      </c>
      <c r="AH10874" t="s">
        <v>221</v>
      </c>
      <c r="AI10874" t="s">
        <v>38</v>
      </c>
      <c r="AJ10874" t="s">
        <v>218</v>
      </c>
      <c r="AK10874" t="s">
        <v>38</v>
      </c>
      <c r="AL10874">
        <v>754.15</v>
      </c>
      <c r="AM10874">
        <v>246.68</v>
      </c>
      <c r="AO10874">
        <v>0</v>
      </c>
      <c r="AP10874">
        <v>0</v>
      </c>
      <c r="AQ10874">
        <v>507.47</v>
      </c>
      <c r="AR10874">
        <v>3981</v>
      </c>
      <c r="AS10874">
        <v>1440.48</v>
      </c>
      <c r="AT10874">
        <v>754.15</v>
      </c>
      <c r="AU10874">
        <v>686.33</v>
      </c>
      <c r="AV10874" t="s">
        <v>212</v>
      </c>
      <c r="AW10874" t="s">
        <v>38</v>
      </c>
      <c r="AX10874" t="s">
        <v>38</v>
      </c>
      <c r="AY10874" s="50">
        <v>45446</v>
      </c>
      <c r="AZ10874" s="50">
        <v>45446</v>
      </c>
      <c r="BA10874">
        <v>1</v>
      </c>
      <c r="BB10874">
        <v>1</v>
      </c>
      <c r="BC10874" s="50">
        <v>45446</v>
      </c>
      <c r="BD10874" s="50">
        <v>45446</v>
      </c>
      <c r="BE10874">
        <v>1</v>
      </c>
      <c r="BF10874">
        <v>1</v>
      </c>
      <c r="BG10874" s="50"/>
      <c r="BH10874" s="50"/>
      <c r="BK10874" s="50"/>
      <c r="BL10874" s="50"/>
      <c r="BO10874" s="50">
        <v>45475</v>
      </c>
      <c r="BP10874" s="50">
        <v>45475</v>
      </c>
      <c r="BQ10874">
        <v>1</v>
      </c>
      <c r="BR10874">
        <v>1</v>
      </c>
      <c r="BS10874" s="50"/>
      <c r="BT10874" s="50"/>
      <c r="BW10874" s="50">
        <v>45475</v>
      </c>
      <c r="BX10874" s="50">
        <v>45510</v>
      </c>
      <c r="BY10874">
        <v>36</v>
      </c>
      <c r="BZ10874">
        <v>26</v>
      </c>
      <c r="CA10874" s="50">
        <v>45510</v>
      </c>
      <c r="CB10874" s="50">
        <v>45510</v>
      </c>
      <c r="CC10874">
        <v>1</v>
      </c>
      <c r="CD10874">
        <v>1</v>
      </c>
      <c r="CE10874">
        <v>2</v>
      </c>
      <c r="CF10874">
        <v>2</v>
      </c>
      <c r="CG10874">
        <v>38</v>
      </c>
      <c r="CH10874">
        <v>28</v>
      </c>
      <c r="CI10874">
        <v>40</v>
      </c>
      <c r="CJ10874">
        <v>30</v>
      </c>
      <c r="CK10874" t="s">
        <v>38</v>
      </c>
      <c r="CL10874">
        <v>0</v>
      </c>
      <c r="CM10874">
        <v>0</v>
      </c>
      <c r="CN10874" t="s">
        <v>248</v>
      </c>
      <c r="CO10874" t="s">
        <v>248</v>
      </c>
      <c r="CP10874" t="s">
        <v>211</v>
      </c>
      <c r="CQ10874" t="s">
        <v>210</v>
      </c>
    </row>
    <row r="10875" spans="1:95" x14ac:dyDescent="0.3">
      <c r="A10875" s="124"/>
      <c r="B10875" t="s">
        <v>206</v>
      </c>
      <c r="C10875" t="s">
        <v>207</v>
      </c>
      <c r="D10875" t="s">
        <v>208</v>
      </c>
      <c r="E10875" t="s">
        <v>30</v>
      </c>
      <c r="F10875" t="s">
        <v>38</v>
      </c>
      <c r="G10875" t="s">
        <v>745</v>
      </c>
      <c r="H10875" t="s">
        <v>38</v>
      </c>
      <c r="I10875" t="s">
        <v>5456</v>
      </c>
      <c r="J10875" t="s">
        <v>5456</v>
      </c>
      <c r="K10875" t="s">
        <v>211</v>
      </c>
      <c r="L10875" t="s">
        <v>229</v>
      </c>
      <c r="M10875" t="s">
        <v>218</v>
      </c>
      <c r="N10875" t="s">
        <v>38</v>
      </c>
      <c r="O10875" t="s">
        <v>38</v>
      </c>
      <c r="P10875" t="s">
        <v>38</v>
      </c>
      <c r="Q10875" s="50">
        <v>46156</v>
      </c>
      <c r="R10875" t="s">
        <v>774</v>
      </c>
      <c r="S10875" t="s">
        <v>775</v>
      </c>
      <c r="T10875" t="s">
        <v>218</v>
      </c>
      <c r="U10875" t="s">
        <v>38</v>
      </c>
      <c r="V10875" t="s">
        <v>38</v>
      </c>
      <c r="W10875" t="s">
        <v>218</v>
      </c>
      <c r="X10875" t="s">
        <v>218</v>
      </c>
      <c r="Y10875" t="s">
        <v>38</v>
      </c>
      <c r="Z10875" t="s">
        <v>38</v>
      </c>
      <c r="AA10875" t="s">
        <v>38</v>
      </c>
      <c r="AB10875" t="s">
        <v>38</v>
      </c>
      <c r="AC10875" t="s">
        <v>38</v>
      </c>
      <c r="AD10875" t="s">
        <v>38</v>
      </c>
      <c r="AE10875" s="50">
        <v>45454</v>
      </c>
      <c r="AF10875" t="s">
        <v>3155</v>
      </c>
      <c r="AG10875" t="s">
        <v>883</v>
      </c>
      <c r="AH10875" t="s">
        <v>221</v>
      </c>
      <c r="AI10875" t="s">
        <v>38</v>
      </c>
      <c r="AJ10875" t="s">
        <v>218</v>
      </c>
      <c r="AK10875" t="s">
        <v>38</v>
      </c>
      <c r="AL10875">
        <v>9049.69</v>
      </c>
      <c r="AM10875">
        <v>0</v>
      </c>
      <c r="AO10875">
        <v>0</v>
      </c>
      <c r="AP10875">
        <v>68.239999999999995</v>
      </c>
      <c r="AQ10875">
        <v>8981.4500000000007</v>
      </c>
      <c r="AR10875">
        <v>3981</v>
      </c>
      <c r="AS10875">
        <v>1146.68</v>
      </c>
      <c r="AT10875">
        <v>9049.69</v>
      </c>
      <c r="AU10875">
        <v>-7903.01</v>
      </c>
      <c r="AV10875" t="s">
        <v>212</v>
      </c>
      <c r="AW10875" t="s">
        <v>38</v>
      </c>
      <c r="AX10875" t="s">
        <v>38</v>
      </c>
      <c r="AY10875" s="50">
        <v>45454</v>
      </c>
      <c r="AZ10875" s="50">
        <v>45526</v>
      </c>
      <c r="BA10875">
        <v>73</v>
      </c>
      <c r="BB10875">
        <v>53</v>
      </c>
      <c r="BC10875" s="50">
        <v>45526</v>
      </c>
      <c r="BD10875" s="50">
        <v>45527</v>
      </c>
      <c r="BE10875">
        <v>2</v>
      </c>
      <c r="BF10875">
        <v>2</v>
      </c>
      <c r="BG10875" s="50"/>
      <c r="BH10875" s="50"/>
      <c r="BK10875" s="50"/>
      <c r="BL10875" s="50"/>
      <c r="BO10875" s="50">
        <v>45527</v>
      </c>
      <c r="BP10875" s="50">
        <v>45645</v>
      </c>
      <c r="BQ10875">
        <v>119</v>
      </c>
      <c r="BR10875">
        <v>85</v>
      </c>
      <c r="BS10875" s="50"/>
      <c r="BT10875" s="50">
        <v>45632</v>
      </c>
      <c r="BW10875" s="50">
        <v>45645</v>
      </c>
      <c r="BX10875" s="50">
        <v>45663</v>
      </c>
      <c r="BY10875">
        <v>19</v>
      </c>
      <c r="BZ10875">
        <v>13</v>
      </c>
      <c r="CA10875" s="50">
        <v>45663</v>
      </c>
      <c r="CB10875" s="50">
        <v>45660</v>
      </c>
      <c r="CE10875">
        <v>192</v>
      </c>
      <c r="CF10875">
        <v>138</v>
      </c>
      <c r="CG10875">
        <v>21</v>
      </c>
      <c r="CH10875">
        <v>15</v>
      </c>
      <c r="CI10875">
        <v>213</v>
      </c>
      <c r="CJ10875">
        <v>153</v>
      </c>
      <c r="CK10875" t="s">
        <v>38</v>
      </c>
      <c r="CL10875">
        <v>0</v>
      </c>
      <c r="CM10875">
        <v>0</v>
      </c>
      <c r="CN10875" t="s">
        <v>248</v>
      </c>
      <c r="CO10875" t="s">
        <v>248</v>
      </c>
      <c r="CP10875" t="s">
        <v>211</v>
      </c>
      <c r="CQ10875" t="s">
        <v>210</v>
      </c>
    </row>
    <row r="10876" spans="1:95" x14ac:dyDescent="0.3">
      <c r="A10876" s="124"/>
      <c r="B10876" t="s">
        <v>206</v>
      </c>
      <c r="C10876" t="s">
        <v>207</v>
      </c>
      <c r="D10876" t="s">
        <v>208</v>
      </c>
      <c r="E10876" t="s">
        <v>30</v>
      </c>
      <c r="F10876" t="s">
        <v>38</v>
      </c>
      <c r="G10876" t="s">
        <v>374</v>
      </c>
      <c r="H10876" t="s">
        <v>38</v>
      </c>
      <c r="I10876" t="s">
        <v>1047</v>
      </c>
      <c r="J10876" t="s">
        <v>1047</v>
      </c>
      <c r="K10876" t="s">
        <v>211</v>
      </c>
      <c r="L10876" t="s">
        <v>229</v>
      </c>
      <c r="M10876" t="s">
        <v>218</v>
      </c>
      <c r="N10876" t="s">
        <v>38</v>
      </c>
      <c r="O10876" t="s">
        <v>38</v>
      </c>
      <c r="P10876" t="s">
        <v>38</v>
      </c>
      <c r="Q10876" s="50">
        <v>46157</v>
      </c>
      <c r="R10876" t="s">
        <v>2142</v>
      </c>
      <c r="S10876" t="s">
        <v>2145</v>
      </c>
      <c r="T10876" t="s">
        <v>218</v>
      </c>
      <c r="U10876" t="s">
        <v>38</v>
      </c>
      <c r="V10876" t="s">
        <v>38</v>
      </c>
      <c r="W10876" t="s">
        <v>218</v>
      </c>
      <c r="X10876" t="s">
        <v>218</v>
      </c>
      <c r="Y10876" t="s">
        <v>38</v>
      </c>
      <c r="Z10876" t="s">
        <v>38</v>
      </c>
      <c r="AA10876" t="s">
        <v>38</v>
      </c>
      <c r="AB10876" t="s">
        <v>38</v>
      </c>
      <c r="AC10876" t="s">
        <v>38</v>
      </c>
      <c r="AD10876" t="s">
        <v>38</v>
      </c>
      <c r="AE10876" s="50">
        <v>45427</v>
      </c>
      <c r="AF10876" t="s">
        <v>912</v>
      </c>
      <c r="AG10876" t="s">
        <v>1751</v>
      </c>
      <c r="AH10876" t="s">
        <v>221</v>
      </c>
      <c r="AI10876" t="s">
        <v>38</v>
      </c>
      <c r="AJ10876" t="s">
        <v>218</v>
      </c>
      <c r="AK10876" t="s">
        <v>38</v>
      </c>
      <c r="AL10876">
        <v>12385.63</v>
      </c>
      <c r="AM10876">
        <v>0</v>
      </c>
      <c r="AO10876">
        <v>0</v>
      </c>
      <c r="AP10876">
        <v>0</v>
      </c>
      <c r="AQ10876">
        <v>12385.63</v>
      </c>
      <c r="AR10876">
        <v>0</v>
      </c>
      <c r="AS10876">
        <v>262.61</v>
      </c>
      <c r="AT10876">
        <v>12385.63</v>
      </c>
      <c r="AU10876">
        <v>-12123.02</v>
      </c>
      <c r="AV10876" t="s">
        <v>212</v>
      </c>
      <c r="AW10876" t="s">
        <v>38</v>
      </c>
      <c r="AX10876" t="s">
        <v>38</v>
      </c>
      <c r="AY10876" s="50">
        <v>45427</v>
      </c>
      <c r="AZ10876" s="50">
        <v>45427</v>
      </c>
      <c r="BA10876">
        <v>1</v>
      </c>
      <c r="BB10876">
        <v>1</v>
      </c>
      <c r="BC10876" s="50">
        <v>45427</v>
      </c>
      <c r="BD10876" s="50">
        <v>45460</v>
      </c>
      <c r="BE10876">
        <v>34</v>
      </c>
      <c r="BF10876">
        <v>24</v>
      </c>
      <c r="BG10876" s="50"/>
      <c r="BH10876" s="50"/>
      <c r="BK10876" s="50"/>
      <c r="BL10876" s="50"/>
      <c r="BO10876" s="50">
        <v>45460</v>
      </c>
      <c r="BP10876" s="50"/>
      <c r="BS10876" s="50"/>
      <c r="BT10876" s="50"/>
      <c r="BW10876" s="50">
        <v>45464</v>
      </c>
      <c r="BX10876" s="50">
        <v>45559</v>
      </c>
      <c r="BY10876">
        <v>96</v>
      </c>
      <c r="BZ10876">
        <v>68</v>
      </c>
      <c r="CA10876" s="50">
        <v>45559</v>
      </c>
      <c r="CB10876" s="50">
        <v>45559</v>
      </c>
      <c r="CC10876">
        <v>1</v>
      </c>
      <c r="CD10876">
        <v>1</v>
      </c>
      <c r="CE10876">
        <v>1</v>
      </c>
      <c r="CF10876">
        <v>1</v>
      </c>
      <c r="CG10876">
        <v>131</v>
      </c>
      <c r="CH10876">
        <v>93</v>
      </c>
      <c r="CI10876">
        <v>132</v>
      </c>
      <c r="CJ10876">
        <v>94</v>
      </c>
      <c r="CK10876" t="s">
        <v>38</v>
      </c>
      <c r="CL10876">
        <v>0</v>
      </c>
      <c r="CM10876">
        <v>0</v>
      </c>
      <c r="CN10876" t="s">
        <v>248</v>
      </c>
      <c r="CO10876" t="s">
        <v>248</v>
      </c>
      <c r="CP10876" t="s">
        <v>211</v>
      </c>
      <c r="CQ10876" t="s">
        <v>210</v>
      </c>
    </row>
    <row r="10877" spans="1:95" x14ac:dyDescent="0.3">
      <c r="A10877" s="124"/>
      <c r="B10877" t="s">
        <v>206</v>
      </c>
      <c r="C10877" t="s">
        <v>207</v>
      </c>
      <c r="D10877" t="s">
        <v>208</v>
      </c>
      <c r="E10877" t="s">
        <v>30</v>
      </c>
      <c r="F10877" t="s">
        <v>38</v>
      </c>
      <c r="G10877" t="s">
        <v>237</v>
      </c>
      <c r="H10877" t="s">
        <v>38</v>
      </c>
      <c r="I10877" t="s">
        <v>227</v>
      </c>
      <c r="J10877" t="s">
        <v>228</v>
      </c>
      <c r="K10877" t="s">
        <v>211</v>
      </c>
      <c r="L10877" t="s">
        <v>229</v>
      </c>
      <c r="M10877" t="s">
        <v>218</v>
      </c>
      <c r="N10877" t="s">
        <v>38</v>
      </c>
      <c r="O10877" t="s">
        <v>38</v>
      </c>
      <c r="P10877" t="s">
        <v>38</v>
      </c>
      <c r="Q10877" s="50">
        <v>45757</v>
      </c>
      <c r="R10877" t="s">
        <v>1667</v>
      </c>
      <c r="S10877" t="s">
        <v>583</v>
      </c>
      <c r="T10877" t="s">
        <v>218</v>
      </c>
      <c r="U10877" t="s">
        <v>38</v>
      </c>
      <c r="V10877" t="s">
        <v>38</v>
      </c>
      <c r="W10877" t="s">
        <v>218</v>
      </c>
      <c r="X10877" t="s">
        <v>218</v>
      </c>
      <c r="Y10877" t="s">
        <v>38</v>
      </c>
      <c r="Z10877" t="s">
        <v>38</v>
      </c>
      <c r="AA10877" t="s">
        <v>38</v>
      </c>
      <c r="AB10877" t="s">
        <v>38</v>
      </c>
      <c r="AC10877" t="s">
        <v>38</v>
      </c>
      <c r="AD10877" t="s">
        <v>38</v>
      </c>
      <c r="AE10877" s="50">
        <v>45134</v>
      </c>
      <c r="AF10877" t="s">
        <v>1969</v>
      </c>
      <c r="AG10877" t="s">
        <v>2269</v>
      </c>
      <c r="AH10877" t="s">
        <v>221</v>
      </c>
      <c r="AI10877" t="s">
        <v>38</v>
      </c>
      <c r="AJ10877" t="s">
        <v>218</v>
      </c>
      <c r="AK10877" t="s">
        <v>38</v>
      </c>
      <c r="AL10877">
        <v>886.76</v>
      </c>
      <c r="AM10877">
        <v>426.13</v>
      </c>
      <c r="AO10877">
        <v>0</v>
      </c>
      <c r="AP10877">
        <v>0</v>
      </c>
      <c r="AQ10877">
        <v>460.63</v>
      </c>
      <c r="AR10877">
        <v>0</v>
      </c>
      <c r="AS10877">
        <v>153.83000000000001</v>
      </c>
      <c r="AT10877">
        <v>886.76</v>
      </c>
      <c r="AU10877">
        <v>-732.93</v>
      </c>
      <c r="AV10877" t="s">
        <v>212</v>
      </c>
      <c r="AW10877" t="s">
        <v>38</v>
      </c>
      <c r="AX10877" t="s">
        <v>38</v>
      </c>
      <c r="AY10877" s="50">
        <v>45134</v>
      </c>
      <c r="AZ10877" s="50">
        <v>45152</v>
      </c>
      <c r="BA10877">
        <v>19</v>
      </c>
      <c r="BB10877">
        <v>13</v>
      </c>
      <c r="BC10877" s="50">
        <v>45152</v>
      </c>
      <c r="BD10877" s="50">
        <v>45152</v>
      </c>
      <c r="BE10877">
        <v>1</v>
      </c>
      <c r="BF10877">
        <v>1</v>
      </c>
      <c r="BG10877" s="50"/>
      <c r="BH10877" s="50"/>
      <c r="BK10877" s="50"/>
      <c r="BL10877" s="50"/>
      <c r="BO10877" s="50">
        <v>45152</v>
      </c>
      <c r="BP10877" s="50">
        <v>45247</v>
      </c>
      <c r="BQ10877">
        <v>96</v>
      </c>
      <c r="BR10877">
        <v>70</v>
      </c>
      <c r="BS10877" s="50"/>
      <c r="BT10877" s="50"/>
      <c r="BW10877" s="50">
        <v>45247</v>
      </c>
      <c r="BX10877" s="50">
        <v>45259</v>
      </c>
      <c r="BY10877">
        <v>13</v>
      </c>
      <c r="BZ10877">
        <v>9</v>
      </c>
      <c r="CA10877" s="50">
        <v>45259</v>
      </c>
      <c r="CB10877" s="50">
        <v>45259</v>
      </c>
      <c r="CC10877">
        <v>1</v>
      </c>
      <c r="CD10877">
        <v>1</v>
      </c>
      <c r="CE10877">
        <v>115</v>
      </c>
      <c r="CF10877">
        <v>83</v>
      </c>
      <c r="CG10877">
        <v>15</v>
      </c>
      <c r="CH10877">
        <v>11</v>
      </c>
      <c r="CI10877">
        <v>130</v>
      </c>
      <c r="CJ10877">
        <v>94</v>
      </c>
      <c r="CK10877" t="s">
        <v>38</v>
      </c>
      <c r="CL10877">
        <v>0</v>
      </c>
      <c r="CM10877">
        <v>0</v>
      </c>
      <c r="CN10877" t="s">
        <v>248</v>
      </c>
      <c r="CO10877" t="s">
        <v>248</v>
      </c>
      <c r="CP10877" t="s">
        <v>211</v>
      </c>
      <c r="CQ10877" t="s">
        <v>210</v>
      </c>
    </row>
    <row r="10878" spans="1:95" x14ac:dyDescent="0.3">
      <c r="A10878" s="124"/>
      <c r="B10878" t="s">
        <v>206</v>
      </c>
      <c r="C10878" t="s">
        <v>207</v>
      </c>
      <c r="D10878" t="s">
        <v>208</v>
      </c>
      <c r="E10878" t="s">
        <v>31</v>
      </c>
      <c r="F10878" t="s">
        <v>38</v>
      </c>
      <c r="G10878" t="s">
        <v>296</v>
      </c>
      <c r="H10878" t="s">
        <v>38</v>
      </c>
      <c r="I10878" t="s">
        <v>227</v>
      </c>
      <c r="J10878" t="s">
        <v>228</v>
      </c>
      <c r="K10878" t="s">
        <v>211</v>
      </c>
      <c r="L10878" t="s">
        <v>229</v>
      </c>
      <c r="M10878" t="s">
        <v>218</v>
      </c>
      <c r="N10878" t="s">
        <v>38</v>
      </c>
      <c r="O10878" t="s">
        <v>38</v>
      </c>
      <c r="P10878" t="s">
        <v>38</v>
      </c>
      <c r="Q10878" s="50">
        <v>46100</v>
      </c>
      <c r="R10878" t="s">
        <v>2097</v>
      </c>
      <c r="S10878" t="s">
        <v>1430</v>
      </c>
      <c r="T10878" t="s">
        <v>218</v>
      </c>
      <c r="U10878" t="s">
        <v>38</v>
      </c>
      <c r="V10878" t="s">
        <v>38</v>
      </c>
      <c r="W10878" t="s">
        <v>218</v>
      </c>
      <c r="X10878" t="s">
        <v>218</v>
      </c>
      <c r="Y10878" t="s">
        <v>38</v>
      </c>
      <c r="Z10878" t="s">
        <v>38</v>
      </c>
      <c r="AA10878" t="s">
        <v>38</v>
      </c>
      <c r="AB10878" t="s">
        <v>38</v>
      </c>
      <c r="AC10878" t="s">
        <v>38</v>
      </c>
      <c r="AD10878" t="s">
        <v>38</v>
      </c>
      <c r="AE10878" s="50">
        <v>45754</v>
      </c>
      <c r="AF10878" t="s">
        <v>1268</v>
      </c>
      <c r="AG10878" t="s">
        <v>2164</v>
      </c>
      <c r="AH10878" t="s">
        <v>221</v>
      </c>
      <c r="AI10878" t="s">
        <v>38</v>
      </c>
      <c r="AJ10878" t="s">
        <v>218</v>
      </c>
      <c r="AK10878" t="s">
        <v>38</v>
      </c>
      <c r="AL10878">
        <v>1732.37</v>
      </c>
      <c r="AM10878">
        <v>2831.69</v>
      </c>
      <c r="AO10878">
        <v>181.2</v>
      </c>
      <c r="AP10878">
        <v>-2714</v>
      </c>
      <c r="AQ10878">
        <v>1433.48</v>
      </c>
      <c r="AR10878">
        <v>0</v>
      </c>
      <c r="AS10878">
        <v>2714.43</v>
      </c>
      <c r="AT10878">
        <v>1732.37</v>
      </c>
      <c r="AU10878">
        <v>982.06</v>
      </c>
      <c r="AV10878" t="s">
        <v>212</v>
      </c>
      <c r="AW10878" t="s">
        <v>38</v>
      </c>
      <c r="AX10878" t="s">
        <v>38</v>
      </c>
      <c r="AY10878" s="50">
        <v>45754</v>
      </c>
      <c r="AZ10878" s="50">
        <v>45754</v>
      </c>
      <c r="BA10878">
        <v>1</v>
      </c>
      <c r="BB10878">
        <v>1</v>
      </c>
      <c r="BC10878" s="50">
        <v>45754</v>
      </c>
      <c r="BD10878" s="50"/>
      <c r="BG10878" s="50"/>
      <c r="BH10878" s="50"/>
      <c r="BK10878" s="50"/>
      <c r="BL10878" s="50"/>
      <c r="BO10878" s="50"/>
      <c r="BP10878" s="50"/>
      <c r="BS10878" s="50"/>
      <c r="BT10878" s="50"/>
      <c r="BW10878" s="50">
        <v>45763</v>
      </c>
      <c r="BX10878" s="50">
        <v>45763</v>
      </c>
      <c r="BY10878">
        <v>1</v>
      </c>
      <c r="BZ10878">
        <v>1</v>
      </c>
      <c r="CA10878" s="50">
        <v>45763</v>
      </c>
      <c r="CB10878" s="50">
        <v>45763</v>
      </c>
      <c r="CC10878">
        <v>1</v>
      </c>
      <c r="CD10878">
        <v>1</v>
      </c>
      <c r="CE10878">
        <v>1</v>
      </c>
      <c r="CF10878">
        <v>1</v>
      </c>
      <c r="CG10878">
        <v>2</v>
      </c>
      <c r="CH10878">
        <v>2</v>
      </c>
      <c r="CI10878">
        <v>3</v>
      </c>
      <c r="CJ10878">
        <v>3</v>
      </c>
      <c r="CK10878" t="s">
        <v>38</v>
      </c>
      <c r="CL10878">
        <v>0</v>
      </c>
      <c r="CM10878">
        <v>0</v>
      </c>
      <c r="CN10878" t="s">
        <v>248</v>
      </c>
      <c r="CO10878" t="s">
        <v>248</v>
      </c>
      <c r="CP10878" t="s">
        <v>211</v>
      </c>
      <c r="CQ10878" t="s">
        <v>210</v>
      </c>
    </row>
    <row r="10879" spans="1:95" x14ac:dyDescent="0.3">
      <c r="A10879" s="124"/>
      <c r="B10879" t="s">
        <v>206</v>
      </c>
      <c r="C10879" t="s">
        <v>258</v>
      </c>
      <c r="D10879" t="s">
        <v>208</v>
      </c>
      <c r="E10879" t="s">
        <v>30</v>
      </c>
      <c r="F10879" t="s">
        <v>243</v>
      </c>
      <c r="G10879" t="s">
        <v>237</v>
      </c>
      <c r="H10879" t="s">
        <v>237</v>
      </c>
      <c r="I10879" t="s">
        <v>227</v>
      </c>
      <c r="J10879" t="s">
        <v>228</v>
      </c>
      <c r="K10879" t="s">
        <v>211</v>
      </c>
      <c r="L10879" t="s">
        <v>229</v>
      </c>
      <c r="M10879" t="s">
        <v>218</v>
      </c>
      <c r="N10879" t="s">
        <v>38</v>
      </c>
      <c r="O10879" t="s">
        <v>38</v>
      </c>
      <c r="P10879" t="s">
        <v>38</v>
      </c>
      <c r="Q10879" s="50">
        <v>45931</v>
      </c>
      <c r="R10879" t="s">
        <v>1808</v>
      </c>
      <c r="S10879" t="s">
        <v>1809</v>
      </c>
      <c r="T10879" t="s">
        <v>218</v>
      </c>
      <c r="U10879" t="s">
        <v>38</v>
      </c>
      <c r="V10879" t="s">
        <v>38</v>
      </c>
      <c r="W10879" t="s">
        <v>218</v>
      </c>
      <c r="X10879" t="s">
        <v>218</v>
      </c>
      <c r="Y10879" t="s">
        <v>38</v>
      </c>
      <c r="Z10879" t="s">
        <v>38</v>
      </c>
      <c r="AA10879" t="s">
        <v>38</v>
      </c>
      <c r="AB10879" t="s">
        <v>38</v>
      </c>
      <c r="AC10879" t="s">
        <v>38</v>
      </c>
      <c r="AD10879" t="s">
        <v>38</v>
      </c>
      <c r="AE10879" s="50">
        <v>45635</v>
      </c>
      <c r="AF10879" t="s">
        <v>915</v>
      </c>
      <c r="AG10879" t="s">
        <v>959</v>
      </c>
      <c r="AH10879" t="s">
        <v>221</v>
      </c>
      <c r="AI10879" t="s">
        <v>38</v>
      </c>
      <c r="AJ10879" t="s">
        <v>218</v>
      </c>
      <c r="AK10879" t="s">
        <v>38</v>
      </c>
      <c r="AL10879">
        <v>3672.32</v>
      </c>
      <c r="AM10879">
        <v>48.48</v>
      </c>
      <c r="AO10879">
        <v>0</v>
      </c>
      <c r="AP10879">
        <v>-1967</v>
      </c>
      <c r="AQ10879">
        <v>5590.84</v>
      </c>
      <c r="AR10879">
        <v>0</v>
      </c>
      <c r="AS10879">
        <v>1967.08</v>
      </c>
      <c r="AT10879">
        <v>3672.32</v>
      </c>
      <c r="AU10879">
        <v>-1705.24</v>
      </c>
      <c r="AV10879" t="s">
        <v>212</v>
      </c>
      <c r="AW10879" t="s">
        <v>38</v>
      </c>
      <c r="AX10879" t="s">
        <v>38</v>
      </c>
      <c r="AY10879" s="50">
        <v>45635</v>
      </c>
      <c r="AZ10879" s="50">
        <v>45632</v>
      </c>
      <c r="BC10879" s="50">
        <v>45632</v>
      </c>
      <c r="BD10879" s="50">
        <v>45768</v>
      </c>
      <c r="BE10879">
        <v>137</v>
      </c>
      <c r="BF10879">
        <v>97</v>
      </c>
      <c r="BG10879" s="50"/>
      <c r="BH10879" s="50"/>
      <c r="BK10879" s="50">
        <v>45670</v>
      </c>
      <c r="BL10879" s="50">
        <v>45701</v>
      </c>
      <c r="BM10879">
        <v>32</v>
      </c>
      <c r="BN10879">
        <v>27</v>
      </c>
      <c r="BO10879" s="50">
        <v>45768</v>
      </c>
      <c r="BP10879" s="50">
        <v>45784</v>
      </c>
      <c r="BQ10879">
        <v>17</v>
      </c>
      <c r="BR10879">
        <v>13</v>
      </c>
      <c r="BS10879" s="50"/>
      <c r="BT10879" s="50"/>
      <c r="BW10879" s="50">
        <v>45805</v>
      </c>
      <c r="BX10879" s="50">
        <v>45806</v>
      </c>
      <c r="BY10879">
        <v>2</v>
      </c>
      <c r="BZ10879">
        <v>2</v>
      </c>
      <c r="CA10879" s="50">
        <v>45806</v>
      </c>
      <c r="CB10879" s="50">
        <v>45832</v>
      </c>
      <c r="CC10879">
        <v>27</v>
      </c>
      <c r="CD10879">
        <v>19</v>
      </c>
      <c r="CE10879">
        <v>17</v>
      </c>
      <c r="CF10879">
        <v>13</v>
      </c>
      <c r="CG10879">
        <v>198</v>
      </c>
      <c r="CH10879">
        <v>145</v>
      </c>
      <c r="CI10879">
        <v>215</v>
      </c>
      <c r="CJ10879">
        <v>158</v>
      </c>
      <c r="CK10879" t="s">
        <v>38</v>
      </c>
      <c r="CL10879">
        <v>0</v>
      </c>
      <c r="CM10879">
        <v>0</v>
      </c>
      <c r="CN10879" t="s">
        <v>223</v>
      </c>
      <c r="CO10879" t="s">
        <v>248</v>
      </c>
      <c r="CP10879" t="s">
        <v>211</v>
      </c>
      <c r="CQ10879" t="s">
        <v>210</v>
      </c>
    </row>
    <row r="10880" spans="1:95" x14ac:dyDescent="0.3">
      <c r="A10880" s="124"/>
      <c r="B10880" t="s">
        <v>206</v>
      </c>
      <c r="C10880" t="s">
        <v>207</v>
      </c>
      <c r="D10880" t="s">
        <v>208</v>
      </c>
      <c r="E10880" t="s">
        <v>30</v>
      </c>
      <c r="F10880" t="s">
        <v>243</v>
      </c>
      <c r="G10880" t="s">
        <v>477</v>
      </c>
      <c r="H10880" t="s">
        <v>38</v>
      </c>
      <c r="I10880" t="s">
        <v>5457</v>
      </c>
      <c r="J10880" t="s">
        <v>5458</v>
      </c>
      <c r="K10880" t="s">
        <v>211</v>
      </c>
      <c r="L10880" t="s">
        <v>1414</v>
      </c>
      <c r="M10880" t="s">
        <v>218</v>
      </c>
      <c r="N10880" t="s">
        <v>38</v>
      </c>
      <c r="O10880" t="s">
        <v>38</v>
      </c>
      <c r="P10880" t="s">
        <v>38</v>
      </c>
      <c r="Q10880" s="50">
        <v>45841</v>
      </c>
      <c r="R10880" t="s">
        <v>2481</v>
      </c>
      <c r="S10880" t="s">
        <v>2332</v>
      </c>
      <c r="T10880" t="s">
        <v>218</v>
      </c>
      <c r="U10880" t="s">
        <v>38</v>
      </c>
      <c r="V10880" t="s">
        <v>38</v>
      </c>
      <c r="W10880" t="s">
        <v>218</v>
      </c>
      <c r="X10880" t="s">
        <v>218</v>
      </c>
      <c r="Y10880" t="s">
        <v>38</v>
      </c>
      <c r="Z10880" t="s">
        <v>38</v>
      </c>
      <c r="AA10880" t="s">
        <v>38</v>
      </c>
      <c r="AB10880" t="s">
        <v>38</v>
      </c>
      <c r="AC10880" t="s">
        <v>38</v>
      </c>
      <c r="AD10880" t="s">
        <v>38</v>
      </c>
      <c r="AE10880" s="50">
        <v>45131</v>
      </c>
      <c r="AF10880" t="s">
        <v>2241</v>
      </c>
      <c r="AG10880" t="s">
        <v>1135</v>
      </c>
      <c r="AH10880" t="s">
        <v>221</v>
      </c>
      <c r="AI10880" t="s">
        <v>38</v>
      </c>
      <c r="AJ10880" t="s">
        <v>218</v>
      </c>
      <c r="AK10880" t="s">
        <v>38</v>
      </c>
      <c r="AL10880">
        <v>15433.05</v>
      </c>
      <c r="AM10880">
        <v>432.02</v>
      </c>
      <c r="AO10880">
        <v>0</v>
      </c>
      <c r="AP10880">
        <v>-7460.07</v>
      </c>
      <c r="AQ10880">
        <v>22461.1</v>
      </c>
      <c r="AR10880">
        <v>3981</v>
      </c>
      <c r="AS10880">
        <v>11364.3</v>
      </c>
      <c r="AT10880">
        <v>15433.05</v>
      </c>
      <c r="AU10880">
        <v>-4068.75</v>
      </c>
      <c r="AV10880" t="s">
        <v>212</v>
      </c>
      <c r="AW10880" t="s">
        <v>38</v>
      </c>
      <c r="AX10880" t="s">
        <v>38</v>
      </c>
      <c r="AY10880" s="50">
        <v>45131</v>
      </c>
      <c r="AZ10880" s="50">
        <v>45133</v>
      </c>
      <c r="BA10880">
        <v>3</v>
      </c>
      <c r="BB10880">
        <v>3</v>
      </c>
      <c r="BC10880" s="50">
        <v>45133</v>
      </c>
      <c r="BD10880" s="50">
        <v>45215</v>
      </c>
      <c r="BE10880">
        <v>83</v>
      </c>
      <c r="BF10880">
        <v>59</v>
      </c>
      <c r="BG10880" s="50">
        <v>45167</v>
      </c>
      <c r="BH10880" s="50">
        <v>45168</v>
      </c>
      <c r="BI10880">
        <v>2</v>
      </c>
      <c r="BJ10880">
        <v>2</v>
      </c>
      <c r="BK10880" s="50">
        <v>45215</v>
      </c>
      <c r="BL10880" s="50">
        <v>45225</v>
      </c>
      <c r="BM10880">
        <v>11</v>
      </c>
      <c r="BN10880">
        <v>9</v>
      </c>
      <c r="BO10880" s="50">
        <v>45215</v>
      </c>
      <c r="BP10880" s="50">
        <v>45293</v>
      </c>
      <c r="BQ10880">
        <v>79</v>
      </c>
      <c r="BR10880">
        <v>57</v>
      </c>
      <c r="BS10880" s="50">
        <v>45225</v>
      </c>
      <c r="BT10880" s="50">
        <v>45274</v>
      </c>
      <c r="BU10880">
        <v>50</v>
      </c>
      <c r="BV10880">
        <v>36</v>
      </c>
      <c r="BW10880" s="50">
        <v>45278</v>
      </c>
      <c r="BX10880" s="50">
        <v>45293</v>
      </c>
      <c r="BY10880">
        <v>16</v>
      </c>
      <c r="BZ10880">
        <v>12</v>
      </c>
      <c r="CA10880" s="50">
        <v>45293</v>
      </c>
      <c r="CB10880" s="50">
        <v>45294</v>
      </c>
      <c r="CC10880">
        <v>2</v>
      </c>
      <c r="CD10880">
        <v>2</v>
      </c>
      <c r="CE10880">
        <v>84</v>
      </c>
      <c r="CF10880">
        <v>62</v>
      </c>
      <c r="CG10880">
        <v>162</v>
      </c>
      <c r="CH10880">
        <v>118</v>
      </c>
      <c r="CI10880">
        <v>246</v>
      </c>
      <c r="CJ10880">
        <v>180</v>
      </c>
      <c r="CK10880" t="s">
        <v>222</v>
      </c>
      <c r="CL10880">
        <v>126</v>
      </c>
      <c r="CM10880">
        <v>90</v>
      </c>
      <c r="CN10880" t="s">
        <v>248</v>
      </c>
      <c r="CO10880" t="s">
        <v>248</v>
      </c>
      <c r="CP10880" t="s">
        <v>211</v>
      </c>
      <c r="CQ10880" t="s">
        <v>210</v>
      </c>
    </row>
    <row r="10881" spans="1:95" x14ac:dyDescent="0.3">
      <c r="A10881" s="124"/>
      <c r="B10881" t="s">
        <v>206</v>
      </c>
      <c r="C10881" t="s">
        <v>258</v>
      </c>
      <c r="D10881" t="s">
        <v>208</v>
      </c>
      <c r="E10881" t="s">
        <v>30</v>
      </c>
      <c r="F10881" t="s">
        <v>243</v>
      </c>
      <c r="G10881" t="s">
        <v>575</v>
      </c>
      <c r="H10881" t="s">
        <v>38</v>
      </c>
      <c r="I10881" t="s">
        <v>227</v>
      </c>
      <c r="J10881" t="s">
        <v>228</v>
      </c>
      <c r="K10881" t="s">
        <v>211</v>
      </c>
      <c r="L10881" t="s">
        <v>229</v>
      </c>
      <c r="M10881" t="s">
        <v>218</v>
      </c>
      <c r="N10881" t="s">
        <v>38</v>
      </c>
      <c r="O10881" t="s">
        <v>38</v>
      </c>
      <c r="P10881" t="s">
        <v>38</v>
      </c>
      <c r="Q10881" s="50">
        <v>46646</v>
      </c>
      <c r="R10881" t="s">
        <v>3346</v>
      </c>
      <c r="S10881" t="s">
        <v>2693</v>
      </c>
      <c r="T10881" t="s">
        <v>218</v>
      </c>
      <c r="U10881" t="s">
        <v>625</v>
      </c>
      <c r="V10881" t="s">
        <v>299</v>
      </c>
      <c r="W10881" t="s">
        <v>212</v>
      </c>
      <c r="X10881" t="s">
        <v>218</v>
      </c>
      <c r="Y10881" t="s">
        <v>38</v>
      </c>
      <c r="Z10881" t="s">
        <v>38</v>
      </c>
      <c r="AA10881" t="s">
        <v>38</v>
      </c>
      <c r="AB10881" t="s">
        <v>38</v>
      </c>
      <c r="AC10881" t="s">
        <v>38</v>
      </c>
      <c r="AD10881" t="s">
        <v>38</v>
      </c>
      <c r="AE10881" s="50">
        <v>45923</v>
      </c>
      <c r="AF10881" t="s">
        <v>625</v>
      </c>
      <c r="AG10881" t="s">
        <v>2568</v>
      </c>
      <c r="AH10881" t="s">
        <v>221</v>
      </c>
      <c r="AI10881" t="s">
        <v>38</v>
      </c>
      <c r="AJ10881" t="s">
        <v>212</v>
      </c>
      <c r="AK10881" t="s">
        <v>895</v>
      </c>
      <c r="AL10881">
        <v>993.73</v>
      </c>
      <c r="AM10881">
        <v>-19.649999999999999</v>
      </c>
      <c r="AO10881">
        <v>0</v>
      </c>
      <c r="AP10881">
        <v>0</v>
      </c>
      <c r="AQ10881">
        <v>1013.38</v>
      </c>
      <c r="AR10881">
        <v>0</v>
      </c>
      <c r="AS10881">
        <v>1015.13</v>
      </c>
      <c r="AT10881">
        <v>993.73</v>
      </c>
      <c r="AU10881">
        <v>21.4</v>
      </c>
      <c r="AV10881" t="s">
        <v>212</v>
      </c>
      <c r="AW10881" t="s">
        <v>38</v>
      </c>
      <c r="AX10881" t="s">
        <v>38</v>
      </c>
      <c r="AY10881" s="50">
        <v>45923</v>
      </c>
      <c r="AZ10881" s="50">
        <v>45923</v>
      </c>
      <c r="BA10881">
        <v>1</v>
      </c>
      <c r="BB10881">
        <v>1</v>
      </c>
      <c r="BC10881" s="50">
        <v>45923</v>
      </c>
      <c r="BD10881" s="50">
        <v>45923</v>
      </c>
      <c r="BE10881">
        <v>1</v>
      </c>
      <c r="BF10881">
        <v>1</v>
      </c>
      <c r="BG10881" s="50"/>
      <c r="BH10881" s="50"/>
      <c r="BK10881" s="50"/>
      <c r="BL10881" s="50"/>
      <c r="BO10881" s="50">
        <v>45923</v>
      </c>
      <c r="BP10881" s="50">
        <v>45939</v>
      </c>
      <c r="BQ10881">
        <v>17</v>
      </c>
      <c r="BR10881">
        <v>13</v>
      </c>
      <c r="BS10881" s="50"/>
      <c r="BT10881" s="50"/>
      <c r="BW10881" s="50">
        <v>45939</v>
      </c>
      <c r="BX10881" s="50">
        <v>45940</v>
      </c>
      <c r="BY10881">
        <v>2</v>
      </c>
      <c r="BZ10881">
        <v>2</v>
      </c>
      <c r="CA10881" s="50">
        <v>45940</v>
      </c>
      <c r="CB10881" s="50">
        <v>45940</v>
      </c>
      <c r="CC10881">
        <v>1</v>
      </c>
      <c r="CD10881">
        <v>1</v>
      </c>
      <c r="CE10881">
        <v>18</v>
      </c>
      <c r="CF10881">
        <v>14</v>
      </c>
      <c r="CG10881">
        <v>4</v>
      </c>
      <c r="CH10881">
        <v>4</v>
      </c>
      <c r="CI10881">
        <v>22</v>
      </c>
      <c r="CJ10881">
        <v>18</v>
      </c>
      <c r="CK10881" t="s">
        <v>38</v>
      </c>
      <c r="CL10881">
        <v>0</v>
      </c>
      <c r="CM10881">
        <v>0</v>
      </c>
      <c r="CN10881" t="s">
        <v>248</v>
      </c>
      <c r="CO10881" t="s">
        <v>248</v>
      </c>
      <c r="CP10881" t="s">
        <v>211</v>
      </c>
      <c r="CQ10881" t="s">
        <v>210</v>
      </c>
    </row>
    <row r="10882" spans="1:95" x14ac:dyDescent="0.3">
      <c r="A10882" s="124"/>
      <c r="B10882" t="s">
        <v>206</v>
      </c>
      <c r="C10882" t="s">
        <v>258</v>
      </c>
      <c r="D10882" t="s">
        <v>208</v>
      </c>
      <c r="E10882" t="s">
        <v>30</v>
      </c>
      <c r="F10882" t="s">
        <v>243</v>
      </c>
      <c r="G10882" t="s">
        <v>319</v>
      </c>
      <c r="H10882" t="s">
        <v>38</v>
      </c>
      <c r="I10882" t="s">
        <v>227</v>
      </c>
      <c r="J10882" t="s">
        <v>228</v>
      </c>
      <c r="K10882" t="s">
        <v>211</v>
      </c>
      <c r="L10882" t="s">
        <v>229</v>
      </c>
      <c r="M10882" t="s">
        <v>218</v>
      </c>
      <c r="N10882" t="s">
        <v>38</v>
      </c>
      <c r="O10882" t="s">
        <v>38</v>
      </c>
      <c r="P10882" t="s">
        <v>38</v>
      </c>
      <c r="Q10882" s="50">
        <v>46046</v>
      </c>
      <c r="R10882" t="s">
        <v>720</v>
      </c>
      <c r="S10882" t="s">
        <v>1250</v>
      </c>
      <c r="T10882" t="s">
        <v>218</v>
      </c>
      <c r="U10882" t="s">
        <v>38</v>
      </c>
      <c r="V10882" t="s">
        <v>38</v>
      </c>
      <c r="W10882" t="s">
        <v>218</v>
      </c>
      <c r="X10882" t="s">
        <v>218</v>
      </c>
      <c r="Y10882" t="s">
        <v>38</v>
      </c>
      <c r="Z10882" t="s">
        <v>38</v>
      </c>
      <c r="AA10882" t="s">
        <v>38</v>
      </c>
      <c r="AB10882" t="s">
        <v>38</v>
      </c>
      <c r="AC10882" t="s">
        <v>38</v>
      </c>
      <c r="AD10882" t="s">
        <v>38</v>
      </c>
      <c r="AE10882" s="50">
        <v>45387</v>
      </c>
      <c r="AF10882" t="s">
        <v>347</v>
      </c>
      <c r="AG10882" t="s">
        <v>1717</v>
      </c>
      <c r="AH10882" t="s">
        <v>221</v>
      </c>
      <c r="AI10882" t="s">
        <v>38</v>
      </c>
      <c r="AJ10882" t="s">
        <v>218</v>
      </c>
      <c r="AK10882" t="s">
        <v>38</v>
      </c>
      <c r="AL10882">
        <v>801.59</v>
      </c>
      <c r="AM10882">
        <v>0</v>
      </c>
      <c r="AO10882">
        <v>0</v>
      </c>
      <c r="AP10882">
        <v>0</v>
      </c>
      <c r="AQ10882">
        <v>801.59</v>
      </c>
      <c r="AR10882">
        <v>3981</v>
      </c>
      <c r="AS10882">
        <v>861.19</v>
      </c>
      <c r="AT10882">
        <v>801.59</v>
      </c>
      <c r="AU10882">
        <v>59.6</v>
      </c>
      <c r="AV10882" t="s">
        <v>212</v>
      </c>
      <c r="AW10882" t="s">
        <v>38</v>
      </c>
      <c r="AX10882" t="s">
        <v>38</v>
      </c>
      <c r="AY10882" s="50">
        <v>45387</v>
      </c>
      <c r="AZ10882" s="50">
        <v>45320</v>
      </c>
      <c r="BC10882" s="50">
        <v>45320</v>
      </c>
      <c r="BD10882" s="50">
        <v>45387</v>
      </c>
      <c r="BE10882">
        <v>68</v>
      </c>
      <c r="BF10882">
        <v>50</v>
      </c>
      <c r="BG10882" s="50"/>
      <c r="BH10882" s="50"/>
      <c r="BK10882" s="50"/>
      <c r="BL10882" s="50"/>
      <c r="BO10882" s="50">
        <v>45387</v>
      </c>
      <c r="BP10882" s="50">
        <v>45524</v>
      </c>
      <c r="BQ10882">
        <v>138</v>
      </c>
      <c r="BR10882">
        <v>98</v>
      </c>
      <c r="BS10882" s="50"/>
      <c r="BT10882" s="50"/>
      <c r="BW10882" s="50">
        <v>45524</v>
      </c>
      <c r="BX10882" s="50">
        <v>45561</v>
      </c>
      <c r="BY10882">
        <v>38</v>
      </c>
      <c r="BZ10882">
        <v>28</v>
      </c>
      <c r="CA10882" s="50">
        <v>45561</v>
      </c>
      <c r="CB10882" s="50">
        <v>45561</v>
      </c>
      <c r="CC10882">
        <v>1</v>
      </c>
      <c r="CD10882">
        <v>1</v>
      </c>
      <c r="CE10882">
        <v>138</v>
      </c>
      <c r="CF10882">
        <v>98</v>
      </c>
      <c r="CG10882">
        <v>107</v>
      </c>
      <c r="CH10882">
        <v>79</v>
      </c>
      <c r="CI10882">
        <v>245</v>
      </c>
      <c r="CJ10882">
        <v>177</v>
      </c>
      <c r="CK10882" t="s">
        <v>38</v>
      </c>
      <c r="CL10882">
        <v>0</v>
      </c>
      <c r="CM10882">
        <v>0</v>
      </c>
      <c r="CN10882" t="s">
        <v>223</v>
      </c>
      <c r="CO10882" t="s">
        <v>248</v>
      </c>
      <c r="CP10882" t="s">
        <v>211</v>
      </c>
      <c r="CQ10882" t="s">
        <v>210</v>
      </c>
    </row>
    <row r="10883" spans="1:95" x14ac:dyDescent="0.3">
      <c r="A10883" s="124"/>
      <c r="B10883" t="s">
        <v>206</v>
      </c>
      <c r="C10883" t="s">
        <v>207</v>
      </c>
      <c r="D10883" t="s">
        <v>208</v>
      </c>
      <c r="E10883" t="s">
        <v>31</v>
      </c>
      <c r="F10883" t="s">
        <v>243</v>
      </c>
      <c r="G10883" t="s">
        <v>325</v>
      </c>
      <c r="H10883" t="s">
        <v>38</v>
      </c>
      <c r="I10883" t="s">
        <v>1161</v>
      </c>
      <c r="J10883" t="s">
        <v>294</v>
      </c>
      <c r="K10883" t="s">
        <v>211</v>
      </c>
      <c r="L10883" t="s">
        <v>229</v>
      </c>
      <c r="M10883" t="s">
        <v>218</v>
      </c>
      <c r="N10883" t="s">
        <v>38</v>
      </c>
      <c r="O10883" t="s">
        <v>38</v>
      </c>
      <c r="P10883" t="s">
        <v>38</v>
      </c>
      <c r="Q10883" s="50">
        <v>45662</v>
      </c>
      <c r="R10883" t="s">
        <v>663</v>
      </c>
      <c r="S10883" t="s">
        <v>1383</v>
      </c>
      <c r="T10883" t="s">
        <v>218</v>
      </c>
      <c r="U10883" t="s">
        <v>38</v>
      </c>
      <c r="V10883" t="s">
        <v>38</v>
      </c>
      <c r="W10883" t="s">
        <v>218</v>
      </c>
      <c r="X10883" t="s">
        <v>218</v>
      </c>
      <c r="Y10883" t="s">
        <v>38</v>
      </c>
      <c r="Z10883" t="s">
        <v>38</v>
      </c>
      <c r="AA10883" t="s">
        <v>38</v>
      </c>
      <c r="AB10883" t="s">
        <v>38</v>
      </c>
      <c r="AC10883" t="s">
        <v>38</v>
      </c>
      <c r="AD10883" t="s">
        <v>38</v>
      </c>
      <c r="AE10883" s="50">
        <v>45546</v>
      </c>
      <c r="AF10883" t="s">
        <v>1611</v>
      </c>
      <c r="AG10883" t="s">
        <v>210</v>
      </c>
      <c r="AH10883" t="s">
        <v>221</v>
      </c>
      <c r="AI10883" t="s">
        <v>38</v>
      </c>
      <c r="AJ10883" t="s">
        <v>218</v>
      </c>
      <c r="AK10883" t="s">
        <v>38</v>
      </c>
      <c r="AL10883">
        <v>584.04</v>
      </c>
      <c r="AM10883">
        <v>-12.92</v>
      </c>
      <c r="AO10883">
        <v>0</v>
      </c>
      <c r="AP10883">
        <v>-3073</v>
      </c>
      <c r="AQ10883">
        <v>3669.96</v>
      </c>
      <c r="AR10883">
        <v>0</v>
      </c>
      <c r="AS10883">
        <v>1222.27</v>
      </c>
      <c r="AT10883">
        <v>584.04</v>
      </c>
      <c r="AU10883">
        <v>638.23</v>
      </c>
      <c r="AV10883" t="s">
        <v>212</v>
      </c>
      <c r="AW10883" t="s">
        <v>38</v>
      </c>
      <c r="AX10883" t="s">
        <v>38</v>
      </c>
      <c r="AY10883" s="50">
        <v>45546</v>
      </c>
      <c r="AZ10883" s="50">
        <v>45553</v>
      </c>
      <c r="BA10883">
        <v>8</v>
      </c>
      <c r="BB10883">
        <v>6</v>
      </c>
      <c r="BC10883" s="50">
        <v>45553</v>
      </c>
      <c r="BD10883" s="50">
        <v>45554</v>
      </c>
      <c r="BE10883">
        <v>2</v>
      </c>
      <c r="BF10883">
        <v>2</v>
      </c>
      <c r="BG10883" s="50"/>
      <c r="BH10883" s="50"/>
      <c r="BK10883" s="50"/>
      <c r="BL10883" s="50"/>
      <c r="BO10883" s="50">
        <v>45554</v>
      </c>
      <c r="BP10883" s="50">
        <v>45638</v>
      </c>
      <c r="BQ10883">
        <v>85</v>
      </c>
      <c r="BR10883">
        <v>61</v>
      </c>
      <c r="BS10883" s="50"/>
      <c r="BT10883" s="50">
        <v>45638</v>
      </c>
      <c r="BW10883" s="50"/>
      <c r="BX10883" s="50">
        <v>45681</v>
      </c>
      <c r="CA10883" s="50">
        <v>45681</v>
      </c>
      <c r="CB10883" s="50">
        <v>45680</v>
      </c>
      <c r="CE10883">
        <v>93</v>
      </c>
      <c r="CF10883">
        <v>67</v>
      </c>
      <c r="CG10883">
        <v>2</v>
      </c>
      <c r="CH10883">
        <v>2</v>
      </c>
      <c r="CI10883">
        <v>95</v>
      </c>
      <c r="CJ10883">
        <v>69</v>
      </c>
      <c r="CK10883" t="s">
        <v>38</v>
      </c>
      <c r="CL10883">
        <v>0</v>
      </c>
      <c r="CM10883">
        <v>0</v>
      </c>
      <c r="CN10883" t="s">
        <v>248</v>
      </c>
      <c r="CO10883" t="s">
        <v>248</v>
      </c>
      <c r="CP10883" t="s">
        <v>211</v>
      </c>
      <c r="CQ10883" t="s">
        <v>210</v>
      </c>
    </row>
    <row r="10884" spans="1:95" x14ac:dyDescent="0.3">
      <c r="A10884" s="124"/>
      <c r="B10884" t="s">
        <v>206</v>
      </c>
      <c r="C10884" t="s">
        <v>258</v>
      </c>
      <c r="D10884" t="s">
        <v>208</v>
      </c>
      <c r="E10884" t="s">
        <v>30</v>
      </c>
      <c r="F10884" t="s">
        <v>527</v>
      </c>
      <c r="G10884" t="s">
        <v>237</v>
      </c>
      <c r="H10884" t="s">
        <v>38</v>
      </c>
      <c r="I10884" t="s">
        <v>465</v>
      </c>
      <c r="J10884" t="s">
        <v>465</v>
      </c>
      <c r="K10884" t="s">
        <v>211</v>
      </c>
      <c r="L10884" t="s">
        <v>229</v>
      </c>
      <c r="M10884" t="s">
        <v>218</v>
      </c>
      <c r="N10884" t="s">
        <v>38</v>
      </c>
      <c r="O10884" t="s">
        <v>38</v>
      </c>
      <c r="P10884" t="s">
        <v>38</v>
      </c>
      <c r="Q10884" s="50">
        <v>46389</v>
      </c>
      <c r="R10884" t="s">
        <v>1289</v>
      </c>
      <c r="S10884" t="s">
        <v>648</v>
      </c>
      <c r="T10884" t="s">
        <v>218</v>
      </c>
      <c r="U10884" t="s">
        <v>2520</v>
      </c>
      <c r="V10884" t="s">
        <v>299</v>
      </c>
      <c r="W10884" t="s">
        <v>212</v>
      </c>
      <c r="X10884" t="s">
        <v>218</v>
      </c>
      <c r="Y10884" t="s">
        <v>38</v>
      </c>
      <c r="Z10884" t="s">
        <v>38</v>
      </c>
      <c r="AA10884" t="s">
        <v>38</v>
      </c>
      <c r="AB10884" t="s">
        <v>38</v>
      </c>
      <c r="AC10884" t="s">
        <v>38</v>
      </c>
      <c r="AD10884" t="s">
        <v>38</v>
      </c>
      <c r="AE10884" s="50">
        <v>45772</v>
      </c>
      <c r="AF10884" t="s">
        <v>4828</v>
      </c>
      <c r="AG10884" t="s">
        <v>1065</v>
      </c>
      <c r="AH10884" t="s">
        <v>221</v>
      </c>
      <c r="AI10884" t="s">
        <v>38</v>
      </c>
      <c r="AJ10884" t="s">
        <v>212</v>
      </c>
      <c r="AK10884" t="s">
        <v>1625</v>
      </c>
      <c r="AL10884">
        <v>31.64</v>
      </c>
      <c r="AM10884">
        <v>-0.62</v>
      </c>
      <c r="AO10884">
        <v>0</v>
      </c>
      <c r="AP10884">
        <v>0</v>
      </c>
      <c r="AQ10884">
        <v>32.26</v>
      </c>
      <c r="AR10884">
        <v>3981</v>
      </c>
      <c r="AS10884">
        <v>1539.6</v>
      </c>
      <c r="AT10884">
        <v>31.64</v>
      </c>
      <c r="AU10884">
        <v>1507.96</v>
      </c>
      <c r="AV10884" t="s">
        <v>212</v>
      </c>
      <c r="AW10884" t="s">
        <v>38</v>
      </c>
      <c r="AX10884" t="s">
        <v>38</v>
      </c>
      <c r="AY10884" s="50">
        <v>45772</v>
      </c>
      <c r="AZ10884" s="50">
        <v>45824</v>
      </c>
      <c r="BA10884">
        <v>53</v>
      </c>
      <c r="BB10884">
        <v>37</v>
      </c>
      <c r="BC10884" s="50">
        <v>45824</v>
      </c>
      <c r="BD10884" s="50">
        <v>45824</v>
      </c>
      <c r="BE10884">
        <v>1</v>
      </c>
      <c r="BF10884">
        <v>1</v>
      </c>
      <c r="BG10884" s="50"/>
      <c r="BH10884" s="50"/>
      <c r="BK10884" s="50"/>
      <c r="BL10884" s="50"/>
      <c r="BO10884" s="50">
        <v>45822</v>
      </c>
      <c r="BP10884" s="50">
        <v>45873</v>
      </c>
      <c r="BQ10884">
        <v>52</v>
      </c>
      <c r="BR10884">
        <v>36</v>
      </c>
      <c r="BS10884" s="50"/>
      <c r="BT10884" s="50"/>
      <c r="BW10884" s="50">
        <v>45873</v>
      </c>
      <c r="BX10884" s="50">
        <v>45875</v>
      </c>
      <c r="BY10884">
        <v>3</v>
      </c>
      <c r="BZ10884">
        <v>3</v>
      </c>
      <c r="CA10884" s="50">
        <v>45875</v>
      </c>
      <c r="CB10884" s="50">
        <v>45875</v>
      </c>
      <c r="CC10884">
        <v>1</v>
      </c>
      <c r="CD10884">
        <v>1</v>
      </c>
      <c r="CE10884">
        <v>105</v>
      </c>
      <c r="CF10884">
        <v>73</v>
      </c>
      <c r="CG10884">
        <v>5</v>
      </c>
      <c r="CH10884">
        <v>5</v>
      </c>
      <c r="CI10884">
        <v>110</v>
      </c>
      <c r="CJ10884">
        <v>78</v>
      </c>
      <c r="CK10884" t="s">
        <v>38</v>
      </c>
      <c r="CL10884">
        <v>0</v>
      </c>
      <c r="CM10884">
        <v>0</v>
      </c>
      <c r="CN10884" t="s">
        <v>248</v>
      </c>
      <c r="CO10884" t="s">
        <v>248</v>
      </c>
      <c r="CP10884" t="s">
        <v>211</v>
      </c>
      <c r="CQ10884" t="s">
        <v>210</v>
      </c>
    </row>
    <row r="10885" spans="1:95" x14ac:dyDescent="0.3">
      <c r="A10885" s="124"/>
      <c r="B10885" t="s">
        <v>206</v>
      </c>
      <c r="C10885" t="s">
        <v>258</v>
      </c>
      <c r="D10885" t="s">
        <v>208</v>
      </c>
      <c r="E10885" t="s">
        <v>30</v>
      </c>
      <c r="F10885" t="s">
        <v>243</v>
      </c>
      <c r="G10885" t="s">
        <v>237</v>
      </c>
      <c r="H10885" t="s">
        <v>38</v>
      </c>
      <c r="I10885" t="s">
        <v>1675</v>
      </c>
      <c r="J10885" t="s">
        <v>1517</v>
      </c>
      <c r="K10885" t="s">
        <v>211</v>
      </c>
      <c r="L10885" t="s">
        <v>229</v>
      </c>
      <c r="M10885" t="s">
        <v>218</v>
      </c>
      <c r="N10885" t="s">
        <v>38</v>
      </c>
      <c r="O10885" t="s">
        <v>38</v>
      </c>
      <c r="P10885" t="s">
        <v>38</v>
      </c>
      <c r="Q10885" s="50">
        <v>46309</v>
      </c>
      <c r="R10885" t="s">
        <v>1266</v>
      </c>
      <c r="S10885" t="s">
        <v>1267</v>
      </c>
      <c r="T10885" t="s">
        <v>218</v>
      </c>
      <c r="U10885" t="s">
        <v>38</v>
      </c>
      <c r="V10885" t="s">
        <v>38</v>
      </c>
      <c r="W10885" t="s">
        <v>218</v>
      </c>
      <c r="X10885" t="s">
        <v>218</v>
      </c>
      <c r="Y10885" t="s">
        <v>38</v>
      </c>
      <c r="Z10885" t="s">
        <v>38</v>
      </c>
      <c r="AA10885" t="s">
        <v>38</v>
      </c>
      <c r="AB10885" t="s">
        <v>38</v>
      </c>
      <c r="AC10885" t="s">
        <v>38</v>
      </c>
      <c r="AD10885" t="s">
        <v>38</v>
      </c>
      <c r="AE10885" s="50">
        <v>45692</v>
      </c>
      <c r="AF10885" t="s">
        <v>1291</v>
      </c>
      <c r="AG10885" t="s">
        <v>338</v>
      </c>
      <c r="AH10885" t="s">
        <v>221</v>
      </c>
      <c r="AI10885" t="s">
        <v>38</v>
      </c>
      <c r="AJ10885" t="s">
        <v>218</v>
      </c>
      <c r="AK10885" t="s">
        <v>38</v>
      </c>
      <c r="AL10885">
        <v>1971.56</v>
      </c>
      <c r="AM10885">
        <v>-18.48</v>
      </c>
      <c r="AO10885">
        <v>0</v>
      </c>
      <c r="AP10885">
        <v>0</v>
      </c>
      <c r="AQ10885">
        <v>1990.04</v>
      </c>
      <c r="AR10885">
        <v>3981</v>
      </c>
      <c r="AS10885">
        <v>1700.3</v>
      </c>
      <c r="AT10885">
        <v>1971.56</v>
      </c>
      <c r="AU10885">
        <v>-271.26</v>
      </c>
      <c r="AV10885" t="s">
        <v>212</v>
      </c>
      <c r="AW10885" t="s">
        <v>38</v>
      </c>
      <c r="AX10885" t="s">
        <v>38</v>
      </c>
      <c r="AY10885" s="50">
        <v>45692</v>
      </c>
      <c r="AZ10885" s="50">
        <v>45692</v>
      </c>
      <c r="BA10885">
        <v>1</v>
      </c>
      <c r="BB10885">
        <v>1</v>
      </c>
      <c r="BC10885" s="50">
        <v>45692</v>
      </c>
      <c r="BD10885" s="50">
        <v>45692</v>
      </c>
      <c r="BE10885">
        <v>1</v>
      </c>
      <c r="BF10885">
        <v>1</v>
      </c>
      <c r="BG10885" s="50"/>
      <c r="BH10885" s="50"/>
      <c r="BK10885" s="50"/>
      <c r="BL10885" s="50"/>
      <c r="BO10885" s="50">
        <v>45692</v>
      </c>
      <c r="BP10885" s="50">
        <v>45695</v>
      </c>
      <c r="BQ10885">
        <v>4</v>
      </c>
      <c r="BR10885">
        <v>4</v>
      </c>
      <c r="BS10885" s="50"/>
      <c r="BT10885" s="50"/>
      <c r="BW10885" s="50">
        <v>45695</v>
      </c>
      <c r="BX10885" s="50">
        <v>45756</v>
      </c>
      <c r="BY10885">
        <v>62</v>
      </c>
      <c r="BZ10885">
        <v>44</v>
      </c>
      <c r="CA10885" s="50">
        <v>45756</v>
      </c>
      <c r="CB10885" s="50">
        <v>45756</v>
      </c>
      <c r="CC10885">
        <v>1</v>
      </c>
      <c r="CD10885">
        <v>1</v>
      </c>
      <c r="CE10885">
        <v>5</v>
      </c>
      <c r="CF10885">
        <v>5</v>
      </c>
      <c r="CG10885">
        <v>64</v>
      </c>
      <c r="CH10885">
        <v>46</v>
      </c>
      <c r="CI10885">
        <v>69</v>
      </c>
      <c r="CJ10885">
        <v>51</v>
      </c>
      <c r="CK10885" t="s">
        <v>38</v>
      </c>
      <c r="CL10885">
        <v>0</v>
      </c>
      <c r="CM10885">
        <v>0</v>
      </c>
      <c r="CN10885" t="s">
        <v>248</v>
      </c>
      <c r="CO10885" t="s">
        <v>248</v>
      </c>
      <c r="CP10885" t="s">
        <v>211</v>
      </c>
      <c r="CQ10885" t="s">
        <v>210</v>
      </c>
    </row>
    <row r="10886" spans="1:95" x14ac:dyDescent="0.3">
      <c r="A10886" s="124"/>
      <c r="B10886" t="s">
        <v>224</v>
      </c>
      <c r="C10886" t="s">
        <v>207</v>
      </c>
      <c r="D10886" t="s">
        <v>225</v>
      </c>
      <c r="E10886" t="s">
        <v>31</v>
      </c>
      <c r="F10886" t="s">
        <v>38</v>
      </c>
      <c r="G10886" t="s">
        <v>237</v>
      </c>
      <c r="H10886" t="s">
        <v>38</v>
      </c>
      <c r="I10886" t="s">
        <v>227</v>
      </c>
      <c r="J10886" t="s">
        <v>228</v>
      </c>
      <c r="K10886" t="s">
        <v>211</v>
      </c>
      <c r="L10886" t="s">
        <v>229</v>
      </c>
      <c r="M10886" t="s">
        <v>218</v>
      </c>
      <c r="N10886" t="s">
        <v>38</v>
      </c>
      <c r="O10886" t="s">
        <v>38</v>
      </c>
      <c r="P10886" t="s">
        <v>38</v>
      </c>
      <c r="Q10886" s="50">
        <v>44854</v>
      </c>
      <c r="R10886" t="s">
        <v>3463</v>
      </c>
      <c r="S10886" t="s">
        <v>2232</v>
      </c>
      <c r="T10886" t="s">
        <v>218</v>
      </c>
      <c r="U10886" t="s">
        <v>38</v>
      </c>
      <c r="V10886" t="s">
        <v>38</v>
      </c>
      <c r="W10886" t="s">
        <v>218</v>
      </c>
      <c r="X10886" t="s">
        <v>218</v>
      </c>
      <c r="Y10886" t="s">
        <v>38</v>
      </c>
      <c r="Z10886" t="s">
        <v>38</v>
      </c>
      <c r="AA10886" t="s">
        <v>38</v>
      </c>
      <c r="AB10886" t="s">
        <v>38</v>
      </c>
      <c r="AC10886" t="s">
        <v>38</v>
      </c>
      <c r="AD10886" t="s">
        <v>38</v>
      </c>
      <c r="AE10886" s="50">
        <v>44490</v>
      </c>
      <c r="AF10886" t="s">
        <v>5459</v>
      </c>
      <c r="AG10886" t="s">
        <v>661</v>
      </c>
      <c r="AH10886" t="s">
        <v>235</v>
      </c>
      <c r="AI10886" t="s">
        <v>236</v>
      </c>
      <c r="AJ10886" t="s">
        <v>218</v>
      </c>
      <c r="AK10886" t="s">
        <v>38</v>
      </c>
      <c r="AL10886">
        <v>668091.71</v>
      </c>
      <c r="AM10886">
        <v>238988.69</v>
      </c>
      <c r="AO10886">
        <v>48.48</v>
      </c>
      <c r="AP10886">
        <v>24628.92</v>
      </c>
      <c r="AQ10886">
        <v>404425.62</v>
      </c>
      <c r="AR10886">
        <v>3338256</v>
      </c>
      <c r="AS10886">
        <v>324449.65999999997</v>
      </c>
      <c r="AT10886">
        <v>668091.71</v>
      </c>
      <c r="AU10886">
        <v>-343642.05</v>
      </c>
      <c r="AV10886" t="s">
        <v>212</v>
      </c>
      <c r="AW10886" t="s">
        <v>38</v>
      </c>
      <c r="AX10886" t="s">
        <v>38</v>
      </c>
      <c r="AY10886" s="50">
        <v>44490</v>
      </c>
      <c r="AZ10886" s="50">
        <v>45015</v>
      </c>
      <c r="BA10886">
        <v>526</v>
      </c>
      <c r="BB10886">
        <v>376</v>
      </c>
      <c r="BC10886" s="50">
        <v>45015</v>
      </c>
      <c r="BD10886" s="50">
        <v>45233</v>
      </c>
      <c r="BE10886">
        <v>219</v>
      </c>
      <c r="BF10886">
        <v>157</v>
      </c>
      <c r="BG10886" s="50">
        <v>45030</v>
      </c>
      <c r="BH10886" s="50">
        <v>45457</v>
      </c>
      <c r="BI10886">
        <v>42</v>
      </c>
      <c r="BJ10886">
        <v>30</v>
      </c>
      <c r="BK10886" s="50">
        <v>45233</v>
      </c>
      <c r="BL10886" s="50">
        <v>45461</v>
      </c>
      <c r="BM10886">
        <v>229</v>
      </c>
      <c r="BN10886">
        <v>163</v>
      </c>
      <c r="BO10886" s="50">
        <v>45233</v>
      </c>
      <c r="BP10886" s="50">
        <v>45286</v>
      </c>
      <c r="BQ10886">
        <v>54</v>
      </c>
      <c r="BR10886">
        <v>38</v>
      </c>
      <c r="BS10886" s="50">
        <v>45246</v>
      </c>
      <c r="BT10886" s="50">
        <v>45420</v>
      </c>
      <c r="BU10886">
        <v>175</v>
      </c>
      <c r="BV10886">
        <v>125</v>
      </c>
      <c r="BW10886" s="50">
        <v>45463</v>
      </c>
      <c r="BX10886" s="50">
        <v>45429</v>
      </c>
      <c r="CA10886" s="50">
        <v>45429</v>
      </c>
      <c r="CB10886" s="50">
        <v>45429</v>
      </c>
      <c r="CC10886">
        <v>1</v>
      </c>
      <c r="CD10886">
        <v>1</v>
      </c>
      <c r="CE10886">
        <v>622</v>
      </c>
      <c r="CF10886">
        <v>444</v>
      </c>
      <c r="CG10886">
        <v>624</v>
      </c>
      <c r="CH10886">
        <v>446</v>
      </c>
      <c r="CI10886">
        <v>1246</v>
      </c>
      <c r="CJ10886">
        <v>890</v>
      </c>
      <c r="CK10886" t="s">
        <v>222</v>
      </c>
      <c r="CL10886">
        <v>695</v>
      </c>
      <c r="CM10886">
        <v>495</v>
      </c>
      <c r="CN10886" t="s">
        <v>223</v>
      </c>
      <c r="CO10886" t="s">
        <v>223</v>
      </c>
      <c r="CP10886" t="s">
        <v>211</v>
      </c>
      <c r="CQ10886" t="s">
        <v>210</v>
      </c>
    </row>
    <row r="10887" spans="1:95" x14ac:dyDescent="0.3">
      <c r="A10887" s="124"/>
      <c r="B10887" t="s">
        <v>206</v>
      </c>
      <c r="C10887" t="s">
        <v>258</v>
      </c>
      <c r="D10887" t="s">
        <v>208</v>
      </c>
      <c r="E10887" t="s">
        <v>30</v>
      </c>
      <c r="F10887" t="s">
        <v>243</v>
      </c>
      <c r="G10887" t="s">
        <v>911</v>
      </c>
      <c r="H10887" t="s">
        <v>38</v>
      </c>
      <c r="I10887" t="s">
        <v>227</v>
      </c>
      <c r="J10887" t="s">
        <v>228</v>
      </c>
      <c r="K10887" t="s">
        <v>211</v>
      </c>
      <c r="L10887" t="s">
        <v>229</v>
      </c>
      <c r="M10887" t="s">
        <v>218</v>
      </c>
      <c r="N10887" t="s">
        <v>38</v>
      </c>
      <c r="O10887" t="s">
        <v>38</v>
      </c>
      <c r="P10887" t="s">
        <v>38</v>
      </c>
      <c r="Q10887" s="50">
        <v>45714</v>
      </c>
      <c r="R10887" t="s">
        <v>721</v>
      </c>
      <c r="S10887" t="s">
        <v>1064</v>
      </c>
      <c r="T10887" t="s">
        <v>218</v>
      </c>
      <c r="U10887" t="s">
        <v>38</v>
      </c>
      <c r="V10887" t="s">
        <v>38</v>
      </c>
      <c r="W10887" t="s">
        <v>218</v>
      </c>
      <c r="X10887" t="s">
        <v>218</v>
      </c>
      <c r="Y10887" t="s">
        <v>38</v>
      </c>
      <c r="Z10887" t="s">
        <v>38</v>
      </c>
      <c r="AA10887" t="s">
        <v>38</v>
      </c>
      <c r="AB10887" t="s">
        <v>38</v>
      </c>
      <c r="AC10887" t="s">
        <v>38</v>
      </c>
      <c r="AD10887" t="s">
        <v>38</v>
      </c>
      <c r="AE10887" s="50">
        <v>45351</v>
      </c>
      <c r="AF10887" t="s">
        <v>1655</v>
      </c>
      <c r="AG10887" t="s">
        <v>2179</v>
      </c>
      <c r="AH10887" t="s">
        <v>221</v>
      </c>
      <c r="AI10887" t="s">
        <v>38</v>
      </c>
      <c r="AJ10887" t="s">
        <v>218</v>
      </c>
      <c r="AK10887" t="s">
        <v>38</v>
      </c>
      <c r="AL10887">
        <v>645.41999999999996</v>
      </c>
      <c r="AM10887">
        <v>-6.47</v>
      </c>
      <c r="AO10887">
        <v>0</v>
      </c>
      <c r="AP10887">
        <v>0</v>
      </c>
      <c r="AQ10887">
        <v>651.89</v>
      </c>
      <c r="AR10887">
        <v>0</v>
      </c>
      <c r="AS10887">
        <v>534.53</v>
      </c>
      <c r="AT10887">
        <v>645.41999999999996</v>
      </c>
      <c r="AU10887">
        <v>-110.89</v>
      </c>
      <c r="AV10887" t="s">
        <v>212</v>
      </c>
      <c r="AW10887" t="s">
        <v>38</v>
      </c>
      <c r="AX10887" t="s">
        <v>38</v>
      </c>
      <c r="AY10887" s="50">
        <v>45351</v>
      </c>
      <c r="AZ10887" s="50">
        <v>45351</v>
      </c>
      <c r="BA10887">
        <v>1</v>
      </c>
      <c r="BB10887">
        <v>1</v>
      </c>
      <c r="BC10887" s="50">
        <v>45351</v>
      </c>
      <c r="BD10887" s="50">
        <v>45351</v>
      </c>
      <c r="BE10887">
        <v>1</v>
      </c>
      <c r="BF10887">
        <v>1</v>
      </c>
      <c r="BG10887" s="50"/>
      <c r="BH10887" s="50"/>
      <c r="BK10887" s="50"/>
      <c r="BL10887" s="50"/>
      <c r="BO10887" s="50">
        <v>45351</v>
      </c>
      <c r="BP10887" s="50">
        <v>45359</v>
      </c>
      <c r="BQ10887">
        <v>9</v>
      </c>
      <c r="BR10887">
        <v>7</v>
      </c>
      <c r="BS10887" s="50"/>
      <c r="BT10887" s="50"/>
      <c r="BW10887" s="50">
        <v>45359</v>
      </c>
      <c r="BX10887" s="50">
        <v>45366</v>
      </c>
      <c r="BY10887">
        <v>8</v>
      </c>
      <c r="BZ10887">
        <v>6</v>
      </c>
      <c r="CA10887" s="50">
        <v>45366</v>
      </c>
      <c r="CB10887" s="50">
        <v>45366</v>
      </c>
      <c r="CC10887">
        <v>1</v>
      </c>
      <c r="CD10887">
        <v>1</v>
      </c>
      <c r="CE10887">
        <v>10</v>
      </c>
      <c r="CF10887">
        <v>8</v>
      </c>
      <c r="CG10887">
        <v>10</v>
      </c>
      <c r="CH10887">
        <v>8</v>
      </c>
      <c r="CI10887">
        <v>20</v>
      </c>
      <c r="CJ10887">
        <v>16</v>
      </c>
      <c r="CK10887" t="s">
        <v>38</v>
      </c>
      <c r="CL10887">
        <v>0</v>
      </c>
      <c r="CM10887">
        <v>0</v>
      </c>
      <c r="CN10887" t="s">
        <v>248</v>
      </c>
      <c r="CO10887" t="s">
        <v>248</v>
      </c>
      <c r="CP10887" t="s">
        <v>211</v>
      </c>
      <c r="CQ10887" t="s">
        <v>210</v>
      </c>
    </row>
    <row r="10888" spans="1:95" x14ac:dyDescent="0.3">
      <c r="A10888" s="124"/>
      <c r="B10888" t="s">
        <v>206</v>
      </c>
      <c r="C10888" t="s">
        <v>258</v>
      </c>
      <c r="D10888" t="s">
        <v>208</v>
      </c>
      <c r="E10888" t="s">
        <v>30</v>
      </c>
      <c r="F10888" t="s">
        <v>243</v>
      </c>
      <c r="G10888" t="s">
        <v>226</v>
      </c>
      <c r="H10888" t="s">
        <v>38</v>
      </c>
      <c r="I10888" t="s">
        <v>227</v>
      </c>
      <c r="J10888" t="s">
        <v>228</v>
      </c>
      <c r="K10888" t="s">
        <v>211</v>
      </c>
      <c r="L10888" t="s">
        <v>229</v>
      </c>
      <c r="M10888" t="s">
        <v>218</v>
      </c>
      <c r="N10888" t="s">
        <v>38</v>
      </c>
      <c r="O10888" t="s">
        <v>38</v>
      </c>
      <c r="P10888" t="s">
        <v>38</v>
      </c>
      <c r="Q10888" s="50">
        <v>45556</v>
      </c>
      <c r="R10888" t="s">
        <v>482</v>
      </c>
      <c r="S10888" t="s">
        <v>1040</v>
      </c>
      <c r="T10888" t="s">
        <v>218</v>
      </c>
      <c r="U10888" t="s">
        <v>38</v>
      </c>
      <c r="V10888" t="s">
        <v>38</v>
      </c>
      <c r="W10888" t="s">
        <v>218</v>
      </c>
      <c r="X10888" t="s">
        <v>218</v>
      </c>
      <c r="Y10888" t="s">
        <v>38</v>
      </c>
      <c r="Z10888" t="s">
        <v>38</v>
      </c>
      <c r="AA10888" t="s">
        <v>38</v>
      </c>
      <c r="AB10888" t="s">
        <v>38</v>
      </c>
      <c r="AC10888" t="s">
        <v>38</v>
      </c>
      <c r="AD10888" t="s">
        <v>38</v>
      </c>
      <c r="AE10888" s="50">
        <v>45258</v>
      </c>
      <c r="AF10888" t="s">
        <v>1994</v>
      </c>
      <c r="AG10888" t="s">
        <v>1107</v>
      </c>
      <c r="AH10888" t="s">
        <v>221</v>
      </c>
      <c r="AI10888" t="s">
        <v>38</v>
      </c>
      <c r="AJ10888" t="s">
        <v>218</v>
      </c>
      <c r="AK10888" t="s">
        <v>38</v>
      </c>
      <c r="AL10888">
        <v>670.11</v>
      </c>
      <c r="AM10888">
        <v>-5.91</v>
      </c>
      <c r="AO10888">
        <v>0</v>
      </c>
      <c r="AP10888">
        <v>-1075</v>
      </c>
      <c r="AQ10888">
        <v>1751.02</v>
      </c>
      <c r="AR10888">
        <v>0</v>
      </c>
      <c r="AS10888">
        <v>1075.26</v>
      </c>
      <c r="AT10888">
        <v>670.11</v>
      </c>
      <c r="AU10888">
        <v>405.15</v>
      </c>
      <c r="AV10888" t="s">
        <v>212</v>
      </c>
      <c r="AW10888" t="s">
        <v>38</v>
      </c>
      <c r="AX10888" t="s">
        <v>38</v>
      </c>
      <c r="AY10888" s="50">
        <v>45258</v>
      </c>
      <c r="AZ10888" s="50">
        <v>45203</v>
      </c>
      <c r="BC10888" s="50">
        <v>45203</v>
      </c>
      <c r="BD10888" s="50"/>
      <c r="BG10888" s="50"/>
      <c r="BH10888" s="50"/>
      <c r="BK10888" s="50"/>
      <c r="BL10888" s="50"/>
      <c r="BO10888" s="50">
        <v>45398</v>
      </c>
      <c r="BP10888" s="50">
        <v>45475</v>
      </c>
      <c r="BQ10888">
        <v>78</v>
      </c>
      <c r="BR10888">
        <v>56</v>
      </c>
      <c r="BS10888" s="50"/>
      <c r="BT10888" s="50"/>
      <c r="BW10888" s="50">
        <v>45475</v>
      </c>
      <c r="BX10888" s="50">
        <v>45510</v>
      </c>
      <c r="BY10888">
        <v>36</v>
      </c>
      <c r="BZ10888">
        <v>26</v>
      </c>
      <c r="CA10888" s="50">
        <v>45510</v>
      </c>
      <c r="CB10888" s="50">
        <v>45510</v>
      </c>
      <c r="CC10888">
        <v>1</v>
      </c>
      <c r="CD10888">
        <v>1</v>
      </c>
      <c r="CE10888">
        <v>78</v>
      </c>
      <c r="CF10888">
        <v>56</v>
      </c>
      <c r="CG10888">
        <v>37</v>
      </c>
      <c r="CH10888">
        <v>27</v>
      </c>
      <c r="CI10888">
        <v>115</v>
      </c>
      <c r="CJ10888">
        <v>83</v>
      </c>
      <c r="CK10888" t="s">
        <v>38</v>
      </c>
      <c r="CL10888">
        <v>0</v>
      </c>
      <c r="CM10888">
        <v>0</v>
      </c>
      <c r="CN10888" t="s">
        <v>223</v>
      </c>
      <c r="CO10888" t="s">
        <v>248</v>
      </c>
      <c r="CP10888" t="s">
        <v>211</v>
      </c>
      <c r="CQ10888" t="s">
        <v>210</v>
      </c>
    </row>
    <row r="10889" spans="1:95" x14ac:dyDescent="0.3">
      <c r="A10889" s="124"/>
      <c r="B10889" t="s">
        <v>206</v>
      </c>
      <c r="C10889" t="s">
        <v>258</v>
      </c>
      <c r="D10889" t="s">
        <v>208</v>
      </c>
      <c r="E10889" t="s">
        <v>30</v>
      </c>
      <c r="F10889" t="s">
        <v>243</v>
      </c>
      <c r="G10889" t="s">
        <v>332</v>
      </c>
      <c r="H10889" t="s">
        <v>38</v>
      </c>
      <c r="I10889" t="s">
        <v>227</v>
      </c>
      <c r="J10889" t="s">
        <v>228</v>
      </c>
      <c r="K10889" t="s">
        <v>211</v>
      </c>
      <c r="L10889" t="s">
        <v>229</v>
      </c>
      <c r="M10889" t="s">
        <v>218</v>
      </c>
      <c r="N10889" t="s">
        <v>38</v>
      </c>
      <c r="O10889" t="s">
        <v>38</v>
      </c>
      <c r="P10889" t="s">
        <v>38</v>
      </c>
      <c r="Q10889" s="50">
        <v>45244</v>
      </c>
      <c r="R10889" t="s">
        <v>397</v>
      </c>
      <c r="S10889" t="s">
        <v>1705</v>
      </c>
      <c r="T10889" t="s">
        <v>218</v>
      </c>
      <c r="U10889" t="s">
        <v>38</v>
      </c>
      <c r="V10889" t="s">
        <v>38</v>
      </c>
      <c r="W10889" t="s">
        <v>218</v>
      </c>
      <c r="X10889" t="s">
        <v>218</v>
      </c>
      <c r="Y10889" t="s">
        <v>38</v>
      </c>
      <c r="Z10889" t="s">
        <v>38</v>
      </c>
      <c r="AA10889" t="s">
        <v>38</v>
      </c>
      <c r="AB10889" t="s">
        <v>38</v>
      </c>
      <c r="AC10889" t="s">
        <v>38</v>
      </c>
      <c r="AD10889" t="s">
        <v>38</v>
      </c>
      <c r="AE10889" s="50">
        <v>45188</v>
      </c>
      <c r="AF10889" t="s">
        <v>241</v>
      </c>
      <c r="AG10889" t="s">
        <v>805</v>
      </c>
      <c r="AH10889" t="s">
        <v>221</v>
      </c>
      <c r="AI10889" t="s">
        <v>38</v>
      </c>
      <c r="AJ10889" t="s">
        <v>218</v>
      </c>
      <c r="AK10889" t="s">
        <v>38</v>
      </c>
      <c r="AL10889">
        <v>985.18</v>
      </c>
      <c r="AM10889">
        <v>-9.75</v>
      </c>
      <c r="AO10889">
        <v>0</v>
      </c>
      <c r="AP10889">
        <v>0</v>
      </c>
      <c r="AQ10889">
        <v>994.93</v>
      </c>
      <c r="AR10889">
        <v>0</v>
      </c>
      <c r="AS10889">
        <v>799.55</v>
      </c>
      <c r="AT10889">
        <v>985.18</v>
      </c>
      <c r="AU10889">
        <v>-185.63</v>
      </c>
      <c r="AV10889" t="s">
        <v>212</v>
      </c>
      <c r="AW10889" t="s">
        <v>38</v>
      </c>
      <c r="AX10889" t="s">
        <v>38</v>
      </c>
      <c r="AY10889" s="50">
        <v>45188</v>
      </c>
      <c r="AZ10889" s="50">
        <v>45131</v>
      </c>
      <c r="BC10889" s="50">
        <v>45131</v>
      </c>
      <c r="BD10889" s="50">
        <v>45188</v>
      </c>
      <c r="BE10889">
        <v>58</v>
      </c>
      <c r="BF10889">
        <v>42</v>
      </c>
      <c r="BG10889" s="50"/>
      <c r="BH10889" s="50"/>
      <c r="BK10889" s="50"/>
      <c r="BL10889" s="50"/>
      <c r="BO10889" s="50">
        <v>45188</v>
      </c>
      <c r="BP10889" s="50">
        <v>45252</v>
      </c>
      <c r="BQ10889">
        <v>65</v>
      </c>
      <c r="BR10889">
        <v>47</v>
      </c>
      <c r="BS10889" s="50"/>
      <c r="BT10889" s="50"/>
      <c r="BW10889" s="50">
        <v>45252</v>
      </c>
      <c r="BX10889" s="50">
        <v>45264</v>
      </c>
      <c r="BY10889">
        <v>13</v>
      </c>
      <c r="BZ10889">
        <v>9</v>
      </c>
      <c r="CA10889" s="50">
        <v>45264</v>
      </c>
      <c r="CB10889" s="50">
        <v>45264</v>
      </c>
      <c r="CC10889">
        <v>1</v>
      </c>
      <c r="CD10889">
        <v>1</v>
      </c>
      <c r="CE10889">
        <v>65</v>
      </c>
      <c r="CF10889">
        <v>47</v>
      </c>
      <c r="CG10889">
        <v>72</v>
      </c>
      <c r="CH10889">
        <v>52</v>
      </c>
      <c r="CI10889">
        <v>137</v>
      </c>
      <c r="CJ10889">
        <v>99</v>
      </c>
      <c r="CK10889" t="s">
        <v>38</v>
      </c>
      <c r="CL10889">
        <v>0</v>
      </c>
      <c r="CM10889">
        <v>0</v>
      </c>
      <c r="CN10889" t="s">
        <v>248</v>
      </c>
      <c r="CO10889" t="s">
        <v>248</v>
      </c>
      <c r="CP10889" t="s">
        <v>211</v>
      </c>
      <c r="CQ10889" t="s">
        <v>210</v>
      </c>
    </row>
    <row r="10890" spans="1:95" x14ac:dyDescent="0.3">
      <c r="A10890" s="124"/>
      <c r="B10890" t="s">
        <v>206</v>
      </c>
      <c r="C10890" t="s">
        <v>258</v>
      </c>
      <c r="D10890" t="s">
        <v>208</v>
      </c>
      <c r="E10890" t="s">
        <v>30</v>
      </c>
      <c r="F10890" t="s">
        <v>243</v>
      </c>
      <c r="G10890" t="s">
        <v>1210</v>
      </c>
      <c r="H10890" t="s">
        <v>38</v>
      </c>
      <c r="I10890" t="s">
        <v>478</v>
      </c>
      <c r="J10890" t="s">
        <v>478</v>
      </c>
      <c r="K10890" t="s">
        <v>211</v>
      </c>
      <c r="L10890" t="s">
        <v>229</v>
      </c>
      <c r="M10890" t="s">
        <v>218</v>
      </c>
      <c r="N10890" t="s">
        <v>38</v>
      </c>
      <c r="O10890" t="s">
        <v>38</v>
      </c>
      <c r="P10890" t="s">
        <v>38</v>
      </c>
      <c r="Q10890" s="50">
        <v>45469</v>
      </c>
      <c r="R10890" t="s">
        <v>2799</v>
      </c>
      <c r="S10890" t="s">
        <v>2229</v>
      </c>
      <c r="T10890" t="s">
        <v>218</v>
      </c>
      <c r="U10890" t="s">
        <v>38</v>
      </c>
      <c r="V10890" t="s">
        <v>38</v>
      </c>
      <c r="W10890" t="s">
        <v>218</v>
      </c>
      <c r="X10890" t="s">
        <v>218</v>
      </c>
      <c r="Y10890" t="s">
        <v>38</v>
      </c>
      <c r="Z10890" t="s">
        <v>38</v>
      </c>
      <c r="AA10890" t="s">
        <v>38</v>
      </c>
      <c r="AB10890" t="s">
        <v>38</v>
      </c>
      <c r="AC10890" t="s">
        <v>38</v>
      </c>
      <c r="AD10890" t="s">
        <v>38</v>
      </c>
      <c r="AE10890" s="50">
        <v>45142</v>
      </c>
      <c r="AF10890" t="s">
        <v>1201</v>
      </c>
      <c r="AG10890" t="s">
        <v>273</v>
      </c>
      <c r="AH10890" t="s">
        <v>221</v>
      </c>
      <c r="AI10890" t="s">
        <v>38</v>
      </c>
      <c r="AJ10890" t="s">
        <v>218</v>
      </c>
      <c r="AK10890" t="s">
        <v>38</v>
      </c>
      <c r="AR10890">
        <v>3981</v>
      </c>
      <c r="AS10890">
        <v>785.72</v>
      </c>
      <c r="AV10890" t="s">
        <v>212</v>
      </c>
      <c r="AW10890" t="s">
        <v>38</v>
      </c>
      <c r="AX10890" t="s">
        <v>38</v>
      </c>
      <c r="AY10890" s="50">
        <v>45142</v>
      </c>
      <c r="AZ10890" s="50">
        <v>45155</v>
      </c>
      <c r="BA10890">
        <v>14</v>
      </c>
      <c r="BB10890">
        <v>10</v>
      </c>
      <c r="BC10890" s="50">
        <v>45155</v>
      </c>
      <c r="BD10890" s="50">
        <v>45155</v>
      </c>
      <c r="BE10890">
        <v>1</v>
      </c>
      <c r="BF10890">
        <v>1</v>
      </c>
      <c r="BG10890" s="50"/>
      <c r="BH10890" s="50"/>
      <c r="BK10890" s="50"/>
      <c r="BL10890" s="50"/>
      <c r="BO10890" s="50">
        <v>45155</v>
      </c>
      <c r="BP10890" s="50">
        <v>45176</v>
      </c>
      <c r="BQ10890">
        <v>22</v>
      </c>
      <c r="BR10890">
        <v>16</v>
      </c>
      <c r="BS10890" s="50"/>
      <c r="BT10890" s="50"/>
      <c r="BW10890" s="50">
        <v>45176</v>
      </c>
      <c r="BX10890" s="50">
        <v>45180</v>
      </c>
      <c r="BY10890">
        <v>5</v>
      </c>
      <c r="BZ10890">
        <v>3</v>
      </c>
      <c r="CA10890" s="50">
        <v>45180</v>
      </c>
      <c r="CB10890" s="50">
        <v>45180</v>
      </c>
      <c r="CC10890">
        <v>1</v>
      </c>
      <c r="CD10890">
        <v>1</v>
      </c>
      <c r="CE10890">
        <v>36</v>
      </c>
      <c r="CF10890">
        <v>26</v>
      </c>
      <c r="CG10890">
        <v>7</v>
      </c>
      <c r="CH10890">
        <v>5</v>
      </c>
      <c r="CI10890">
        <v>43</v>
      </c>
      <c r="CJ10890">
        <v>31</v>
      </c>
      <c r="CK10890" t="s">
        <v>38</v>
      </c>
      <c r="CL10890">
        <v>0</v>
      </c>
      <c r="CM10890">
        <v>0</v>
      </c>
      <c r="CN10890" t="s">
        <v>248</v>
      </c>
      <c r="CO10890" t="s">
        <v>248</v>
      </c>
      <c r="CP10890" t="s">
        <v>211</v>
      </c>
      <c r="CQ10890" t="s">
        <v>210</v>
      </c>
    </row>
    <row r="10891" spans="1:95" x14ac:dyDescent="0.3">
      <c r="A10891" s="124"/>
      <c r="B10891" t="s">
        <v>206</v>
      </c>
      <c r="C10891" t="s">
        <v>207</v>
      </c>
      <c r="D10891" t="s">
        <v>208</v>
      </c>
      <c r="E10891" t="s">
        <v>31</v>
      </c>
      <c r="F10891" t="s">
        <v>38</v>
      </c>
      <c r="G10891" t="s">
        <v>237</v>
      </c>
      <c r="H10891" t="s">
        <v>38</v>
      </c>
      <c r="I10891" t="s">
        <v>227</v>
      </c>
      <c r="J10891" t="s">
        <v>228</v>
      </c>
      <c r="K10891" t="s">
        <v>211</v>
      </c>
      <c r="L10891" t="s">
        <v>229</v>
      </c>
      <c r="M10891" t="s">
        <v>218</v>
      </c>
      <c r="N10891" t="s">
        <v>38</v>
      </c>
      <c r="O10891" t="s">
        <v>38</v>
      </c>
      <c r="P10891" t="s">
        <v>38</v>
      </c>
      <c r="Q10891" s="50">
        <v>46261</v>
      </c>
      <c r="R10891" t="s">
        <v>1817</v>
      </c>
      <c r="S10891" t="s">
        <v>945</v>
      </c>
      <c r="T10891" t="s">
        <v>218</v>
      </c>
      <c r="U10891" t="s">
        <v>38</v>
      </c>
      <c r="V10891" t="s">
        <v>38</v>
      </c>
      <c r="W10891" t="s">
        <v>218</v>
      </c>
      <c r="X10891" t="s">
        <v>218</v>
      </c>
      <c r="Y10891" t="s">
        <v>38</v>
      </c>
      <c r="Z10891" t="s">
        <v>38</v>
      </c>
      <c r="AA10891" t="s">
        <v>38</v>
      </c>
      <c r="AB10891" t="s">
        <v>38</v>
      </c>
      <c r="AC10891" t="s">
        <v>38</v>
      </c>
      <c r="AD10891" t="s">
        <v>38</v>
      </c>
      <c r="AE10891" s="50">
        <v>45904</v>
      </c>
      <c r="AF10891" t="s">
        <v>1457</v>
      </c>
      <c r="AG10891" t="s">
        <v>5460</v>
      </c>
      <c r="AH10891" t="s">
        <v>221</v>
      </c>
      <c r="AI10891" t="s">
        <v>38</v>
      </c>
      <c r="AJ10891" t="s">
        <v>218</v>
      </c>
      <c r="AK10891" t="s">
        <v>38</v>
      </c>
      <c r="AL10891">
        <v>2013.01</v>
      </c>
      <c r="AM10891">
        <v>3571.29</v>
      </c>
      <c r="AO10891">
        <v>291.02999999999997</v>
      </c>
      <c r="AP10891">
        <v>-3451</v>
      </c>
      <c r="AQ10891">
        <v>1601.69</v>
      </c>
      <c r="AR10891">
        <v>0</v>
      </c>
      <c r="AS10891">
        <v>3451.15</v>
      </c>
      <c r="AT10891">
        <v>2013.01</v>
      </c>
      <c r="AU10891">
        <v>1438.14</v>
      </c>
      <c r="AV10891" t="s">
        <v>212</v>
      </c>
      <c r="AW10891" t="s">
        <v>38</v>
      </c>
      <c r="AX10891" t="s">
        <v>38</v>
      </c>
      <c r="AY10891" s="50">
        <v>45904</v>
      </c>
      <c r="AZ10891" s="50">
        <v>45925</v>
      </c>
      <c r="BA10891">
        <v>22</v>
      </c>
      <c r="BB10891">
        <v>16</v>
      </c>
      <c r="BC10891" s="50">
        <v>45925</v>
      </c>
      <c r="BD10891" s="50"/>
      <c r="BG10891" s="50"/>
      <c r="BH10891" s="50"/>
      <c r="BK10891" s="50"/>
      <c r="BL10891" s="50"/>
      <c r="BO10891" s="50"/>
      <c r="BP10891" s="50"/>
      <c r="BS10891" s="50"/>
      <c r="BT10891" s="50"/>
      <c r="BW10891" s="50">
        <v>45962</v>
      </c>
      <c r="BX10891" s="50">
        <v>45962</v>
      </c>
      <c r="BY10891">
        <v>1</v>
      </c>
      <c r="BZ10891">
        <v>1</v>
      </c>
      <c r="CA10891" s="50">
        <v>45962</v>
      </c>
      <c r="CB10891" s="50">
        <v>45962</v>
      </c>
      <c r="CC10891">
        <v>1</v>
      </c>
      <c r="CD10891">
        <v>1</v>
      </c>
      <c r="CE10891">
        <v>22</v>
      </c>
      <c r="CF10891">
        <v>16</v>
      </c>
      <c r="CG10891">
        <v>2</v>
      </c>
      <c r="CH10891">
        <v>2</v>
      </c>
      <c r="CI10891">
        <v>24</v>
      </c>
      <c r="CJ10891">
        <v>18</v>
      </c>
      <c r="CK10891" t="s">
        <v>38</v>
      </c>
      <c r="CL10891">
        <v>0</v>
      </c>
      <c r="CM10891">
        <v>0</v>
      </c>
      <c r="CN10891" t="s">
        <v>248</v>
      </c>
      <c r="CO10891" t="s">
        <v>248</v>
      </c>
      <c r="CP10891" t="s">
        <v>211</v>
      </c>
      <c r="CQ10891" t="s">
        <v>210</v>
      </c>
    </row>
    <row r="10892" spans="1:95" x14ac:dyDescent="0.3">
      <c r="A10892" s="124"/>
      <c r="B10892" t="s">
        <v>206</v>
      </c>
      <c r="C10892" t="s">
        <v>207</v>
      </c>
      <c r="D10892" t="s">
        <v>208</v>
      </c>
      <c r="E10892" t="s">
        <v>30</v>
      </c>
      <c r="F10892" t="s">
        <v>243</v>
      </c>
      <c r="G10892" t="s">
        <v>269</v>
      </c>
      <c r="H10892" t="s">
        <v>38</v>
      </c>
      <c r="I10892" t="s">
        <v>5461</v>
      </c>
      <c r="J10892" t="s">
        <v>5462</v>
      </c>
      <c r="K10892" t="s">
        <v>211</v>
      </c>
      <c r="L10892" t="s">
        <v>229</v>
      </c>
      <c r="M10892" t="s">
        <v>218</v>
      </c>
      <c r="N10892" t="s">
        <v>38</v>
      </c>
      <c r="O10892" t="s">
        <v>38</v>
      </c>
      <c r="P10892" t="s">
        <v>38</v>
      </c>
      <c r="Q10892" s="50">
        <v>45154</v>
      </c>
      <c r="R10892" t="s">
        <v>2656</v>
      </c>
      <c r="S10892" t="s">
        <v>1674</v>
      </c>
      <c r="T10892" t="s">
        <v>218</v>
      </c>
      <c r="U10892" t="s">
        <v>38</v>
      </c>
      <c r="V10892" t="s">
        <v>38</v>
      </c>
      <c r="W10892" t="s">
        <v>218</v>
      </c>
      <c r="X10892" t="s">
        <v>218</v>
      </c>
      <c r="Y10892" t="s">
        <v>38</v>
      </c>
      <c r="Z10892" t="s">
        <v>38</v>
      </c>
      <c r="AA10892" t="s">
        <v>38</v>
      </c>
      <c r="AB10892" t="s">
        <v>38</v>
      </c>
      <c r="AC10892" t="s">
        <v>38</v>
      </c>
      <c r="AD10892" t="s">
        <v>38</v>
      </c>
      <c r="AE10892" s="50">
        <v>45272</v>
      </c>
      <c r="AF10892" t="s">
        <v>724</v>
      </c>
      <c r="AG10892" t="s">
        <v>464</v>
      </c>
      <c r="AH10892" t="s">
        <v>221</v>
      </c>
      <c r="AI10892" t="s">
        <v>38</v>
      </c>
      <c r="AJ10892" t="s">
        <v>218</v>
      </c>
      <c r="AK10892" t="s">
        <v>38</v>
      </c>
      <c r="AL10892">
        <v>19941.990000000002</v>
      </c>
      <c r="AM10892">
        <v>350.69</v>
      </c>
      <c r="AO10892">
        <v>0</v>
      </c>
      <c r="AP10892">
        <v>0</v>
      </c>
      <c r="AQ10892">
        <v>19591.3</v>
      </c>
      <c r="AR10892">
        <v>3981</v>
      </c>
      <c r="AS10892">
        <v>3183.52</v>
      </c>
      <c r="AT10892">
        <v>19941.990000000002</v>
      </c>
      <c r="AU10892">
        <v>-16758.47</v>
      </c>
      <c r="AV10892" t="s">
        <v>212</v>
      </c>
      <c r="AW10892" t="s">
        <v>38</v>
      </c>
      <c r="AX10892" t="s">
        <v>38</v>
      </c>
      <c r="AY10892" s="50">
        <v>45272</v>
      </c>
      <c r="AZ10892" s="50">
        <v>45238</v>
      </c>
      <c r="BC10892" s="50">
        <v>45238</v>
      </c>
      <c r="BD10892" s="50">
        <v>45293</v>
      </c>
      <c r="BE10892">
        <v>56</v>
      </c>
      <c r="BF10892">
        <v>40</v>
      </c>
      <c r="BG10892" s="50"/>
      <c r="BH10892" s="50"/>
      <c r="BK10892" s="50">
        <v>45357</v>
      </c>
      <c r="BL10892" s="50">
        <v>45357</v>
      </c>
      <c r="BM10892">
        <v>1</v>
      </c>
      <c r="BN10892">
        <v>1</v>
      </c>
      <c r="BO10892" s="50">
        <v>45293</v>
      </c>
      <c r="BP10892" s="50">
        <v>45371</v>
      </c>
      <c r="BQ10892">
        <v>79</v>
      </c>
      <c r="BR10892">
        <v>57</v>
      </c>
      <c r="BS10892" s="50"/>
      <c r="BT10892" s="50">
        <v>45362</v>
      </c>
      <c r="BW10892" s="50">
        <v>45365</v>
      </c>
      <c r="BX10892" s="50">
        <v>45376</v>
      </c>
      <c r="BY10892">
        <v>12</v>
      </c>
      <c r="BZ10892">
        <v>8</v>
      </c>
      <c r="CA10892" s="50">
        <v>45376</v>
      </c>
      <c r="CB10892" s="50">
        <v>45373</v>
      </c>
      <c r="CE10892">
        <v>79</v>
      </c>
      <c r="CF10892">
        <v>57</v>
      </c>
      <c r="CG10892">
        <v>69</v>
      </c>
      <c r="CH10892">
        <v>49</v>
      </c>
      <c r="CI10892">
        <v>148</v>
      </c>
      <c r="CJ10892">
        <v>106</v>
      </c>
      <c r="CK10892" t="s">
        <v>222</v>
      </c>
      <c r="CL10892">
        <v>64</v>
      </c>
      <c r="CM10892">
        <v>46</v>
      </c>
      <c r="CN10892" t="s">
        <v>248</v>
      </c>
      <c r="CO10892" t="s">
        <v>248</v>
      </c>
      <c r="CP10892" t="s">
        <v>211</v>
      </c>
      <c r="CQ10892" t="s">
        <v>210</v>
      </c>
    </row>
    <row r="10893" spans="1:95" x14ac:dyDescent="0.3">
      <c r="A10893" s="124"/>
      <c r="B10893" t="s">
        <v>206</v>
      </c>
      <c r="C10893" t="s">
        <v>258</v>
      </c>
      <c r="D10893" t="s">
        <v>208</v>
      </c>
      <c r="E10893" t="s">
        <v>30</v>
      </c>
      <c r="F10893" t="s">
        <v>38</v>
      </c>
      <c r="G10893" t="s">
        <v>777</v>
      </c>
      <c r="H10893" t="s">
        <v>38</v>
      </c>
      <c r="I10893" t="s">
        <v>227</v>
      </c>
      <c r="J10893" t="s">
        <v>228</v>
      </c>
      <c r="K10893" t="s">
        <v>211</v>
      </c>
      <c r="L10893" t="s">
        <v>229</v>
      </c>
      <c r="M10893" t="s">
        <v>218</v>
      </c>
      <c r="N10893" t="s">
        <v>38</v>
      </c>
      <c r="O10893" t="s">
        <v>38</v>
      </c>
      <c r="P10893" t="s">
        <v>38</v>
      </c>
      <c r="Q10893" s="50">
        <v>46316</v>
      </c>
      <c r="R10893" t="s">
        <v>462</v>
      </c>
      <c r="S10893" t="s">
        <v>1734</v>
      </c>
      <c r="T10893" t="s">
        <v>218</v>
      </c>
      <c r="U10893" t="s">
        <v>2459</v>
      </c>
      <c r="V10893" t="s">
        <v>299</v>
      </c>
      <c r="W10893" t="s">
        <v>212</v>
      </c>
      <c r="X10893" t="s">
        <v>218</v>
      </c>
      <c r="Y10893" t="s">
        <v>38</v>
      </c>
      <c r="Z10893" t="s">
        <v>38</v>
      </c>
      <c r="AA10893" t="s">
        <v>38</v>
      </c>
      <c r="AB10893" t="s">
        <v>38</v>
      </c>
      <c r="AC10893" t="s">
        <v>38</v>
      </c>
      <c r="AD10893" t="s">
        <v>38</v>
      </c>
      <c r="AE10893" s="50">
        <v>45670</v>
      </c>
      <c r="AF10893" t="s">
        <v>2459</v>
      </c>
      <c r="AG10893" t="s">
        <v>2265</v>
      </c>
      <c r="AH10893" t="s">
        <v>221</v>
      </c>
      <c r="AI10893" t="s">
        <v>38</v>
      </c>
      <c r="AJ10893" t="s">
        <v>212</v>
      </c>
      <c r="AK10893" t="s">
        <v>3497</v>
      </c>
      <c r="AL10893">
        <v>1809.77</v>
      </c>
      <c r="AM10893">
        <v>472.95</v>
      </c>
      <c r="AO10893">
        <v>17.79</v>
      </c>
      <c r="AP10893">
        <v>0</v>
      </c>
      <c r="AQ10893">
        <v>1319.03</v>
      </c>
      <c r="AR10893">
        <v>0</v>
      </c>
      <c r="AS10893">
        <v>1683.84</v>
      </c>
      <c r="AT10893">
        <v>1809.77</v>
      </c>
      <c r="AU10893">
        <v>-125.93</v>
      </c>
      <c r="AV10893" t="s">
        <v>212</v>
      </c>
      <c r="AW10893" t="s">
        <v>38</v>
      </c>
      <c r="AX10893" t="s">
        <v>38</v>
      </c>
      <c r="AY10893" s="50">
        <v>45670</v>
      </c>
      <c r="AZ10893" s="50">
        <v>45835</v>
      </c>
      <c r="BA10893">
        <v>166</v>
      </c>
      <c r="BB10893">
        <v>120</v>
      </c>
      <c r="BC10893" s="50">
        <v>45835</v>
      </c>
      <c r="BD10893" s="50">
        <v>45670</v>
      </c>
      <c r="BG10893" s="50"/>
      <c r="BH10893" s="50"/>
      <c r="BK10893" s="50"/>
      <c r="BL10893" s="50"/>
      <c r="BO10893" s="50">
        <v>45670</v>
      </c>
      <c r="BP10893" s="50">
        <v>45877</v>
      </c>
      <c r="BQ10893">
        <v>208</v>
      </c>
      <c r="BR10893">
        <v>150</v>
      </c>
      <c r="BS10893" s="50"/>
      <c r="BT10893" s="50"/>
      <c r="BW10893" s="50">
        <v>45877</v>
      </c>
      <c r="BX10893" s="50">
        <v>45883</v>
      </c>
      <c r="BY10893">
        <v>7</v>
      </c>
      <c r="BZ10893">
        <v>5</v>
      </c>
      <c r="CA10893" s="50">
        <v>45883</v>
      </c>
      <c r="CB10893" s="50">
        <v>45883</v>
      </c>
      <c r="CC10893">
        <v>1</v>
      </c>
      <c r="CD10893">
        <v>1</v>
      </c>
      <c r="CE10893">
        <v>374</v>
      </c>
      <c r="CF10893">
        <v>270</v>
      </c>
      <c r="CG10893">
        <v>8</v>
      </c>
      <c r="CH10893">
        <v>6</v>
      </c>
      <c r="CI10893">
        <v>382</v>
      </c>
      <c r="CJ10893">
        <v>276</v>
      </c>
      <c r="CK10893" t="s">
        <v>38</v>
      </c>
      <c r="CL10893">
        <v>0</v>
      </c>
      <c r="CM10893">
        <v>0</v>
      </c>
      <c r="CN10893" t="s">
        <v>248</v>
      </c>
      <c r="CO10893" t="s">
        <v>248</v>
      </c>
      <c r="CP10893" t="s">
        <v>211</v>
      </c>
      <c r="CQ10893" t="s">
        <v>210</v>
      </c>
    </row>
    <row r="10894" spans="1:95" x14ac:dyDescent="0.3">
      <c r="A10894" s="124"/>
      <c r="B10894" t="s">
        <v>206</v>
      </c>
      <c r="C10894" t="s">
        <v>258</v>
      </c>
      <c r="D10894" t="s">
        <v>225</v>
      </c>
      <c r="E10894" t="s">
        <v>31</v>
      </c>
      <c r="F10894" t="s">
        <v>38</v>
      </c>
      <c r="G10894" t="s">
        <v>348</v>
      </c>
      <c r="H10894" t="s">
        <v>38</v>
      </c>
      <c r="I10894" t="s">
        <v>227</v>
      </c>
      <c r="J10894" t="s">
        <v>228</v>
      </c>
      <c r="K10894" t="s">
        <v>211</v>
      </c>
      <c r="L10894" t="s">
        <v>229</v>
      </c>
      <c r="M10894" t="s">
        <v>218</v>
      </c>
      <c r="N10894" t="s">
        <v>38</v>
      </c>
      <c r="O10894" t="s">
        <v>38</v>
      </c>
      <c r="P10894" t="s">
        <v>38</v>
      </c>
      <c r="Q10894" s="50">
        <v>44927</v>
      </c>
      <c r="R10894" t="s">
        <v>2173</v>
      </c>
      <c r="S10894" t="s">
        <v>1584</v>
      </c>
      <c r="T10894" t="s">
        <v>218</v>
      </c>
      <c r="U10894" t="s">
        <v>38</v>
      </c>
      <c r="V10894" t="s">
        <v>38</v>
      </c>
      <c r="W10894" t="s">
        <v>218</v>
      </c>
      <c r="X10894" t="s">
        <v>218</v>
      </c>
      <c r="Y10894" t="s">
        <v>38</v>
      </c>
      <c r="Z10894" t="s">
        <v>38</v>
      </c>
      <c r="AA10894" t="s">
        <v>38</v>
      </c>
      <c r="AB10894" t="s">
        <v>38</v>
      </c>
      <c r="AC10894" t="s">
        <v>38</v>
      </c>
      <c r="AD10894" t="s">
        <v>38</v>
      </c>
      <c r="AE10894" s="50">
        <v>44907</v>
      </c>
      <c r="AF10894" t="s">
        <v>2137</v>
      </c>
      <c r="AG10894" t="s">
        <v>1690</v>
      </c>
      <c r="AH10894" t="s">
        <v>235</v>
      </c>
      <c r="AI10894" t="s">
        <v>236</v>
      </c>
      <c r="AJ10894" t="s">
        <v>218</v>
      </c>
      <c r="AK10894" t="s">
        <v>38</v>
      </c>
      <c r="AL10894">
        <v>30691.67</v>
      </c>
      <c r="AM10894">
        <v>2280.5700000000002</v>
      </c>
      <c r="AO10894">
        <v>0</v>
      </c>
      <c r="AP10894">
        <v>0</v>
      </c>
      <c r="AQ10894">
        <v>28411.1</v>
      </c>
      <c r="AR10894">
        <v>328322.15999999997</v>
      </c>
      <c r="AS10894">
        <v>9620.39</v>
      </c>
      <c r="AT10894">
        <v>30691.67</v>
      </c>
      <c r="AU10894">
        <v>-21071.279999999999</v>
      </c>
      <c r="AV10894" t="s">
        <v>212</v>
      </c>
      <c r="AW10894" t="s">
        <v>38</v>
      </c>
      <c r="AX10894" t="s">
        <v>38</v>
      </c>
      <c r="AY10894" s="50">
        <v>44907</v>
      </c>
      <c r="AZ10894" s="50">
        <v>45042</v>
      </c>
      <c r="BA10894">
        <v>136</v>
      </c>
      <c r="BB10894">
        <v>98</v>
      </c>
      <c r="BC10894" s="50">
        <v>45042</v>
      </c>
      <c r="BD10894" s="50">
        <v>45105</v>
      </c>
      <c r="BE10894">
        <v>64</v>
      </c>
      <c r="BF10894">
        <v>46</v>
      </c>
      <c r="BG10894" s="50">
        <v>45043</v>
      </c>
      <c r="BH10894" s="50">
        <v>45080</v>
      </c>
      <c r="BI10894">
        <v>38</v>
      </c>
      <c r="BJ10894">
        <v>27</v>
      </c>
      <c r="BK10894" s="50">
        <v>45103</v>
      </c>
      <c r="BL10894" s="50">
        <v>45106</v>
      </c>
      <c r="BM10894">
        <v>4</v>
      </c>
      <c r="BN10894">
        <v>4</v>
      </c>
      <c r="BO10894" s="50"/>
      <c r="BP10894" s="50"/>
      <c r="BS10894" s="50"/>
      <c r="BT10894" s="50"/>
      <c r="BW10894" s="50">
        <v>45338</v>
      </c>
      <c r="BX10894" s="50">
        <v>45366</v>
      </c>
      <c r="BY10894">
        <v>29</v>
      </c>
      <c r="BZ10894">
        <v>21</v>
      </c>
      <c r="CA10894" s="50">
        <v>45366</v>
      </c>
      <c r="CB10894" s="50">
        <v>45366</v>
      </c>
      <c r="CC10894">
        <v>1</v>
      </c>
      <c r="CD10894">
        <v>1</v>
      </c>
      <c r="CE10894">
        <v>174</v>
      </c>
      <c r="CF10894">
        <v>125</v>
      </c>
      <c r="CG10894">
        <v>98</v>
      </c>
      <c r="CH10894">
        <v>72</v>
      </c>
      <c r="CI10894">
        <v>272</v>
      </c>
      <c r="CJ10894">
        <v>197</v>
      </c>
      <c r="CK10894" t="s">
        <v>222</v>
      </c>
      <c r="CL10894">
        <v>62</v>
      </c>
      <c r="CM10894">
        <v>44</v>
      </c>
      <c r="CN10894" t="s">
        <v>223</v>
      </c>
      <c r="CO10894" t="s">
        <v>223</v>
      </c>
      <c r="CP10894" t="s">
        <v>211</v>
      </c>
      <c r="CQ10894" t="s">
        <v>210</v>
      </c>
    </row>
    <row r="10895" spans="1:95" x14ac:dyDescent="0.3">
      <c r="A10895" s="124"/>
      <c r="B10895" t="s">
        <v>206</v>
      </c>
      <c r="C10895" t="s">
        <v>207</v>
      </c>
      <c r="D10895" t="s">
        <v>208</v>
      </c>
      <c r="E10895" t="s">
        <v>30</v>
      </c>
      <c r="F10895" t="s">
        <v>243</v>
      </c>
      <c r="G10895" t="s">
        <v>319</v>
      </c>
      <c r="H10895" t="s">
        <v>38</v>
      </c>
      <c r="I10895" t="s">
        <v>3498</v>
      </c>
      <c r="J10895" t="s">
        <v>1334</v>
      </c>
      <c r="K10895" t="s">
        <v>211</v>
      </c>
      <c r="L10895" t="s">
        <v>229</v>
      </c>
      <c r="M10895" t="s">
        <v>218</v>
      </c>
      <c r="N10895" t="s">
        <v>38</v>
      </c>
      <c r="O10895" t="s">
        <v>38</v>
      </c>
      <c r="P10895" t="s">
        <v>38</v>
      </c>
      <c r="Q10895" s="50">
        <v>45887</v>
      </c>
      <c r="R10895" t="s">
        <v>1676</v>
      </c>
      <c r="S10895" t="s">
        <v>2603</v>
      </c>
      <c r="T10895" t="s">
        <v>218</v>
      </c>
      <c r="U10895" t="s">
        <v>38</v>
      </c>
      <c r="V10895" t="s">
        <v>38</v>
      </c>
      <c r="W10895" t="s">
        <v>218</v>
      </c>
      <c r="X10895" t="s">
        <v>218</v>
      </c>
      <c r="Y10895" t="s">
        <v>38</v>
      </c>
      <c r="Z10895" t="s">
        <v>38</v>
      </c>
      <c r="AA10895" t="s">
        <v>38</v>
      </c>
      <c r="AB10895" t="s">
        <v>38</v>
      </c>
      <c r="AC10895" t="s">
        <v>38</v>
      </c>
      <c r="AD10895" t="s">
        <v>38</v>
      </c>
      <c r="AE10895" s="50">
        <v>45230</v>
      </c>
      <c r="AF10895" t="s">
        <v>806</v>
      </c>
      <c r="AG10895" t="s">
        <v>2777</v>
      </c>
      <c r="AH10895" t="s">
        <v>221</v>
      </c>
      <c r="AI10895" t="s">
        <v>38</v>
      </c>
      <c r="AJ10895" t="s">
        <v>218</v>
      </c>
      <c r="AK10895" t="s">
        <v>38</v>
      </c>
      <c r="AL10895">
        <v>2421.5</v>
      </c>
      <c r="AM10895">
        <v>0</v>
      </c>
      <c r="AO10895">
        <v>0</v>
      </c>
      <c r="AP10895">
        <v>-469</v>
      </c>
      <c r="AQ10895">
        <v>2890.5</v>
      </c>
      <c r="AR10895">
        <v>3981</v>
      </c>
      <c r="AS10895">
        <v>2272.52</v>
      </c>
      <c r="AT10895">
        <v>2421.5</v>
      </c>
      <c r="AU10895">
        <v>-148.97999999999999</v>
      </c>
      <c r="AV10895" t="s">
        <v>212</v>
      </c>
      <c r="AW10895" t="s">
        <v>38</v>
      </c>
      <c r="AX10895" t="s">
        <v>38</v>
      </c>
      <c r="AY10895" s="50">
        <v>45230</v>
      </c>
      <c r="AZ10895" s="50">
        <v>45230</v>
      </c>
      <c r="BA10895">
        <v>1</v>
      </c>
      <c r="BB10895">
        <v>1</v>
      </c>
      <c r="BC10895" s="50">
        <v>45230</v>
      </c>
      <c r="BD10895" s="50">
        <v>45314</v>
      </c>
      <c r="BE10895">
        <v>85</v>
      </c>
      <c r="BF10895">
        <v>61</v>
      </c>
      <c r="BG10895" s="50">
        <v>45314</v>
      </c>
      <c r="BH10895" s="50">
        <v>45323</v>
      </c>
      <c r="BI10895">
        <v>10</v>
      </c>
      <c r="BJ10895">
        <v>8</v>
      </c>
      <c r="BK10895" s="50"/>
      <c r="BL10895" s="50"/>
      <c r="BO10895" s="50">
        <v>45373</v>
      </c>
      <c r="BP10895" s="50">
        <v>45699</v>
      </c>
      <c r="BQ10895">
        <v>327</v>
      </c>
      <c r="BR10895">
        <v>233</v>
      </c>
      <c r="BS10895" s="50"/>
      <c r="BT10895" s="50">
        <v>45485</v>
      </c>
      <c r="BW10895" s="50">
        <v>45699</v>
      </c>
      <c r="BX10895" s="50">
        <v>45708</v>
      </c>
      <c r="BY10895">
        <v>10</v>
      </c>
      <c r="BZ10895">
        <v>8</v>
      </c>
      <c r="CA10895" s="50">
        <v>45708</v>
      </c>
      <c r="CB10895" s="50">
        <v>45715</v>
      </c>
      <c r="CC10895">
        <v>8</v>
      </c>
      <c r="CD10895">
        <v>6</v>
      </c>
      <c r="CE10895">
        <v>338</v>
      </c>
      <c r="CF10895">
        <v>242</v>
      </c>
      <c r="CG10895">
        <v>103</v>
      </c>
      <c r="CH10895">
        <v>75</v>
      </c>
      <c r="CI10895">
        <v>441</v>
      </c>
      <c r="CJ10895">
        <v>317</v>
      </c>
      <c r="CK10895" t="s">
        <v>38</v>
      </c>
      <c r="CL10895">
        <v>0</v>
      </c>
      <c r="CM10895">
        <v>0</v>
      </c>
      <c r="CN10895" t="s">
        <v>223</v>
      </c>
      <c r="CO10895" t="s">
        <v>223</v>
      </c>
      <c r="CP10895" t="s">
        <v>211</v>
      </c>
      <c r="CQ10895" t="s">
        <v>210</v>
      </c>
    </row>
    <row r="10896" spans="1:95" x14ac:dyDescent="0.3">
      <c r="A10896" s="124"/>
      <c r="B10896" t="s">
        <v>206</v>
      </c>
      <c r="C10896" t="s">
        <v>737</v>
      </c>
      <c r="D10896" t="s">
        <v>208</v>
      </c>
      <c r="E10896" t="s">
        <v>30</v>
      </c>
      <c r="F10896" t="s">
        <v>38</v>
      </c>
      <c r="G10896" t="s">
        <v>306</v>
      </c>
      <c r="H10896" t="s">
        <v>38</v>
      </c>
      <c r="I10896" t="s">
        <v>2365</v>
      </c>
      <c r="J10896" t="s">
        <v>2157</v>
      </c>
      <c r="K10896" t="s">
        <v>211</v>
      </c>
      <c r="L10896" t="s">
        <v>229</v>
      </c>
      <c r="M10896" t="s">
        <v>218</v>
      </c>
      <c r="N10896" t="s">
        <v>38</v>
      </c>
      <c r="O10896" t="s">
        <v>38</v>
      </c>
      <c r="P10896" t="s">
        <v>38</v>
      </c>
      <c r="Q10896" s="50">
        <v>45323</v>
      </c>
      <c r="R10896" t="s">
        <v>2310</v>
      </c>
      <c r="S10896" t="s">
        <v>2645</v>
      </c>
      <c r="T10896" t="s">
        <v>218</v>
      </c>
      <c r="U10896" t="s">
        <v>38</v>
      </c>
      <c r="V10896" t="s">
        <v>38</v>
      </c>
      <c r="W10896" t="s">
        <v>218</v>
      </c>
      <c r="X10896" t="s">
        <v>218</v>
      </c>
      <c r="Y10896" t="s">
        <v>38</v>
      </c>
      <c r="Z10896" t="s">
        <v>38</v>
      </c>
      <c r="AA10896" t="s">
        <v>38</v>
      </c>
      <c r="AB10896" t="s">
        <v>38</v>
      </c>
      <c r="AC10896" t="s">
        <v>38</v>
      </c>
      <c r="AD10896" t="s">
        <v>38</v>
      </c>
      <c r="AE10896" s="50">
        <v>45229</v>
      </c>
      <c r="AF10896" t="s">
        <v>3237</v>
      </c>
      <c r="AG10896" t="s">
        <v>2652</v>
      </c>
      <c r="AH10896" t="s">
        <v>221</v>
      </c>
      <c r="AI10896" t="s">
        <v>38</v>
      </c>
      <c r="AJ10896" t="s">
        <v>218</v>
      </c>
      <c r="AK10896" t="s">
        <v>38</v>
      </c>
      <c r="AL10896">
        <v>1754.77</v>
      </c>
      <c r="AM10896">
        <v>0</v>
      </c>
      <c r="AO10896">
        <v>0</v>
      </c>
      <c r="AP10896">
        <v>39.21</v>
      </c>
      <c r="AQ10896">
        <v>1715.56</v>
      </c>
      <c r="AR10896">
        <v>3981</v>
      </c>
      <c r="AS10896">
        <v>682.82</v>
      </c>
      <c r="AT10896">
        <v>1754.77</v>
      </c>
      <c r="AU10896">
        <v>-1071.95</v>
      </c>
      <c r="AV10896" t="s">
        <v>212</v>
      </c>
      <c r="AW10896" t="s">
        <v>38</v>
      </c>
      <c r="AX10896" t="s">
        <v>38</v>
      </c>
      <c r="AY10896" s="50">
        <v>45229</v>
      </c>
      <c r="AZ10896" s="50">
        <v>45342</v>
      </c>
      <c r="BA10896">
        <v>114</v>
      </c>
      <c r="BB10896">
        <v>82</v>
      </c>
      <c r="BC10896" s="50">
        <v>45342</v>
      </c>
      <c r="BD10896" s="50">
        <v>45342</v>
      </c>
      <c r="BE10896">
        <v>1</v>
      </c>
      <c r="BF10896">
        <v>1</v>
      </c>
      <c r="BG10896" s="50"/>
      <c r="BH10896" s="50"/>
      <c r="BK10896" s="50"/>
      <c r="BL10896" s="50"/>
      <c r="BO10896" s="50">
        <v>45244</v>
      </c>
      <c r="BP10896" s="50">
        <v>45539</v>
      </c>
      <c r="BQ10896">
        <v>296</v>
      </c>
      <c r="BR10896">
        <v>212</v>
      </c>
      <c r="BS10896" s="50"/>
      <c r="BT10896" s="50"/>
      <c r="BW10896" s="50">
        <v>45539</v>
      </c>
      <c r="BX10896" s="50">
        <v>45547</v>
      </c>
      <c r="BY10896">
        <v>9</v>
      </c>
      <c r="BZ10896">
        <v>7</v>
      </c>
      <c r="CA10896" s="50">
        <v>45547</v>
      </c>
      <c r="CB10896" s="50">
        <v>45558</v>
      </c>
      <c r="CC10896">
        <v>12</v>
      </c>
      <c r="CD10896">
        <v>8</v>
      </c>
      <c r="CE10896">
        <v>410</v>
      </c>
      <c r="CF10896">
        <v>294</v>
      </c>
      <c r="CG10896">
        <v>22</v>
      </c>
      <c r="CH10896">
        <v>16</v>
      </c>
      <c r="CI10896">
        <v>432</v>
      </c>
      <c r="CJ10896">
        <v>310</v>
      </c>
      <c r="CK10896" t="s">
        <v>38</v>
      </c>
      <c r="CL10896">
        <v>0</v>
      </c>
      <c r="CM10896">
        <v>0</v>
      </c>
      <c r="CN10896" t="s">
        <v>223</v>
      </c>
      <c r="CO10896" t="s">
        <v>248</v>
      </c>
      <c r="CP10896" t="s">
        <v>211</v>
      </c>
      <c r="CQ10896" t="s">
        <v>210</v>
      </c>
    </row>
    <row r="10897" spans="1:95" x14ac:dyDescent="0.3">
      <c r="A10897" s="124"/>
      <c r="B10897" t="s">
        <v>206</v>
      </c>
      <c r="C10897" t="s">
        <v>207</v>
      </c>
      <c r="D10897" t="s">
        <v>208</v>
      </c>
      <c r="E10897" t="s">
        <v>30</v>
      </c>
      <c r="F10897" t="s">
        <v>243</v>
      </c>
      <c r="G10897" t="s">
        <v>237</v>
      </c>
      <c r="H10897" t="s">
        <v>38</v>
      </c>
      <c r="I10897" t="s">
        <v>944</v>
      </c>
      <c r="J10897" t="s">
        <v>944</v>
      </c>
      <c r="K10897" t="s">
        <v>211</v>
      </c>
      <c r="L10897" t="s">
        <v>229</v>
      </c>
      <c r="M10897" t="s">
        <v>218</v>
      </c>
      <c r="N10897" t="s">
        <v>38</v>
      </c>
      <c r="O10897" t="s">
        <v>38</v>
      </c>
      <c r="P10897" t="s">
        <v>38</v>
      </c>
      <c r="Q10897" s="50">
        <v>46472</v>
      </c>
      <c r="R10897" t="s">
        <v>1509</v>
      </c>
      <c r="S10897" t="s">
        <v>1177</v>
      </c>
      <c r="T10897" t="s">
        <v>218</v>
      </c>
      <c r="U10897" t="s">
        <v>38</v>
      </c>
      <c r="V10897" t="s">
        <v>38</v>
      </c>
      <c r="W10897" t="s">
        <v>218</v>
      </c>
      <c r="X10897" t="s">
        <v>218</v>
      </c>
      <c r="Y10897" t="s">
        <v>38</v>
      </c>
      <c r="Z10897" t="s">
        <v>38</v>
      </c>
      <c r="AA10897" t="s">
        <v>38</v>
      </c>
      <c r="AB10897" t="s">
        <v>38</v>
      </c>
      <c r="AC10897" t="s">
        <v>38</v>
      </c>
      <c r="AD10897" t="s">
        <v>38</v>
      </c>
      <c r="AE10897" s="50">
        <v>45862</v>
      </c>
      <c r="AF10897" t="s">
        <v>1168</v>
      </c>
      <c r="AG10897" t="s">
        <v>673</v>
      </c>
      <c r="AH10897" t="s">
        <v>221</v>
      </c>
      <c r="AI10897" t="s">
        <v>38</v>
      </c>
      <c r="AJ10897" t="s">
        <v>218</v>
      </c>
      <c r="AK10897" t="s">
        <v>38</v>
      </c>
      <c r="AL10897">
        <v>1988.7</v>
      </c>
      <c r="AM10897">
        <v>-17.25</v>
      </c>
      <c r="AO10897">
        <v>0</v>
      </c>
      <c r="AP10897">
        <v>-1226.3699999999999</v>
      </c>
      <c r="AQ10897">
        <v>3232.32</v>
      </c>
      <c r="AR10897">
        <v>0</v>
      </c>
      <c r="AS10897">
        <v>1082.47</v>
      </c>
      <c r="AT10897">
        <v>1988.7</v>
      </c>
      <c r="AU10897">
        <v>-906.23</v>
      </c>
      <c r="AV10897" t="s">
        <v>212</v>
      </c>
      <c r="AW10897" t="s">
        <v>38</v>
      </c>
      <c r="AX10897" t="s">
        <v>38</v>
      </c>
      <c r="AY10897" s="50">
        <v>45862</v>
      </c>
      <c r="AZ10897" s="50">
        <v>45855</v>
      </c>
      <c r="BC10897" s="50">
        <v>45855</v>
      </c>
      <c r="BD10897" s="50">
        <v>45870</v>
      </c>
      <c r="BE10897">
        <v>16</v>
      </c>
      <c r="BF10897">
        <v>12</v>
      </c>
      <c r="BG10897" s="50">
        <v>45870</v>
      </c>
      <c r="BH10897" s="50">
        <v>45875</v>
      </c>
      <c r="BI10897">
        <v>6</v>
      </c>
      <c r="BJ10897">
        <v>4</v>
      </c>
      <c r="BK10897" s="50"/>
      <c r="BL10897" s="50"/>
      <c r="BO10897" s="50">
        <v>45875</v>
      </c>
      <c r="BP10897" s="50">
        <v>45908</v>
      </c>
      <c r="BQ10897">
        <v>34</v>
      </c>
      <c r="BR10897">
        <v>24</v>
      </c>
      <c r="BS10897" s="50"/>
      <c r="BT10897" s="50"/>
      <c r="BW10897" s="50">
        <v>45908</v>
      </c>
      <c r="BX10897" s="50">
        <v>45909</v>
      </c>
      <c r="BY10897">
        <v>2</v>
      </c>
      <c r="BZ10897">
        <v>2</v>
      </c>
      <c r="CA10897" s="50">
        <v>45909</v>
      </c>
      <c r="CB10897" s="50">
        <v>45909</v>
      </c>
      <c r="CC10897">
        <v>1</v>
      </c>
      <c r="CD10897">
        <v>1</v>
      </c>
      <c r="CE10897">
        <v>40</v>
      </c>
      <c r="CF10897">
        <v>28</v>
      </c>
      <c r="CG10897">
        <v>19</v>
      </c>
      <c r="CH10897">
        <v>15</v>
      </c>
      <c r="CI10897">
        <v>59</v>
      </c>
      <c r="CJ10897">
        <v>43</v>
      </c>
      <c r="CK10897" t="s">
        <v>38</v>
      </c>
      <c r="CL10897">
        <v>0</v>
      </c>
      <c r="CM10897">
        <v>0</v>
      </c>
      <c r="CN10897" t="s">
        <v>248</v>
      </c>
      <c r="CO10897" t="s">
        <v>248</v>
      </c>
      <c r="CP10897" t="s">
        <v>211</v>
      </c>
      <c r="CQ10897" t="s">
        <v>210</v>
      </c>
    </row>
    <row r="10898" spans="1:95" x14ac:dyDescent="0.3">
      <c r="A10898" s="124"/>
      <c r="B10898" t="s">
        <v>206</v>
      </c>
      <c r="C10898" t="s">
        <v>258</v>
      </c>
      <c r="D10898" t="s">
        <v>208</v>
      </c>
      <c r="E10898" t="s">
        <v>31</v>
      </c>
      <c r="F10898" t="s">
        <v>527</v>
      </c>
      <c r="G10898" t="s">
        <v>802</v>
      </c>
      <c r="H10898" t="s">
        <v>802</v>
      </c>
      <c r="I10898" t="s">
        <v>1856</v>
      </c>
      <c r="J10898" t="s">
        <v>1383</v>
      </c>
      <c r="K10898" t="s">
        <v>211</v>
      </c>
      <c r="L10898" t="s">
        <v>229</v>
      </c>
      <c r="M10898" t="s">
        <v>218</v>
      </c>
      <c r="N10898" t="s">
        <v>38</v>
      </c>
      <c r="O10898" t="s">
        <v>38</v>
      </c>
      <c r="P10898" t="s">
        <v>38</v>
      </c>
      <c r="Q10898" s="50">
        <v>45797</v>
      </c>
      <c r="R10898" t="s">
        <v>1040</v>
      </c>
      <c r="S10898" t="s">
        <v>2150</v>
      </c>
      <c r="T10898" t="s">
        <v>218</v>
      </c>
      <c r="U10898" t="s">
        <v>38</v>
      </c>
      <c r="V10898" t="s">
        <v>38</v>
      </c>
      <c r="W10898" t="s">
        <v>218</v>
      </c>
      <c r="X10898" t="s">
        <v>218</v>
      </c>
      <c r="Y10898" t="s">
        <v>38</v>
      </c>
      <c r="Z10898" t="s">
        <v>38</v>
      </c>
      <c r="AA10898" t="s">
        <v>38</v>
      </c>
      <c r="AB10898" t="s">
        <v>38</v>
      </c>
      <c r="AC10898" t="s">
        <v>38</v>
      </c>
      <c r="AD10898" t="s">
        <v>38</v>
      </c>
      <c r="AE10898" s="50">
        <v>45595</v>
      </c>
      <c r="AF10898" t="s">
        <v>2124</v>
      </c>
      <c r="AG10898" t="s">
        <v>210</v>
      </c>
      <c r="AH10898" t="s">
        <v>221</v>
      </c>
      <c r="AI10898" t="s">
        <v>38</v>
      </c>
      <c r="AJ10898" t="s">
        <v>218</v>
      </c>
      <c r="AK10898" t="s">
        <v>38</v>
      </c>
      <c r="AL10898">
        <v>2076.09</v>
      </c>
      <c r="AM10898">
        <v>-40.99</v>
      </c>
      <c r="AO10898">
        <v>0</v>
      </c>
      <c r="AP10898">
        <v>0</v>
      </c>
      <c r="AQ10898">
        <v>2117.08</v>
      </c>
      <c r="AR10898">
        <v>3981</v>
      </c>
      <c r="AS10898">
        <v>1675.81</v>
      </c>
      <c r="AT10898">
        <v>2076.09</v>
      </c>
      <c r="AU10898">
        <v>-400.28</v>
      </c>
      <c r="AV10898" t="s">
        <v>212</v>
      </c>
      <c r="AW10898" t="s">
        <v>38</v>
      </c>
      <c r="AX10898" t="s">
        <v>38</v>
      </c>
      <c r="AY10898" s="50">
        <v>45595</v>
      </c>
      <c r="AZ10898" s="50">
        <v>45595</v>
      </c>
      <c r="BA10898">
        <v>1</v>
      </c>
      <c r="BB10898">
        <v>1</v>
      </c>
      <c r="BC10898" s="50">
        <v>45595</v>
      </c>
      <c r="BD10898" s="50">
        <v>45632</v>
      </c>
      <c r="BE10898">
        <v>38</v>
      </c>
      <c r="BF10898">
        <v>28</v>
      </c>
      <c r="BG10898" s="50"/>
      <c r="BH10898" s="50"/>
      <c r="BK10898" s="50">
        <v>45595</v>
      </c>
      <c r="BL10898" s="50">
        <v>45741</v>
      </c>
      <c r="BM10898">
        <v>147</v>
      </c>
      <c r="BN10898">
        <v>107</v>
      </c>
      <c r="BO10898" s="50">
        <v>45632</v>
      </c>
      <c r="BP10898" s="50">
        <v>45722</v>
      </c>
      <c r="BQ10898">
        <v>91</v>
      </c>
      <c r="BR10898">
        <v>65</v>
      </c>
      <c r="BS10898" s="50"/>
      <c r="BT10898" s="50">
        <v>45719</v>
      </c>
      <c r="BW10898" s="50"/>
      <c r="BX10898" s="50">
        <v>45763</v>
      </c>
      <c r="CA10898" s="50">
        <v>45763</v>
      </c>
      <c r="CB10898" s="50">
        <v>45763</v>
      </c>
      <c r="CC10898">
        <v>1</v>
      </c>
      <c r="CD10898">
        <v>1</v>
      </c>
      <c r="CE10898">
        <v>92</v>
      </c>
      <c r="CF10898">
        <v>66</v>
      </c>
      <c r="CG10898">
        <v>186</v>
      </c>
      <c r="CH10898">
        <v>136</v>
      </c>
      <c r="CI10898">
        <v>278</v>
      </c>
      <c r="CJ10898">
        <v>202</v>
      </c>
      <c r="CK10898" t="s">
        <v>222</v>
      </c>
      <c r="CL10898">
        <v>109</v>
      </c>
      <c r="CM10898">
        <v>77</v>
      </c>
      <c r="CN10898" t="s">
        <v>248</v>
      </c>
      <c r="CO10898" t="s">
        <v>248</v>
      </c>
      <c r="CP10898" t="s">
        <v>211</v>
      </c>
      <c r="CQ10898" t="s">
        <v>210</v>
      </c>
    </row>
    <row r="10899" spans="1:95" x14ac:dyDescent="0.3">
      <c r="A10899" s="124"/>
      <c r="B10899" t="s">
        <v>206</v>
      </c>
      <c r="C10899" t="s">
        <v>207</v>
      </c>
      <c r="D10899" t="s">
        <v>208</v>
      </c>
      <c r="E10899" t="s">
        <v>31</v>
      </c>
      <c r="F10899" t="s">
        <v>38</v>
      </c>
      <c r="G10899" t="s">
        <v>534</v>
      </c>
      <c r="H10899" t="s">
        <v>38</v>
      </c>
      <c r="I10899" t="s">
        <v>227</v>
      </c>
      <c r="J10899" t="s">
        <v>228</v>
      </c>
      <c r="K10899" t="s">
        <v>211</v>
      </c>
      <c r="L10899" t="s">
        <v>229</v>
      </c>
      <c r="M10899" t="s">
        <v>218</v>
      </c>
      <c r="N10899" t="s">
        <v>38</v>
      </c>
      <c r="O10899" t="s">
        <v>38</v>
      </c>
      <c r="P10899" t="s">
        <v>38</v>
      </c>
      <c r="Q10899" s="50">
        <v>46068</v>
      </c>
      <c r="R10899" t="s">
        <v>316</v>
      </c>
      <c r="S10899" t="s">
        <v>1364</v>
      </c>
      <c r="T10899" t="s">
        <v>218</v>
      </c>
      <c r="U10899" t="s">
        <v>1952</v>
      </c>
      <c r="V10899" t="s">
        <v>299</v>
      </c>
      <c r="W10899" t="s">
        <v>212</v>
      </c>
      <c r="X10899" t="s">
        <v>218</v>
      </c>
      <c r="Y10899" t="s">
        <v>38</v>
      </c>
      <c r="Z10899" t="s">
        <v>38</v>
      </c>
      <c r="AA10899" t="s">
        <v>38</v>
      </c>
      <c r="AB10899" t="s">
        <v>38</v>
      </c>
      <c r="AC10899" t="s">
        <v>38</v>
      </c>
      <c r="AD10899" t="s">
        <v>38</v>
      </c>
      <c r="AE10899" s="50">
        <v>45400</v>
      </c>
      <c r="AF10899" t="s">
        <v>1952</v>
      </c>
      <c r="AG10899" t="s">
        <v>497</v>
      </c>
      <c r="AH10899" t="s">
        <v>221</v>
      </c>
      <c r="AI10899" t="s">
        <v>38</v>
      </c>
      <c r="AJ10899" t="s">
        <v>212</v>
      </c>
      <c r="AK10899" t="s">
        <v>1705</v>
      </c>
      <c r="AL10899">
        <v>301.61</v>
      </c>
      <c r="AM10899">
        <v>-6.1</v>
      </c>
      <c r="AO10899">
        <v>0</v>
      </c>
      <c r="AP10899">
        <v>0</v>
      </c>
      <c r="AQ10899">
        <v>307.70999999999998</v>
      </c>
      <c r="AR10899">
        <v>12481</v>
      </c>
      <c r="AS10899">
        <v>584.27</v>
      </c>
      <c r="AT10899">
        <v>301.61</v>
      </c>
      <c r="AU10899">
        <v>282.66000000000003</v>
      </c>
      <c r="AV10899" t="s">
        <v>212</v>
      </c>
      <c r="AW10899" t="s">
        <v>38</v>
      </c>
      <c r="AX10899" t="s">
        <v>38</v>
      </c>
      <c r="AY10899" s="50">
        <v>45400</v>
      </c>
      <c r="AZ10899" s="50">
        <v>45415</v>
      </c>
      <c r="BA10899">
        <v>16</v>
      </c>
      <c r="BB10899">
        <v>12</v>
      </c>
      <c r="BC10899" s="50">
        <v>45415</v>
      </c>
      <c r="BD10899" s="50">
        <v>45400</v>
      </c>
      <c r="BG10899" s="50"/>
      <c r="BH10899" s="50"/>
      <c r="BK10899" s="50"/>
      <c r="BL10899" s="50"/>
      <c r="BO10899" s="50">
        <v>45400</v>
      </c>
      <c r="BP10899" s="50">
        <v>45890</v>
      </c>
      <c r="BQ10899">
        <v>491</v>
      </c>
      <c r="BR10899">
        <v>351</v>
      </c>
      <c r="BS10899" s="50"/>
      <c r="BT10899" s="50"/>
      <c r="BW10899" s="50">
        <v>45890</v>
      </c>
      <c r="BX10899" s="50">
        <v>45891</v>
      </c>
      <c r="BY10899">
        <v>2</v>
      </c>
      <c r="BZ10899">
        <v>2</v>
      </c>
      <c r="CA10899" s="50">
        <v>45891</v>
      </c>
      <c r="CB10899" s="50">
        <v>45891</v>
      </c>
      <c r="CC10899">
        <v>1</v>
      </c>
      <c r="CD10899">
        <v>1</v>
      </c>
      <c r="CE10899">
        <v>507</v>
      </c>
      <c r="CF10899">
        <v>363</v>
      </c>
      <c r="CG10899">
        <v>3</v>
      </c>
      <c r="CH10899">
        <v>3</v>
      </c>
      <c r="CI10899">
        <v>510</v>
      </c>
      <c r="CJ10899">
        <v>366</v>
      </c>
      <c r="CK10899" t="s">
        <v>38</v>
      </c>
      <c r="CL10899">
        <v>0</v>
      </c>
      <c r="CM10899">
        <v>0</v>
      </c>
      <c r="CN10899" t="s">
        <v>223</v>
      </c>
      <c r="CO10899" t="s">
        <v>223</v>
      </c>
      <c r="CP10899" t="s">
        <v>211</v>
      </c>
      <c r="CQ10899" t="s">
        <v>210</v>
      </c>
    </row>
    <row r="10900" spans="1:95" x14ac:dyDescent="0.3">
      <c r="A10900" s="124"/>
      <c r="B10900" t="s">
        <v>224</v>
      </c>
      <c r="C10900" t="s">
        <v>737</v>
      </c>
      <c r="D10900" t="s">
        <v>208</v>
      </c>
      <c r="E10900" t="s">
        <v>30</v>
      </c>
      <c r="F10900" t="s">
        <v>243</v>
      </c>
      <c r="G10900" t="s">
        <v>306</v>
      </c>
      <c r="H10900" t="s">
        <v>38</v>
      </c>
      <c r="I10900" t="s">
        <v>1715</v>
      </c>
      <c r="J10900" t="s">
        <v>1716</v>
      </c>
      <c r="K10900" t="s">
        <v>211</v>
      </c>
      <c r="L10900" t="s">
        <v>229</v>
      </c>
      <c r="M10900" t="s">
        <v>218</v>
      </c>
      <c r="N10900" t="s">
        <v>38</v>
      </c>
      <c r="O10900" t="s">
        <v>38</v>
      </c>
      <c r="P10900" t="s">
        <v>38</v>
      </c>
      <c r="Q10900" s="50">
        <v>46384</v>
      </c>
      <c r="R10900" t="s">
        <v>1566</v>
      </c>
      <c r="S10900" t="s">
        <v>2190</v>
      </c>
      <c r="T10900" t="s">
        <v>218</v>
      </c>
      <c r="U10900" t="s">
        <v>38</v>
      </c>
      <c r="V10900" t="s">
        <v>38</v>
      </c>
      <c r="W10900" t="s">
        <v>218</v>
      </c>
      <c r="X10900" t="s">
        <v>218</v>
      </c>
      <c r="Y10900" t="s">
        <v>38</v>
      </c>
      <c r="Z10900" t="s">
        <v>38</v>
      </c>
      <c r="AA10900" t="s">
        <v>38</v>
      </c>
      <c r="AB10900" t="s">
        <v>38</v>
      </c>
      <c r="AC10900" t="s">
        <v>38</v>
      </c>
      <c r="AD10900" t="s">
        <v>38</v>
      </c>
      <c r="AE10900" s="50">
        <v>45699</v>
      </c>
      <c r="AF10900" t="s">
        <v>1541</v>
      </c>
      <c r="AG10900" t="s">
        <v>2568</v>
      </c>
      <c r="AH10900" t="s">
        <v>221</v>
      </c>
      <c r="AI10900" t="s">
        <v>38</v>
      </c>
      <c r="AJ10900" t="s">
        <v>218</v>
      </c>
      <c r="AK10900" t="s">
        <v>38</v>
      </c>
      <c r="AL10900">
        <v>6602.88</v>
      </c>
      <c r="AM10900">
        <v>3339.84</v>
      </c>
      <c r="AO10900">
        <v>0</v>
      </c>
      <c r="AP10900">
        <v>-6777.49</v>
      </c>
      <c r="AQ10900">
        <v>10040.530000000001</v>
      </c>
      <c r="AR10900">
        <v>3981</v>
      </c>
      <c r="AS10900">
        <v>16057.07</v>
      </c>
      <c r="AT10900">
        <v>6602.88</v>
      </c>
      <c r="AU10900">
        <v>9454.19</v>
      </c>
      <c r="AV10900" t="s">
        <v>212</v>
      </c>
      <c r="AW10900" t="s">
        <v>38</v>
      </c>
      <c r="AX10900" t="s">
        <v>38</v>
      </c>
      <c r="AY10900" s="50">
        <v>45699</v>
      </c>
      <c r="AZ10900" s="50">
        <v>45674</v>
      </c>
      <c r="BC10900" s="50">
        <v>45674</v>
      </c>
      <c r="BD10900" s="50">
        <v>45778</v>
      </c>
      <c r="BE10900">
        <v>105</v>
      </c>
      <c r="BF10900">
        <v>75</v>
      </c>
      <c r="BG10900" s="50">
        <v>45723</v>
      </c>
      <c r="BH10900" s="50">
        <v>45924</v>
      </c>
      <c r="BI10900">
        <v>202</v>
      </c>
      <c r="BJ10900">
        <v>144</v>
      </c>
      <c r="BK10900" s="50">
        <v>45814</v>
      </c>
      <c r="BL10900" s="50">
        <v>45839</v>
      </c>
      <c r="BM10900">
        <v>26</v>
      </c>
      <c r="BN10900">
        <v>18</v>
      </c>
      <c r="BO10900" s="50">
        <v>45778</v>
      </c>
      <c r="BP10900" s="50">
        <v>45939</v>
      </c>
      <c r="BQ10900">
        <v>162</v>
      </c>
      <c r="BR10900">
        <v>116</v>
      </c>
      <c r="BS10900" s="50"/>
      <c r="BT10900" s="50">
        <v>45923</v>
      </c>
      <c r="BW10900" s="50">
        <v>45939</v>
      </c>
      <c r="BX10900" s="50">
        <v>45940</v>
      </c>
      <c r="BY10900">
        <v>2</v>
      </c>
      <c r="BZ10900">
        <v>2</v>
      </c>
      <c r="CA10900" s="50">
        <v>45940</v>
      </c>
      <c r="CB10900" s="50">
        <v>45940</v>
      </c>
      <c r="CC10900">
        <v>1</v>
      </c>
      <c r="CD10900">
        <v>1</v>
      </c>
      <c r="CE10900">
        <v>364</v>
      </c>
      <c r="CF10900">
        <v>260</v>
      </c>
      <c r="CG10900">
        <v>134</v>
      </c>
      <c r="CH10900">
        <v>96</v>
      </c>
      <c r="CI10900">
        <v>498</v>
      </c>
      <c r="CJ10900">
        <v>356</v>
      </c>
      <c r="CK10900" t="s">
        <v>222</v>
      </c>
      <c r="CL10900">
        <v>226</v>
      </c>
      <c r="CM10900">
        <v>160</v>
      </c>
      <c r="CN10900" t="s">
        <v>223</v>
      </c>
      <c r="CO10900" t="s">
        <v>248</v>
      </c>
      <c r="CP10900" t="s">
        <v>211</v>
      </c>
      <c r="CQ10900" t="s">
        <v>210</v>
      </c>
    </row>
    <row r="10901" spans="1:95" x14ac:dyDescent="0.3">
      <c r="A10901" s="124"/>
      <c r="B10901" t="s">
        <v>206</v>
      </c>
      <c r="C10901" t="s">
        <v>258</v>
      </c>
      <c r="D10901" t="s">
        <v>208</v>
      </c>
      <c r="E10901" t="s">
        <v>30</v>
      </c>
      <c r="F10901" t="s">
        <v>38</v>
      </c>
      <c r="G10901" t="s">
        <v>237</v>
      </c>
      <c r="H10901" t="s">
        <v>38</v>
      </c>
      <c r="I10901" t="s">
        <v>227</v>
      </c>
      <c r="J10901" t="s">
        <v>228</v>
      </c>
      <c r="K10901" t="s">
        <v>211</v>
      </c>
      <c r="L10901" t="s">
        <v>229</v>
      </c>
      <c r="M10901" t="s">
        <v>218</v>
      </c>
      <c r="N10901" t="s">
        <v>38</v>
      </c>
      <c r="O10901" t="s">
        <v>38</v>
      </c>
      <c r="P10901" t="s">
        <v>38</v>
      </c>
      <c r="Q10901" s="50">
        <v>46345</v>
      </c>
      <c r="R10901" t="s">
        <v>2227</v>
      </c>
      <c r="S10901" t="s">
        <v>467</v>
      </c>
      <c r="T10901" t="s">
        <v>218</v>
      </c>
      <c r="U10901" t="s">
        <v>38</v>
      </c>
      <c r="V10901" t="s">
        <v>38</v>
      </c>
      <c r="W10901" t="s">
        <v>218</v>
      </c>
      <c r="X10901" t="s">
        <v>218</v>
      </c>
      <c r="Y10901" t="s">
        <v>38</v>
      </c>
      <c r="Z10901" t="s">
        <v>38</v>
      </c>
      <c r="AA10901" t="s">
        <v>38</v>
      </c>
      <c r="AB10901" t="s">
        <v>38</v>
      </c>
      <c r="AC10901" t="s">
        <v>38</v>
      </c>
      <c r="AD10901" t="s">
        <v>38</v>
      </c>
      <c r="AE10901" s="50">
        <v>45645</v>
      </c>
      <c r="AF10901" t="s">
        <v>2459</v>
      </c>
      <c r="AG10901" t="s">
        <v>1291</v>
      </c>
      <c r="AH10901" t="s">
        <v>221</v>
      </c>
      <c r="AI10901" t="s">
        <v>38</v>
      </c>
      <c r="AJ10901" t="s">
        <v>218</v>
      </c>
      <c r="AK10901" t="s">
        <v>38</v>
      </c>
      <c r="AL10901">
        <v>2370.91</v>
      </c>
      <c r="AM10901">
        <v>-46.74</v>
      </c>
      <c r="AO10901">
        <v>0</v>
      </c>
      <c r="AP10901">
        <v>0</v>
      </c>
      <c r="AQ10901">
        <v>2417.65</v>
      </c>
      <c r="AR10901">
        <v>3981</v>
      </c>
      <c r="AS10901">
        <v>1956</v>
      </c>
      <c r="AT10901">
        <v>2370.91</v>
      </c>
      <c r="AU10901">
        <v>-414.91</v>
      </c>
      <c r="AV10901" t="s">
        <v>212</v>
      </c>
      <c r="AW10901" t="s">
        <v>38</v>
      </c>
      <c r="AX10901" t="s">
        <v>38</v>
      </c>
      <c r="AY10901" s="50">
        <v>45645</v>
      </c>
      <c r="AZ10901" s="50">
        <v>45636</v>
      </c>
      <c r="BC10901" s="50">
        <v>45636</v>
      </c>
      <c r="BD10901" s="50">
        <v>45670</v>
      </c>
      <c r="BE10901">
        <v>35</v>
      </c>
      <c r="BF10901">
        <v>25</v>
      </c>
      <c r="BG10901" s="50"/>
      <c r="BH10901" s="50"/>
      <c r="BK10901" s="50"/>
      <c r="BL10901" s="50"/>
      <c r="BO10901" s="50">
        <v>45670</v>
      </c>
      <c r="BP10901" s="50">
        <v>45692</v>
      </c>
      <c r="BQ10901">
        <v>23</v>
      </c>
      <c r="BR10901">
        <v>17</v>
      </c>
      <c r="BS10901" s="50"/>
      <c r="BT10901" s="50"/>
      <c r="BW10901" s="50">
        <v>45692</v>
      </c>
      <c r="BX10901" s="50">
        <v>45742</v>
      </c>
      <c r="BY10901">
        <v>51</v>
      </c>
      <c r="BZ10901">
        <v>37</v>
      </c>
      <c r="CA10901" s="50">
        <v>45742</v>
      </c>
      <c r="CB10901" s="50">
        <v>45742</v>
      </c>
      <c r="CC10901">
        <v>1</v>
      </c>
      <c r="CD10901">
        <v>1</v>
      </c>
      <c r="CE10901">
        <v>23</v>
      </c>
      <c r="CF10901">
        <v>17</v>
      </c>
      <c r="CG10901">
        <v>87</v>
      </c>
      <c r="CH10901">
        <v>63</v>
      </c>
      <c r="CI10901">
        <v>110</v>
      </c>
      <c r="CJ10901">
        <v>80</v>
      </c>
      <c r="CK10901" t="s">
        <v>38</v>
      </c>
      <c r="CL10901">
        <v>0</v>
      </c>
      <c r="CM10901">
        <v>0</v>
      </c>
      <c r="CN10901" t="s">
        <v>248</v>
      </c>
      <c r="CO10901" t="s">
        <v>248</v>
      </c>
      <c r="CP10901" t="s">
        <v>211</v>
      </c>
      <c r="CQ10901" t="s">
        <v>210</v>
      </c>
    </row>
    <row r="10902" spans="1:95" x14ac:dyDescent="0.3">
      <c r="A10902" s="124"/>
      <c r="B10902" t="s">
        <v>206</v>
      </c>
      <c r="C10902" t="s">
        <v>258</v>
      </c>
      <c r="D10902" t="s">
        <v>208</v>
      </c>
      <c r="E10902" t="s">
        <v>30</v>
      </c>
      <c r="F10902" t="s">
        <v>38</v>
      </c>
      <c r="G10902" t="s">
        <v>237</v>
      </c>
      <c r="H10902" t="s">
        <v>38</v>
      </c>
      <c r="I10902" t="s">
        <v>227</v>
      </c>
      <c r="J10902" t="s">
        <v>228</v>
      </c>
      <c r="K10902" t="s">
        <v>211</v>
      </c>
      <c r="L10902" t="s">
        <v>229</v>
      </c>
      <c r="M10902" t="s">
        <v>218</v>
      </c>
      <c r="N10902" t="s">
        <v>38</v>
      </c>
      <c r="O10902" t="s">
        <v>38</v>
      </c>
      <c r="P10902" t="s">
        <v>38</v>
      </c>
      <c r="Q10902" s="50">
        <v>46212</v>
      </c>
      <c r="R10902" t="s">
        <v>941</v>
      </c>
      <c r="S10902" t="s">
        <v>942</v>
      </c>
      <c r="T10902" t="s">
        <v>218</v>
      </c>
      <c r="U10902" t="s">
        <v>38</v>
      </c>
      <c r="V10902" t="s">
        <v>38</v>
      </c>
      <c r="W10902" t="s">
        <v>218</v>
      </c>
      <c r="X10902" t="s">
        <v>218</v>
      </c>
      <c r="Y10902" t="s">
        <v>38</v>
      </c>
      <c r="Z10902" t="s">
        <v>38</v>
      </c>
      <c r="AA10902" t="s">
        <v>38</v>
      </c>
      <c r="AB10902" t="s">
        <v>38</v>
      </c>
      <c r="AC10902" t="s">
        <v>38</v>
      </c>
      <c r="AD10902" t="s">
        <v>38</v>
      </c>
      <c r="AE10902" s="50">
        <v>45503</v>
      </c>
      <c r="AF10902" t="s">
        <v>2073</v>
      </c>
      <c r="AG10902" t="s">
        <v>1516</v>
      </c>
      <c r="AH10902" t="s">
        <v>221</v>
      </c>
      <c r="AI10902" t="s">
        <v>38</v>
      </c>
      <c r="AJ10902" t="s">
        <v>218</v>
      </c>
      <c r="AK10902" t="s">
        <v>38</v>
      </c>
      <c r="AL10902">
        <v>2905.01</v>
      </c>
      <c r="AM10902">
        <v>-24.52</v>
      </c>
      <c r="AO10902">
        <v>0</v>
      </c>
      <c r="AP10902">
        <v>0</v>
      </c>
      <c r="AQ10902">
        <v>2929.53</v>
      </c>
      <c r="AR10902">
        <v>3981</v>
      </c>
      <c r="AS10902">
        <v>1397.06</v>
      </c>
      <c r="AT10902">
        <v>2905.01</v>
      </c>
      <c r="AU10902">
        <v>-1507.95</v>
      </c>
      <c r="AV10902" t="s">
        <v>212</v>
      </c>
      <c r="AW10902" t="s">
        <v>38</v>
      </c>
      <c r="AX10902" t="s">
        <v>38</v>
      </c>
      <c r="AY10902" s="50">
        <v>45503</v>
      </c>
      <c r="AZ10902" s="50">
        <v>45503</v>
      </c>
      <c r="BA10902">
        <v>1</v>
      </c>
      <c r="BB10902">
        <v>1</v>
      </c>
      <c r="BC10902" s="50">
        <v>45503</v>
      </c>
      <c r="BD10902" s="50">
        <v>45504</v>
      </c>
      <c r="BE10902">
        <v>2</v>
      </c>
      <c r="BF10902">
        <v>2</v>
      </c>
      <c r="BG10902" s="50"/>
      <c r="BH10902" s="50"/>
      <c r="BK10902" s="50"/>
      <c r="BL10902" s="50"/>
      <c r="BO10902" s="50">
        <v>45503</v>
      </c>
      <c r="BP10902" s="50">
        <v>45504</v>
      </c>
      <c r="BQ10902">
        <v>2</v>
      </c>
      <c r="BR10902">
        <v>2</v>
      </c>
      <c r="BS10902" s="50"/>
      <c r="BT10902" s="50"/>
      <c r="BW10902" s="50">
        <v>45504</v>
      </c>
      <c r="BX10902" s="50">
        <v>45511</v>
      </c>
      <c r="BY10902">
        <v>8</v>
      </c>
      <c r="BZ10902">
        <v>6</v>
      </c>
      <c r="CA10902" s="50">
        <v>45511</v>
      </c>
      <c r="CB10902" s="50">
        <v>45511</v>
      </c>
      <c r="CC10902">
        <v>1</v>
      </c>
      <c r="CD10902">
        <v>1</v>
      </c>
      <c r="CE10902">
        <v>3</v>
      </c>
      <c r="CF10902">
        <v>3</v>
      </c>
      <c r="CG10902">
        <v>11</v>
      </c>
      <c r="CH10902">
        <v>9</v>
      </c>
      <c r="CI10902">
        <v>14</v>
      </c>
      <c r="CJ10902">
        <v>12</v>
      </c>
      <c r="CK10902" t="s">
        <v>38</v>
      </c>
      <c r="CL10902">
        <v>0</v>
      </c>
      <c r="CM10902">
        <v>0</v>
      </c>
      <c r="CN10902" t="s">
        <v>248</v>
      </c>
      <c r="CO10902" t="s">
        <v>248</v>
      </c>
      <c r="CP10902" t="s">
        <v>211</v>
      </c>
      <c r="CQ10902" t="s">
        <v>210</v>
      </c>
    </row>
    <row r="10903" spans="1:95" x14ac:dyDescent="0.3">
      <c r="A10903" s="124"/>
      <c r="B10903" t="s">
        <v>206</v>
      </c>
      <c r="C10903" t="s">
        <v>258</v>
      </c>
      <c r="D10903" t="s">
        <v>208</v>
      </c>
      <c r="E10903" t="s">
        <v>30</v>
      </c>
      <c r="F10903" t="s">
        <v>243</v>
      </c>
      <c r="G10903" t="s">
        <v>296</v>
      </c>
      <c r="H10903" t="s">
        <v>38</v>
      </c>
      <c r="I10903" t="s">
        <v>227</v>
      </c>
      <c r="J10903" t="s">
        <v>228</v>
      </c>
      <c r="K10903" t="s">
        <v>211</v>
      </c>
      <c r="L10903" t="s">
        <v>229</v>
      </c>
      <c r="M10903" t="s">
        <v>218</v>
      </c>
      <c r="N10903" t="s">
        <v>38</v>
      </c>
      <c r="O10903" t="s">
        <v>38</v>
      </c>
      <c r="P10903" t="s">
        <v>38</v>
      </c>
      <c r="Q10903" s="50">
        <v>46408</v>
      </c>
      <c r="R10903" t="s">
        <v>1531</v>
      </c>
      <c r="S10903" t="s">
        <v>1369</v>
      </c>
      <c r="T10903" t="s">
        <v>218</v>
      </c>
      <c r="U10903" t="s">
        <v>38</v>
      </c>
      <c r="V10903" t="s">
        <v>38</v>
      </c>
      <c r="W10903" t="s">
        <v>218</v>
      </c>
      <c r="X10903" t="s">
        <v>218</v>
      </c>
      <c r="Y10903" t="s">
        <v>38</v>
      </c>
      <c r="Z10903" t="s">
        <v>38</v>
      </c>
      <c r="AA10903" t="s">
        <v>38</v>
      </c>
      <c r="AB10903" t="s">
        <v>38</v>
      </c>
      <c r="AC10903" t="s">
        <v>38</v>
      </c>
      <c r="AD10903" t="s">
        <v>38</v>
      </c>
      <c r="AE10903" s="50">
        <v>45715</v>
      </c>
      <c r="AF10903" t="s">
        <v>679</v>
      </c>
      <c r="AG10903" t="s">
        <v>1157</v>
      </c>
      <c r="AH10903" t="s">
        <v>221</v>
      </c>
      <c r="AI10903" t="s">
        <v>38</v>
      </c>
      <c r="AJ10903" t="s">
        <v>218</v>
      </c>
      <c r="AK10903" t="s">
        <v>38</v>
      </c>
      <c r="AL10903">
        <v>1589.28</v>
      </c>
      <c r="AM10903">
        <v>-31.31</v>
      </c>
      <c r="AO10903">
        <v>0</v>
      </c>
      <c r="AP10903">
        <v>0</v>
      </c>
      <c r="AQ10903">
        <v>1620.59</v>
      </c>
      <c r="AR10903">
        <v>3981</v>
      </c>
      <c r="AS10903">
        <v>1732.64</v>
      </c>
      <c r="AT10903">
        <v>1589.28</v>
      </c>
      <c r="AU10903">
        <v>143.36000000000001</v>
      </c>
      <c r="AV10903" t="s">
        <v>212</v>
      </c>
      <c r="AW10903" t="s">
        <v>38</v>
      </c>
      <c r="AX10903" t="s">
        <v>38</v>
      </c>
      <c r="AY10903" s="50">
        <v>45715</v>
      </c>
      <c r="AZ10903" s="50">
        <v>45715</v>
      </c>
      <c r="BA10903">
        <v>1</v>
      </c>
      <c r="BB10903">
        <v>1</v>
      </c>
      <c r="BC10903" s="50">
        <v>45715</v>
      </c>
      <c r="BD10903" s="50">
        <v>45715</v>
      </c>
      <c r="BE10903">
        <v>1</v>
      </c>
      <c r="BF10903">
        <v>1</v>
      </c>
      <c r="BG10903" s="50"/>
      <c r="BH10903" s="50"/>
      <c r="BK10903" s="50"/>
      <c r="BL10903" s="50"/>
      <c r="BO10903" s="50">
        <v>45715</v>
      </c>
      <c r="BP10903" s="50">
        <v>45730</v>
      </c>
      <c r="BQ10903">
        <v>16</v>
      </c>
      <c r="BR10903">
        <v>12</v>
      </c>
      <c r="BS10903" s="50"/>
      <c r="BT10903" s="50"/>
      <c r="BW10903" s="50">
        <v>45730</v>
      </c>
      <c r="BX10903" s="50">
        <v>45771</v>
      </c>
      <c r="BY10903">
        <v>42</v>
      </c>
      <c r="BZ10903">
        <v>30</v>
      </c>
      <c r="CA10903" s="50">
        <v>45771</v>
      </c>
      <c r="CB10903" s="50">
        <v>45771</v>
      </c>
      <c r="CC10903">
        <v>1</v>
      </c>
      <c r="CD10903">
        <v>1</v>
      </c>
      <c r="CE10903">
        <v>17</v>
      </c>
      <c r="CF10903">
        <v>13</v>
      </c>
      <c r="CG10903">
        <v>44</v>
      </c>
      <c r="CH10903">
        <v>32</v>
      </c>
      <c r="CI10903">
        <v>61</v>
      </c>
      <c r="CJ10903">
        <v>45</v>
      </c>
      <c r="CK10903" t="s">
        <v>38</v>
      </c>
      <c r="CL10903">
        <v>0</v>
      </c>
      <c r="CM10903">
        <v>0</v>
      </c>
      <c r="CN10903" t="s">
        <v>248</v>
      </c>
      <c r="CO10903" t="s">
        <v>248</v>
      </c>
      <c r="CP10903" t="s">
        <v>211</v>
      </c>
      <c r="CQ10903" t="s">
        <v>210</v>
      </c>
    </row>
    <row r="10904" spans="1:95" x14ac:dyDescent="0.3">
      <c r="A10904" s="124"/>
      <c r="B10904" t="s">
        <v>224</v>
      </c>
      <c r="C10904" t="s">
        <v>207</v>
      </c>
      <c r="D10904" t="s">
        <v>225</v>
      </c>
      <c r="E10904" t="s">
        <v>31</v>
      </c>
      <c r="F10904" t="s">
        <v>243</v>
      </c>
      <c r="G10904" t="s">
        <v>348</v>
      </c>
      <c r="H10904" t="s">
        <v>348</v>
      </c>
      <c r="I10904" t="s">
        <v>210</v>
      </c>
      <c r="J10904" t="s">
        <v>210</v>
      </c>
      <c r="K10904" t="s">
        <v>211</v>
      </c>
      <c r="L10904" t="s">
        <v>210</v>
      </c>
      <c r="M10904" t="s">
        <v>218</v>
      </c>
      <c r="N10904" t="s">
        <v>38</v>
      </c>
      <c r="O10904" t="s">
        <v>38</v>
      </c>
      <c r="P10904" t="s">
        <v>38</v>
      </c>
      <c r="Q10904" s="50">
        <v>45061</v>
      </c>
      <c r="R10904" t="s">
        <v>3561</v>
      </c>
      <c r="S10904" t="s">
        <v>3475</v>
      </c>
      <c r="T10904" t="s">
        <v>218</v>
      </c>
      <c r="U10904" t="s">
        <v>38</v>
      </c>
      <c r="V10904" t="s">
        <v>38</v>
      </c>
      <c r="W10904" t="s">
        <v>218</v>
      </c>
      <c r="X10904" t="s">
        <v>218</v>
      </c>
      <c r="Y10904" t="s">
        <v>38</v>
      </c>
      <c r="Z10904" t="s">
        <v>38</v>
      </c>
      <c r="AA10904" t="s">
        <v>38</v>
      </c>
      <c r="AB10904" t="s">
        <v>38</v>
      </c>
      <c r="AC10904" t="s">
        <v>38</v>
      </c>
      <c r="AD10904" t="s">
        <v>38</v>
      </c>
      <c r="AE10904" s="50">
        <v>45259</v>
      </c>
      <c r="AF10904" t="s">
        <v>1095</v>
      </c>
      <c r="AG10904" t="s">
        <v>550</v>
      </c>
      <c r="AH10904" t="s">
        <v>235</v>
      </c>
      <c r="AI10904" t="s">
        <v>236</v>
      </c>
      <c r="AJ10904" t="s">
        <v>218</v>
      </c>
      <c r="AK10904" t="s">
        <v>38</v>
      </c>
      <c r="AL10904">
        <v>25364.73</v>
      </c>
      <c r="AM10904">
        <v>227.22</v>
      </c>
      <c r="AO10904">
        <v>0</v>
      </c>
      <c r="AP10904">
        <v>-6933.59</v>
      </c>
      <c r="AQ10904">
        <v>32071.1</v>
      </c>
      <c r="AR10904">
        <v>0</v>
      </c>
      <c r="AS10904">
        <v>15362.41</v>
      </c>
      <c r="AT10904">
        <v>25364.73</v>
      </c>
      <c r="AU10904">
        <v>-10002.32</v>
      </c>
      <c r="AV10904" t="s">
        <v>212</v>
      </c>
      <c r="AW10904" t="s">
        <v>38</v>
      </c>
      <c r="AX10904" t="s">
        <v>38</v>
      </c>
      <c r="AY10904" s="50">
        <v>45259</v>
      </c>
      <c r="AZ10904" s="50">
        <v>45303</v>
      </c>
      <c r="BA10904">
        <v>45</v>
      </c>
      <c r="BB10904">
        <v>33</v>
      </c>
      <c r="BC10904" s="50">
        <v>45303</v>
      </c>
      <c r="BD10904" s="50">
        <v>45355</v>
      </c>
      <c r="BE10904">
        <v>53</v>
      </c>
      <c r="BF10904">
        <v>37</v>
      </c>
      <c r="BG10904" s="50">
        <v>45309</v>
      </c>
      <c r="BH10904" s="50">
        <v>45314</v>
      </c>
      <c r="BI10904">
        <v>6</v>
      </c>
      <c r="BJ10904">
        <v>4</v>
      </c>
      <c r="BK10904" s="50">
        <v>45314</v>
      </c>
      <c r="BL10904" s="50">
        <v>45366</v>
      </c>
      <c r="BM10904">
        <v>34</v>
      </c>
      <c r="BN10904">
        <v>27</v>
      </c>
      <c r="BO10904" s="50">
        <v>45355</v>
      </c>
      <c r="BP10904" s="50"/>
      <c r="BS10904" s="50">
        <v>45366</v>
      </c>
      <c r="BT10904" s="50">
        <v>45366</v>
      </c>
      <c r="BU10904">
        <v>1</v>
      </c>
      <c r="BV10904">
        <v>1</v>
      </c>
      <c r="BW10904" s="50">
        <v>45371</v>
      </c>
      <c r="BX10904" s="50">
        <v>45385</v>
      </c>
      <c r="BY10904">
        <v>15</v>
      </c>
      <c r="BZ10904">
        <v>11</v>
      </c>
      <c r="CA10904" s="50">
        <v>45385</v>
      </c>
      <c r="CB10904" s="50">
        <v>45385</v>
      </c>
      <c r="CC10904">
        <v>1</v>
      </c>
      <c r="CD10904">
        <v>1</v>
      </c>
      <c r="CE10904">
        <v>51</v>
      </c>
      <c r="CF10904">
        <v>37</v>
      </c>
      <c r="CG10904">
        <v>104</v>
      </c>
      <c r="CH10904">
        <v>77</v>
      </c>
      <c r="CI10904">
        <v>155</v>
      </c>
      <c r="CJ10904">
        <v>114</v>
      </c>
      <c r="CK10904" t="s">
        <v>222</v>
      </c>
      <c r="CL10904">
        <v>57</v>
      </c>
      <c r="CM10904">
        <v>41</v>
      </c>
      <c r="CN10904" t="s">
        <v>248</v>
      </c>
      <c r="CO10904" t="s">
        <v>248</v>
      </c>
      <c r="CP10904" t="s">
        <v>211</v>
      </c>
      <c r="CQ10904" t="s">
        <v>210</v>
      </c>
    </row>
    <row r="10905" spans="1:95" x14ac:dyDescent="0.3">
      <c r="A10905" s="124"/>
      <c r="B10905" t="s">
        <v>206</v>
      </c>
      <c r="C10905" t="s">
        <v>207</v>
      </c>
      <c r="D10905" t="s">
        <v>208</v>
      </c>
      <c r="E10905" t="s">
        <v>30</v>
      </c>
      <c r="F10905" t="s">
        <v>243</v>
      </c>
      <c r="G10905" t="s">
        <v>237</v>
      </c>
      <c r="H10905" t="s">
        <v>38</v>
      </c>
      <c r="I10905" t="s">
        <v>227</v>
      </c>
      <c r="J10905" t="s">
        <v>228</v>
      </c>
      <c r="K10905" t="s">
        <v>211</v>
      </c>
      <c r="L10905" t="s">
        <v>229</v>
      </c>
      <c r="M10905" t="s">
        <v>218</v>
      </c>
      <c r="N10905" t="s">
        <v>38</v>
      </c>
      <c r="O10905" t="s">
        <v>38</v>
      </c>
      <c r="P10905" t="s">
        <v>38</v>
      </c>
      <c r="Q10905" s="50">
        <v>46393</v>
      </c>
      <c r="R10905" t="s">
        <v>1640</v>
      </c>
      <c r="S10905" t="s">
        <v>1429</v>
      </c>
      <c r="T10905" t="s">
        <v>218</v>
      </c>
      <c r="U10905" t="s">
        <v>38</v>
      </c>
      <c r="V10905" t="s">
        <v>38</v>
      </c>
      <c r="W10905" t="s">
        <v>218</v>
      </c>
      <c r="X10905" t="s">
        <v>218</v>
      </c>
      <c r="Y10905" t="s">
        <v>38</v>
      </c>
      <c r="Z10905" t="s">
        <v>38</v>
      </c>
      <c r="AA10905" t="s">
        <v>38</v>
      </c>
      <c r="AB10905" t="s">
        <v>38</v>
      </c>
      <c r="AC10905" t="s">
        <v>38</v>
      </c>
      <c r="AD10905" t="s">
        <v>38</v>
      </c>
      <c r="AE10905" s="50">
        <v>45730</v>
      </c>
      <c r="AF10905" t="s">
        <v>1157</v>
      </c>
      <c r="AG10905" t="s">
        <v>1168</v>
      </c>
      <c r="AH10905" t="s">
        <v>221</v>
      </c>
      <c r="AI10905" t="s">
        <v>38</v>
      </c>
      <c r="AJ10905" t="s">
        <v>218</v>
      </c>
      <c r="AK10905" t="s">
        <v>38</v>
      </c>
      <c r="AL10905">
        <v>1529.14</v>
      </c>
      <c r="AM10905">
        <v>-15.31</v>
      </c>
      <c r="AO10905">
        <v>0</v>
      </c>
      <c r="AP10905">
        <v>5.44</v>
      </c>
      <c r="AQ10905">
        <v>1539.01</v>
      </c>
      <c r="AR10905">
        <v>3981</v>
      </c>
      <c r="AS10905">
        <v>250.06</v>
      </c>
      <c r="AT10905">
        <v>1529.14</v>
      </c>
      <c r="AU10905">
        <v>-1279.08</v>
      </c>
      <c r="AV10905" t="s">
        <v>212</v>
      </c>
      <c r="AW10905" t="s">
        <v>38</v>
      </c>
      <c r="AX10905" t="s">
        <v>38</v>
      </c>
      <c r="AY10905" s="50">
        <v>45730</v>
      </c>
      <c r="AZ10905" s="50">
        <v>45776</v>
      </c>
      <c r="BA10905">
        <v>47</v>
      </c>
      <c r="BB10905">
        <v>33</v>
      </c>
      <c r="BC10905" s="50">
        <v>45776</v>
      </c>
      <c r="BD10905" s="50">
        <v>45784</v>
      </c>
      <c r="BE10905">
        <v>9</v>
      </c>
      <c r="BF10905">
        <v>7</v>
      </c>
      <c r="BG10905" s="50"/>
      <c r="BH10905" s="50"/>
      <c r="BK10905" s="50"/>
      <c r="BL10905" s="50"/>
      <c r="BO10905" s="50">
        <v>45784</v>
      </c>
      <c r="BP10905" s="50">
        <v>45862</v>
      </c>
      <c r="BQ10905">
        <v>79</v>
      </c>
      <c r="BR10905">
        <v>57</v>
      </c>
      <c r="BS10905" s="50"/>
      <c r="BT10905" s="50"/>
      <c r="BW10905" s="50">
        <v>45862</v>
      </c>
      <c r="BX10905" s="50">
        <v>45866</v>
      </c>
      <c r="BY10905">
        <v>5</v>
      </c>
      <c r="BZ10905">
        <v>3</v>
      </c>
      <c r="CA10905" s="50">
        <v>45866</v>
      </c>
      <c r="CB10905" s="50">
        <v>45866</v>
      </c>
      <c r="CC10905">
        <v>1</v>
      </c>
      <c r="CD10905">
        <v>1</v>
      </c>
      <c r="CE10905">
        <v>126</v>
      </c>
      <c r="CF10905">
        <v>90</v>
      </c>
      <c r="CG10905">
        <v>15</v>
      </c>
      <c r="CH10905">
        <v>11</v>
      </c>
      <c r="CI10905">
        <v>141</v>
      </c>
      <c r="CJ10905">
        <v>101</v>
      </c>
      <c r="CK10905" t="s">
        <v>38</v>
      </c>
      <c r="CL10905">
        <v>0</v>
      </c>
      <c r="CM10905">
        <v>0</v>
      </c>
      <c r="CN10905" t="s">
        <v>248</v>
      </c>
      <c r="CO10905" t="s">
        <v>248</v>
      </c>
      <c r="CP10905" t="s">
        <v>211</v>
      </c>
      <c r="CQ10905" t="s">
        <v>210</v>
      </c>
    </row>
    <row r="10906" spans="1:95" x14ac:dyDescent="0.3">
      <c r="A10906" s="124"/>
      <c r="B10906" t="s">
        <v>206</v>
      </c>
      <c r="C10906" t="s">
        <v>207</v>
      </c>
      <c r="D10906" t="s">
        <v>208</v>
      </c>
      <c r="E10906" t="s">
        <v>31</v>
      </c>
      <c r="F10906" t="s">
        <v>38</v>
      </c>
      <c r="G10906" t="s">
        <v>237</v>
      </c>
      <c r="H10906" t="s">
        <v>38</v>
      </c>
      <c r="I10906" t="s">
        <v>210</v>
      </c>
      <c r="J10906" t="s">
        <v>210</v>
      </c>
      <c r="K10906" t="s">
        <v>211</v>
      </c>
      <c r="L10906" t="s">
        <v>210</v>
      </c>
      <c r="M10906" t="s">
        <v>218</v>
      </c>
      <c r="N10906" t="s">
        <v>38</v>
      </c>
      <c r="O10906" t="s">
        <v>38</v>
      </c>
      <c r="P10906" t="s">
        <v>38</v>
      </c>
      <c r="Q10906" s="50">
        <v>45002</v>
      </c>
      <c r="R10906" t="s">
        <v>2115</v>
      </c>
      <c r="S10906" t="s">
        <v>2089</v>
      </c>
      <c r="T10906" t="s">
        <v>218</v>
      </c>
      <c r="U10906" t="s">
        <v>38</v>
      </c>
      <c r="V10906" t="s">
        <v>38</v>
      </c>
      <c r="W10906" t="s">
        <v>218</v>
      </c>
      <c r="X10906" t="s">
        <v>218</v>
      </c>
      <c r="Y10906" t="s">
        <v>38</v>
      </c>
      <c r="Z10906" t="s">
        <v>38</v>
      </c>
      <c r="AA10906" t="s">
        <v>38</v>
      </c>
      <c r="AB10906" t="s">
        <v>38</v>
      </c>
      <c r="AC10906" t="s">
        <v>38</v>
      </c>
      <c r="AD10906" t="s">
        <v>38</v>
      </c>
      <c r="AE10906" s="50">
        <v>44680</v>
      </c>
      <c r="AF10906" t="s">
        <v>4141</v>
      </c>
      <c r="AG10906" t="s">
        <v>210</v>
      </c>
      <c r="AH10906" t="s">
        <v>221</v>
      </c>
      <c r="AI10906" t="s">
        <v>38</v>
      </c>
      <c r="AJ10906" t="s">
        <v>218</v>
      </c>
      <c r="AK10906" t="s">
        <v>38</v>
      </c>
      <c r="AL10906">
        <v>2613.73</v>
      </c>
      <c r="AM10906">
        <v>2910.08</v>
      </c>
      <c r="AO10906">
        <v>1864.2</v>
      </c>
      <c r="AP10906">
        <v>-3483</v>
      </c>
      <c r="AQ10906">
        <v>1322.45</v>
      </c>
      <c r="AR10906">
        <v>0</v>
      </c>
      <c r="AS10906">
        <v>3482.79</v>
      </c>
      <c r="AT10906">
        <v>2613.73</v>
      </c>
      <c r="AU10906">
        <v>869.06</v>
      </c>
      <c r="AV10906" t="s">
        <v>212</v>
      </c>
      <c r="AW10906" t="s">
        <v>38</v>
      </c>
      <c r="AX10906" t="s">
        <v>38</v>
      </c>
      <c r="AY10906" s="50">
        <v>44680</v>
      </c>
      <c r="AZ10906" s="50">
        <v>45106</v>
      </c>
      <c r="BA10906">
        <v>427</v>
      </c>
      <c r="BB10906">
        <v>305</v>
      </c>
      <c r="BC10906" s="50">
        <v>45106</v>
      </c>
      <c r="BD10906" s="50"/>
      <c r="BG10906" s="50"/>
      <c r="BH10906" s="50"/>
      <c r="BK10906" s="50"/>
      <c r="BL10906" s="50"/>
      <c r="BO10906" s="50"/>
      <c r="BP10906" s="50"/>
      <c r="BS10906" s="50"/>
      <c r="BT10906" s="50"/>
      <c r="BW10906" s="50"/>
      <c r="BX10906" s="50">
        <v>45271</v>
      </c>
      <c r="CA10906" s="50">
        <v>45271</v>
      </c>
      <c r="CB10906" s="50">
        <v>45271</v>
      </c>
      <c r="CC10906">
        <v>1</v>
      </c>
      <c r="CD10906">
        <v>1</v>
      </c>
      <c r="CE10906">
        <v>427</v>
      </c>
      <c r="CF10906">
        <v>305</v>
      </c>
      <c r="CG10906">
        <v>1</v>
      </c>
      <c r="CH10906">
        <v>1</v>
      </c>
      <c r="CI10906">
        <v>428</v>
      </c>
      <c r="CJ10906">
        <v>306</v>
      </c>
      <c r="CK10906" t="s">
        <v>38</v>
      </c>
      <c r="CL10906">
        <v>0</v>
      </c>
      <c r="CM10906">
        <v>0</v>
      </c>
      <c r="CN10906" t="s">
        <v>248</v>
      </c>
      <c r="CO10906" t="s">
        <v>248</v>
      </c>
      <c r="CP10906" t="s">
        <v>211</v>
      </c>
      <c r="CQ10906" t="s">
        <v>210</v>
      </c>
    </row>
    <row r="10907" spans="1:95" x14ac:dyDescent="0.3">
      <c r="A10907" s="124"/>
      <c r="B10907" t="s">
        <v>206</v>
      </c>
      <c r="C10907" t="s">
        <v>207</v>
      </c>
      <c r="D10907" t="s">
        <v>208</v>
      </c>
      <c r="E10907" t="s">
        <v>30</v>
      </c>
      <c r="F10907" t="s">
        <v>38</v>
      </c>
      <c r="G10907" t="s">
        <v>237</v>
      </c>
      <c r="H10907" t="s">
        <v>38</v>
      </c>
      <c r="I10907" t="s">
        <v>2050</v>
      </c>
      <c r="J10907" t="s">
        <v>895</v>
      </c>
      <c r="K10907" t="s">
        <v>211</v>
      </c>
      <c r="L10907" t="s">
        <v>229</v>
      </c>
      <c r="M10907" t="s">
        <v>218</v>
      </c>
      <c r="N10907" t="s">
        <v>38</v>
      </c>
      <c r="O10907" t="s">
        <v>38</v>
      </c>
      <c r="P10907" t="s">
        <v>38</v>
      </c>
      <c r="Q10907" s="50">
        <v>45489</v>
      </c>
      <c r="R10907" t="s">
        <v>3097</v>
      </c>
      <c r="S10907" t="s">
        <v>1638</v>
      </c>
      <c r="T10907" t="s">
        <v>218</v>
      </c>
      <c r="U10907" t="s">
        <v>38</v>
      </c>
      <c r="V10907" t="s">
        <v>38</v>
      </c>
      <c r="W10907" t="s">
        <v>218</v>
      </c>
      <c r="X10907" t="s">
        <v>218</v>
      </c>
      <c r="Y10907" t="s">
        <v>38</v>
      </c>
      <c r="Z10907" t="s">
        <v>38</v>
      </c>
      <c r="AA10907" t="s">
        <v>38</v>
      </c>
      <c r="AB10907" t="s">
        <v>38</v>
      </c>
      <c r="AC10907" t="s">
        <v>38</v>
      </c>
      <c r="AD10907" t="s">
        <v>38</v>
      </c>
      <c r="AE10907" s="50">
        <v>44824</v>
      </c>
      <c r="AF10907" t="s">
        <v>4069</v>
      </c>
      <c r="AG10907" t="s">
        <v>210</v>
      </c>
      <c r="AH10907" t="s">
        <v>221</v>
      </c>
      <c r="AI10907" t="s">
        <v>38</v>
      </c>
      <c r="AJ10907" t="s">
        <v>218</v>
      </c>
      <c r="AK10907" t="s">
        <v>38</v>
      </c>
      <c r="AL10907">
        <v>2334.8200000000002</v>
      </c>
      <c r="AM10907">
        <v>-10.32</v>
      </c>
      <c r="AO10907">
        <v>0</v>
      </c>
      <c r="AP10907">
        <v>0</v>
      </c>
      <c r="AQ10907">
        <v>2345.14</v>
      </c>
      <c r="AR10907">
        <v>3981</v>
      </c>
      <c r="AS10907">
        <v>632.46</v>
      </c>
      <c r="AT10907">
        <v>2334.8200000000002</v>
      </c>
      <c r="AU10907">
        <v>-1702.36</v>
      </c>
      <c r="AV10907" t="s">
        <v>212</v>
      </c>
      <c r="AW10907" t="s">
        <v>38</v>
      </c>
      <c r="AX10907" t="s">
        <v>38</v>
      </c>
      <c r="AY10907" s="50">
        <v>44824</v>
      </c>
      <c r="AZ10907" s="50">
        <v>45049</v>
      </c>
      <c r="BA10907">
        <v>226</v>
      </c>
      <c r="BB10907">
        <v>162</v>
      </c>
      <c r="BC10907" s="50">
        <v>45049</v>
      </c>
      <c r="BD10907" s="50"/>
      <c r="BG10907" s="50"/>
      <c r="BH10907" s="50"/>
      <c r="BK10907" s="50"/>
      <c r="BL10907" s="50"/>
      <c r="BO10907" s="50">
        <v>45049</v>
      </c>
      <c r="BP10907" s="50"/>
      <c r="BS10907" s="50"/>
      <c r="BT10907" s="50">
        <v>45100</v>
      </c>
      <c r="BW10907" s="50"/>
      <c r="BX10907" s="50">
        <v>45113</v>
      </c>
      <c r="CA10907" s="50">
        <v>45113</v>
      </c>
      <c r="CB10907" s="50">
        <v>45113</v>
      </c>
      <c r="CC10907">
        <v>1</v>
      </c>
      <c r="CD10907">
        <v>1</v>
      </c>
      <c r="CE10907">
        <v>226</v>
      </c>
      <c r="CF10907">
        <v>162</v>
      </c>
      <c r="CG10907">
        <v>1</v>
      </c>
      <c r="CH10907">
        <v>1</v>
      </c>
      <c r="CI10907">
        <v>227</v>
      </c>
      <c r="CJ10907">
        <v>163</v>
      </c>
      <c r="CK10907" t="s">
        <v>38</v>
      </c>
      <c r="CL10907">
        <v>0</v>
      </c>
      <c r="CM10907">
        <v>0</v>
      </c>
      <c r="CN10907" t="s">
        <v>248</v>
      </c>
      <c r="CO10907" t="s">
        <v>248</v>
      </c>
      <c r="CP10907" t="s">
        <v>211</v>
      </c>
      <c r="CQ10907" t="s">
        <v>210</v>
      </c>
    </row>
    <row r="10908" spans="1:95" x14ac:dyDescent="0.3">
      <c r="A10908" s="124"/>
      <c r="B10908" t="s">
        <v>206</v>
      </c>
      <c r="C10908" t="s">
        <v>258</v>
      </c>
      <c r="D10908" t="s">
        <v>208</v>
      </c>
      <c r="E10908" t="s">
        <v>30</v>
      </c>
      <c r="F10908" t="s">
        <v>243</v>
      </c>
      <c r="G10908" t="s">
        <v>325</v>
      </c>
      <c r="H10908" t="s">
        <v>38</v>
      </c>
      <c r="I10908" t="s">
        <v>227</v>
      </c>
      <c r="J10908" t="s">
        <v>228</v>
      </c>
      <c r="K10908" t="s">
        <v>211</v>
      </c>
      <c r="L10908" t="s">
        <v>229</v>
      </c>
      <c r="M10908" t="s">
        <v>218</v>
      </c>
      <c r="N10908" t="s">
        <v>38</v>
      </c>
      <c r="O10908" t="s">
        <v>38</v>
      </c>
      <c r="P10908" t="s">
        <v>38</v>
      </c>
      <c r="Q10908" s="50">
        <v>45813</v>
      </c>
      <c r="R10908" t="s">
        <v>781</v>
      </c>
      <c r="S10908" t="s">
        <v>1464</v>
      </c>
      <c r="T10908" t="s">
        <v>218</v>
      </c>
      <c r="U10908" t="s">
        <v>330</v>
      </c>
      <c r="V10908" t="s">
        <v>299</v>
      </c>
      <c r="W10908" t="s">
        <v>212</v>
      </c>
      <c r="X10908" t="s">
        <v>218</v>
      </c>
      <c r="Y10908" t="s">
        <v>38</v>
      </c>
      <c r="Z10908" t="s">
        <v>38</v>
      </c>
      <c r="AA10908" t="s">
        <v>38</v>
      </c>
      <c r="AB10908" t="s">
        <v>38</v>
      </c>
      <c r="AC10908" t="s">
        <v>38</v>
      </c>
      <c r="AD10908" t="s">
        <v>38</v>
      </c>
      <c r="AE10908" s="50">
        <v>45449</v>
      </c>
      <c r="AF10908" t="s">
        <v>330</v>
      </c>
      <c r="AG10908" t="s">
        <v>1494</v>
      </c>
      <c r="AH10908" t="s">
        <v>221</v>
      </c>
      <c r="AI10908" t="s">
        <v>38</v>
      </c>
      <c r="AJ10908" t="s">
        <v>212</v>
      </c>
      <c r="AK10908" t="s">
        <v>896</v>
      </c>
      <c r="AL10908">
        <v>1288.8399999999999</v>
      </c>
      <c r="AM10908">
        <v>-12.62</v>
      </c>
      <c r="AO10908">
        <v>0</v>
      </c>
      <c r="AP10908">
        <v>0</v>
      </c>
      <c r="AQ10908">
        <v>1301.46</v>
      </c>
      <c r="AR10908">
        <v>3941</v>
      </c>
      <c r="AS10908">
        <v>1423.07</v>
      </c>
      <c r="AT10908">
        <v>1288.8399999999999</v>
      </c>
      <c r="AU10908">
        <v>134.22999999999999</v>
      </c>
      <c r="AV10908" t="s">
        <v>212</v>
      </c>
      <c r="AW10908" t="s">
        <v>38</v>
      </c>
      <c r="AX10908" t="s">
        <v>38</v>
      </c>
      <c r="AY10908" s="50">
        <v>45449</v>
      </c>
      <c r="AZ10908" s="50">
        <v>45455</v>
      </c>
      <c r="BA10908">
        <v>7</v>
      </c>
      <c r="BB10908">
        <v>5</v>
      </c>
      <c r="BC10908" s="50">
        <v>45455</v>
      </c>
      <c r="BD10908" s="50">
        <v>45449</v>
      </c>
      <c r="BG10908" s="50"/>
      <c r="BH10908" s="50"/>
      <c r="BK10908" s="50"/>
      <c r="BL10908" s="50"/>
      <c r="BO10908" s="50">
        <v>45449</v>
      </c>
      <c r="BP10908" s="50">
        <v>45456</v>
      </c>
      <c r="BQ10908">
        <v>8</v>
      </c>
      <c r="BR10908">
        <v>6</v>
      </c>
      <c r="BS10908" s="50"/>
      <c r="BT10908" s="50"/>
      <c r="BW10908" s="50">
        <v>45456</v>
      </c>
      <c r="BX10908" s="50">
        <v>45464</v>
      </c>
      <c r="BY10908">
        <v>9</v>
      </c>
      <c r="BZ10908">
        <v>7</v>
      </c>
      <c r="CA10908" s="50">
        <v>45464</v>
      </c>
      <c r="CB10908" s="50">
        <v>45464</v>
      </c>
      <c r="CC10908">
        <v>1</v>
      </c>
      <c r="CD10908">
        <v>1</v>
      </c>
      <c r="CE10908">
        <v>15</v>
      </c>
      <c r="CF10908">
        <v>11</v>
      </c>
      <c r="CG10908">
        <v>10</v>
      </c>
      <c r="CH10908">
        <v>8</v>
      </c>
      <c r="CI10908">
        <v>25</v>
      </c>
      <c r="CJ10908">
        <v>19</v>
      </c>
      <c r="CK10908" t="s">
        <v>38</v>
      </c>
      <c r="CL10908">
        <v>0</v>
      </c>
      <c r="CM10908">
        <v>0</v>
      </c>
      <c r="CN10908" t="s">
        <v>248</v>
      </c>
      <c r="CO10908" t="s">
        <v>248</v>
      </c>
      <c r="CP10908" t="s">
        <v>211</v>
      </c>
      <c r="CQ10908" t="s">
        <v>210</v>
      </c>
    </row>
    <row r="10909" spans="1:95" x14ac:dyDescent="0.3">
      <c r="A10909" s="124"/>
      <c r="B10909" t="s">
        <v>206</v>
      </c>
      <c r="C10909" t="s">
        <v>207</v>
      </c>
      <c r="D10909" t="s">
        <v>208</v>
      </c>
      <c r="E10909" t="s">
        <v>30</v>
      </c>
      <c r="F10909" t="s">
        <v>243</v>
      </c>
      <c r="G10909" t="s">
        <v>237</v>
      </c>
      <c r="H10909" t="s">
        <v>38</v>
      </c>
      <c r="I10909" t="s">
        <v>227</v>
      </c>
      <c r="J10909" t="s">
        <v>228</v>
      </c>
      <c r="K10909" t="s">
        <v>211</v>
      </c>
      <c r="L10909" t="s">
        <v>229</v>
      </c>
      <c r="M10909" t="s">
        <v>218</v>
      </c>
      <c r="N10909" t="s">
        <v>38</v>
      </c>
      <c r="O10909" t="s">
        <v>38</v>
      </c>
      <c r="P10909" t="s">
        <v>38</v>
      </c>
      <c r="Q10909" s="50">
        <v>46276</v>
      </c>
      <c r="R10909" t="s">
        <v>968</v>
      </c>
      <c r="S10909" t="s">
        <v>595</v>
      </c>
      <c r="T10909" t="s">
        <v>218</v>
      </c>
      <c r="U10909" t="s">
        <v>38</v>
      </c>
      <c r="V10909" t="s">
        <v>38</v>
      </c>
      <c r="W10909" t="s">
        <v>218</v>
      </c>
      <c r="X10909" t="s">
        <v>218</v>
      </c>
      <c r="Y10909" t="s">
        <v>38</v>
      </c>
      <c r="Z10909" t="s">
        <v>38</v>
      </c>
      <c r="AA10909" t="s">
        <v>38</v>
      </c>
      <c r="AB10909" t="s">
        <v>38</v>
      </c>
      <c r="AC10909" t="s">
        <v>38</v>
      </c>
      <c r="AD10909" t="s">
        <v>38</v>
      </c>
      <c r="AE10909" s="50">
        <v>45567</v>
      </c>
      <c r="AF10909" t="s">
        <v>1803</v>
      </c>
      <c r="AG10909" t="s">
        <v>1541</v>
      </c>
      <c r="AH10909" t="s">
        <v>221</v>
      </c>
      <c r="AI10909" t="s">
        <v>38</v>
      </c>
      <c r="AJ10909" t="s">
        <v>218</v>
      </c>
      <c r="AK10909" t="s">
        <v>38</v>
      </c>
      <c r="AL10909">
        <v>1448.51</v>
      </c>
      <c r="AM10909">
        <v>0</v>
      </c>
      <c r="AO10909">
        <v>0</v>
      </c>
      <c r="AP10909">
        <v>-1147.27</v>
      </c>
      <c r="AQ10909">
        <v>2595.7800000000002</v>
      </c>
      <c r="AR10909">
        <v>0</v>
      </c>
      <c r="AS10909">
        <v>1158.4000000000001</v>
      </c>
      <c r="AT10909">
        <v>1448.51</v>
      </c>
      <c r="AU10909">
        <v>-290.11</v>
      </c>
      <c r="AV10909" t="s">
        <v>212</v>
      </c>
      <c r="AW10909" t="s">
        <v>38</v>
      </c>
      <c r="AX10909" t="s">
        <v>38</v>
      </c>
      <c r="AY10909" s="50">
        <v>45567</v>
      </c>
      <c r="AZ10909" s="50">
        <v>45601</v>
      </c>
      <c r="BA10909">
        <v>35</v>
      </c>
      <c r="BB10909">
        <v>25</v>
      </c>
      <c r="BC10909" s="50">
        <v>45601</v>
      </c>
      <c r="BD10909" s="50">
        <v>45603</v>
      </c>
      <c r="BE10909">
        <v>3</v>
      </c>
      <c r="BF10909">
        <v>3</v>
      </c>
      <c r="BG10909" s="50">
        <v>45603</v>
      </c>
      <c r="BH10909" s="50">
        <v>45691</v>
      </c>
      <c r="BI10909">
        <v>89</v>
      </c>
      <c r="BJ10909">
        <v>63</v>
      </c>
      <c r="BK10909" s="50"/>
      <c r="BL10909" s="50"/>
      <c r="BO10909" s="50">
        <v>45693</v>
      </c>
      <c r="BP10909" s="50">
        <v>45723</v>
      </c>
      <c r="BQ10909">
        <v>31</v>
      </c>
      <c r="BR10909">
        <v>23</v>
      </c>
      <c r="BS10909" s="50"/>
      <c r="BT10909" s="50">
        <v>45715</v>
      </c>
      <c r="BW10909" s="50">
        <v>45723</v>
      </c>
      <c r="BX10909" s="50">
        <v>45756</v>
      </c>
      <c r="BY10909">
        <v>34</v>
      </c>
      <c r="BZ10909">
        <v>24</v>
      </c>
      <c r="CA10909" s="50">
        <v>45756</v>
      </c>
      <c r="CB10909" s="50">
        <v>45756</v>
      </c>
      <c r="CC10909">
        <v>1</v>
      </c>
      <c r="CD10909">
        <v>1</v>
      </c>
      <c r="CE10909">
        <v>155</v>
      </c>
      <c r="CF10909">
        <v>111</v>
      </c>
      <c r="CG10909">
        <v>38</v>
      </c>
      <c r="CH10909">
        <v>28</v>
      </c>
      <c r="CI10909">
        <v>193</v>
      </c>
      <c r="CJ10909">
        <v>139</v>
      </c>
      <c r="CK10909" t="s">
        <v>38</v>
      </c>
      <c r="CL10909">
        <v>0</v>
      </c>
      <c r="CM10909">
        <v>0</v>
      </c>
      <c r="CN10909" t="s">
        <v>248</v>
      </c>
      <c r="CO10909" t="s">
        <v>248</v>
      </c>
      <c r="CP10909" t="s">
        <v>211</v>
      </c>
      <c r="CQ10909" t="s">
        <v>210</v>
      </c>
    </row>
    <row r="10910" spans="1:95" x14ac:dyDescent="0.3">
      <c r="A10910" s="124"/>
      <c r="B10910" t="s">
        <v>206</v>
      </c>
      <c r="C10910" t="s">
        <v>207</v>
      </c>
      <c r="D10910" t="s">
        <v>208</v>
      </c>
      <c r="E10910" t="s">
        <v>31</v>
      </c>
      <c r="F10910" t="s">
        <v>38</v>
      </c>
      <c r="G10910" t="s">
        <v>450</v>
      </c>
      <c r="H10910" t="s">
        <v>38</v>
      </c>
      <c r="I10910" t="s">
        <v>227</v>
      </c>
      <c r="J10910" t="s">
        <v>228</v>
      </c>
      <c r="K10910" t="s">
        <v>211</v>
      </c>
      <c r="L10910" t="s">
        <v>229</v>
      </c>
      <c r="M10910" t="s">
        <v>218</v>
      </c>
      <c r="N10910" t="s">
        <v>38</v>
      </c>
      <c r="O10910" t="s">
        <v>38</v>
      </c>
      <c r="P10910" t="s">
        <v>38</v>
      </c>
      <c r="Q10910" s="50">
        <v>45645</v>
      </c>
      <c r="R10910" t="s">
        <v>750</v>
      </c>
      <c r="S10910" t="s">
        <v>751</v>
      </c>
      <c r="T10910" t="s">
        <v>218</v>
      </c>
      <c r="U10910" t="s">
        <v>38</v>
      </c>
      <c r="V10910" t="s">
        <v>38</v>
      </c>
      <c r="W10910" t="s">
        <v>218</v>
      </c>
      <c r="X10910" t="s">
        <v>218</v>
      </c>
      <c r="Y10910" t="s">
        <v>38</v>
      </c>
      <c r="Z10910" t="s">
        <v>38</v>
      </c>
      <c r="AA10910" t="s">
        <v>38</v>
      </c>
      <c r="AB10910" t="s">
        <v>38</v>
      </c>
      <c r="AC10910" t="s">
        <v>38</v>
      </c>
      <c r="AD10910" t="s">
        <v>38</v>
      </c>
      <c r="AE10910" s="50">
        <v>45309</v>
      </c>
      <c r="AF10910" t="s">
        <v>1738</v>
      </c>
      <c r="AG10910" t="s">
        <v>210</v>
      </c>
      <c r="AH10910" t="s">
        <v>221</v>
      </c>
      <c r="AI10910" t="s">
        <v>38</v>
      </c>
      <c r="AJ10910" t="s">
        <v>218</v>
      </c>
      <c r="AK10910" t="s">
        <v>38</v>
      </c>
      <c r="AL10910">
        <v>382.36</v>
      </c>
      <c r="AM10910">
        <v>1157.3900000000001</v>
      </c>
      <c r="AO10910">
        <v>167.12</v>
      </c>
      <c r="AP10910">
        <v>-1564</v>
      </c>
      <c r="AQ10910">
        <v>621.85</v>
      </c>
      <c r="AR10910">
        <v>0</v>
      </c>
      <c r="AS10910">
        <v>1563.84</v>
      </c>
      <c r="AT10910">
        <v>382.36</v>
      </c>
      <c r="AU10910">
        <v>1181.48</v>
      </c>
      <c r="AV10910" t="s">
        <v>212</v>
      </c>
      <c r="AW10910" t="s">
        <v>38</v>
      </c>
      <c r="AX10910" t="s">
        <v>38</v>
      </c>
      <c r="AY10910" s="50">
        <v>45309</v>
      </c>
      <c r="AZ10910" s="50">
        <v>45309</v>
      </c>
      <c r="BA10910">
        <v>1</v>
      </c>
      <c r="BB10910">
        <v>1</v>
      </c>
      <c r="BC10910" s="50">
        <v>45309</v>
      </c>
      <c r="BD10910" s="50"/>
      <c r="BG10910" s="50"/>
      <c r="BH10910" s="50"/>
      <c r="BK10910" s="50"/>
      <c r="BL10910" s="50"/>
      <c r="BO10910" s="50"/>
      <c r="BP10910" s="50"/>
      <c r="BS10910" s="50"/>
      <c r="BT10910" s="50"/>
      <c r="BW10910" s="50"/>
      <c r="BX10910" s="50">
        <v>45343</v>
      </c>
      <c r="CA10910" s="50">
        <v>45343</v>
      </c>
      <c r="CB10910" s="50">
        <v>45343</v>
      </c>
      <c r="CC10910">
        <v>1</v>
      </c>
      <c r="CD10910">
        <v>1</v>
      </c>
      <c r="CE10910">
        <v>1</v>
      </c>
      <c r="CF10910">
        <v>1</v>
      </c>
      <c r="CG10910">
        <v>1</v>
      </c>
      <c r="CH10910">
        <v>1</v>
      </c>
      <c r="CI10910">
        <v>2</v>
      </c>
      <c r="CJ10910">
        <v>2</v>
      </c>
      <c r="CK10910" t="s">
        <v>38</v>
      </c>
      <c r="CL10910">
        <v>0</v>
      </c>
      <c r="CM10910">
        <v>0</v>
      </c>
      <c r="CN10910" t="s">
        <v>248</v>
      </c>
      <c r="CO10910" t="s">
        <v>248</v>
      </c>
      <c r="CP10910" t="s">
        <v>211</v>
      </c>
      <c r="CQ10910" t="s">
        <v>210</v>
      </c>
    </row>
    <row r="10911" spans="1:95" x14ac:dyDescent="0.3">
      <c r="A10911" s="124"/>
      <c r="B10911" t="s">
        <v>206</v>
      </c>
      <c r="C10911" t="s">
        <v>258</v>
      </c>
      <c r="D10911" t="s">
        <v>208</v>
      </c>
      <c r="E10911" t="s">
        <v>30</v>
      </c>
      <c r="F10911" t="s">
        <v>38</v>
      </c>
      <c r="G10911" t="s">
        <v>1371</v>
      </c>
      <c r="H10911" t="s">
        <v>362</v>
      </c>
      <c r="I10911" t="s">
        <v>3808</v>
      </c>
      <c r="J10911" t="s">
        <v>309</v>
      </c>
      <c r="K10911" t="s">
        <v>211</v>
      </c>
      <c r="L10911" t="s">
        <v>229</v>
      </c>
      <c r="M10911" t="s">
        <v>218</v>
      </c>
      <c r="N10911" t="s">
        <v>38</v>
      </c>
      <c r="O10911" t="s">
        <v>38</v>
      </c>
      <c r="P10911" t="s">
        <v>38</v>
      </c>
      <c r="Q10911" s="50">
        <v>45452</v>
      </c>
      <c r="R10911" t="s">
        <v>1921</v>
      </c>
      <c r="S10911" t="s">
        <v>1795</v>
      </c>
      <c r="T10911" t="s">
        <v>218</v>
      </c>
      <c r="U10911" t="s">
        <v>38</v>
      </c>
      <c r="V10911" t="s">
        <v>38</v>
      </c>
      <c r="W10911" t="s">
        <v>218</v>
      </c>
      <c r="X10911" t="s">
        <v>218</v>
      </c>
      <c r="Y10911" t="s">
        <v>38</v>
      </c>
      <c r="Z10911" t="s">
        <v>38</v>
      </c>
      <c r="AA10911" t="s">
        <v>38</v>
      </c>
      <c r="AB10911" t="s">
        <v>38</v>
      </c>
      <c r="AC10911" t="s">
        <v>38</v>
      </c>
      <c r="AD10911" t="s">
        <v>38</v>
      </c>
      <c r="AE10911" s="50">
        <v>45505</v>
      </c>
      <c r="AF10911" t="s">
        <v>2069</v>
      </c>
      <c r="AG10911" t="s">
        <v>2124</v>
      </c>
      <c r="AH10911" t="s">
        <v>221</v>
      </c>
      <c r="AI10911" t="s">
        <v>38</v>
      </c>
      <c r="AJ10911" t="s">
        <v>218</v>
      </c>
      <c r="AK10911" t="s">
        <v>38</v>
      </c>
      <c r="AL10911">
        <v>9559.02</v>
      </c>
      <c r="AM10911">
        <v>302.64</v>
      </c>
      <c r="AO10911">
        <v>34.68</v>
      </c>
      <c r="AP10911">
        <v>0</v>
      </c>
      <c r="AQ10911">
        <v>9221.7000000000007</v>
      </c>
      <c r="AR10911">
        <v>0</v>
      </c>
      <c r="AS10911">
        <v>6454</v>
      </c>
      <c r="AT10911">
        <v>9559.02</v>
      </c>
      <c r="AU10911">
        <v>-3105.02</v>
      </c>
      <c r="AV10911" t="s">
        <v>212</v>
      </c>
      <c r="AW10911" t="s">
        <v>38</v>
      </c>
      <c r="AX10911" t="s">
        <v>38</v>
      </c>
      <c r="AY10911" s="50">
        <v>45505</v>
      </c>
      <c r="AZ10911" s="50">
        <v>45505</v>
      </c>
      <c r="BA10911">
        <v>1</v>
      </c>
      <c r="BB10911">
        <v>1</v>
      </c>
      <c r="BC10911" s="50">
        <v>45505</v>
      </c>
      <c r="BD10911" s="50"/>
      <c r="BG10911" s="50"/>
      <c r="BH10911" s="50"/>
      <c r="BK10911" s="50">
        <v>45505</v>
      </c>
      <c r="BL10911" s="50">
        <v>45531</v>
      </c>
      <c r="BM10911">
        <v>27</v>
      </c>
      <c r="BN10911">
        <v>21</v>
      </c>
      <c r="BO10911" s="50">
        <v>45594</v>
      </c>
      <c r="BP10911" s="50">
        <v>45595</v>
      </c>
      <c r="BQ10911">
        <v>2</v>
      </c>
      <c r="BR10911">
        <v>2</v>
      </c>
      <c r="BS10911" s="50"/>
      <c r="BT10911" s="50"/>
      <c r="BW10911" s="50">
        <v>45595</v>
      </c>
      <c r="BX10911" s="50">
        <v>45735</v>
      </c>
      <c r="BY10911">
        <v>141</v>
      </c>
      <c r="BZ10911">
        <v>101</v>
      </c>
      <c r="CA10911" s="50">
        <v>45735</v>
      </c>
      <c r="CB10911" s="50">
        <v>45735</v>
      </c>
      <c r="CC10911">
        <v>1</v>
      </c>
      <c r="CD10911">
        <v>1</v>
      </c>
      <c r="CE10911">
        <v>3</v>
      </c>
      <c r="CF10911">
        <v>3</v>
      </c>
      <c r="CG10911">
        <v>169</v>
      </c>
      <c r="CH10911">
        <v>123</v>
      </c>
      <c r="CI10911">
        <v>172</v>
      </c>
      <c r="CJ10911">
        <v>126</v>
      </c>
      <c r="CK10911" t="s">
        <v>38</v>
      </c>
      <c r="CL10911">
        <v>0</v>
      </c>
      <c r="CM10911">
        <v>0</v>
      </c>
      <c r="CN10911" t="s">
        <v>223</v>
      </c>
      <c r="CO10911" t="s">
        <v>248</v>
      </c>
      <c r="CP10911" t="s">
        <v>211</v>
      </c>
      <c r="CQ10911" t="s">
        <v>210</v>
      </c>
    </row>
    <row r="10912" spans="1:95" x14ac:dyDescent="0.3">
      <c r="A10912" s="124"/>
      <c r="B10912" t="s">
        <v>206</v>
      </c>
      <c r="C10912" t="s">
        <v>207</v>
      </c>
      <c r="D10912" t="s">
        <v>208</v>
      </c>
      <c r="E10912" t="s">
        <v>30</v>
      </c>
      <c r="F10912" t="s">
        <v>38</v>
      </c>
      <c r="G10912" t="s">
        <v>534</v>
      </c>
      <c r="H10912" t="s">
        <v>38</v>
      </c>
      <c r="I10912" t="s">
        <v>1384</v>
      </c>
      <c r="J10912" t="s">
        <v>1384</v>
      </c>
      <c r="K10912" t="s">
        <v>211</v>
      </c>
      <c r="L10912" t="s">
        <v>229</v>
      </c>
      <c r="M10912" t="s">
        <v>218</v>
      </c>
      <c r="N10912" t="s">
        <v>38</v>
      </c>
      <c r="O10912" t="s">
        <v>38</v>
      </c>
      <c r="P10912" t="s">
        <v>38</v>
      </c>
      <c r="Q10912" s="50">
        <v>45534</v>
      </c>
      <c r="R10912" t="s">
        <v>1250</v>
      </c>
      <c r="S10912" t="s">
        <v>1464</v>
      </c>
      <c r="T10912" t="s">
        <v>218</v>
      </c>
      <c r="U10912" t="s">
        <v>4459</v>
      </c>
      <c r="V10912" t="s">
        <v>299</v>
      </c>
      <c r="W10912" t="s">
        <v>212</v>
      </c>
      <c r="X10912" t="s">
        <v>218</v>
      </c>
      <c r="Y10912" t="s">
        <v>38</v>
      </c>
      <c r="Z10912" t="s">
        <v>38</v>
      </c>
      <c r="AA10912" t="s">
        <v>38</v>
      </c>
      <c r="AB10912" t="s">
        <v>38</v>
      </c>
      <c r="AC10912" t="s">
        <v>38</v>
      </c>
      <c r="AD10912" t="s">
        <v>38</v>
      </c>
      <c r="AE10912" s="50">
        <v>44879</v>
      </c>
      <c r="AF10912" t="s">
        <v>3486</v>
      </c>
      <c r="AG10912" t="s">
        <v>2526</v>
      </c>
      <c r="AH10912" t="s">
        <v>221</v>
      </c>
      <c r="AI10912" t="s">
        <v>38</v>
      </c>
      <c r="AJ10912" t="s">
        <v>212</v>
      </c>
      <c r="AK10912" t="s">
        <v>924</v>
      </c>
      <c r="AL10912">
        <v>2048.2199999999998</v>
      </c>
      <c r="AM10912">
        <v>-8.91</v>
      </c>
      <c r="AO10912">
        <v>0</v>
      </c>
      <c r="AP10912">
        <v>18.75</v>
      </c>
      <c r="AQ10912">
        <v>2038.38</v>
      </c>
      <c r="AR10912">
        <v>3885</v>
      </c>
      <c r="AS10912">
        <v>747.02</v>
      </c>
      <c r="AT10912">
        <v>2048.2199999999998</v>
      </c>
      <c r="AU10912">
        <v>-1301.2</v>
      </c>
      <c r="AV10912" t="s">
        <v>212</v>
      </c>
      <c r="AW10912" t="s">
        <v>38</v>
      </c>
      <c r="AX10912" t="s">
        <v>38</v>
      </c>
      <c r="AY10912" s="50">
        <v>44879</v>
      </c>
      <c r="AZ10912" s="50">
        <v>45001</v>
      </c>
      <c r="BA10912">
        <v>123</v>
      </c>
      <c r="BB10912">
        <v>89</v>
      </c>
      <c r="BC10912" s="50">
        <v>45001</v>
      </c>
      <c r="BD10912" s="50"/>
      <c r="BG10912" s="50"/>
      <c r="BH10912" s="50"/>
      <c r="BK10912" s="50"/>
      <c r="BL10912" s="50"/>
      <c r="BO10912" s="50">
        <v>44883</v>
      </c>
      <c r="BP10912" s="50">
        <v>45180</v>
      </c>
      <c r="BS10912" s="50"/>
      <c r="BT10912" s="50">
        <v>45176</v>
      </c>
      <c r="BW10912" s="50">
        <v>45180</v>
      </c>
      <c r="BX10912" s="50">
        <v>45189</v>
      </c>
      <c r="BY10912">
        <v>10</v>
      </c>
      <c r="BZ10912">
        <v>8</v>
      </c>
      <c r="CA10912" s="50">
        <v>45189</v>
      </c>
      <c r="CB10912" s="50">
        <v>45187</v>
      </c>
      <c r="CE10912">
        <v>123</v>
      </c>
      <c r="CF10912">
        <v>89</v>
      </c>
      <c r="CG10912">
        <v>10</v>
      </c>
      <c r="CH10912">
        <v>8</v>
      </c>
      <c r="CI10912">
        <v>133</v>
      </c>
      <c r="CJ10912">
        <v>97</v>
      </c>
      <c r="CK10912" t="s">
        <v>38</v>
      </c>
      <c r="CL10912">
        <v>0</v>
      </c>
      <c r="CM10912">
        <v>0</v>
      </c>
      <c r="CN10912" t="s">
        <v>223</v>
      </c>
      <c r="CO10912" t="s">
        <v>248</v>
      </c>
      <c r="CP10912" t="s">
        <v>211</v>
      </c>
      <c r="CQ10912" t="s">
        <v>210</v>
      </c>
    </row>
    <row r="10913" spans="1:95" x14ac:dyDescent="0.3">
      <c r="A10913" s="124"/>
      <c r="B10913" t="s">
        <v>206</v>
      </c>
      <c r="C10913" t="s">
        <v>207</v>
      </c>
      <c r="D10913" t="s">
        <v>208</v>
      </c>
      <c r="E10913" t="s">
        <v>30</v>
      </c>
      <c r="F10913" t="s">
        <v>243</v>
      </c>
      <c r="G10913" t="s">
        <v>237</v>
      </c>
      <c r="H10913" t="s">
        <v>38</v>
      </c>
      <c r="I10913" t="s">
        <v>5463</v>
      </c>
      <c r="J10913" t="s">
        <v>5464</v>
      </c>
      <c r="K10913" t="s">
        <v>211</v>
      </c>
      <c r="L10913" t="s">
        <v>229</v>
      </c>
      <c r="M10913" t="s">
        <v>218</v>
      </c>
      <c r="N10913" t="s">
        <v>38</v>
      </c>
      <c r="O10913" t="s">
        <v>38</v>
      </c>
      <c r="P10913" t="s">
        <v>38</v>
      </c>
      <c r="Q10913" s="50">
        <v>46095</v>
      </c>
      <c r="R10913" t="s">
        <v>1080</v>
      </c>
      <c r="S10913" t="s">
        <v>1982</v>
      </c>
      <c r="T10913" t="s">
        <v>218</v>
      </c>
      <c r="U10913" t="s">
        <v>38</v>
      </c>
      <c r="V10913" t="s">
        <v>38</v>
      </c>
      <c r="W10913" t="s">
        <v>218</v>
      </c>
      <c r="X10913" t="s">
        <v>218</v>
      </c>
      <c r="Y10913" t="s">
        <v>38</v>
      </c>
      <c r="Z10913" t="s">
        <v>38</v>
      </c>
      <c r="AA10913" t="s">
        <v>38</v>
      </c>
      <c r="AB10913" t="s">
        <v>38</v>
      </c>
      <c r="AC10913" t="s">
        <v>38</v>
      </c>
      <c r="AD10913" t="s">
        <v>38</v>
      </c>
      <c r="AE10913" s="50">
        <v>45447</v>
      </c>
      <c r="AF10913" t="s">
        <v>627</v>
      </c>
      <c r="AG10913" t="s">
        <v>1891</v>
      </c>
      <c r="AH10913" t="s">
        <v>221</v>
      </c>
      <c r="AI10913" t="s">
        <v>38</v>
      </c>
      <c r="AJ10913" t="s">
        <v>218</v>
      </c>
      <c r="AK10913" t="s">
        <v>38</v>
      </c>
      <c r="AL10913">
        <v>2077</v>
      </c>
      <c r="AM10913">
        <v>420.74</v>
      </c>
      <c r="AO10913">
        <v>0</v>
      </c>
      <c r="AP10913">
        <v>16.03</v>
      </c>
      <c r="AQ10913">
        <v>1640.23</v>
      </c>
      <c r="AR10913">
        <v>3981</v>
      </c>
      <c r="AS10913">
        <v>1266.1199999999999</v>
      </c>
      <c r="AT10913">
        <v>2077</v>
      </c>
      <c r="AU10913">
        <v>-810.88</v>
      </c>
      <c r="AV10913" t="s">
        <v>212</v>
      </c>
      <c r="AW10913" t="s">
        <v>38</v>
      </c>
      <c r="AX10913" t="s">
        <v>38</v>
      </c>
      <c r="AY10913" s="50">
        <v>45447</v>
      </c>
      <c r="AZ10913" s="50">
        <v>45441</v>
      </c>
      <c r="BC10913" s="50">
        <v>45441</v>
      </c>
      <c r="BD10913" s="50">
        <v>45449</v>
      </c>
      <c r="BE10913">
        <v>9</v>
      </c>
      <c r="BF10913">
        <v>7</v>
      </c>
      <c r="BG10913" s="50"/>
      <c r="BH10913" s="50"/>
      <c r="BK10913" s="50"/>
      <c r="BL10913" s="50"/>
      <c r="BO10913" s="50">
        <v>45449</v>
      </c>
      <c r="BP10913" s="50">
        <v>45631</v>
      </c>
      <c r="BQ10913">
        <v>183</v>
      </c>
      <c r="BR10913">
        <v>131</v>
      </c>
      <c r="BS10913" s="50"/>
      <c r="BT10913" s="50">
        <v>45671</v>
      </c>
      <c r="BW10913" s="50">
        <v>45631</v>
      </c>
      <c r="BX10913" s="50">
        <v>45674</v>
      </c>
      <c r="BY10913">
        <v>44</v>
      </c>
      <c r="BZ10913">
        <v>32</v>
      </c>
      <c r="CA10913" s="50">
        <v>45674</v>
      </c>
      <c r="CB10913" s="50">
        <v>45674</v>
      </c>
      <c r="CC10913">
        <v>1</v>
      </c>
      <c r="CD10913">
        <v>1</v>
      </c>
      <c r="CE10913">
        <v>183</v>
      </c>
      <c r="CF10913">
        <v>131</v>
      </c>
      <c r="CG10913">
        <v>54</v>
      </c>
      <c r="CH10913">
        <v>40</v>
      </c>
      <c r="CI10913">
        <v>237</v>
      </c>
      <c r="CJ10913">
        <v>171</v>
      </c>
      <c r="CK10913" t="s">
        <v>222</v>
      </c>
      <c r="CL10913">
        <v>40</v>
      </c>
      <c r="CM10913">
        <v>28</v>
      </c>
      <c r="CN10913" t="s">
        <v>223</v>
      </c>
      <c r="CO10913" t="s">
        <v>248</v>
      </c>
      <c r="CP10913" t="s">
        <v>211</v>
      </c>
      <c r="CQ10913" t="s">
        <v>210</v>
      </c>
    </row>
    <row r="10914" spans="1:95" x14ac:dyDescent="0.3">
      <c r="A10914" s="124"/>
      <c r="B10914" t="s">
        <v>206</v>
      </c>
      <c r="C10914" t="s">
        <v>258</v>
      </c>
      <c r="D10914" t="s">
        <v>208</v>
      </c>
      <c r="E10914" t="s">
        <v>30</v>
      </c>
      <c r="F10914" t="s">
        <v>38</v>
      </c>
      <c r="G10914" t="s">
        <v>745</v>
      </c>
      <c r="H10914" t="s">
        <v>745</v>
      </c>
      <c r="I10914" t="s">
        <v>227</v>
      </c>
      <c r="J10914" t="s">
        <v>228</v>
      </c>
      <c r="K10914" t="s">
        <v>211</v>
      </c>
      <c r="L10914" t="s">
        <v>229</v>
      </c>
      <c r="M10914" t="s">
        <v>218</v>
      </c>
      <c r="N10914" t="s">
        <v>38</v>
      </c>
      <c r="O10914" t="s">
        <v>38</v>
      </c>
      <c r="P10914" t="s">
        <v>38</v>
      </c>
      <c r="Q10914" s="50">
        <v>46175</v>
      </c>
      <c r="R10914" t="s">
        <v>2596</v>
      </c>
      <c r="S10914" t="s">
        <v>1742</v>
      </c>
      <c r="T10914" t="s">
        <v>218</v>
      </c>
      <c r="U10914" t="s">
        <v>38</v>
      </c>
      <c r="V10914" t="s">
        <v>38</v>
      </c>
      <c r="W10914" t="s">
        <v>218</v>
      </c>
      <c r="X10914" t="s">
        <v>218</v>
      </c>
      <c r="Y10914" t="s">
        <v>38</v>
      </c>
      <c r="Z10914" t="s">
        <v>38</v>
      </c>
      <c r="AA10914" t="s">
        <v>38</v>
      </c>
      <c r="AB10914" t="s">
        <v>38</v>
      </c>
      <c r="AC10914" t="s">
        <v>38</v>
      </c>
      <c r="AD10914" t="s">
        <v>38</v>
      </c>
      <c r="AE10914" s="50">
        <v>45495</v>
      </c>
      <c r="AF10914" t="s">
        <v>268</v>
      </c>
      <c r="AG10914" t="s">
        <v>1803</v>
      </c>
      <c r="AH10914" t="s">
        <v>221</v>
      </c>
      <c r="AI10914" t="s">
        <v>38</v>
      </c>
      <c r="AJ10914" t="s">
        <v>218</v>
      </c>
      <c r="AK10914" t="s">
        <v>38</v>
      </c>
      <c r="AL10914">
        <v>3313.55</v>
      </c>
      <c r="AM10914">
        <v>-24.15</v>
      </c>
      <c r="AO10914">
        <v>0</v>
      </c>
      <c r="AP10914">
        <v>0</v>
      </c>
      <c r="AQ10914">
        <v>3337.7</v>
      </c>
      <c r="AR10914">
        <v>3981</v>
      </c>
      <c r="AS10914">
        <v>1413.82</v>
      </c>
      <c r="AT10914">
        <v>3313.55</v>
      </c>
      <c r="AU10914">
        <v>-1899.73</v>
      </c>
      <c r="AV10914" t="s">
        <v>212</v>
      </c>
      <c r="AW10914" t="s">
        <v>38</v>
      </c>
      <c r="AX10914" t="s">
        <v>38</v>
      </c>
      <c r="AY10914" s="50">
        <v>45495</v>
      </c>
      <c r="AZ10914" s="50">
        <v>45471</v>
      </c>
      <c r="BC10914" s="50">
        <v>45471</v>
      </c>
      <c r="BD10914" s="50">
        <v>45497</v>
      </c>
      <c r="BE10914">
        <v>27</v>
      </c>
      <c r="BF10914">
        <v>19</v>
      </c>
      <c r="BG10914" s="50"/>
      <c r="BH10914" s="50"/>
      <c r="BK10914" s="50">
        <v>45495</v>
      </c>
      <c r="BL10914" s="50">
        <v>45503</v>
      </c>
      <c r="BM10914">
        <v>9</v>
      </c>
      <c r="BN10914">
        <v>10</v>
      </c>
      <c r="BO10914" s="50">
        <v>45527</v>
      </c>
      <c r="BP10914" s="50">
        <v>45567</v>
      </c>
      <c r="BQ10914">
        <v>41</v>
      </c>
      <c r="BR10914">
        <v>29</v>
      </c>
      <c r="BS10914" s="50"/>
      <c r="BT10914" s="50"/>
      <c r="BW10914" s="50">
        <v>45567</v>
      </c>
      <c r="BX10914" s="50">
        <v>45582</v>
      </c>
      <c r="BY10914">
        <v>16</v>
      </c>
      <c r="BZ10914">
        <v>12</v>
      </c>
      <c r="CA10914" s="50">
        <v>45582</v>
      </c>
      <c r="CB10914" s="50">
        <v>45582</v>
      </c>
      <c r="CC10914">
        <v>1</v>
      </c>
      <c r="CD10914">
        <v>1</v>
      </c>
      <c r="CE10914">
        <v>41</v>
      </c>
      <c r="CF10914">
        <v>29</v>
      </c>
      <c r="CG10914">
        <v>53</v>
      </c>
      <c r="CH10914">
        <v>42</v>
      </c>
      <c r="CI10914">
        <v>94</v>
      </c>
      <c r="CJ10914">
        <v>71</v>
      </c>
      <c r="CK10914" t="s">
        <v>38</v>
      </c>
      <c r="CL10914">
        <v>0</v>
      </c>
      <c r="CM10914">
        <v>0</v>
      </c>
      <c r="CN10914" t="s">
        <v>248</v>
      </c>
      <c r="CO10914" t="s">
        <v>248</v>
      </c>
      <c r="CP10914" t="s">
        <v>211</v>
      </c>
      <c r="CQ10914" t="s">
        <v>210</v>
      </c>
    </row>
    <row r="10915" spans="1:95" x14ac:dyDescent="0.3">
      <c r="A10915" s="124"/>
      <c r="B10915" t="s">
        <v>206</v>
      </c>
      <c r="C10915" t="s">
        <v>258</v>
      </c>
      <c r="D10915" t="s">
        <v>208</v>
      </c>
      <c r="E10915" t="s">
        <v>30</v>
      </c>
      <c r="F10915" t="s">
        <v>243</v>
      </c>
      <c r="G10915" t="s">
        <v>325</v>
      </c>
      <c r="H10915" t="s">
        <v>38</v>
      </c>
      <c r="I10915" t="s">
        <v>1530</v>
      </c>
      <c r="J10915" t="s">
        <v>1530</v>
      </c>
      <c r="K10915" t="s">
        <v>211</v>
      </c>
      <c r="L10915" t="s">
        <v>229</v>
      </c>
      <c r="M10915" t="s">
        <v>218</v>
      </c>
      <c r="N10915" t="s">
        <v>38</v>
      </c>
      <c r="O10915" t="s">
        <v>38</v>
      </c>
      <c r="P10915" t="s">
        <v>38</v>
      </c>
      <c r="Q10915" s="50">
        <v>45200</v>
      </c>
      <c r="R10915" t="s">
        <v>924</v>
      </c>
      <c r="S10915" t="s">
        <v>3312</v>
      </c>
      <c r="T10915" t="s">
        <v>218</v>
      </c>
      <c r="U10915" t="s">
        <v>38</v>
      </c>
      <c r="V10915" t="s">
        <v>38</v>
      </c>
      <c r="W10915" t="s">
        <v>218</v>
      </c>
      <c r="X10915" t="s">
        <v>218</v>
      </c>
      <c r="Y10915" t="s">
        <v>38</v>
      </c>
      <c r="Z10915" t="s">
        <v>38</v>
      </c>
      <c r="AA10915" t="s">
        <v>38</v>
      </c>
      <c r="AB10915" t="s">
        <v>38</v>
      </c>
      <c r="AC10915" t="s">
        <v>38</v>
      </c>
      <c r="AD10915" t="s">
        <v>38</v>
      </c>
      <c r="AE10915" s="50">
        <v>45143</v>
      </c>
      <c r="AF10915" t="s">
        <v>4813</v>
      </c>
      <c r="AG10915" t="s">
        <v>1008</v>
      </c>
      <c r="AH10915" t="s">
        <v>221</v>
      </c>
      <c r="AI10915" t="s">
        <v>38</v>
      </c>
      <c r="AJ10915" t="s">
        <v>218</v>
      </c>
      <c r="AK10915" t="s">
        <v>38</v>
      </c>
      <c r="AL10915">
        <v>1145.03</v>
      </c>
      <c r="AM10915">
        <v>-11.49</v>
      </c>
      <c r="AO10915">
        <v>0</v>
      </c>
      <c r="AP10915">
        <v>0</v>
      </c>
      <c r="AQ10915">
        <v>1156.52</v>
      </c>
      <c r="AR10915">
        <v>0</v>
      </c>
      <c r="AS10915">
        <v>496.37</v>
      </c>
      <c r="AT10915">
        <v>1145.03</v>
      </c>
      <c r="AU10915">
        <v>-648.66</v>
      </c>
      <c r="AV10915" t="s">
        <v>212</v>
      </c>
      <c r="AW10915" t="s">
        <v>38</v>
      </c>
      <c r="AX10915" t="s">
        <v>38</v>
      </c>
      <c r="AY10915" s="50">
        <v>45143</v>
      </c>
      <c r="AZ10915" s="50">
        <v>45157</v>
      </c>
      <c r="BA10915">
        <v>15</v>
      </c>
      <c r="BB10915">
        <v>10</v>
      </c>
      <c r="BC10915" s="50">
        <v>45157</v>
      </c>
      <c r="BD10915" s="50">
        <v>45157</v>
      </c>
      <c r="BE10915">
        <v>1</v>
      </c>
      <c r="BF10915">
        <v>1</v>
      </c>
      <c r="BG10915" s="50"/>
      <c r="BH10915" s="50"/>
      <c r="BK10915" s="50"/>
      <c r="BL10915" s="50"/>
      <c r="BO10915" s="50">
        <v>45157</v>
      </c>
      <c r="BP10915" s="50">
        <v>45175</v>
      </c>
      <c r="BQ10915">
        <v>19</v>
      </c>
      <c r="BR10915">
        <v>13</v>
      </c>
      <c r="BS10915" s="50"/>
      <c r="BT10915" s="50"/>
      <c r="BW10915" s="50">
        <v>45175</v>
      </c>
      <c r="BX10915" s="50">
        <v>45322</v>
      </c>
      <c r="BY10915">
        <v>148</v>
      </c>
      <c r="BZ10915">
        <v>106</v>
      </c>
      <c r="CA10915" s="50">
        <v>45322</v>
      </c>
      <c r="CB10915" s="50">
        <v>45322</v>
      </c>
      <c r="CC10915">
        <v>1</v>
      </c>
      <c r="CD10915">
        <v>1</v>
      </c>
      <c r="CE10915">
        <v>34</v>
      </c>
      <c r="CF10915">
        <v>23</v>
      </c>
      <c r="CG10915">
        <v>150</v>
      </c>
      <c r="CH10915">
        <v>108</v>
      </c>
      <c r="CI10915">
        <v>184</v>
      </c>
      <c r="CJ10915">
        <v>131</v>
      </c>
      <c r="CK10915" t="s">
        <v>38</v>
      </c>
      <c r="CL10915">
        <v>0</v>
      </c>
      <c r="CM10915">
        <v>0</v>
      </c>
      <c r="CN10915" t="s">
        <v>248</v>
      </c>
      <c r="CO10915" t="s">
        <v>248</v>
      </c>
      <c r="CP10915" t="s">
        <v>211</v>
      </c>
      <c r="CQ10915" t="s">
        <v>210</v>
      </c>
    </row>
    <row r="10916" spans="1:95" x14ac:dyDescent="0.3">
      <c r="A10916" s="124"/>
      <c r="B10916" t="s">
        <v>206</v>
      </c>
      <c r="C10916" t="s">
        <v>207</v>
      </c>
      <c r="D10916" t="s">
        <v>208</v>
      </c>
      <c r="E10916" t="s">
        <v>30</v>
      </c>
      <c r="F10916" t="s">
        <v>38</v>
      </c>
      <c r="G10916" t="s">
        <v>1129</v>
      </c>
      <c r="H10916" t="s">
        <v>38</v>
      </c>
      <c r="I10916" t="s">
        <v>227</v>
      </c>
      <c r="J10916" t="s">
        <v>228</v>
      </c>
      <c r="K10916" t="s">
        <v>211</v>
      </c>
      <c r="L10916" t="s">
        <v>229</v>
      </c>
      <c r="M10916" t="s">
        <v>218</v>
      </c>
      <c r="N10916" t="s">
        <v>38</v>
      </c>
      <c r="O10916" t="s">
        <v>38</v>
      </c>
      <c r="P10916" t="s">
        <v>38</v>
      </c>
      <c r="Q10916" s="50">
        <v>45837</v>
      </c>
      <c r="R10916" t="s">
        <v>1197</v>
      </c>
      <c r="S10916" t="s">
        <v>1993</v>
      </c>
      <c r="T10916" t="s">
        <v>218</v>
      </c>
      <c r="U10916" t="s">
        <v>38</v>
      </c>
      <c r="V10916" t="s">
        <v>38</v>
      </c>
      <c r="W10916" t="s">
        <v>218</v>
      </c>
      <c r="X10916" t="s">
        <v>218</v>
      </c>
      <c r="Y10916" t="s">
        <v>38</v>
      </c>
      <c r="Z10916" t="s">
        <v>38</v>
      </c>
      <c r="AA10916" t="s">
        <v>38</v>
      </c>
      <c r="AB10916" t="s">
        <v>38</v>
      </c>
      <c r="AC10916" t="s">
        <v>38</v>
      </c>
      <c r="AD10916" t="s">
        <v>38</v>
      </c>
      <c r="AE10916" s="50">
        <v>45489</v>
      </c>
      <c r="AF10916" t="s">
        <v>1380</v>
      </c>
      <c r="AG10916" t="s">
        <v>1056</v>
      </c>
      <c r="AH10916" t="s">
        <v>221</v>
      </c>
      <c r="AI10916" t="s">
        <v>38</v>
      </c>
      <c r="AJ10916" t="s">
        <v>218</v>
      </c>
      <c r="AK10916" t="s">
        <v>38</v>
      </c>
      <c r="AL10916">
        <v>2455.3200000000002</v>
      </c>
      <c r="AM10916">
        <v>89.67</v>
      </c>
      <c r="AO10916">
        <v>0</v>
      </c>
      <c r="AP10916">
        <v>72.03</v>
      </c>
      <c r="AQ10916">
        <v>2293.62</v>
      </c>
      <c r="AR10916">
        <v>3981</v>
      </c>
      <c r="AS10916">
        <v>688.99</v>
      </c>
      <c r="AT10916">
        <v>2455.3200000000002</v>
      </c>
      <c r="AU10916">
        <v>-1766.33</v>
      </c>
      <c r="AV10916" t="s">
        <v>212</v>
      </c>
      <c r="AW10916" t="s">
        <v>38</v>
      </c>
      <c r="AX10916" t="s">
        <v>38</v>
      </c>
      <c r="AY10916" s="50">
        <v>45489</v>
      </c>
      <c r="AZ10916" s="50">
        <v>45471</v>
      </c>
      <c r="BC10916" s="50">
        <v>45471</v>
      </c>
      <c r="BD10916" s="50">
        <v>45520</v>
      </c>
      <c r="BE10916">
        <v>50</v>
      </c>
      <c r="BF10916">
        <v>36</v>
      </c>
      <c r="BG10916" s="50"/>
      <c r="BH10916" s="50"/>
      <c r="BK10916" s="50"/>
      <c r="BL10916" s="50"/>
      <c r="BO10916" s="50">
        <v>45520</v>
      </c>
      <c r="BP10916" s="50">
        <v>45826</v>
      </c>
      <c r="BQ10916">
        <v>307</v>
      </c>
      <c r="BR10916">
        <v>219</v>
      </c>
      <c r="BS10916" s="50"/>
      <c r="BT10916" s="50">
        <v>45691</v>
      </c>
      <c r="BW10916" s="50">
        <v>45826</v>
      </c>
      <c r="BX10916" s="50">
        <v>45826</v>
      </c>
      <c r="BY10916">
        <v>1</v>
      </c>
      <c r="BZ10916">
        <v>1</v>
      </c>
      <c r="CA10916" s="50">
        <v>45826</v>
      </c>
      <c r="CB10916" s="50">
        <v>45826</v>
      </c>
      <c r="CC10916">
        <v>1</v>
      </c>
      <c r="CD10916">
        <v>1</v>
      </c>
      <c r="CE10916">
        <v>307</v>
      </c>
      <c r="CF10916">
        <v>219</v>
      </c>
      <c r="CG10916">
        <v>52</v>
      </c>
      <c r="CH10916">
        <v>38</v>
      </c>
      <c r="CI10916">
        <v>359</v>
      </c>
      <c r="CJ10916">
        <v>257</v>
      </c>
      <c r="CK10916" t="s">
        <v>38</v>
      </c>
      <c r="CL10916">
        <v>0</v>
      </c>
      <c r="CM10916">
        <v>0</v>
      </c>
      <c r="CN10916" t="s">
        <v>223</v>
      </c>
      <c r="CO10916" t="s">
        <v>223</v>
      </c>
      <c r="CP10916" t="s">
        <v>211</v>
      </c>
      <c r="CQ10916" t="s">
        <v>210</v>
      </c>
    </row>
    <row r="10917" spans="1:95" x14ac:dyDescent="0.3">
      <c r="A10917" s="124"/>
      <c r="B10917" t="s">
        <v>206</v>
      </c>
      <c r="C10917" t="s">
        <v>207</v>
      </c>
      <c r="D10917" t="s">
        <v>208</v>
      </c>
      <c r="E10917" t="s">
        <v>31</v>
      </c>
      <c r="F10917" t="s">
        <v>38</v>
      </c>
      <c r="G10917" t="s">
        <v>362</v>
      </c>
      <c r="H10917" t="s">
        <v>38</v>
      </c>
      <c r="I10917" t="s">
        <v>227</v>
      </c>
      <c r="J10917" t="s">
        <v>228</v>
      </c>
      <c r="K10917" t="s">
        <v>211</v>
      </c>
      <c r="L10917" t="s">
        <v>229</v>
      </c>
      <c r="M10917" t="s">
        <v>218</v>
      </c>
      <c r="N10917" t="s">
        <v>38</v>
      </c>
      <c r="O10917" t="s">
        <v>38</v>
      </c>
      <c r="P10917" t="s">
        <v>38</v>
      </c>
      <c r="Q10917" s="50">
        <v>45314</v>
      </c>
      <c r="R10917" t="s">
        <v>365</v>
      </c>
      <c r="S10917" t="s">
        <v>366</v>
      </c>
      <c r="T10917" t="s">
        <v>218</v>
      </c>
      <c r="U10917" t="s">
        <v>38</v>
      </c>
      <c r="V10917" t="s">
        <v>38</v>
      </c>
      <c r="W10917" t="s">
        <v>218</v>
      </c>
      <c r="X10917" t="s">
        <v>218</v>
      </c>
      <c r="Y10917" t="s">
        <v>38</v>
      </c>
      <c r="Z10917" t="s">
        <v>38</v>
      </c>
      <c r="AA10917" t="s">
        <v>38</v>
      </c>
      <c r="AB10917" t="s">
        <v>38</v>
      </c>
      <c r="AC10917" t="s">
        <v>38</v>
      </c>
      <c r="AD10917" t="s">
        <v>38</v>
      </c>
      <c r="AE10917" s="50">
        <v>45160</v>
      </c>
      <c r="AF10917" t="s">
        <v>2241</v>
      </c>
      <c r="AG10917" t="s">
        <v>1091</v>
      </c>
      <c r="AH10917" t="s">
        <v>221</v>
      </c>
      <c r="AI10917" t="s">
        <v>38</v>
      </c>
      <c r="AJ10917" t="s">
        <v>218</v>
      </c>
      <c r="AK10917" t="s">
        <v>38</v>
      </c>
      <c r="AL10917">
        <v>-1128.33</v>
      </c>
      <c r="AM10917">
        <v>3137.8</v>
      </c>
      <c r="AO10917">
        <v>837.66</v>
      </c>
      <c r="AP10917">
        <v>-6453</v>
      </c>
      <c r="AQ10917">
        <v>1349.21</v>
      </c>
      <c r="AR10917">
        <v>0</v>
      </c>
      <c r="AS10917">
        <v>6452.6</v>
      </c>
      <c r="AT10917">
        <v>-1128.33</v>
      </c>
      <c r="AU10917">
        <v>7580.93</v>
      </c>
      <c r="AV10917" t="s">
        <v>212</v>
      </c>
      <c r="AW10917" t="s">
        <v>38</v>
      </c>
      <c r="AX10917" t="s">
        <v>38</v>
      </c>
      <c r="AY10917" s="50">
        <v>45160</v>
      </c>
      <c r="AZ10917" s="50">
        <v>45160</v>
      </c>
      <c r="BA10917">
        <v>1</v>
      </c>
      <c r="BB10917">
        <v>1</v>
      </c>
      <c r="BC10917" s="50">
        <v>45160</v>
      </c>
      <c r="BD10917" s="50"/>
      <c r="BG10917" s="50"/>
      <c r="BH10917" s="50"/>
      <c r="BK10917" s="50"/>
      <c r="BL10917" s="50"/>
      <c r="BO10917" s="50"/>
      <c r="BP10917" s="50">
        <v>45229</v>
      </c>
      <c r="BS10917" s="50"/>
      <c r="BT10917" s="50"/>
      <c r="BW10917" s="50">
        <v>45182</v>
      </c>
      <c r="BX10917" s="50">
        <v>45237</v>
      </c>
      <c r="BY10917">
        <v>56</v>
      </c>
      <c r="BZ10917">
        <v>40</v>
      </c>
      <c r="CA10917" s="50">
        <v>45237</v>
      </c>
      <c r="CB10917" s="50">
        <v>45237</v>
      </c>
      <c r="CC10917">
        <v>1</v>
      </c>
      <c r="CD10917">
        <v>1</v>
      </c>
      <c r="CE10917">
        <v>1</v>
      </c>
      <c r="CF10917">
        <v>1</v>
      </c>
      <c r="CG10917">
        <v>57</v>
      </c>
      <c r="CH10917">
        <v>41</v>
      </c>
      <c r="CI10917">
        <v>58</v>
      </c>
      <c r="CJ10917">
        <v>42</v>
      </c>
      <c r="CK10917" t="s">
        <v>38</v>
      </c>
      <c r="CL10917">
        <v>0</v>
      </c>
      <c r="CM10917">
        <v>0</v>
      </c>
      <c r="CN10917" t="s">
        <v>248</v>
      </c>
      <c r="CO10917" t="s">
        <v>248</v>
      </c>
      <c r="CP10917" t="s">
        <v>211</v>
      </c>
      <c r="CQ10917" t="s">
        <v>210</v>
      </c>
    </row>
    <row r="10918" spans="1:95" x14ac:dyDescent="0.3">
      <c r="A10918" s="124"/>
      <c r="B10918" t="s">
        <v>206</v>
      </c>
      <c r="C10918" t="s">
        <v>207</v>
      </c>
      <c r="D10918" t="s">
        <v>208</v>
      </c>
      <c r="E10918" t="s">
        <v>30</v>
      </c>
      <c r="F10918" t="s">
        <v>243</v>
      </c>
      <c r="G10918" t="s">
        <v>319</v>
      </c>
      <c r="H10918" t="s">
        <v>38</v>
      </c>
      <c r="I10918" t="s">
        <v>4586</v>
      </c>
      <c r="J10918" t="s">
        <v>4586</v>
      </c>
      <c r="K10918" t="s">
        <v>211</v>
      </c>
      <c r="L10918" t="s">
        <v>229</v>
      </c>
      <c r="M10918" t="s">
        <v>218</v>
      </c>
      <c r="N10918" t="s">
        <v>38</v>
      </c>
      <c r="O10918" t="s">
        <v>38</v>
      </c>
      <c r="P10918" t="s">
        <v>38</v>
      </c>
      <c r="Q10918" s="50">
        <v>46306</v>
      </c>
      <c r="R10918" t="s">
        <v>677</v>
      </c>
      <c r="S10918" t="s">
        <v>678</v>
      </c>
      <c r="T10918" t="s">
        <v>218</v>
      </c>
      <c r="U10918" t="s">
        <v>38</v>
      </c>
      <c r="V10918" t="s">
        <v>38</v>
      </c>
      <c r="W10918" t="s">
        <v>218</v>
      </c>
      <c r="X10918" t="s">
        <v>218</v>
      </c>
      <c r="Y10918" t="s">
        <v>38</v>
      </c>
      <c r="Z10918" t="s">
        <v>38</v>
      </c>
      <c r="AA10918" t="s">
        <v>38</v>
      </c>
      <c r="AB10918" t="s">
        <v>38</v>
      </c>
      <c r="AC10918" t="s">
        <v>38</v>
      </c>
      <c r="AD10918" t="s">
        <v>38</v>
      </c>
      <c r="AE10918" s="50">
        <v>45684</v>
      </c>
      <c r="AF10918" t="s">
        <v>927</v>
      </c>
      <c r="AG10918" t="s">
        <v>1077</v>
      </c>
      <c r="AH10918" t="s">
        <v>221</v>
      </c>
      <c r="AI10918" t="s">
        <v>38</v>
      </c>
      <c r="AJ10918" t="s">
        <v>218</v>
      </c>
      <c r="AK10918" t="s">
        <v>38</v>
      </c>
      <c r="AL10918">
        <v>10847.31</v>
      </c>
      <c r="AM10918">
        <v>702.53</v>
      </c>
      <c r="AO10918">
        <v>113.51</v>
      </c>
      <c r="AP10918">
        <v>-1461.07</v>
      </c>
      <c r="AQ10918">
        <v>11492.34</v>
      </c>
      <c r="AR10918">
        <v>0</v>
      </c>
      <c r="AS10918">
        <v>1522.75</v>
      </c>
      <c r="AT10918">
        <v>10847.31</v>
      </c>
      <c r="AU10918">
        <v>-9324.56</v>
      </c>
      <c r="AV10918" t="s">
        <v>212</v>
      </c>
      <c r="AW10918" t="s">
        <v>38</v>
      </c>
      <c r="AX10918" t="s">
        <v>38</v>
      </c>
      <c r="AY10918" s="50">
        <v>45684</v>
      </c>
      <c r="AZ10918" s="50">
        <v>45660</v>
      </c>
      <c r="BC10918" s="50">
        <v>45660</v>
      </c>
      <c r="BD10918" s="50">
        <v>45702</v>
      </c>
      <c r="BE10918">
        <v>43</v>
      </c>
      <c r="BF10918">
        <v>31</v>
      </c>
      <c r="BG10918" s="50">
        <v>45702</v>
      </c>
      <c r="BH10918" s="50">
        <v>45707</v>
      </c>
      <c r="BI10918">
        <v>6</v>
      </c>
      <c r="BJ10918">
        <v>4</v>
      </c>
      <c r="BK10918" s="50"/>
      <c r="BL10918" s="50"/>
      <c r="BO10918" s="50">
        <v>45707</v>
      </c>
      <c r="BP10918" s="50">
        <v>45771</v>
      </c>
      <c r="BQ10918">
        <v>65</v>
      </c>
      <c r="BR10918">
        <v>47</v>
      </c>
      <c r="BS10918" s="50"/>
      <c r="BT10918" s="50">
        <v>45769</v>
      </c>
      <c r="BW10918" s="50">
        <v>45771</v>
      </c>
      <c r="BX10918" s="50">
        <v>45778</v>
      </c>
      <c r="BY10918">
        <v>8</v>
      </c>
      <c r="BZ10918">
        <v>6</v>
      </c>
      <c r="CA10918" s="50">
        <v>45778</v>
      </c>
      <c r="CB10918" s="50">
        <v>45778</v>
      </c>
      <c r="CC10918">
        <v>1</v>
      </c>
      <c r="CD10918">
        <v>1</v>
      </c>
      <c r="CE10918">
        <v>71</v>
      </c>
      <c r="CF10918">
        <v>51</v>
      </c>
      <c r="CG10918">
        <v>52</v>
      </c>
      <c r="CH10918">
        <v>38</v>
      </c>
      <c r="CI10918">
        <v>123</v>
      </c>
      <c r="CJ10918">
        <v>89</v>
      </c>
      <c r="CK10918" t="s">
        <v>38</v>
      </c>
      <c r="CL10918">
        <v>0</v>
      </c>
      <c r="CM10918">
        <v>0</v>
      </c>
      <c r="CN10918" t="s">
        <v>248</v>
      </c>
      <c r="CO10918" t="s">
        <v>248</v>
      </c>
      <c r="CP10918" t="s">
        <v>211</v>
      </c>
      <c r="CQ10918" t="s">
        <v>210</v>
      </c>
    </row>
    <row r="10919" spans="1:95" x14ac:dyDescent="0.3">
      <c r="A10919" s="124"/>
      <c r="B10919" t="s">
        <v>224</v>
      </c>
      <c r="C10919" t="s">
        <v>258</v>
      </c>
      <c r="D10919" t="s">
        <v>208</v>
      </c>
      <c r="E10919" t="s">
        <v>30</v>
      </c>
      <c r="F10919" t="s">
        <v>243</v>
      </c>
      <c r="G10919" t="s">
        <v>237</v>
      </c>
      <c r="H10919" t="s">
        <v>237</v>
      </c>
      <c r="I10919" t="s">
        <v>227</v>
      </c>
      <c r="J10919" t="s">
        <v>228</v>
      </c>
      <c r="K10919" t="s">
        <v>211</v>
      </c>
      <c r="L10919" t="s">
        <v>229</v>
      </c>
      <c r="M10919" t="s">
        <v>218</v>
      </c>
      <c r="N10919" t="s">
        <v>38</v>
      </c>
      <c r="O10919" t="s">
        <v>38</v>
      </c>
      <c r="P10919" t="s">
        <v>38</v>
      </c>
      <c r="Q10919" s="50">
        <v>45812</v>
      </c>
      <c r="R10919" t="s">
        <v>1072</v>
      </c>
      <c r="S10919" t="s">
        <v>2566</v>
      </c>
      <c r="T10919" t="s">
        <v>218</v>
      </c>
      <c r="U10919" t="s">
        <v>38</v>
      </c>
      <c r="V10919" t="s">
        <v>38</v>
      </c>
      <c r="W10919" t="s">
        <v>218</v>
      </c>
      <c r="X10919" t="s">
        <v>218</v>
      </c>
      <c r="Y10919" t="s">
        <v>38</v>
      </c>
      <c r="Z10919" t="s">
        <v>38</v>
      </c>
      <c r="AA10919" t="s">
        <v>38</v>
      </c>
      <c r="AB10919" t="s">
        <v>38</v>
      </c>
      <c r="AC10919" t="s">
        <v>38</v>
      </c>
      <c r="AD10919" t="s">
        <v>38</v>
      </c>
      <c r="AE10919" s="50">
        <v>45534</v>
      </c>
      <c r="AF10919" t="s">
        <v>2058</v>
      </c>
      <c r="AG10919" t="s">
        <v>1434</v>
      </c>
      <c r="AH10919" t="s">
        <v>221</v>
      </c>
      <c r="AI10919" t="s">
        <v>38</v>
      </c>
      <c r="AJ10919" t="s">
        <v>218</v>
      </c>
      <c r="AK10919" t="s">
        <v>38</v>
      </c>
      <c r="AL10919">
        <v>184116.68</v>
      </c>
      <c r="AM10919">
        <v>18743.560000000001</v>
      </c>
      <c r="AO10919">
        <v>0</v>
      </c>
      <c r="AP10919">
        <v>-64539</v>
      </c>
      <c r="AQ10919">
        <v>229912.12</v>
      </c>
      <c r="AR10919">
        <v>3278.05</v>
      </c>
      <c r="AS10919">
        <v>98477.33</v>
      </c>
      <c r="AT10919">
        <v>184116.68</v>
      </c>
      <c r="AU10919">
        <v>-85639.35</v>
      </c>
      <c r="AV10919" t="s">
        <v>212</v>
      </c>
      <c r="AW10919" t="s">
        <v>38</v>
      </c>
      <c r="AX10919" t="s">
        <v>38</v>
      </c>
      <c r="AY10919" s="50">
        <v>45534</v>
      </c>
      <c r="AZ10919" s="50">
        <v>45534</v>
      </c>
      <c r="BA10919">
        <v>1</v>
      </c>
      <c r="BB10919">
        <v>1</v>
      </c>
      <c r="BC10919" s="50">
        <v>45534</v>
      </c>
      <c r="BD10919" s="50">
        <v>45811</v>
      </c>
      <c r="BE10919">
        <v>278</v>
      </c>
      <c r="BF10919">
        <v>198</v>
      </c>
      <c r="BG10919" s="50">
        <v>45618</v>
      </c>
      <c r="BH10919" s="50">
        <v>45786</v>
      </c>
      <c r="BI10919">
        <v>38</v>
      </c>
      <c r="BJ10919">
        <v>28</v>
      </c>
      <c r="BK10919" s="50">
        <v>45618</v>
      </c>
      <c r="BL10919" s="50">
        <v>45875</v>
      </c>
      <c r="BM10919">
        <v>148</v>
      </c>
      <c r="BN10919">
        <v>110</v>
      </c>
      <c r="BO10919" s="50">
        <v>45811</v>
      </c>
      <c r="BP10919" s="50"/>
      <c r="BS10919" s="50"/>
      <c r="BT10919" s="50"/>
      <c r="BW10919" s="50">
        <v>45880</v>
      </c>
      <c r="BX10919" s="50">
        <v>45903</v>
      </c>
      <c r="BY10919">
        <v>24</v>
      </c>
      <c r="BZ10919">
        <v>18</v>
      </c>
      <c r="CA10919" s="50">
        <v>45903</v>
      </c>
      <c r="CB10919" s="50">
        <v>45903</v>
      </c>
      <c r="CC10919">
        <v>1</v>
      </c>
      <c r="CD10919">
        <v>1</v>
      </c>
      <c r="CE10919">
        <v>39</v>
      </c>
      <c r="CF10919">
        <v>29</v>
      </c>
      <c r="CG10919">
        <v>451</v>
      </c>
      <c r="CH10919">
        <v>327</v>
      </c>
      <c r="CI10919">
        <v>490</v>
      </c>
      <c r="CJ10919">
        <v>356</v>
      </c>
      <c r="CK10919" t="s">
        <v>222</v>
      </c>
      <c r="CL10919">
        <v>425</v>
      </c>
      <c r="CM10919">
        <v>303</v>
      </c>
      <c r="CN10919" t="s">
        <v>223</v>
      </c>
      <c r="CO10919" t="s">
        <v>223</v>
      </c>
      <c r="CP10919" t="s">
        <v>211</v>
      </c>
      <c r="CQ10919" t="s">
        <v>210</v>
      </c>
    </row>
    <row r="10920" spans="1:95" x14ac:dyDescent="0.3">
      <c r="A10920" s="124"/>
      <c r="B10920" t="s">
        <v>206</v>
      </c>
      <c r="C10920" t="s">
        <v>207</v>
      </c>
      <c r="D10920" t="s">
        <v>208</v>
      </c>
      <c r="E10920" t="s">
        <v>30</v>
      </c>
      <c r="F10920" t="s">
        <v>243</v>
      </c>
      <c r="G10920" t="s">
        <v>1322</v>
      </c>
      <c r="H10920" t="s">
        <v>38</v>
      </c>
      <c r="I10920" t="s">
        <v>227</v>
      </c>
      <c r="J10920" t="s">
        <v>228</v>
      </c>
      <c r="K10920" t="s">
        <v>211</v>
      </c>
      <c r="L10920" t="s">
        <v>229</v>
      </c>
      <c r="M10920" t="s">
        <v>218</v>
      </c>
      <c r="N10920" t="s">
        <v>38</v>
      </c>
      <c r="O10920" t="s">
        <v>38</v>
      </c>
      <c r="P10920" t="s">
        <v>38</v>
      </c>
      <c r="Q10920" s="50">
        <v>45953</v>
      </c>
      <c r="R10920" t="s">
        <v>1806</v>
      </c>
      <c r="S10920" t="s">
        <v>862</v>
      </c>
      <c r="T10920" t="s">
        <v>218</v>
      </c>
      <c r="U10920" t="s">
        <v>38</v>
      </c>
      <c r="V10920" t="s">
        <v>38</v>
      </c>
      <c r="W10920" t="s">
        <v>218</v>
      </c>
      <c r="X10920" t="s">
        <v>218</v>
      </c>
      <c r="Y10920" t="s">
        <v>38</v>
      </c>
      <c r="Z10920" t="s">
        <v>38</v>
      </c>
      <c r="AA10920" t="s">
        <v>38</v>
      </c>
      <c r="AB10920" t="s">
        <v>38</v>
      </c>
      <c r="AC10920" t="s">
        <v>38</v>
      </c>
      <c r="AD10920" t="s">
        <v>38</v>
      </c>
      <c r="AE10920" s="50">
        <v>45328</v>
      </c>
      <c r="AF10920" t="s">
        <v>2275</v>
      </c>
      <c r="AG10920" t="s">
        <v>1300</v>
      </c>
      <c r="AH10920" t="s">
        <v>221</v>
      </c>
      <c r="AI10920" t="s">
        <v>38</v>
      </c>
      <c r="AJ10920" t="s">
        <v>218</v>
      </c>
      <c r="AK10920" t="s">
        <v>38</v>
      </c>
      <c r="AL10920">
        <v>1587.98</v>
      </c>
      <c r="AM10920">
        <v>582.91999999999996</v>
      </c>
      <c r="AO10920">
        <v>224.69</v>
      </c>
      <c r="AP10920">
        <v>0</v>
      </c>
      <c r="AQ10920">
        <v>780.37</v>
      </c>
      <c r="AR10920">
        <v>3981</v>
      </c>
      <c r="AS10920">
        <v>1063.98</v>
      </c>
      <c r="AT10920">
        <v>1587.98</v>
      </c>
      <c r="AU10920">
        <v>-524</v>
      </c>
      <c r="AV10920" t="s">
        <v>212</v>
      </c>
      <c r="AW10920" t="s">
        <v>38</v>
      </c>
      <c r="AX10920" t="s">
        <v>38</v>
      </c>
      <c r="AY10920" s="50">
        <v>45328</v>
      </c>
      <c r="AZ10920" s="50">
        <v>45328</v>
      </c>
      <c r="BA10920">
        <v>1</v>
      </c>
      <c r="BB10920">
        <v>1</v>
      </c>
      <c r="BC10920" s="50">
        <v>45328</v>
      </c>
      <c r="BD10920" s="50">
        <v>45328</v>
      </c>
      <c r="BE10920">
        <v>1</v>
      </c>
      <c r="BF10920">
        <v>1</v>
      </c>
      <c r="BG10920" s="50"/>
      <c r="BH10920" s="50"/>
      <c r="BK10920" s="50"/>
      <c r="BL10920" s="50"/>
      <c r="BO10920" s="50">
        <v>45328</v>
      </c>
      <c r="BP10920" s="50">
        <v>45364</v>
      </c>
      <c r="BQ10920">
        <v>37</v>
      </c>
      <c r="BR10920">
        <v>27</v>
      </c>
      <c r="BS10920" s="50"/>
      <c r="BT10920" s="50">
        <v>45364</v>
      </c>
      <c r="BW10920" s="50">
        <v>45364</v>
      </c>
      <c r="BX10920" s="50">
        <v>45372</v>
      </c>
      <c r="BY10920">
        <v>9</v>
      </c>
      <c r="BZ10920">
        <v>7</v>
      </c>
      <c r="CA10920" s="50">
        <v>45372</v>
      </c>
      <c r="CB10920" s="50">
        <v>45372</v>
      </c>
      <c r="CC10920">
        <v>1</v>
      </c>
      <c r="CD10920">
        <v>1</v>
      </c>
      <c r="CE10920">
        <v>38</v>
      </c>
      <c r="CF10920">
        <v>28</v>
      </c>
      <c r="CG10920">
        <v>11</v>
      </c>
      <c r="CH10920">
        <v>9</v>
      </c>
      <c r="CI10920">
        <v>49</v>
      </c>
      <c r="CJ10920">
        <v>37</v>
      </c>
      <c r="CK10920" t="s">
        <v>38</v>
      </c>
      <c r="CL10920">
        <v>0</v>
      </c>
      <c r="CM10920">
        <v>0</v>
      </c>
      <c r="CN10920" t="s">
        <v>248</v>
      </c>
      <c r="CO10920" t="s">
        <v>248</v>
      </c>
      <c r="CP10920" t="s">
        <v>211</v>
      </c>
      <c r="CQ10920" t="s">
        <v>210</v>
      </c>
    </row>
    <row r="10921" spans="1:95" x14ac:dyDescent="0.3">
      <c r="A10921" s="124"/>
      <c r="B10921" t="s">
        <v>206</v>
      </c>
      <c r="C10921" t="s">
        <v>258</v>
      </c>
      <c r="D10921" t="s">
        <v>208</v>
      </c>
      <c r="E10921" t="s">
        <v>30</v>
      </c>
      <c r="F10921" t="s">
        <v>38</v>
      </c>
      <c r="G10921" t="s">
        <v>237</v>
      </c>
      <c r="H10921" t="s">
        <v>38</v>
      </c>
      <c r="I10921" t="s">
        <v>227</v>
      </c>
      <c r="J10921" t="s">
        <v>228</v>
      </c>
      <c r="K10921" t="s">
        <v>211</v>
      </c>
      <c r="L10921" t="s">
        <v>229</v>
      </c>
      <c r="M10921" t="s">
        <v>218</v>
      </c>
      <c r="N10921" t="s">
        <v>38</v>
      </c>
      <c r="O10921" t="s">
        <v>38</v>
      </c>
      <c r="P10921" t="s">
        <v>38</v>
      </c>
      <c r="Q10921" s="50">
        <v>46575</v>
      </c>
      <c r="R10921" t="s">
        <v>1320</v>
      </c>
      <c r="S10921" t="s">
        <v>1321</v>
      </c>
      <c r="T10921" t="s">
        <v>218</v>
      </c>
      <c r="U10921" t="s">
        <v>38</v>
      </c>
      <c r="V10921" t="s">
        <v>38</v>
      </c>
      <c r="W10921" t="s">
        <v>218</v>
      </c>
      <c r="X10921" t="s">
        <v>218</v>
      </c>
      <c r="Y10921" t="s">
        <v>38</v>
      </c>
      <c r="Z10921" t="s">
        <v>38</v>
      </c>
      <c r="AA10921" t="s">
        <v>38</v>
      </c>
      <c r="AB10921" t="s">
        <v>38</v>
      </c>
      <c r="AC10921" t="s">
        <v>38</v>
      </c>
      <c r="AD10921" t="s">
        <v>38</v>
      </c>
      <c r="AE10921" s="50">
        <v>45869</v>
      </c>
      <c r="AF10921" t="s">
        <v>2466</v>
      </c>
      <c r="AG10921" t="s">
        <v>2472</v>
      </c>
      <c r="AH10921" t="s">
        <v>221</v>
      </c>
      <c r="AI10921" t="s">
        <v>38</v>
      </c>
      <c r="AJ10921" t="s">
        <v>218</v>
      </c>
      <c r="AK10921" t="s">
        <v>38</v>
      </c>
      <c r="AL10921">
        <v>2162.17</v>
      </c>
      <c r="AM10921">
        <v>-42.75</v>
      </c>
      <c r="AO10921">
        <v>0</v>
      </c>
      <c r="AP10921">
        <v>0</v>
      </c>
      <c r="AQ10921">
        <v>2204.92</v>
      </c>
      <c r="AR10921">
        <v>3885</v>
      </c>
      <c r="AS10921">
        <v>1313.15</v>
      </c>
      <c r="AT10921">
        <v>2162.17</v>
      </c>
      <c r="AU10921">
        <v>-849.02</v>
      </c>
      <c r="AV10921" t="s">
        <v>212</v>
      </c>
      <c r="AW10921" t="s">
        <v>38</v>
      </c>
      <c r="AX10921" t="s">
        <v>38</v>
      </c>
      <c r="AY10921" s="50">
        <v>45869</v>
      </c>
      <c r="AZ10921" s="50">
        <v>45859</v>
      </c>
      <c r="BC10921" s="50">
        <v>45859</v>
      </c>
      <c r="BD10921" s="50">
        <v>45891</v>
      </c>
      <c r="BE10921">
        <v>33</v>
      </c>
      <c r="BF10921">
        <v>25</v>
      </c>
      <c r="BG10921" s="50"/>
      <c r="BH10921" s="50"/>
      <c r="BK10921" s="50"/>
      <c r="BL10921" s="50"/>
      <c r="BO10921" s="50">
        <v>45891</v>
      </c>
      <c r="BP10921" s="50">
        <v>45916</v>
      </c>
      <c r="BQ10921">
        <v>26</v>
      </c>
      <c r="BR10921">
        <v>18</v>
      </c>
      <c r="BS10921" s="50"/>
      <c r="BT10921" s="50"/>
      <c r="BW10921" s="50">
        <v>45916</v>
      </c>
      <c r="BX10921" s="50">
        <v>45918</v>
      </c>
      <c r="BY10921">
        <v>3</v>
      </c>
      <c r="BZ10921">
        <v>3</v>
      </c>
      <c r="CA10921" s="50">
        <v>45918</v>
      </c>
      <c r="CB10921" s="50">
        <v>45918</v>
      </c>
      <c r="CC10921">
        <v>1</v>
      </c>
      <c r="CD10921">
        <v>1</v>
      </c>
      <c r="CE10921">
        <v>26</v>
      </c>
      <c r="CF10921">
        <v>18</v>
      </c>
      <c r="CG10921">
        <v>37</v>
      </c>
      <c r="CH10921">
        <v>29</v>
      </c>
      <c r="CI10921">
        <v>63</v>
      </c>
      <c r="CJ10921">
        <v>47</v>
      </c>
      <c r="CK10921" t="s">
        <v>38</v>
      </c>
      <c r="CL10921">
        <v>0</v>
      </c>
      <c r="CM10921">
        <v>0</v>
      </c>
      <c r="CN10921" t="s">
        <v>248</v>
      </c>
      <c r="CO10921" t="s">
        <v>248</v>
      </c>
      <c r="CP10921" t="s">
        <v>211</v>
      </c>
      <c r="CQ10921" t="s">
        <v>210</v>
      </c>
    </row>
    <row r="10922" spans="1:95" x14ac:dyDescent="0.3">
      <c r="A10922" s="124"/>
      <c r="B10922" t="s">
        <v>206</v>
      </c>
      <c r="C10922" t="s">
        <v>207</v>
      </c>
      <c r="D10922" t="s">
        <v>208</v>
      </c>
      <c r="E10922" t="s">
        <v>31</v>
      </c>
      <c r="F10922" t="s">
        <v>38</v>
      </c>
      <c r="G10922" t="s">
        <v>237</v>
      </c>
      <c r="H10922" t="s">
        <v>38</v>
      </c>
      <c r="I10922" t="s">
        <v>227</v>
      </c>
      <c r="J10922" t="s">
        <v>228</v>
      </c>
      <c r="K10922" t="s">
        <v>211</v>
      </c>
      <c r="L10922" t="s">
        <v>229</v>
      </c>
      <c r="M10922" t="s">
        <v>218</v>
      </c>
      <c r="N10922" t="s">
        <v>38</v>
      </c>
      <c r="O10922" t="s">
        <v>38</v>
      </c>
      <c r="P10922" t="s">
        <v>38</v>
      </c>
      <c r="Q10922" s="50">
        <v>46026</v>
      </c>
      <c r="R10922" t="s">
        <v>2484</v>
      </c>
      <c r="S10922" t="s">
        <v>2228</v>
      </c>
      <c r="T10922" t="s">
        <v>218</v>
      </c>
      <c r="U10922" t="s">
        <v>38</v>
      </c>
      <c r="V10922" t="s">
        <v>38</v>
      </c>
      <c r="W10922" t="s">
        <v>218</v>
      </c>
      <c r="X10922" t="s">
        <v>218</v>
      </c>
      <c r="Y10922" t="s">
        <v>38</v>
      </c>
      <c r="Z10922" t="s">
        <v>38</v>
      </c>
      <c r="AA10922" t="s">
        <v>38</v>
      </c>
      <c r="AB10922" t="s">
        <v>38</v>
      </c>
      <c r="AC10922" t="s">
        <v>38</v>
      </c>
      <c r="AD10922" t="s">
        <v>38</v>
      </c>
      <c r="AE10922" s="50">
        <v>45337</v>
      </c>
      <c r="AF10922" t="s">
        <v>974</v>
      </c>
      <c r="AG10922" t="s">
        <v>2580</v>
      </c>
      <c r="AH10922" t="s">
        <v>221</v>
      </c>
      <c r="AI10922" t="s">
        <v>38</v>
      </c>
      <c r="AJ10922" t="s">
        <v>218</v>
      </c>
      <c r="AK10922" t="s">
        <v>38</v>
      </c>
      <c r="AL10922">
        <v>752.13</v>
      </c>
      <c r="AM10922">
        <v>-7.36</v>
      </c>
      <c r="AO10922">
        <v>0</v>
      </c>
      <c r="AP10922">
        <v>0</v>
      </c>
      <c r="AQ10922">
        <v>759.49</v>
      </c>
      <c r="AR10922">
        <v>0</v>
      </c>
      <c r="AS10922">
        <v>308.87</v>
      </c>
      <c r="AT10922">
        <v>752.13</v>
      </c>
      <c r="AU10922">
        <v>-443.26</v>
      </c>
      <c r="AV10922" t="s">
        <v>212</v>
      </c>
      <c r="AW10922" t="s">
        <v>38</v>
      </c>
      <c r="AX10922" t="s">
        <v>38</v>
      </c>
      <c r="AY10922" s="50">
        <v>45337</v>
      </c>
      <c r="AZ10922" s="50">
        <v>45309</v>
      </c>
      <c r="BC10922" s="50">
        <v>45309</v>
      </c>
      <c r="BD10922" s="50">
        <v>45352</v>
      </c>
      <c r="BE10922">
        <v>44</v>
      </c>
      <c r="BF10922">
        <v>32</v>
      </c>
      <c r="BG10922" s="50"/>
      <c r="BH10922" s="50"/>
      <c r="BK10922" s="50"/>
      <c r="BL10922" s="50"/>
      <c r="BO10922" s="50">
        <v>45353</v>
      </c>
      <c r="BP10922" s="50">
        <v>45357</v>
      </c>
      <c r="BQ10922">
        <v>5</v>
      </c>
      <c r="BR10922">
        <v>3</v>
      </c>
      <c r="BS10922" s="50"/>
      <c r="BT10922" s="50"/>
      <c r="BW10922" s="50">
        <v>45357</v>
      </c>
      <c r="BX10922" s="50">
        <v>45468</v>
      </c>
      <c r="BY10922">
        <v>112</v>
      </c>
      <c r="BZ10922">
        <v>80</v>
      </c>
      <c r="CA10922" s="50">
        <v>45468</v>
      </c>
      <c r="CB10922" s="50">
        <v>45468</v>
      </c>
      <c r="CC10922">
        <v>1</v>
      </c>
      <c r="CD10922">
        <v>1</v>
      </c>
      <c r="CE10922">
        <v>5</v>
      </c>
      <c r="CF10922">
        <v>3</v>
      </c>
      <c r="CG10922">
        <v>157</v>
      </c>
      <c r="CH10922">
        <v>113</v>
      </c>
      <c r="CI10922">
        <v>162</v>
      </c>
      <c r="CJ10922">
        <v>116</v>
      </c>
      <c r="CK10922" t="s">
        <v>38</v>
      </c>
      <c r="CL10922">
        <v>0</v>
      </c>
      <c r="CM10922">
        <v>0</v>
      </c>
      <c r="CN10922" t="s">
        <v>248</v>
      </c>
      <c r="CO10922" t="s">
        <v>248</v>
      </c>
      <c r="CP10922" t="s">
        <v>211</v>
      </c>
      <c r="CQ10922" t="s">
        <v>210</v>
      </c>
    </row>
    <row r="10923" spans="1:95" x14ac:dyDescent="0.3">
      <c r="A10923" s="124"/>
      <c r="B10923" t="s">
        <v>206</v>
      </c>
      <c r="C10923" t="s">
        <v>258</v>
      </c>
      <c r="D10923" t="s">
        <v>208</v>
      </c>
      <c r="E10923" t="s">
        <v>30</v>
      </c>
      <c r="F10923" t="s">
        <v>243</v>
      </c>
      <c r="G10923" t="s">
        <v>209</v>
      </c>
      <c r="H10923" t="s">
        <v>38</v>
      </c>
      <c r="I10923" t="s">
        <v>227</v>
      </c>
      <c r="J10923" t="s">
        <v>228</v>
      </c>
      <c r="K10923" t="s">
        <v>211</v>
      </c>
      <c r="L10923" t="s">
        <v>229</v>
      </c>
      <c r="M10923" t="s">
        <v>218</v>
      </c>
      <c r="N10923" t="s">
        <v>38</v>
      </c>
      <c r="O10923" t="s">
        <v>38</v>
      </c>
      <c r="P10923" t="s">
        <v>38</v>
      </c>
      <c r="Q10923" s="50">
        <v>46004</v>
      </c>
      <c r="R10923" t="s">
        <v>2097</v>
      </c>
      <c r="S10923" t="s">
        <v>1762</v>
      </c>
      <c r="T10923" t="s">
        <v>218</v>
      </c>
      <c r="U10923" t="s">
        <v>38</v>
      </c>
      <c r="V10923" t="s">
        <v>38</v>
      </c>
      <c r="W10923" t="s">
        <v>218</v>
      </c>
      <c r="X10923" t="s">
        <v>218</v>
      </c>
      <c r="Y10923" t="s">
        <v>38</v>
      </c>
      <c r="Z10923" t="s">
        <v>38</v>
      </c>
      <c r="AA10923" t="s">
        <v>38</v>
      </c>
      <c r="AB10923" t="s">
        <v>38</v>
      </c>
      <c r="AC10923" t="s">
        <v>38</v>
      </c>
      <c r="AD10923" t="s">
        <v>38</v>
      </c>
      <c r="AE10923" s="50">
        <v>45643</v>
      </c>
      <c r="AF10923" t="s">
        <v>1455</v>
      </c>
      <c r="AG10923" t="s">
        <v>210</v>
      </c>
      <c r="AH10923" t="s">
        <v>221</v>
      </c>
      <c r="AI10923" t="s">
        <v>38</v>
      </c>
      <c r="AJ10923" t="s">
        <v>218</v>
      </c>
      <c r="AK10923" t="s">
        <v>38</v>
      </c>
      <c r="AL10923">
        <v>1342.85</v>
      </c>
      <c r="AM10923">
        <v>126.28</v>
      </c>
      <c r="AO10923">
        <v>0</v>
      </c>
      <c r="AP10923">
        <v>0</v>
      </c>
      <c r="AQ10923">
        <v>1216.57</v>
      </c>
      <c r="AR10923">
        <v>3981</v>
      </c>
      <c r="AS10923">
        <v>1631.94</v>
      </c>
      <c r="AT10923">
        <v>1342.85</v>
      </c>
      <c r="AU10923">
        <v>289.08999999999997</v>
      </c>
      <c r="AV10923" t="s">
        <v>212</v>
      </c>
      <c r="AW10923" t="s">
        <v>38</v>
      </c>
      <c r="AX10923" t="s">
        <v>38</v>
      </c>
      <c r="AY10923" s="50">
        <v>45643</v>
      </c>
      <c r="AZ10923" s="50">
        <v>45643</v>
      </c>
      <c r="BA10923">
        <v>1</v>
      </c>
      <c r="BB10923">
        <v>1</v>
      </c>
      <c r="BC10923" s="50">
        <v>45643</v>
      </c>
      <c r="BD10923" s="50">
        <v>45643</v>
      </c>
      <c r="BE10923">
        <v>1</v>
      </c>
      <c r="BF10923">
        <v>1</v>
      </c>
      <c r="BG10923" s="50"/>
      <c r="BH10923" s="50"/>
      <c r="BK10923" s="50"/>
      <c r="BL10923" s="50"/>
      <c r="BO10923" s="50">
        <v>45643</v>
      </c>
      <c r="BP10923" s="50"/>
      <c r="BS10923" s="50"/>
      <c r="BT10923" s="50"/>
      <c r="BW10923" s="50"/>
      <c r="BX10923" s="50">
        <v>45667</v>
      </c>
      <c r="CA10923" s="50">
        <v>45667</v>
      </c>
      <c r="CB10923" s="50">
        <v>45667</v>
      </c>
      <c r="CC10923">
        <v>1</v>
      </c>
      <c r="CD10923">
        <v>1</v>
      </c>
      <c r="CE10923">
        <v>1</v>
      </c>
      <c r="CF10923">
        <v>1</v>
      </c>
      <c r="CG10923">
        <v>2</v>
      </c>
      <c r="CH10923">
        <v>2</v>
      </c>
      <c r="CI10923">
        <v>3</v>
      </c>
      <c r="CJ10923">
        <v>3</v>
      </c>
      <c r="CK10923" t="s">
        <v>38</v>
      </c>
      <c r="CL10923">
        <v>0</v>
      </c>
      <c r="CM10923">
        <v>0</v>
      </c>
      <c r="CN10923" t="s">
        <v>248</v>
      </c>
      <c r="CO10923" t="s">
        <v>248</v>
      </c>
      <c r="CP10923" t="s">
        <v>211</v>
      </c>
      <c r="CQ10923" t="s">
        <v>210</v>
      </c>
    </row>
    <row r="10924" spans="1:95" x14ac:dyDescent="0.3">
      <c r="A10924" s="124"/>
      <c r="B10924" t="s">
        <v>206</v>
      </c>
      <c r="C10924" t="s">
        <v>258</v>
      </c>
      <c r="D10924" t="s">
        <v>208</v>
      </c>
      <c r="E10924" t="s">
        <v>30</v>
      </c>
      <c r="F10924" t="s">
        <v>38</v>
      </c>
      <c r="G10924" t="s">
        <v>332</v>
      </c>
      <c r="H10924" t="s">
        <v>38</v>
      </c>
      <c r="I10924" t="s">
        <v>227</v>
      </c>
      <c r="J10924" t="s">
        <v>228</v>
      </c>
      <c r="K10924" t="s">
        <v>211</v>
      </c>
      <c r="L10924" t="s">
        <v>229</v>
      </c>
      <c r="M10924" t="s">
        <v>218</v>
      </c>
      <c r="N10924" t="s">
        <v>38</v>
      </c>
      <c r="O10924" t="s">
        <v>38</v>
      </c>
      <c r="P10924" t="s">
        <v>38</v>
      </c>
      <c r="Q10924" s="50">
        <v>46121</v>
      </c>
      <c r="R10924" t="s">
        <v>859</v>
      </c>
      <c r="S10924" t="s">
        <v>1884</v>
      </c>
      <c r="T10924" t="s">
        <v>218</v>
      </c>
      <c r="U10924" t="s">
        <v>38</v>
      </c>
      <c r="V10924" t="s">
        <v>38</v>
      </c>
      <c r="W10924" t="s">
        <v>218</v>
      </c>
      <c r="X10924" t="s">
        <v>218</v>
      </c>
      <c r="Y10924" t="s">
        <v>38</v>
      </c>
      <c r="Z10924" t="s">
        <v>38</v>
      </c>
      <c r="AA10924" t="s">
        <v>38</v>
      </c>
      <c r="AB10924" t="s">
        <v>38</v>
      </c>
      <c r="AC10924" t="s">
        <v>38</v>
      </c>
      <c r="AD10924" t="s">
        <v>38</v>
      </c>
      <c r="AE10924" s="50">
        <v>45771</v>
      </c>
      <c r="AF10924" t="s">
        <v>1018</v>
      </c>
      <c r="AG10924" t="s">
        <v>2330</v>
      </c>
      <c r="AH10924" t="s">
        <v>221</v>
      </c>
      <c r="AI10924" t="s">
        <v>38</v>
      </c>
      <c r="AJ10924" t="s">
        <v>218</v>
      </c>
      <c r="AK10924" t="s">
        <v>38</v>
      </c>
      <c r="AL10924">
        <v>1497.26</v>
      </c>
      <c r="AM10924">
        <v>382.05</v>
      </c>
      <c r="AO10924">
        <v>47.72</v>
      </c>
      <c r="AP10924">
        <v>0</v>
      </c>
      <c r="AQ10924">
        <v>1067.49</v>
      </c>
      <c r="AR10924">
        <v>3981</v>
      </c>
      <c r="AS10924">
        <v>1174.98</v>
      </c>
      <c r="AT10924">
        <v>1497.26</v>
      </c>
      <c r="AU10924">
        <v>-322.27999999999997</v>
      </c>
      <c r="AV10924" t="s">
        <v>212</v>
      </c>
      <c r="AW10924" t="s">
        <v>38</v>
      </c>
      <c r="AX10924" t="s">
        <v>38</v>
      </c>
      <c r="AY10924" s="50">
        <v>45771</v>
      </c>
      <c r="AZ10924" s="50">
        <v>45777</v>
      </c>
      <c r="BA10924">
        <v>7</v>
      </c>
      <c r="BB10924">
        <v>5</v>
      </c>
      <c r="BC10924" s="50">
        <v>45777</v>
      </c>
      <c r="BD10924" s="50"/>
      <c r="BG10924" s="50"/>
      <c r="BH10924" s="50"/>
      <c r="BK10924" s="50"/>
      <c r="BL10924" s="50"/>
      <c r="BO10924" s="50">
        <v>45777</v>
      </c>
      <c r="BP10924" s="50">
        <v>45859</v>
      </c>
      <c r="BQ10924">
        <v>83</v>
      </c>
      <c r="BR10924">
        <v>59</v>
      </c>
      <c r="BS10924" s="50"/>
      <c r="BT10924" s="50"/>
      <c r="BW10924" s="50">
        <v>45859</v>
      </c>
      <c r="BX10924" s="50">
        <v>45859</v>
      </c>
      <c r="BY10924">
        <v>1</v>
      </c>
      <c r="BZ10924">
        <v>1</v>
      </c>
      <c r="CA10924" s="50">
        <v>45859</v>
      </c>
      <c r="CB10924" s="50">
        <v>45859</v>
      </c>
      <c r="CC10924">
        <v>1</v>
      </c>
      <c r="CD10924">
        <v>1</v>
      </c>
      <c r="CE10924">
        <v>90</v>
      </c>
      <c r="CF10924">
        <v>64</v>
      </c>
      <c r="CG10924">
        <v>2</v>
      </c>
      <c r="CH10924">
        <v>2</v>
      </c>
      <c r="CI10924">
        <v>92</v>
      </c>
      <c r="CJ10924">
        <v>66</v>
      </c>
      <c r="CK10924" t="s">
        <v>38</v>
      </c>
      <c r="CL10924">
        <v>0</v>
      </c>
      <c r="CM10924">
        <v>0</v>
      </c>
      <c r="CN10924" t="s">
        <v>248</v>
      </c>
      <c r="CO10924" t="s">
        <v>248</v>
      </c>
      <c r="CP10924" t="s">
        <v>211</v>
      </c>
      <c r="CQ10924" t="s">
        <v>210</v>
      </c>
    </row>
    <row r="10925" spans="1:95" x14ac:dyDescent="0.3">
      <c r="A10925" s="124"/>
      <c r="B10925" t="s">
        <v>206</v>
      </c>
      <c r="C10925" t="s">
        <v>258</v>
      </c>
      <c r="D10925" t="s">
        <v>208</v>
      </c>
      <c r="E10925" t="s">
        <v>30</v>
      </c>
      <c r="F10925" t="s">
        <v>243</v>
      </c>
      <c r="G10925" t="s">
        <v>237</v>
      </c>
      <c r="H10925" t="s">
        <v>38</v>
      </c>
      <c r="I10925" t="s">
        <v>227</v>
      </c>
      <c r="J10925" t="s">
        <v>228</v>
      </c>
      <c r="K10925" t="s">
        <v>211</v>
      </c>
      <c r="L10925" t="s">
        <v>229</v>
      </c>
      <c r="M10925" t="s">
        <v>218</v>
      </c>
      <c r="N10925" t="s">
        <v>38</v>
      </c>
      <c r="O10925" t="s">
        <v>38</v>
      </c>
      <c r="P10925" t="s">
        <v>38</v>
      </c>
      <c r="Q10925" s="50">
        <v>46432</v>
      </c>
      <c r="R10925" t="s">
        <v>1016</v>
      </c>
      <c r="S10925" t="s">
        <v>823</v>
      </c>
      <c r="T10925" t="s">
        <v>218</v>
      </c>
      <c r="U10925" t="s">
        <v>38</v>
      </c>
      <c r="V10925" t="s">
        <v>38</v>
      </c>
      <c r="W10925" t="s">
        <v>218</v>
      </c>
      <c r="X10925" t="s">
        <v>218</v>
      </c>
      <c r="Y10925" t="s">
        <v>38</v>
      </c>
      <c r="Z10925" t="s">
        <v>38</v>
      </c>
      <c r="AA10925" t="s">
        <v>38</v>
      </c>
      <c r="AB10925" t="s">
        <v>38</v>
      </c>
      <c r="AC10925" t="s">
        <v>38</v>
      </c>
      <c r="AD10925" t="s">
        <v>38</v>
      </c>
      <c r="AE10925" s="50">
        <v>45734</v>
      </c>
      <c r="AF10925" t="s">
        <v>2384</v>
      </c>
      <c r="AG10925" t="s">
        <v>801</v>
      </c>
      <c r="AH10925" t="s">
        <v>221</v>
      </c>
      <c r="AI10925" t="s">
        <v>38</v>
      </c>
      <c r="AJ10925" t="s">
        <v>218</v>
      </c>
      <c r="AK10925" t="s">
        <v>38</v>
      </c>
      <c r="AL10925">
        <v>2799.96</v>
      </c>
      <c r="AM10925">
        <v>-52.34</v>
      </c>
      <c r="AO10925">
        <v>0</v>
      </c>
      <c r="AP10925">
        <v>0</v>
      </c>
      <c r="AQ10925">
        <v>2852.3</v>
      </c>
      <c r="AR10925">
        <v>3981</v>
      </c>
      <c r="AS10925">
        <v>1851.52</v>
      </c>
      <c r="AT10925">
        <v>2799.96</v>
      </c>
      <c r="AU10925">
        <v>-948.44</v>
      </c>
      <c r="AV10925" t="s">
        <v>212</v>
      </c>
      <c r="AW10925" t="s">
        <v>38</v>
      </c>
      <c r="AX10925" t="s">
        <v>38</v>
      </c>
      <c r="AY10925" s="50">
        <v>45734</v>
      </c>
      <c r="AZ10925" s="50">
        <v>45735</v>
      </c>
      <c r="BA10925">
        <v>2</v>
      </c>
      <c r="BB10925">
        <v>2</v>
      </c>
      <c r="BC10925" s="50">
        <v>45735</v>
      </c>
      <c r="BD10925" s="50">
        <v>45735</v>
      </c>
      <c r="BE10925">
        <v>1</v>
      </c>
      <c r="BF10925">
        <v>1</v>
      </c>
      <c r="BG10925" s="50"/>
      <c r="BH10925" s="50"/>
      <c r="BK10925" s="50"/>
      <c r="BL10925" s="50"/>
      <c r="BO10925" s="50">
        <v>45735</v>
      </c>
      <c r="BP10925" s="50">
        <v>45762</v>
      </c>
      <c r="BQ10925">
        <v>28</v>
      </c>
      <c r="BR10925">
        <v>20</v>
      </c>
      <c r="BS10925" s="50"/>
      <c r="BT10925" s="50"/>
      <c r="BW10925" s="50">
        <v>45762</v>
      </c>
      <c r="BX10925" s="50">
        <v>45769</v>
      </c>
      <c r="BY10925">
        <v>8</v>
      </c>
      <c r="BZ10925">
        <v>6</v>
      </c>
      <c r="CA10925" s="50">
        <v>45769</v>
      </c>
      <c r="CB10925" s="50">
        <v>45769</v>
      </c>
      <c r="CC10925">
        <v>1</v>
      </c>
      <c r="CD10925">
        <v>1</v>
      </c>
      <c r="CE10925">
        <v>30</v>
      </c>
      <c r="CF10925">
        <v>22</v>
      </c>
      <c r="CG10925">
        <v>10</v>
      </c>
      <c r="CH10925">
        <v>8</v>
      </c>
      <c r="CI10925">
        <v>40</v>
      </c>
      <c r="CJ10925">
        <v>30</v>
      </c>
      <c r="CK10925" t="s">
        <v>38</v>
      </c>
      <c r="CL10925">
        <v>0</v>
      </c>
      <c r="CM10925">
        <v>0</v>
      </c>
      <c r="CN10925" t="s">
        <v>248</v>
      </c>
      <c r="CO10925" t="s">
        <v>248</v>
      </c>
      <c r="CP10925" t="s">
        <v>211</v>
      </c>
      <c r="CQ10925" t="s">
        <v>210</v>
      </c>
    </row>
    <row r="10926" spans="1:95" x14ac:dyDescent="0.3">
      <c r="A10926" s="124"/>
      <c r="B10926" t="s">
        <v>206</v>
      </c>
      <c r="C10926" t="s">
        <v>258</v>
      </c>
      <c r="D10926" t="s">
        <v>208</v>
      </c>
      <c r="E10926" t="s">
        <v>30</v>
      </c>
      <c r="F10926" t="s">
        <v>38</v>
      </c>
      <c r="G10926" t="s">
        <v>237</v>
      </c>
      <c r="H10926" t="s">
        <v>38</v>
      </c>
      <c r="I10926" t="s">
        <v>227</v>
      </c>
      <c r="J10926" t="s">
        <v>228</v>
      </c>
      <c r="K10926" t="s">
        <v>211</v>
      </c>
      <c r="L10926" t="s">
        <v>229</v>
      </c>
      <c r="M10926" t="s">
        <v>218</v>
      </c>
      <c r="N10926" t="s">
        <v>38</v>
      </c>
      <c r="O10926" t="s">
        <v>38</v>
      </c>
      <c r="P10926" t="s">
        <v>38</v>
      </c>
      <c r="Q10926" s="50">
        <v>46280</v>
      </c>
      <c r="R10926" t="s">
        <v>2325</v>
      </c>
      <c r="S10926" t="s">
        <v>1398</v>
      </c>
      <c r="T10926" t="s">
        <v>218</v>
      </c>
      <c r="U10926" t="s">
        <v>38</v>
      </c>
      <c r="V10926" t="s">
        <v>38</v>
      </c>
      <c r="W10926" t="s">
        <v>218</v>
      </c>
      <c r="X10926" t="s">
        <v>218</v>
      </c>
      <c r="Y10926" t="s">
        <v>38</v>
      </c>
      <c r="Z10926" t="s">
        <v>38</v>
      </c>
      <c r="AA10926" t="s">
        <v>38</v>
      </c>
      <c r="AB10926" t="s">
        <v>38</v>
      </c>
      <c r="AC10926" t="s">
        <v>38</v>
      </c>
      <c r="AD10926" t="s">
        <v>38</v>
      </c>
      <c r="AE10926" s="50">
        <v>45916</v>
      </c>
      <c r="AF10926" t="s">
        <v>2472</v>
      </c>
      <c r="AG10926" t="s">
        <v>658</v>
      </c>
      <c r="AH10926" t="s">
        <v>221</v>
      </c>
      <c r="AI10926" t="s">
        <v>38</v>
      </c>
      <c r="AJ10926" t="s">
        <v>218</v>
      </c>
      <c r="AK10926" t="s">
        <v>38</v>
      </c>
      <c r="AL10926">
        <v>1355.51</v>
      </c>
      <c r="AM10926">
        <v>-26.8</v>
      </c>
      <c r="AO10926">
        <v>0</v>
      </c>
      <c r="AP10926">
        <v>0</v>
      </c>
      <c r="AQ10926">
        <v>1382.31</v>
      </c>
      <c r="AR10926">
        <v>0</v>
      </c>
      <c r="AS10926">
        <v>1594.91</v>
      </c>
      <c r="AT10926">
        <v>1355.51</v>
      </c>
      <c r="AU10926">
        <v>239.4</v>
      </c>
      <c r="AV10926" t="s">
        <v>212</v>
      </c>
      <c r="AW10926" t="s">
        <v>38</v>
      </c>
      <c r="AX10926" t="s">
        <v>38</v>
      </c>
      <c r="AY10926" s="50">
        <v>45916</v>
      </c>
      <c r="AZ10926" s="50">
        <v>45915</v>
      </c>
      <c r="BC10926" s="50">
        <v>45915</v>
      </c>
      <c r="BD10926" s="50">
        <v>45916</v>
      </c>
      <c r="BE10926">
        <v>2</v>
      </c>
      <c r="BF10926">
        <v>2</v>
      </c>
      <c r="BG10926" s="50"/>
      <c r="BH10926" s="50"/>
      <c r="BK10926" s="50"/>
      <c r="BL10926" s="50"/>
      <c r="BO10926" s="50">
        <v>45916</v>
      </c>
      <c r="BP10926" s="50">
        <v>45917</v>
      </c>
      <c r="BQ10926">
        <v>2</v>
      </c>
      <c r="BR10926">
        <v>2</v>
      </c>
      <c r="BS10926" s="50"/>
      <c r="BT10926" s="50"/>
      <c r="BW10926" s="50">
        <v>45917</v>
      </c>
      <c r="BX10926" s="50">
        <v>45918</v>
      </c>
      <c r="BY10926">
        <v>2</v>
      </c>
      <c r="BZ10926">
        <v>2</v>
      </c>
      <c r="CA10926" s="50">
        <v>45918</v>
      </c>
      <c r="CB10926" s="50">
        <v>45918</v>
      </c>
      <c r="CC10926">
        <v>1</v>
      </c>
      <c r="CD10926">
        <v>1</v>
      </c>
      <c r="CE10926">
        <v>2</v>
      </c>
      <c r="CF10926">
        <v>2</v>
      </c>
      <c r="CG10926">
        <v>5</v>
      </c>
      <c r="CH10926">
        <v>5</v>
      </c>
      <c r="CI10926">
        <v>7</v>
      </c>
      <c r="CJ10926">
        <v>7</v>
      </c>
      <c r="CK10926" t="s">
        <v>38</v>
      </c>
      <c r="CL10926">
        <v>0</v>
      </c>
      <c r="CM10926">
        <v>0</v>
      </c>
      <c r="CN10926" t="s">
        <v>248</v>
      </c>
      <c r="CO10926" t="s">
        <v>248</v>
      </c>
      <c r="CP10926" t="s">
        <v>211</v>
      </c>
      <c r="CQ10926" t="s">
        <v>210</v>
      </c>
    </row>
    <row r="10927" spans="1:95" x14ac:dyDescent="0.3">
      <c r="A10927" s="124"/>
      <c r="B10927" t="s">
        <v>224</v>
      </c>
      <c r="C10927" t="s">
        <v>258</v>
      </c>
      <c r="D10927" t="s">
        <v>208</v>
      </c>
      <c r="E10927" t="s">
        <v>30</v>
      </c>
      <c r="F10927" t="s">
        <v>527</v>
      </c>
      <c r="G10927" t="s">
        <v>1377</v>
      </c>
      <c r="H10927" t="s">
        <v>802</v>
      </c>
      <c r="I10927" t="s">
        <v>227</v>
      </c>
      <c r="J10927" t="s">
        <v>228</v>
      </c>
      <c r="K10927" t="s">
        <v>211</v>
      </c>
      <c r="L10927" t="s">
        <v>229</v>
      </c>
      <c r="M10927" t="s">
        <v>218</v>
      </c>
      <c r="N10927" t="s">
        <v>38</v>
      </c>
      <c r="O10927" t="s">
        <v>38</v>
      </c>
      <c r="P10927" t="s">
        <v>38</v>
      </c>
      <c r="Q10927" s="50">
        <v>44387</v>
      </c>
      <c r="R10927" t="s">
        <v>5074</v>
      </c>
      <c r="S10927" t="s">
        <v>3541</v>
      </c>
      <c r="T10927" t="s">
        <v>218</v>
      </c>
      <c r="U10927" t="s">
        <v>5465</v>
      </c>
      <c r="V10927" t="s">
        <v>299</v>
      </c>
      <c r="W10927" t="s">
        <v>212</v>
      </c>
      <c r="X10927" t="s">
        <v>218</v>
      </c>
      <c r="Y10927" t="s">
        <v>38</v>
      </c>
      <c r="Z10927" t="s">
        <v>38</v>
      </c>
      <c r="AA10927" t="s">
        <v>38</v>
      </c>
      <c r="AB10927" t="s">
        <v>38</v>
      </c>
      <c r="AC10927" t="s">
        <v>38</v>
      </c>
      <c r="AD10927" t="s">
        <v>38</v>
      </c>
      <c r="AE10927" s="50">
        <v>44071</v>
      </c>
      <c r="AF10927" t="s">
        <v>3631</v>
      </c>
      <c r="AG10927" t="s">
        <v>2540</v>
      </c>
      <c r="AH10927" t="s">
        <v>221</v>
      </c>
      <c r="AI10927" t="s">
        <v>38</v>
      </c>
      <c r="AJ10927" t="s">
        <v>212</v>
      </c>
      <c r="AK10927" t="s">
        <v>2288</v>
      </c>
      <c r="AL10927">
        <v>66675.179999999993</v>
      </c>
      <c r="AM10927">
        <v>7657.49</v>
      </c>
      <c r="AO10927">
        <v>0</v>
      </c>
      <c r="AP10927">
        <v>10.58</v>
      </c>
      <c r="AQ10927">
        <v>59007.11</v>
      </c>
      <c r="AR10927">
        <v>53069</v>
      </c>
      <c r="AS10927">
        <v>27139.279999999999</v>
      </c>
      <c r="AT10927">
        <v>66675.179999999993</v>
      </c>
      <c r="AU10927">
        <v>-39535.9</v>
      </c>
      <c r="AV10927" t="s">
        <v>212</v>
      </c>
      <c r="AW10927" t="s">
        <v>38</v>
      </c>
      <c r="AX10927" t="s">
        <v>38</v>
      </c>
      <c r="AY10927" s="50">
        <v>44071</v>
      </c>
      <c r="AZ10927" s="50">
        <v>45041</v>
      </c>
      <c r="BA10927">
        <v>971</v>
      </c>
      <c r="BB10927">
        <v>693</v>
      </c>
      <c r="BC10927" s="50">
        <v>45041</v>
      </c>
      <c r="BD10927" s="50">
        <v>45160</v>
      </c>
      <c r="BE10927">
        <v>120</v>
      </c>
      <c r="BF10927">
        <v>86</v>
      </c>
      <c r="BG10927" s="50">
        <v>45086</v>
      </c>
      <c r="BH10927" s="50">
        <v>45161</v>
      </c>
      <c r="BI10927">
        <v>4</v>
      </c>
      <c r="BJ10927">
        <v>2</v>
      </c>
      <c r="BK10927" s="50">
        <v>44259</v>
      </c>
      <c r="BL10927" s="50">
        <v>45162</v>
      </c>
      <c r="BM10927">
        <v>79</v>
      </c>
      <c r="BN10927">
        <v>60</v>
      </c>
      <c r="BO10927" s="50"/>
      <c r="BP10927" s="50"/>
      <c r="BS10927" s="50"/>
      <c r="BT10927" s="50"/>
      <c r="BW10927" s="50">
        <v>45166</v>
      </c>
      <c r="BX10927" s="50">
        <v>45196</v>
      </c>
      <c r="BY10927">
        <v>31</v>
      </c>
      <c r="BZ10927">
        <v>23</v>
      </c>
      <c r="CA10927" s="50">
        <v>45196</v>
      </c>
      <c r="CB10927" s="50">
        <v>45196</v>
      </c>
      <c r="CC10927">
        <v>1</v>
      </c>
      <c r="CD10927">
        <v>1</v>
      </c>
      <c r="CE10927">
        <v>975</v>
      </c>
      <c r="CF10927">
        <v>695</v>
      </c>
      <c r="CG10927">
        <v>231</v>
      </c>
      <c r="CH10927">
        <v>170</v>
      </c>
      <c r="CI10927">
        <v>1206</v>
      </c>
      <c r="CJ10927">
        <v>865</v>
      </c>
      <c r="CK10927" t="s">
        <v>222</v>
      </c>
      <c r="CL10927">
        <v>74</v>
      </c>
      <c r="CM10927">
        <v>52</v>
      </c>
      <c r="CN10927" t="s">
        <v>248</v>
      </c>
      <c r="CO10927" t="s">
        <v>248</v>
      </c>
      <c r="CP10927" t="s">
        <v>211</v>
      </c>
      <c r="CQ10927" t="s">
        <v>210</v>
      </c>
    </row>
    <row r="10928" spans="1:95" x14ac:dyDescent="0.3">
      <c r="A10928" s="124"/>
      <c r="B10928" t="s">
        <v>206</v>
      </c>
      <c r="C10928" t="s">
        <v>207</v>
      </c>
      <c r="D10928" t="s">
        <v>208</v>
      </c>
      <c r="E10928" t="s">
        <v>31</v>
      </c>
      <c r="F10928" t="s">
        <v>38</v>
      </c>
      <c r="G10928" t="s">
        <v>237</v>
      </c>
      <c r="H10928" t="s">
        <v>38</v>
      </c>
      <c r="I10928" t="s">
        <v>227</v>
      </c>
      <c r="J10928" t="s">
        <v>228</v>
      </c>
      <c r="K10928" t="s">
        <v>211</v>
      </c>
      <c r="L10928" t="s">
        <v>229</v>
      </c>
      <c r="M10928" t="s">
        <v>218</v>
      </c>
      <c r="N10928" t="s">
        <v>38</v>
      </c>
      <c r="O10928" t="s">
        <v>38</v>
      </c>
      <c r="P10928" t="s">
        <v>38</v>
      </c>
      <c r="Q10928" s="50">
        <v>45674</v>
      </c>
      <c r="R10928" t="s">
        <v>633</v>
      </c>
      <c r="S10928" t="s">
        <v>2157</v>
      </c>
      <c r="T10928" t="s">
        <v>218</v>
      </c>
      <c r="U10928" t="s">
        <v>38</v>
      </c>
      <c r="V10928" t="s">
        <v>38</v>
      </c>
      <c r="W10928" t="s">
        <v>218</v>
      </c>
      <c r="X10928" t="s">
        <v>218</v>
      </c>
      <c r="Y10928" t="s">
        <v>38</v>
      </c>
      <c r="Z10928" t="s">
        <v>38</v>
      </c>
      <c r="AA10928" t="s">
        <v>38</v>
      </c>
      <c r="AB10928" t="s">
        <v>38</v>
      </c>
      <c r="AC10928" t="s">
        <v>38</v>
      </c>
      <c r="AD10928" t="s">
        <v>38</v>
      </c>
      <c r="AE10928" s="50">
        <v>45572</v>
      </c>
      <c r="AF10928" t="s">
        <v>947</v>
      </c>
      <c r="AG10928" t="s">
        <v>210</v>
      </c>
      <c r="AH10928" t="s">
        <v>221</v>
      </c>
      <c r="AI10928" t="s">
        <v>38</v>
      </c>
      <c r="AJ10928" t="s">
        <v>218</v>
      </c>
      <c r="AK10928" t="s">
        <v>38</v>
      </c>
      <c r="AL10928">
        <v>21883.85</v>
      </c>
      <c r="AM10928">
        <v>11993.15</v>
      </c>
      <c r="AO10928">
        <v>0</v>
      </c>
      <c r="AP10928">
        <v>0</v>
      </c>
      <c r="AQ10928">
        <v>9890.7000000000007</v>
      </c>
      <c r="AR10928">
        <v>29816</v>
      </c>
      <c r="AS10928">
        <v>18220.22</v>
      </c>
      <c r="AT10928">
        <v>21883.85</v>
      </c>
      <c r="AU10928">
        <v>-3663.63</v>
      </c>
      <c r="AV10928" t="s">
        <v>212</v>
      </c>
      <c r="AW10928" t="s">
        <v>38</v>
      </c>
      <c r="AX10928" t="s">
        <v>38</v>
      </c>
      <c r="AY10928" s="50">
        <v>45572</v>
      </c>
      <c r="AZ10928" s="50">
        <v>45546</v>
      </c>
      <c r="BC10928" s="50">
        <v>45546</v>
      </c>
      <c r="BD10928" s="50">
        <v>45680</v>
      </c>
      <c r="BE10928">
        <v>135</v>
      </c>
      <c r="BF10928">
        <v>97</v>
      </c>
      <c r="BG10928" s="50"/>
      <c r="BH10928" s="50"/>
      <c r="BK10928" s="50"/>
      <c r="BL10928" s="50"/>
      <c r="BO10928" s="50">
        <v>45680</v>
      </c>
      <c r="BP10928" s="50">
        <v>45713</v>
      </c>
      <c r="BQ10928">
        <v>34</v>
      </c>
      <c r="BR10928">
        <v>24</v>
      </c>
      <c r="BS10928" s="50"/>
      <c r="BT10928" s="50">
        <v>45692</v>
      </c>
      <c r="BW10928" s="50"/>
      <c r="BX10928" s="50">
        <v>45714</v>
      </c>
      <c r="CA10928" s="50">
        <v>45714</v>
      </c>
      <c r="CB10928" s="50">
        <v>45713</v>
      </c>
      <c r="CE10928">
        <v>34</v>
      </c>
      <c r="CF10928">
        <v>24</v>
      </c>
      <c r="CG10928">
        <v>135</v>
      </c>
      <c r="CH10928">
        <v>97</v>
      </c>
      <c r="CI10928">
        <v>169</v>
      </c>
      <c r="CJ10928">
        <v>121</v>
      </c>
      <c r="CK10928" t="s">
        <v>38</v>
      </c>
      <c r="CL10928">
        <v>0</v>
      </c>
      <c r="CM10928">
        <v>0</v>
      </c>
      <c r="CN10928" t="s">
        <v>248</v>
      </c>
      <c r="CO10928" t="s">
        <v>248</v>
      </c>
      <c r="CP10928" t="s">
        <v>211</v>
      </c>
      <c r="CQ10928" t="s">
        <v>210</v>
      </c>
    </row>
    <row r="10929" spans="1:95" x14ac:dyDescent="0.3">
      <c r="A10929" s="124"/>
      <c r="B10929" t="s">
        <v>206</v>
      </c>
      <c r="C10929" t="s">
        <v>258</v>
      </c>
      <c r="D10929" t="s">
        <v>208</v>
      </c>
      <c r="E10929" t="s">
        <v>30</v>
      </c>
      <c r="F10929" t="s">
        <v>243</v>
      </c>
      <c r="G10929" t="s">
        <v>237</v>
      </c>
      <c r="H10929" t="s">
        <v>38</v>
      </c>
      <c r="I10929" t="s">
        <v>227</v>
      </c>
      <c r="J10929" t="s">
        <v>228</v>
      </c>
      <c r="K10929" t="s">
        <v>211</v>
      </c>
      <c r="L10929" t="s">
        <v>229</v>
      </c>
      <c r="M10929" t="s">
        <v>218</v>
      </c>
      <c r="N10929" t="s">
        <v>38</v>
      </c>
      <c r="O10929" t="s">
        <v>38</v>
      </c>
      <c r="P10929" t="s">
        <v>38</v>
      </c>
      <c r="Q10929" s="50">
        <v>45825</v>
      </c>
      <c r="R10929" t="s">
        <v>1176</v>
      </c>
      <c r="S10929" t="s">
        <v>1177</v>
      </c>
      <c r="T10929" t="s">
        <v>218</v>
      </c>
      <c r="U10929" t="s">
        <v>38</v>
      </c>
      <c r="V10929" t="s">
        <v>38</v>
      </c>
      <c r="W10929" t="s">
        <v>218</v>
      </c>
      <c r="X10929" t="s">
        <v>218</v>
      </c>
      <c r="Y10929" t="s">
        <v>38</v>
      </c>
      <c r="Z10929" t="s">
        <v>38</v>
      </c>
      <c r="AA10929" t="s">
        <v>38</v>
      </c>
      <c r="AB10929" t="s">
        <v>38</v>
      </c>
      <c r="AC10929" t="s">
        <v>38</v>
      </c>
      <c r="AD10929" t="s">
        <v>38</v>
      </c>
      <c r="AE10929" s="50">
        <v>45177</v>
      </c>
      <c r="AF10929" t="s">
        <v>1149</v>
      </c>
      <c r="AG10929" t="s">
        <v>1095</v>
      </c>
      <c r="AH10929" t="s">
        <v>221</v>
      </c>
      <c r="AI10929" t="s">
        <v>38</v>
      </c>
      <c r="AJ10929" t="s">
        <v>218</v>
      </c>
      <c r="AK10929" t="s">
        <v>38</v>
      </c>
      <c r="AL10929">
        <v>3003.19</v>
      </c>
      <c r="AM10929">
        <v>456.85</v>
      </c>
      <c r="AO10929">
        <v>0</v>
      </c>
      <c r="AP10929">
        <v>0</v>
      </c>
      <c r="AQ10929">
        <v>2546.34</v>
      </c>
      <c r="AR10929">
        <v>0</v>
      </c>
      <c r="AS10929">
        <v>1004.83</v>
      </c>
      <c r="AT10929">
        <v>3003.19</v>
      </c>
      <c r="AU10929">
        <v>-1998.36</v>
      </c>
      <c r="AV10929" t="s">
        <v>212</v>
      </c>
      <c r="AW10929" t="s">
        <v>38</v>
      </c>
      <c r="AX10929" t="s">
        <v>38</v>
      </c>
      <c r="AY10929" s="50">
        <v>45177</v>
      </c>
      <c r="AZ10929" s="50">
        <v>45243</v>
      </c>
      <c r="BA10929">
        <v>67</v>
      </c>
      <c r="BB10929">
        <v>47</v>
      </c>
      <c r="BC10929" s="50">
        <v>45243</v>
      </c>
      <c r="BD10929" s="50">
        <v>45243</v>
      </c>
      <c r="BE10929">
        <v>1</v>
      </c>
      <c r="BF10929">
        <v>1</v>
      </c>
      <c r="BG10929" s="50"/>
      <c r="BH10929" s="50"/>
      <c r="BK10929" s="50"/>
      <c r="BL10929" s="50"/>
      <c r="BO10929" s="50">
        <v>45243</v>
      </c>
      <c r="BP10929" s="50">
        <v>45259</v>
      </c>
      <c r="BQ10929">
        <v>17</v>
      </c>
      <c r="BR10929">
        <v>13</v>
      </c>
      <c r="BS10929" s="50"/>
      <c r="BT10929" s="50"/>
      <c r="BW10929" s="50">
        <v>45259</v>
      </c>
      <c r="BX10929" s="50">
        <v>45260</v>
      </c>
      <c r="BY10929">
        <v>2</v>
      </c>
      <c r="BZ10929">
        <v>2</v>
      </c>
      <c r="CA10929" s="50">
        <v>45260</v>
      </c>
      <c r="CB10929" s="50">
        <v>45260</v>
      </c>
      <c r="CC10929">
        <v>1</v>
      </c>
      <c r="CD10929">
        <v>1</v>
      </c>
      <c r="CE10929">
        <v>84</v>
      </c>
      <c r="CF10929">
        <v>60</v>
      </c>
      <c r="CG10929">
        <v>4</v>
      </c>
      <c r="CH10929">
        <v>4</v>
      </c>
      <c r="CI10929">
        <v>88</v>
      </c>
      <c r="CJ10929">
        <v>64</v>
      </c>
      <c r="CK10929" t="s">
        <v>38</v>
      </c>
      <c r="CL10929">
        <v>0</v>
      </c>
      <c r="CM10929">
        <v>0</v>
      </c>
      <c r="CN10929" t="s">
        <v>248</v>
      </c>
      <c r="CO10929" t="s">
        <v>248</v>
      </c>
      <c r="CP10929" t="s">
        <v>211</v>
      </c>
      <c r="CQ10929" t="s">
        <v>210</v>
      </c>
    </row>
    <row r="10930" spans="1:95" x14ac:dyDescent="0.3">
      <c r="A10930" s="124"/>
      <c r="B10930" t="s">
        <v>206</v>
      </c>
      <c r="C10930" t="s">
        <v>207</v>
      </c>
      <c r="D10930" t="s">
        <v>208</v>
      </c>
      <c r="E10930" t="s">
        <v>30</v>
      </c>
      <c r="F10930" t="s">
        <v>38</v>
      </c>
      <c r="G10930" t="s">
        <v>414</v>
      </c>
      <c r="H10930" t="s">
        <v>38</v>
      </c>
      <c r="I10930" t="s">
        <v>227</v>
      </c>
      <c r="J10930" t="s">
        <v>228</v>
      </c>
      <c r="K10930" t="s">
        <v>211</v>
      </c>
      <c r="L10930" t="s">
        <v>229</v>
      </c>
      <c r="M10930" t="s">
        <v>218</v>
      </c>
      <c r="N10930" t="s">
        <v>38</v>
      </c>
      <c r="O10930" t="s">
        <v>38</v>
      </c>
      <c r="P10930" t="s">
        <v>38</v>
      </c>
      <c r="Q10930" s="50">
        <v>46017</v>
      </c>
      <c r="R10930" t="s">
        <v>2477</v>
      </c>
      <c r="S10930" t="s">
        <v>1114</v>
      </c>
      <c r="T10930" t="s">
        <v>218</v>
      </c>
      <c r="U10930" t="s">
        <v>38</v>
      </c>
      <c r="V10930" t="s">
        <v>38</v>
      </c>
      <c r="W10930" t="s">
        <v>218</v>
      </c>
      <c r="X10930" t="s">
        <v>218</v>
      </c>
      <c r="Y10930" t="s">
        <v>38</v>
      </c>
      <c r="Z10930" t="s">
        <v>38</v>
      </c>
      <c r="AA10930" t="s">
        <v>38</v>
      </c>
      <c r="AB10930" t="s">
        <v>38</v>
      </c>
      <c r="AC10930" t="s">
        <v>38</v>
      </c>
      <c r="AD10930" t="s">
        <v>38</v>
      </c>
      <c r="AE10930" s="50">
        <v>45338</v>
      </c>
      <c r="AF10930" t="s">
        <v>317</v>
      </c>
      <c r="AG10930" t="s">
        <v>2005</v>
      </c>
      <c r="AH10930" t="s">
        <v>221</v>
      </c>
      <c r="AI10930" t="s">
        <v>38</v>
      </c>
      <c r="AJ10930" t="s">
        <v>218</v>
      </c>
      <c r="AK10930" t="s">
        <v>38</v>
      </c>
      <c r="AL10930">
        <v>1047.0899999999999</v>
      </c>
      <c r="AM10930">
        <v>-8.57</v>
      </c>
      <c r="AO10930">
        <v>0</v>
      </c>
      <c r="AP10930">
        <v>0</v>
      </c>
      <c r="AQ10930">
        <v>1055.6600000000001</v>
      </c>
      <c r="AR10930">
        <v>0</v>
      </c>
      <c r="AS10930">
        <v>163.83000000000001</v>
      </c>
      <c r="AT10930">
        <v>1047.0899999999999</v>
      </c>
      <c r="AU10930">
        <v>-883.26</v>
      </c>
      <c r="AV10930" t="s">
        <v>212</v>
      </c>
      <c r="AW10930" t="s">
        <v>38</v>
      </c>
      <c r="AX10930" t="s">
        <v>38</v>
      </c>
      <c r="AY10930" s="50">
        <v>45338</v>
      </c>
      <c r="AZ10930" s="50">
        <v>45349</v>
      </c>
      <c r="BA10930">
        <v>12</v>
      </c>
      <c r="BB10930">
        <v>8</v>
      </c>
      <c r="BC10930" s="50">
        <v>45349</v>
      </c>
      <c r="BD10930" s="50">
        <v>45393</v>
      </c>
      <c r="BE10930">
        <v>45</v>
      </c>
      <c r="BF10930">
        <v>33</v>
      </c>
      <c r="BG10930" s="50"/>
      <c r="BH10930" s="50"/>
      <c r="BK10930" s="50"/>
      <c r="BL10930" s="50"/>
      <c r="BO10930" s="50">
        <v>45397</v>
      </c>
      <c r="BP10930" s="50">
        <v>45467</v>
      </c>
      <c r="BQ10930">
        <v>71</v>
      </c>
      <c r="BR10930">
        <v>51</v>
      </c>
      <c r="BS10930" s="50"/>
      <c r="BT10930" s="50"/>
      <c r="BW10930" s="50">
        <v>45467</v>
      </c>
      <c r="BX10930" s="50">
        <v>45484</v>
      </c>
      <c r="BY10930">
        <v>18</v>
      </c>
      <c r="BZ10930">
        <v>14</v>
      </c>
      <c r="CA10930" s="50">
        <v>45484</v>
      </c>
      <c r="CB10930" s="50">
        <v>45483</v>
      </c>
      <c r="CE10930">
        <v>83</v>
      </c>
      <c r="CF10930">
        <v>59</v>
      </c>
      <c r="CG10930">
        <v>63</v>
      </c>
      <c r="CH10930">
        <v>47</v>
      </c>
      <c r="CI10930">
        <v>146</v>
      </c>
      <c r="CJ10930">
        <v>106</v>
      </c>
      <c r="CK10930" t="s">
        <v>38</v>
      </c>
      <c r="CL10930">
        <v>0</v>
      </c>
      <c r="CM10930">
        <v>0</v>
      </c>
      <c r="CN10930" t="s">
        <v>248</v>
      </c>
      <c r="CO10930" t="s">
        <v>248</v>
      </c>
      <c r="CP10930" t="s">
        <v>211</v>
      </c>
      <c r="CQ10930" t="s">
        <v>210</v>
      </c>
    </row>
    <row r="10931" spans="1:95" x14ac:dyDescent="0.3">
      <c r="A10931" s="124"/>
      <c r="B10931" t="s">
        <v>206</v>
      </c>
      <c r="C10931" t="s">
        <v>258</v>
      </c>
      <c r="D10931" t="s">
        <v>208</v>
      </c>
      <c r="E10931" t="s">
        <v>30</v>
      </c>
      <c r="F10931" t="s">
        <v>38</v>
      </c>
      <c r="G10931" t="s">
        <v>840</v>
      </c>
      <c r="H10931" t="s">
        <v>38</v>
      </c>
      <c r="I10931" t="s">
        <v>227</v>
      </c>
      <c r="J10931" t="s">
        <v>228</v>
      </c>
      <c r="K10931" t="s">
        <v>211</v>
      </c>
      <c r="L10931" t="s">
        <v>229</v>
      </c>
      <c r="M10931" t="s">
        <v>218</v>
      </c>
      <c r="N10931" t="s">
        <v>38</v>
      </c>
      <c r="O10931" t="s">
        <v>38</v>
      </c>
      <c r="P10931" t="s">
        <v>38</v>
      </c>
      <c r="Q10931" s="50">
        <v>45317</v>
      </c>
      <c r="R10931" t="s">
        <v>2171</v>
      </c>
      <c r="S10931" t="s">
        <v>378</v>
      </c>
      <c r="T10931" t="s">
        <v>218</v>
      </c>
      <c r="U10931" t="s">
        <v>38</v>
      </c>
      <c r="V10931" t="s">
        <v>38</v>
      </c>
      <c r="W10931" t="s">
        <v>218</v>
      </c>
      <c r="X10931" t="s">
        <v>218</v>
      </c>
      <c r="Y10931" t="s">
        <v>38</v>
      </c>
      <c r="Z10931" t="s">
        <v>38</v>
      </c>
      <c r="AA10931" t="s">
        <v>38</v>
      </c>
      <c r="AB10931" t="s">
        <v>38</v>
      </c>
      <c r="AC10931" t="s">
        <v>38</v>
      </c>
      <c r="AD10931" t="s">
        <v>38</v>
      </c>
      <c r="AE10931" s="50">
        <v>45005</v>
      </c>
      <c r="AF10931" t="s">
        <v>371</v>
      </c>
      <c r="AG10931" t="s">
        <v>210</v>
      </c>
      <c r="AH10931" t="s">
        <v>221</v>
      </c>
      <c r="AI10931" t="s">
        <v>38</v>
      </c>
      <c r="AJ10931" t="s">
        <v>218</v>
      </c>
      <c r="AK10931" t="s">
        <v>38</v>
      </c>
      <c r="AL10931">
        <v>1200.19</v>
      </c>
      <c r="AM10931">
        <v>-11.92</v>
      </c>
      <c r="AO10931">
        <v>0</v>
      </c>
      <c r="AP10931">
        <v>0</v>
      </c>
      <c r="AQ10931">
        <v>1212.1099999999999</v>
      </c>
      <c r="AR10931">
        <v>3981</v>
      </c>
      <c r="AS10931">
        <v>654.54999999999995</v>
      </c>
      <c r="AT10931">
        <v>1200.19</v>
      </c>
      <c r="AU10931">
        <v>-545.64</v>
      </c>
      <c r="AV10931" t="s">
        <v>212</v>
      </c>
      <c r="AW10931" t="s">
        <v>38</v>
      </c>
      <c r="AX10931" t="s">
        <v>38</v>
      </c>
      <c r="AY10931" s="50">
        <v>45005</v>
      </c>
      <c r="AZ10931" s="50">
        <v>45016</v>
      </c>
      <c r="BA10931">
        <v>12</v>
      </c>
      <c r="BB10931">
        <v>10</v>
      </c>
      <c r="BC10931" s="50">
        <v>45016</v>
      </c>
      <c r="BD10931" s="50"/>
      <c r="BG10931" s="50"/>
      <c r="BH10931" s="50"/>
      <c r="BK10931" s="50"/>
      <c r="BL10931" s="50"/>
      <c r="BO10931" s="50">
        <v>45016</v>
      </c>
      <c r="BP10931" s="50"/>
      <c r="BS10931" s="50"/>
      <c r="BT10931" s="50"/>
      <c r="BW10931" s="50"/>
      <c r="BX10931" s="50">
        <v>45138</v>
      </c>
      <c r="CA10931" s="50">
        <v>45138</v>
      </c>
      <c r="CB10931" s="50">
        <v>45138</v>
      </c>
      <c r="CC10931">
        <v>1</v>
      </c>
      <c r="CD10931">
        <v>1</v>
      </c>
      <c r="CE10931">
        <v>12</v>
      </c>
      <c r="CF10931">
        <v>10</v>
      </c>
      <c r="CG10931">
        <v>1</v>
      </c>
      <c r="CH10931">
        <v>1</v>
      </c>
      <c r="CI10931">
        <v>13</v>
      </c>
      <c r="CJ10931">
        <v>11</v>
      </c>
      <c r="CK10931" t="s">
        <v>38</v>
      </c>
      <c r="CL10931">
        <v>0</v>
      </c>
      <c r="CM10931">
        <v>0</v>
      </c>
      <c r="CN10931" t="s">
        <v>248</v>
      </c>
      <c r="CO10931" t="s">
        <v>248</v>
      </c>
      <c r="CP10931" t="s">
        <v>211</v>
      </c>
      <c r="CQ10931" t="s">
        <v>210</v>
      </c>
    </row>
    <row r="10932" spans="1:95" x14ac:dyDescent="0.3">
      <c r="A10932" s="124"/>
      <c r="B10932" t="s">
        <v>206</v>
      </c>
      <c r="C10932" t="s">
        <v>207</v>
      </c>
      <c r="D10932" t="s">
        <v>208</v>
      </c>
      <c r="E10932" t="s">
        <v>30</v>
      </c>
      <c r="F10932" t="s">
        <v>243</v>
      </c>
      <c r="G10932" t="s">
        <v>319</v>
      </c>
      <c r="H10932" t="s">
        <v>38</v>
      </c>
      <c r="I10932" t="s">
        <v>227</v>
      </c>
      <c r="J10932" t="s">
        <v>228</v>
      </c>
      <c r="K10932" t="s">
        <v>211</v>
      </c>
      <c r="L10932" t="s">
        <v>229</v>
      </c>
      <c r="M10932" t="s">
        <v>218</v>
      </c>
      <c r="N10932" t="s">
        <v>38</v>
      </c>
      <c r="O10932" t="s">
        <v>38</v>
      </c>
      <c r="P10932" t="s">
        <v>38</v>
      </c>
      <c r="Q10932" s="50">
        <v>45627</v>
      </c>
      <c r="R10932" t="s">
        <v>411</v>
      </c>
      <c r="S10932" t="s">
        <v>2886</v>
      </c>
      <c r="T10932" t="s">
        <v>218</v>
      </c>
      <c r="U10932" t="s">
        <v>38</v>
      </c>
      <c r="V10932" t="s">
        <v>38</v>
      </c>
      <c r="W10932" t="s">
        <v>218</v>
      </c>
      <c r="X10932" t="s">
        <v>218</v>
      </c>
      <c r="Y10932" t="s">
        <v>38</v>
      </c>
      <c r="Z10932" t="s">
        <v>38</v>
      </c>
      <c r="AA10932" t="s">
        <v>38</v>
      </c>
      <c r="AB10932" t="s">
        <v>38</v>
      </c>
      <c r="AC10932" t="s">
        <v>38</v>
      </c>
      <c r="AD10932" t="s">
        <v>38</v>
      </c>
      <c r="AE10932" s="50">
        <v>44982</v>
      </c>
      <c r="AF10932" t="s">
        <v>4483</v>
      </c>
      <c r="AG10932" t="s">
        <v>210</v>
      </c>
      <c r="AH10932" t="s">
        <v>221</v>
      </c>
      <c r="AI10932" t="s">
        <v>38</v>
      </c>
      <c r="AJ10932" t="s">
        <v>218</v>
      </c>
      <c r="AK10932" t="s">
        <v>38</v>
      </c>
      <c r="AL10932">
        <v>3957.33</v>
      </c>
      <c r="AM10932">
        <v>-21.13</v>
      </c>
      <c r="AO10932">
        <v>0</v>
      </c>
      <c r="AP10932">
        <v>8.32</v>
      </c>
      <c r="AQ10932">
        <v>3970.14</v>
      </c>
      <c r="AR10932">
        <v>0</v>
      </c>
      <c r="AS10932">
        <v>1544.87</v>
      </c>
      <c r="AT10932">
        <v>3957.33</v>
      </c>
      <c r="AU10932">
        <v>-2412.46</v>
      </c>
      <c r="AV10932" t="s">
        <v>212</v>
      </c>
      <c r="AW10932" t="s">
        <v>38</v>
      </c>
      <c r="AX10932" t="s">
        <v>38</v>
      </c>
      <c r="AY10932" s="50">
        <v>44982</v>
      </c>
      <c r="AZ10932" s="50">
        <v>45013</v>
      </c>
      <c r="BA10932">
        <v>32</v>
      </c>
      <c r="BB10932">
        <v>22</v>
      </c>
      <c r="BC10932" s="50">
        <v>45013</v>
      </c>
      <c r="BD10932" s="50"/>
      <c r="BG10932" s="50"/>
      <c r="BH10932" s="50"/>
      <c r="BK10932" s="50"/>
      <c r="BL10932" s="50"/>
      <c r="BO10932" s="50">
        <v>45013</v>
      </c>
      <c r="BP10932" s="50"/>
      <c r="BS10932" s="50"/>
      <c r="BT10932" s="50">
        <v>45181</v>
      </c>
      <c r="BW10932" s="50"/>
      <c r="BX10932" s="50">
        <v>45201</v>
      </c>
      <c r="CA10932" s="50">
        <v>45201</v>
      </c>
      <c r="CB10932" s="50">
        <v>45201</v>
      </c>
      <c r="CC10932">
        <v>1</v>
      </c>
      <c r="CD10932">
        <v>1</v>
      </c>
      <c r="CE10932">
        <v>32</v>
      </c>
      <c r="CF10932">
        <v>22</v>
      </c>
      <c r="CG10932">
        <v>1</v>
      </c>
      <c r="CH10932">
        <v>1</v>
      </c>
      <c r="CI10932">
        <v>33</v>
      </c>
      <c r="CJ10932">
        <v>23</v>
      </c>
      <c r="CK10932" t="s">
        <v>38</v>
      </c>
      <c r="CL10932">
        <v>0</v>
      </c>
      <c r="CM10932">
        <v>0</v>
      </c>
      <c r="CN10932" t="s">
        <v>223</v>
      </c>
      <c r="CO10932" t="s">
        <v>248</v>
      </c>
      <c r="CP10932" t="s">
        <v>211</v>
      </c>
      <c r="CQ10932" t="s">
        <v>210</v>
      </c>
    </row>
    <row r="10933" spans="1:95" x14ac:dyDescent="0.3">
      <c r="A10933" s="124"/>
      <c r="B10933" t="s">
        <v>206</v>
      </c>
      <c r="C10933" t="s">
        <v>207</v>
      </c>
      <c r="D10933" t="s">
        <v>208</v>
      </c>
      <c r="E10933" t="s">
        <v>30</v>
      </c>
      <c r="F10933" t="s">
        <v>38</v>
      </c>
      <c r="G10933" t="s">
        <v>362</v>
      </c>
      <c r="H10933" t="s">
        <v>38</v>
      </c>
      <c r="I10933" t="s">
        <v>2206</v>
      </c>
      <c r="J10933" t="s">
        <v>2206</v>
      </c>
      <c r="K10933" t="s">
        <v>211</v>
      </c>
      <c r="L10933" t="s">
        <v>229</v>
      </c>
      <c r="M10933" t="s">
        <v>218</v>
      </c>
      <c r="N10933" t="s">
        <v>38</v>
      </c>
      <c r="O10933" t="s">
        <v>38</v>
      </c>
      <c r="P10933" t="s">
        <v>38</v>
      </c>
      <c r="Q10933" s="50">
        <v>46450</v>
      </c>
      <c r="R10933" t="s">
        <v>2025</v>
      </c>
      <c r="S10933" t="s">
        <v>763</v>
      </c>
      <c r="T10933" t="s">
        <v>218</v>
      </c>
      <c r="U10933" t="s">
        <v>38</v>
      </c>
      <c r="V10933" t="s">
        <v>38</v>
      </c>
      <c r="W10933" t="s">
        <v>218</v>
      </c>
      <c r="X10933" t="s">
        <v>218</v>
      </c>
      <c r="Y10933" t="s">
        <v>38</v>
      </c>
      <c r="Z10933" t="s">
        <v>38</v>
      </c>
      <c r="AA10933" t="s">
        <v>38</v>
      </c>
      <c r="AB10933" t="s">
        <v>38</v>
      </c>
      <c r="AC10933" t="s">
        <v>38</v>
      </c>
      <c r="AD10933" t="s">
        <v>38</v>
      </c>
      <c r="AE10933" s="50">
        <v>45771</v>
      </c>
      <c r="AF10933" t="s">
        <v>1077</v>
      </c>
      <c r="AG10933" t="s">
        <v>1497</v>
      </c>
      <c r="AH10933" t="s">
        <v>221</v>
      </c>
      <c r="AI10933" t="s">
        <v>38</v>
      </c>
      <c r="AJ10933" t="s">
        <v>218</v>
      </c>
      <c r="AK10933" t="s">
        <v>38</v>
      </c>
      <c r="AL10933">
        <v>1476.68</v>
      </c>
      <c r="AM10933">
        <v>382.05</v>
      </c>
      <c r="AO10933">
        <v>0</v>
      </c>
      <c r="AP10933">
        <v>0</v>
      </c>
      <c r="AQ10933">
        <v>1094.6300000000001</v>
      </c>
      <c r="AR10933">
        <v>3981</v>
      </c>
      <c r="AS10933">
        <v>1155.3599999999999</v>
      </c>
      <c r="AT10933">
        <v>1476.68</v>
      </c>
      <c r="AU10933">
        <v>-321.32</v>
      </c>
      <c r="AV10933" t="s">
        <v>212</v>
      </c>
      <c r="AW10933" t="s">
        <v>38</v>
      </c>
      <c r="AX10933" t="s">
        <v>38</v>
      </c>
      <c r="AY10933" s="50">
        <v>45771</v>
      </c>
      <c r="AZ10933" s="50">
        <v>45771</v>
      </c>
      <c r="BA10933">
        <v>1</v>
      </c>
      <c r="BB10933">
        <v>1</v>
      </c>
      <c r="BC10933" s="50">
        <v>45771</v>
      </c>
      <c r="BD10933" s="50">
        <v>45771</v>
      </c>
      <c r="BE10933">
        <v>1</v>
      </c>
      <c r="BF10933">
        <v>1</v>
      </c>
      <c r="BG10933" s="50"/>
      <c r="BH10933" s="50"/>
      <c r="BK10933" s="50"/>
      <c r="BL10933" s="50"/>
      <c r="BO10933" s="50">
        <v>45771</v>
      </c>
      <c r="BP10933" s="50">
        <v>45848</v>
      </c>
      <c r="BQ10933">
        <v>78</v>
      </c>
      <c r="BR10933">
        <v>56</v>
      </c>
      <c r="BS10933" s="50"/>
      <c r="BT10933" s="50"/>
      <c r="BW10933" s="50">
        <v>45848</v>
      </c>
      <c r="BX10933" s="50">
        <v>45848</v>
      </c>
      <c r="BY10933">
        <v>1</v>
      </c>
      <c r="BZ10933">
        <v>1</v>
      </c>
      <c r="CA10933" s="50">
        <v>45848</v>
      </c>
      <c r="CB10933" s="50">
        <v>45848</v>
      </c>
      <c r="CC10933">
        <v>1</v>
      </c>
      <c r="CD10933">
        <v>1</v>
      </c>
      <c r="CE10933">
        <v>79</v>
      </c>
      <c r="CF10933">
        <v>57</v>
      </c>
      <c r="CG10933">
        <v>3</v>
      </c>
      <c r="CH10933">
        <v>3</v>
      </c>
      <c r="CI10933">
        <v>82</v>
      </c>
      <c r="CJ10933">
        <v>60</v>
      </c>
      <c r="CK10933" t="s">
        <v>38</v>
      </c>
      <c r="CL10933">
        <v>0</v>
      </c>
      <c r="CM10933">
        <v>0</v>
      </c>
      <c r="CN10933" t="s">
        <v>248</v>
      </c>
      <c r="CO10933" t="s">
        <v>248</v>
      </c>
      <c r="CP10933" t="s">
        <v>211</v>
      </c>
      <c r="CQ10933" t="s">
        <v>210</v>
      </c>
    </row>
    <row r="10934" spans="1:95" x14ac:dyDescent="0.3">
      <c r="A10934" s="124"/>
      <c r="B10934" t="s">
        <v>206</v>
      </c>
      <c r="C10934" t="s">
        <v>207</v>
      </c>
      <c r="D10934" t="s">
        <v>208</v>
      </c>
      <c r="E10934" t="s">
        <v>30</v>
      </c>
      <c r="F10934" t="s">
        <v>243</v>
      </c>
      <c r="G10934" t="s">
        <v>237</v>
      </c>
      <c r="H10934" t="s">
        <v>38</v>
      </c>
      <c r="I10934" t="s">
        <v>227</v>
      </c>
      <c r="J10934" t="s">
        <v>228</v>
      </c>
      <c r="K10934" t="s">
        <v>211</v>
      </c>
      <c r="L10934" t="s">
        <v>229</v>
      </c>
      <c r="M10934" t="s">
        <v>218</v>
      </c>
      <c r="N10934" t="s">
        <v>38</v>
      </c>
      <c r="O10934" t="s">
        <v>38</v>
      </c>
      <c r="P10934" t="s">
        <v>38</v>
      </c>
      <c r="Q10934" s="50">
        <v>45883</v>
      </c>
      <c r="R10934" t="s">
        <v>2651</v>
      </c>
      <c r="S10934" t="s">
        <v>716</v>
      </c>
      <c r="T10934" t="s">
        <v>218</v>
      </c>
      <c r="U10934" t="s">
        <v>38</v>
      </c>
      <c r="V10934" t="s">
        <v>38</v>
      </c>
      <c r="W10934" t="s">
        <v>218</v>
      </c>
      <c r="X10934" t="s">
        <v>218</v>
      </c>
      <c r="Y10934" t="s">
        <v>38</v>
      </c>
      <c r="Z10934" t="s">
        <v>38</v>
      </c>
      <c r="AA10934" t="s">
        <v>38</v>
      </c>
      <c r="AB10934" t="s">
        <v>38</v>
      </c>
      <c r="AC10934" t="s">
        <v>38</v>
      </c>
      <c r="AD10934" t="s">
        <v>38</v>
      </c>
      <c r="AE10934" s="50">
        <v>45256</v>
      </c>
      <c r="AF10934" t="s">
        <v>4071</v>
      </c>
      <c r="AG10934" t="s">
        <v>1610</v>
      </c>
      <c r="AH10934" t="s">
        <v>221</v>
      </c>
      <c r="AI10934" t="s">
        <v>38</v>
      </c>
      <c r="AJ10934" t="s">
        <v>218</v>
      </c>
      <c r="AK10934" t="s">
        <v>38</v>
      </c>
      <c r="AL10934">
        <v>2869.25</v>
      </c>
      <c r="AM10934">
        <v>0</v>
      </c>
      <c r="AO10934">
        <v>0</v>
      </c>
      <c r="AP10934">
        <v>-639.4</v>
      </c>
      <c r="AQ10934">
        <v>3508.65</v>
      </c>
      <c r="AR10934">
        <v>0</v>
      </c>
      <c r="AS10934">
        <v>680.09</v>
      </c>
      <c r="AT10934">
        <v>2869.25</v>
      </c>
      <c r="AU10934">
        <v>-2189.16</v>
      </c>
      <c r="AV10934" t="s">
        <v>212</v>
      </c>
      <c r="AW10934" t="s">
        <v>38</v>
      </c>
      <c r="AX10934" t="s">
        <v>38</v>
      </c>
      <c r="AY10934" s="50">
        <v>45256</v>
      </c>
      <c r="AZ10934" s="50">
        <v>45278</v>
      </c>
      <c r="BA10934">
        <v>23</v>
      </c>
      <c r="BB10934">
        <v>16</v>
      </c>
      <c r="BC10934" s="50">
        <v>45278</v>
      </c>
      <c r="BD10934" s="50">
        <v>45278</v>
      </c>
      <c r="BE10934">
        <v>1</v>
      </c>
      <c r="BF10934">
        <v>1</v>
      </c>
      <c r="BG10934" s="50">
        <v>45278</v>
      </c>
      <c r="BH10934" s="50">
        <v>45419</v>
      </c>
      <c r="BI10934">
        <v>142</v>
      </c>
      <c r="BJ10934">
        <v>102</v>
      </c>
      <c r="BK10934" s="50"/>
      <c r="BL10934" s="50"/>
      <c r="BO10934" s="50">
        <v>45301</v>
      </c>
      <c r="BP10934" s="50">
        <v>45502</v>
      </c>
      <c r="BQ10934">
        <v>202</v>
      </c>
      <c r="BR10934">
        <v>144</v>
      </c>
      <c r="BS10934" s="50"/>
      <c r="BT10934" s="50">
        <v>45734</v>
      </c>
      <c r="BW10934" s="50">
        <v>45502</v>
      </c>
      <c r="BX10934" s="50">
        <v>45504</v>
      </c>
      <c r="BY10934">
        <v>3</v>
      </c>
      <c r="BZ10934">
        <v>3</v>
      </c>
      <c r="CA10934" s="50">
        <v>45504</v>
      </c>
      <c r="CB10934" s="50">
        <v>45504</v>
      </c>
      <c r="CC10934">
        <v>1</v>
      </c>
      <c r="CD10934">
        <v>1</v>
      </c>
      <c r="CE10934">
        <v>367</v>
      </c>
      <c r="CF10934">
        <v>262</v>
      </c>
      <c r="CG10934">
        <v>5</v>
      </c>
      <c r="CH10934">
        <v>5</v>
      </c>
      <c r="CI10934">
        <v>372</v>
      </c>
      <c r="CJ10934">
        <v>267</v>
      </c>
      <c r="CK10934" t="s">
        <v>222</v>
      </c>
      <c r="CL10934">
        <v>232</v>
      </c>
      <c r="CM10934">
        <v>166</v>
      </c>
      <c r="CN10934" t="s">
        <v>223</v>
      </c>
      <c r="CO10934" t="s">
        <v>248</v>
      </c>
      <c r="CP10934" t="s">
        <v>211</v>
      </c>
      <c r="CQ10934" t="s">
        <v>210</v>
      </c>
    </row>
    <row r="10935" spans="1:95" x14ac:dyDescent="0.3">
      <c r="A10935" s="124"/>
      <c r="B10935" t="s">
        <v>206</v>
      </c>
      <c r="C10935" t="s">
        <v>207</v>
      </c>
      <c r="D10935" t="s">
        <v>208</v>
      </c>
      <c r="E10935" t="s">
        <v>30</v>
      </c>
      <c r="F10935" t="s">
        <v>243</v>
      </c>
      <c r="G10935" t="s">
        <v>1036</v>
      </c>
      <c r="H10935" t="s">
        <v>38</v>
      </c>
      <c r="I10935" t="s">
        <v>227</v>
      </c>
      <c r="J10935" t="s">
        <v>228</v>
      </c>
      <c r="K10935" t="s">
        <v>211</v>
      </c>
      <c r="L10935" t="s">
        <v>229</v>
      </c>
      <c r="M10935" t="s">
        <v>218</v>
      </c>
      <c r="N10935" t="s">
        <v>38</v>
      </c>
      <c r="O10935" t="s">
        <v>38</v>
      </c>
      <c r="P10935" t="s">
        <v>38</v>
      </c>
      <c r="Q10935" s="50">
        <v>45428</v>
      </c>
      <c r="R10935" t="s">
        <v>3555</v>
      </c>
      <c r="S10935" t="s">
        <v>2636</v>
      </c>
      <c r="T10935" t="s">
        <v>218</v>
      </c>
      <c r="U10935" t="s">
        <v>38</v>
      </c>
      <c r="V10935" t="s">
        <v>38</v>
      </c>
      <c r="W10935" t="s">
        <v>218</v>
      </c>
      <c r="X10935" t="s">
        <v>218</v>
      </c>
      <c r="Y10935" t="s">
        <v>38</v>
      </c>
      <c r="Z10935" t="s">
        <v>38</v>
      </c>
      <c r="AA10935" t="s">
        <v>38</v>
      </c>
      <c r="AB10935" t="s">
        <v>38</v>
      </c>
      <c r="AC10935" t="s">
        <v>38</v>
      </c>
      <c r="AD10935" t="s">
        <v>38</v>
      </c>
      <c r="AE10935" s="50">
        <v>45637</v>
      </c>
      <c r="AF10935" t="s">
        <v>1709</v>
      </c>
      <c r="AG10935" t="s">
        <v>501</v>
      </c>
      <c r="AH10935" t="s">
        <v>221</v>
      </c>
      <c r="AI10935" t="s">
        <v>38</v>
      </c>
      <c r="AJ10935" t="s">
        <v>218</v>
      </c>
      <c r="AK10935" t="s">
        <v>38</v>
      </c>
      <c r="AL10935">
        <v>3258.32</v>
      </c>
      <c r="AM10935">
        <v>-32.53</v>
      </c>
      <c r="AO10935">
        <v>0</v>
      </c>
      <c r="AP10935">
        <v>0</v>
      </c>
      <c r="AQ10935">
        <v>3290.85</v>
      </c>
      <c r="AR10935">
        <v>0</v>
      </c>
      <c r="AS10935">
        <v>1048.72</v>
      </c>
      <c r="AT10935">
        <v>3258.32</v>
      </c>
      <c r="AU10935">
        <v>-2209.6</v>
      </c>
      <c r="AV10935" t="s">
        <v>212</v>
      </c>
      <c r="AW10935" t="s">
        <v>38</v>
      </c>
      <c r="AX10935" t="s">
        <v>38</v>
      </c>
      <c r="AY10935" s="50">
        <v>45637</v>
      </c>
      <c r="AZ10935" s="50">
        <v>45838</v>
      </c>
      <c r="BA10935">
        <v>202</v>
      </c>
      <c r="BB10935">
        <v>144</v>
      </c>
      <c r="BC10935" s="50">
        <v>45838</v>
      </c>
      <c r="BD10935" s="50">
        <v>45925</v>
      </c>
      <c r="BE10935">
        <v>88</v>
      </c>
      <c r="BF10935">
        <v>64</v>
      </c>
      <c r="BG10935" s="50"/>
      <c r="BH10935" s="50"/>
      <c r="BK10935" s="50"/>
      <c r="BL10935" s="50"/>
      <c r="BO10935" s="50">
        <v>45925</v>
      </c>
      <c r="BP10935" s="50"/>
      <c r="BS10935" s="50"/>
      <c r="BT10935" s="50"/>
      <c r="BW10935" s="50">
        <v>45946</v>
      </c>
      <c r="BX10935" s="50">
        <v>45947</v>
      </c>
      <c r="BY10935">
        <v>2</v>
      </c>
      <c r="BZ10935">
        <v>2</v>
      </c>
      <c r="CA10935" s="50">
        <v>45947</v>
      </c>
      <c r="CB10935" s="50">
        <v>45947</v>
      </c>
      <c r="CC10935">
        <v>1</v>
      </c>
      <c r="CD10935">
        <v>1</v>
      </c>
      <c r="CE10935">
        <v>202</v>
      </c>
      <c r="CF10935">
        <v>144</v>
      </c>
      <c r="CG10935">
        <v>91</v>
      </c>
      <c r="CH10935">
        <v>67</v>
      </c>
      <c r="CI10935">
        <v>293</v>
      </c>
      <c r="CJ10935">
        <v>211</v>
      </c>
      <c r="CK10935" t="s">
        <v>38</v>
      </c>
      <c r="CL10935">
        <v>0</v>
      </c>
      <c r="CM10935">
        <v>0</v>
      </c>
      <c r="CN10935" t="s">
        <v>248</v>
      </c>
      <c r="CO10935" t="s">
        <v>248</v>
      </c>
      <c r="CP10935" t="s">
        <v>211</v>
      </c>
      <c r="CQ10935" t="s">
        <v>210</v>
      </c>
    </row>
    <row r="10936" spans="1:95" x14ac:dyDescent="0.3">
      <c r="A10936" s="124"/>
      <c r="B10936" t="s">
        <v>206</v>
      </c>
      <c r="C10936" t="s">
        <v>207</v>
      </c>
      <c r="D10936" t="s">
        <v>208</v>
      </c>
      <c r="E10936" t="s">
        <v>31</v>
      </c>
      <c r="F10936" t="s">
        <v>38</v>
      </c>
      <c r="G10936" t="s">
        <v>1766</v>
      </c>
      <c r="H10936" t="s">
        <v>38</v>
      </c>
      <c r="I10936" t="s">
        <v>227</v>
      </c>
      <c r="J10936" t="s">
        <v>228</v>
      </c>
      <c r="K10936" t="s">
        <v>211</v>
      </c>
      <c r="L10936" t="s">
        <v>229</v>
      </c>
      <c r="M10936" t="s">
        <v>218</v>
      </c>
      <c r="N10936" t="s">
        <v>38</v>
      </c>
      <c r="O10936" t="s">
        <v>38</v>
      </c>
      <c r="P10936" t="s">
        <v>38</v>
      </c>
      <c r="Q10936" s="50">
        <v>45114</v>
      </c>
      <c r="R10936" t="s">
        <v>2605</v>
      </c>
      <c r="S10936" t="s">
        <v>2554</v>
      </c>
      <c r="T10936" t="s">
        <v>218</v>
      </c>
      <c r="U10936" t="s">
        <v>38</v>
      </c>
      <c r="V10936" t="s">
        <v>38</v>
      </c>
      <c r="W10936" t="s">
        <v>218</v>
      </c>
      <c r="X10936" t="s">
        <v>218</v>
      </c>
      <c r="Y10936" t="s">
        <v>38</v>
      </c>
      <c r="Z10936" t="s">
        <v>38</v>
      </c>
      <c r="AA10936" t="s">
        <v>38</v>
      </c>
      <c r="AB10936" t="s">
        <v>38</v>
      </c>
      <c r="AC10936" t="s">
        <v>38</v>
      </c>
      <c r="AD10936" t="s">
        <v>38</v>
      </c>
      <c r="AE10936" s="50">
        <v>45267</v>
      </c>
      <c r="AF10936" t="s">
        <v>2003</v>
      </c>
      <c r="AG10936" t="s">
        <v>724</v>
      </c>
      <c r="AH10936" t="s">
        <v>221</v>
      </c>
      <c r="AI10936" t="s">
        <v>38</v>
      </c>
      <c r="AJ10936" t="s">
        <v>218</v>
      </c>
      <c r="AK10936" t="s">
        <v>38</v>
      </c>
      <c r="AL10936">
        <v>-1025.45</v>
      </c>
      <c r="AM10936">
        <v>1115</v>
      </c>
      <c r="AO10936">
        <v>842.08</v>
      </c>
      <c r="AP10936">
        <v>-3778</v>
      </c>
      <c r="AQ10936">
        <v>795.47</v>
      </c>
      <c r="AR10936">
        <v>0</v>
      </c>
      <c r="AS10936">
        <v>3778.06</v>
      </c>
      <c r="AT10936">
        <v>-1025.45</v>
      </c>
      <c r="AU10936">
        <v>4803.51</v>
      </c>
      <c r="AV10936" t="s">
        <v>212</v>
      </c>
      <c r="AW10936" t="s">
        <v>38</v>
      </c>
      <c r="AX10936" t="s">
        <v>38</v>
      </c>
      <c r="AY10936" s="50">
        <v>45267</v>
      </c>
      <c r="AZ10936" s="50">
        <v>45267</v>
      </c>
      <c r="BA10936">
        <v>1</v>
      </c>
      <c r="BB10936">
        <v>1</v>
      </c>
      <c r="BC10936" s="50">
        <v>45267</v>
      </c>
      <c r="BD10936" s="50"/>
      <c r="BG10936" s="50"/>
      <c r="BH10936" s="50"/>
      <c r="BK10936" s="50"/>
      <c r="BL10936" s="50"/>
      <c r="BO10936" s="50"/>
      <c r="BP10936" s="50"/>
      <c r="BS10936" s="50"/>
      <c r="BT10936" s="50"/>
      <c r="BW10936" s="50">
        <v>45272</v>
      </c>
      <c r="BX10936" s="50">
        <v>45275</v>
      </c>
      <c r="BY10936">
        <v>4</v>
      </c>
      <c r="BZ10936">
        <v>4</v>
      </c>
      <c r="CA10936" s="50">
        <v>45275</v>
      </c>
      <c r="CB10936" s="50">
        <v>45275</v>
      </c>
      <c r="CC10936">
        <v>1</v>
      </c>
      <c r="CD10936">
        <v>1</v>
      </c>
      <c r="CE10936">
        <v>1</v>
      </c>
      <c r="CF10936">
        <v>1</v>
      </c>
      <c r="CG10936">
        <v>5</v>
      </c>
      <c r="CH10936">
        <v>5</v>
      </c>
      <c r="CI10936">
        <v>6</v>
      </c>
      <c r="CJ10936">
        <v>6</v>
      </c>
      <c r="CK10936" t="s">
        <v>38</v>
      </c>
      <c r="CL10936">
        <v>0</v>
      </c>
      <c r="CM10936">
        <v>0</v>
      </c>
      <c r="CN10936" t="s">
        <v>248</v>
      </c>
      <c r="CO10936" t="s">
        <v>248</v>
      </c>
      <c r="CP10936" t="s">
        <v>211</v>
      </c>
      <c r="CQ10936" t="s">
        <v>210</v>
      </c>
    </row>
    <row r="10937" spans="1:95" x14ac:dyDescent="0.3">
      <c r="A10937" s="124"/>
      <c r="B10937" t="s">
        <v>206</v>
      </c>
      <c r="C10937" t="s">
        <v>258</v>
      </c>
      <c r="D10937" t="s">
        <v>208</v>
      </c>
      <c r="E10937" t="s">
        <v>30</v>
      </c>
      <c r="F10937" t="s">
        <v>243</v>
      </c>
      <c r="G10937" t="s">
        <v>237</v>
      </c>
      <c r="H10937" t="s">
        <v>237</v>
      </c>
      <c r="I10937" t="s">
        <v>210</v>
      </c>
      <c r="J10937" t="s">
        <v>210</v>
      </c>
      <c r="K10937" t="s">
        <v>211</v>
      </c>
      <c r="L10937" t="s">
        <v>210</v>
      </c>
      <c r="M10937" t="s">
        <v>218</v>
      </c>
      <c r="N10937" t="s">
        <v>38</v>
      </c>
      <c r="O10937" t="s">
        <v>38</v>
      </c>
      <c r="P10937" t="s">
        <v>38</v>
      </c>
      <c r="Q10937" s="50">
        <v>44926</v>
      </c>
      <c r="R10937" t="s">
        <v>2194</v>
      </c>
      <c r="S10937" t="s">
        <v>723</v>
      </c>
      <c r="T10937" t="s">
        <v>218</v>
      </c>
      <c r="U10937" t="s">
        <v>38</v>
      </c>
      <c r="V10937" t="s">
        <v>38</v>
      </c>
      <c r="W10937" t="s">
        <v>218</v>
      </c>
      <c r="X10937" t="s">
        <v>218</v>
      </c>
      <c r="Y10937" t="s">
        <v>38</v>
      </c>
      <c r="Z10937" t="s">
        <v>38</v>
      </c>
      <c r="AA10937" t="s">
        <v>38</v>
      </c>
      <c r="AB10937" t="s">
        <v>38</v>
      </c>
      <c r="AC10937" t="s">
        <v>38</v>
      </c>
      <c r="AD10937" t="s">
        <v>38</v>
      </c>
      <c r="AE10937" s="50">
        <v>45084</v>
      </c>
      <c r="AF10937" t="s">
        <v>1506</v>
      </c>
      <c r="AG10937" t="s">
        <v>210</v>
      </c>
      <c r="AH10937" t="s">
        <v>221</v>
      </c>
      <c r="AI10937" t="s">
        <v>38</v>
      </c>
      <c r="AJ10937" t="s">
        <v>218</v>
      </c>
      <c r="AK10937" t="s">
        <v>38</v>
      </c>
      <c r="AL10937">
        <v>1402.75</v>
      </c>
      <c r="AM10937">
        <v>-16.809999999999999</v>
      </c>
      <c r="AO10937">
        <v>0</v>
      </c>
      <c r="AP10937">
        <v>0</v>
      </c>
      <c r="AQ10937">
        <v>1419.56</v>
      </c>
      <c r="AR10937">
        <v>0</v>
      </c>
      <c r="AS10937">
        <v>744.77</v>
      </c>
      <c r="AT10937">
        <v>1402.75</v>
      </c>
      <c r="AU10937">
        <v>-657.98</v>
      </c>
      <c r="AV10937" t="s">
        <v>212</v>
      </c>
      <c r="AW10937" t="s">
        <v>38</v>
      </c>
      <c r="AX10937" t="s">
        <v>38</v>
      </c>
      <c r="AY10937" s="50">
        <v>45084</v>
      </c>
      <c r="AZ10937" s="50">
        <v>45084</v>
      </c>
      <c r="BA10937">
        <v>1</v>
      </c>
      <c r="BB10937">
        <v>1</v>
      </c>
      <c r="BC10937" s="50">
        <v>45084</v>
      </c>
      <c r="BD10937" s="50">
        <v>45121</v>
      </c>
      <c r="BE10937">
        <v>38</v>
      </c>
      <c r="BF10937">
        <v>28</v>
      </c>
      <c r="BG10937" s="50"/>
      <c r="BH10937" s="50"/>
      <c r="BK10937" s="50">
        <v>45084</v>
      </c>
      <c r="BL10937" s="50">
        <v>45091</v>
      </c>
      <c r="BM10937">
        <v>8</v>
      </c>
      <c r="BN10937">
        <v>8</v>
      </c>
      <c r="BO10937" s="50">
        <v>45121</v>
      </c>
      <c r="BP10937" s="50"/>
      <c r="BS10937" s="50"/>
      <c r="BT10937" s="50"/>
      <c r="BW10937" s="50"/>
      <c r="BX10937" s="50">
        <v>45215</v>
      </c>
      <c r="CA10937" s="50">
        <v>45215</v>
      </c>
      <c r="CB10937" s="50">
        <v>45215</v>
      </c>
      <c r="CC10937">
        <v>1</v>
      </c>
      <c r="CD10937">
        <v>1</v>
      </c>
      <c r="CE10937">
        <v>1</v>
      </c>
      <c r="CF10937">
        <v>1</v>
      </c>
      <c r="CG10937">
        <v>47</v>
      </c>
      <c r="CH10937">
        <v>37</v>
      </c>
      <c r="CI10937">
        <v>48</v>
      </c>
      <c r="CJ10937">
        <v>38</v>
      </c>
      <c r="CK10937" t="s">
        <v>38</v>
      </c>
      <c r="CL10937">
        <v>0</v>
      </c>
      <c r="CM10937">
        <v>0</v>
      </c>
      <c r="CN10937" t="s">
        <v>248</v>
      </c>
      <c r="CO10937" t="s">
        <v>248</v>
      </c>
      <c r="CP10937" t="s">
        <v>211</v>
      </c>
      <c r="CQ10937" t="s">
        <v>210</v>
      </c>
    </row>
    <row r="10938" spans="1:95" x14ac:dyDescent="0.3">
      <c r="A10938" s="124"/>
      <c r="B10938" t="s">
        <v>206</v>
      </c>
      <c r="C10938" t="s">
        <v>207</v>
      </c>
      <c r="D10938" t="s">
        <v>208</v>
      </c>
      <c r="E10938" t="s">
        <v>31</v>
      </c>
      <c r="F10938" t="s">
        <v>243</v>
      </c>
      <c r="G10938" t="s">
        <v>474</v>
      </c>
      <c r="H10938" t="s">
        <v>474</v>
      </c>
      <c r="I10938" t="s">
        <v>227</v>
      </c>
      <c r="J10938" t="s">
        <v>228</v>
      </c>
      <c r="K10938" t="s">
        <v>211</v>
      </c>
      <c r="L10938" t="s">
        <v>229</v>
      </c>
      <c r="M10938" t="s">
        <v>218</v>
      </c>
      <c r="N10938" t="s">
        <v>38</v>
      </c>
      <c r="O10938" t="s">
        <v>38</v>
      </c>
      <c r="P10938" t="s">
        <v>38</v>
      </c>
      <c r="Q10938" s="50">
        <v>45023</v>
      </c>
      <c r="R10938" t="s">
        <v>5466</v>
      </c>
      <c r="S10938" t="s">
        <v>5243</v>
      </c>
      <c r="T10938" t="s">
        <v>218</v>
      </c>
      <c r="U10938" t="s">
        <v>38</v>
      </c>
      <c r="V10938" t="s">
        <v>38</v>
      </c>
      <c r="W10938" t="s">
        <v>218</v>
      </c>
      <c r="X10938" t="s">
        <v>218</v>
      </c>
      <c r="Y10938" t="s">
        <v>38</v>
      </c>
      <c r="Z10938" t="s">
        <v>38</v>
      </c>
      <c r="AA10938" t="s">
        <v>38</v>
      </c>
      <c r="AB10938" t="s">
        <v>38</v>
      </c>
      <c r="AC10938" t="s">
        <v>38</v>
      </c>
      <c r="AD10938" t="s">
        <v>38</v>
      </c>
      <c r="AE10938" s="50">
        <v>45316</v>
      </c>
      <c r="AF10938" t="s">
        <v>2916</v>
      </c>
      <c r="AG10938" t="s">
        <v>2873</v>
      </c>
      <c r="AH10938" t="s">
        <v>221</v>
      </c>
      <c r="AI10938" t="s">
        <v>38</v>
      </c>
      <c r="AJ10938" t="s">
        <v>218</v>
      </c>
      <c r="AK10938" t="s">
        <v>38</v>
      </c>
      <c r="AL10938">
        <v>3415.47</v>
      </c>
      <c r="AM10938">
        <v>-32.700000000000003</v>
      </c>
      <c r="AO10938">
        <v>0</v>
      </c>
      <c r="AP10938">
        <v>20.170000000000002</v>
      </c>
      <c r="AQ10938">
        <v>3428</v>
      </c>
      <c r="AR10938">
        <v>3661.75</v>
      </c>
      <c r="AS10938">
        <v>510.15</v>
      </c>
      <c r="AT10938">
        <v>3415.47</v>
      </c>
      <c r="AU10938">
        <v>-2905.32</v>
      </c>
      <c r="AV10938" t="s">
        <v>212</v>
      </c>
      <c r="AW10938" t="s">
        <v>38</v>
      </c>
      <c r="AX10938" t="s">
        <v>38</v>
      </c>
      <c r="AY10938" s="50">
        <v>45316</v>
      </c>
      <c r="AZ10938" s="50">
        <v>45315</v>
      </c>
      <c r="BC10938" s="50">
        <v>45315</v>
      </c>
      <c r="BD10938" s="50"/>
      <c r="BG10938" s="50">
        <v>45772</v>
      </c>
      <c r="BH10938" s="50">
        <v>45790</v>
      </c>
      <c r="BI10938">
        <v>4</v>
      </c>
      <c r="BJ10938">
        <v>5</v>
      </c>
      <c r="BK10938" s="50">
        <v>45744</v>
      </c>
      <c r="BL10938" s="50">
        <v>45798</v>
      </c>
      <c r="BM10938">
        <v>55</v>
      </c>
      <c r="BN10938">
        <v>40</v>
      </c>
      <c r="BO10938" s="50">
        <v>45317</v>
      </c>
      <c r="BP10938" s="50">
        <v>45798</v>
      </c>
      <c r="BQ10938">
        <v>482</v>
      </c>
      <c r="BR10938">
        <v>344</v>
      </c>
      <c r="BS10938" s="50"/>
      <c r="BT10938" s="50">
        <v>45722</v>
      </c>
      <c r="BW10938" s="50">
        <v>45798</v>
      </c>
      <c r="BX10938" s="50">
        <v>45807</v>
      </c>
      <c r="BY10938">
        <v>10</v>
      </c>
      <c r="BZ10938">
        <v>8</v>
      </c>
      <c r="CA10938" s="50">
        <v>45807</v>
      </c>
      <c r="CB10938" s="50">
        <v>45807</v>
      </c>
      <c r="CC10938">
        <v>1</v>
      </c>
      <c r="CD10938">
        <v>1</v>
      </c>
      <c r="CE10938">
        <v>486</v>
      </c>
      <c r="CF10938">
        <v>349</v>
      </c>
      <c r="CG10938">
        <v>66</v>
      </c>
      <c r="CH10938">
        <v>49</v>
      </c>
      <c r="CI10938">
        <v>552</v>
      </c>
      <c r="CJ10938">
        <v>398</v>
      </c>
      <c r="CK10938" t="s">
        <v>222</v>
      </c>
      <c r="CL10938">
        <v>527</v>
      </c>
      <c r="CM10938">
        <v>375</v>
      </c>
      <c r="CN10938" t="s">
        <v>223</v>
      </c>
      <c r="CO10938" t="s">
        <v>223</v>
      </c>
      <c r="CP10938" t="s">
        <v>211</v>
      </c>
      <c r="CQ10938" t="s">
        <v>210</v>
      </c>
    </row>
    <row r="10939" spans="1:95" x14ac:dyDescent="0.3">
      <c r="A10939" s="124"/>
      <c r="B10939" t="s">
        <v>206</v>
      </c>
      <c r="C10939" t="s">
        <v>207</v>
      </c>
      <c r="D10939" t="s">
        <v>208</v>
      </c>
      <c r="E10939" t="s">
        <v>30</v>
      </c>
      <c r="F10939" t="s">
        <v>38</v>
      </c>
      <c r="G10939" t="s">
        <v>907</v>
      </c>
      <c r="H10939" t="s">
        <v>38</v>
      </c>
      <c r="I10939" t="s">
        <v>227</v>
      </c>
      <c r="J10939" t="s">
        <v>228</v>
      </c>
      <c r="K10939" t="s">
        <v>211</v>
      </c>
      <c r="L10939" t="s">
        <v>229</v>
      </c>
      <c r="M10939" t="s">
        <v>218</v>
      </c>
      <c r="N10939" t="s">
        <v>38</v>
      </c>
      <c r="O10939" t="s">
        <v>38</v>
      </c>
      <c r="P10939" t="s">
        <v>38</v>
      </c>
      <c r="Q10939" s="50">
        <v>46263</v>
      </c>
      <c r="R10939" t="s">
        <v>442</v>
      </c>
      <c r="S10939" t="s">
        <v>778</v>
      </c>
      <c r="T10939" t="s">
        <v>218</v>
      </c>
      <c r="U10939" t="s">
        <v>38</v>
      </c>
      <c r="V10939" t="s">
        <v>38</v>
      </c>
      <c r="W10939" t="s">
        <v>218</v>
      </c>
      <c r="X10939" t="s">
        <v>218</v>
      </c>
      <c r="Y10939" t="s">
        <v>38</v>
      </c>
      <c r="Z10939" t="s">
        <v>38</v>
      </c>
      <c r="AA10939" t="s">
        <v>38</v>
      </c>
      <c r="AB10939" t="s">
        <v>38</v>
      </c>
      <c r="AC10939" t="s">
        <v>38</v>
      </c>
      <c r="AD10939" t="s">
        <v>38</v>
      </c>
      <c r="AE10939" s="50">
        <v>45558</v>
      </c>
      <c r="AF10939" t="s">
        <v>234</v>
      </c>
      <c r="AG10939" t="s">
        <v>814</v>
      </c>
      <c r="AH10939" t="s">
        <v>221</v>
      </c>
      <c r="AI10939" t="s">
        <v>38</v>
      </c>
      <c r="AJ10939" t="s">
        <v>218</v>
      </c>
      <c r="AK10939" t="s">
        <v>38</v>
      </c>
      <c r="AL10939">
        <v>752.3</v>
      </c>
      <c r="AM10939">
        <v>-15.21</v>
      </c>
      <c r="AO10939">
        <v>0</v>
      </c>
      <c r="AP10939">
        <v>0</v>
      </c>
      <c r="AQ10939">
        <v>767.51</v>
      </c>
      <c r="AR10939">
        <v>0</v>
      </c>
      <c r="AS10939">
        <v>197.01</v>
      </c>
      <c r="AT10939">
        <v>752.3</v>
      </c>
      <c r="AU10939">
        <v>-555.29</v>
      </c>
      <c r="AV10939" t="s">
        <v>212</v>
      </c>
      <c r="AW10939" t="s">
        <v>38</v>
      </c>
      <c r="AX10939" t="s">
        <v>38</v>
      </c>
      <c r="AY10939" s="50">
        <v>45558</v>
      </c>
      <c r="AZ10939" s="50">
        <v>45560</v>
      </c>
      <c r="BA10939">
        <v>3</v>
      </c>
      <c r="BB10939">
        <v>3</v>
      </c>
      <c r="BC10939" s="50">
        <v>45560</v>
      </c>
      <c r="BD10939" s="50">
        <v>45560</v>
      </c>
      <c r="BE10939">
        <v>1</v>
      </c>
      <c r="BF10939">
        <v>1</v>
      </c>
      <c r="BG10939" s="50"/>
      <c r="BH10939" s="50"/>
      <c r="BK10939" s="50"/>
      <c r="BL10939" s="50"/>
      <c r="BO10939" s="50">
        <v>45560</v>
      </c>
      <c r="BP10939" s="50">
        <v>45586</v>
      </c>
      <c r="BQ10939">
        <v>27</v>
      </c>
      <c r="BR10939">
        <v>19</v>
      </c>
      <c r="BS10939" s="50"/>
      <c r="BT10939" s="50"/>
      <c r="BW10939" s="50">
        <v>45586</v>
      </c>
      <c r="BX10939" s="50">
        <v>45615</v>
      </c>
      <c r="BY10939">
        <v>30</v>
      </c>
      <c r="BZ10939">
        <v>22</v>
      </c>
      <c r="CA10939" s="50">
        <v>45615</v>
      </c>
      <c r="CB10939" s="50">
        <v>45615</v>
      </c>
      <c r="CC10939">
        <v>1</v>
      </c>
      <c r="CD10939">
        <v>1</v>
      </c>
      <c r="CE10939">
        <v>30</v>
      </c>
      <c r="CF10939">
        <v>22</v>
      </c>
      <c r="CG10939">
        <v>32</v>
      </c>
      <c r="CH10939">
        <v>24</v>
      </c>
      <c r="CI10939">
        <v>62</v>
      </c>
      <c r="CJ10939">
        <v>46</v>
      </c>
      <c r="CK10939" t="s">
        <v>38</v>
      </c>
      <c r="CL10939">
        <v>0</v>
      </c>
      <c r="CM10939">
        <v>0</v>
      </c>
      <c r="CN10939" t="s">
        <v>248</v>
      </c>
      <c r="CO10939" t="s">
        <v>248</v>
      </c>
      <c r="CP10939" t="s">
        <v>211</v>
      </c>
      <c r="CQ10939" t="s">
        <v>210</v>
      </c>
    </row>
    <row r="10940" spans="1:95" x14ac:dyDescent="0.3">
      <c r="A10940" s="124"/>
      <c r="B10940" t="s">
        <v>206</v>
      </c>
      <c r="C10940" t="s">
        <v>258</v>
      </c>
      <c r="D10940" t="s">
        <v>208</v>
      </c>
      <c r="E10940" t="s">
        <v>30</v>
      </c>
      <c r="F10940" t="s">
        <v>38</v>
      </c>
      <c r="G10940" t="s">
        <v>237</v>
      </c>
      <c r="H10940" t="s">
        <v>38</v>
      </c>
      <c r="I10940" t="s">
        <v>227</v>
      </c>
      <c r="J10940" t="s">
        <v>228</v>
      </c>
      <c r="K10940" t="s">
        <v>211</v>
      </c>
      <c r="L10940" t="s">
        <v>229</v>
      </c>
      <c r="M10940" t="s">
        <v>218</v>
      </c>
      <c r="N10940" t="s">
        <v>38</v>
      </c>
      <c r="O10940" t="s">
        <v>38</v>
      </c>
      <c r="P10940" t="s">
        <v>38</v>
      </c>
      <c r="Q10940" s="50">
        <v>45666</v>
      </c>
      <c r="R10940" t="s">
        <v>490</v>
      </c>
      <c r="S10940" t="s">
        <v>491</v>
      </c>
      <c r="T10940" t="s">
        <v>218</v>
      </c>
      <c r="U10940" t="s">
        <v>38</v>
      </c>
      <c r="V10940" t="s">
        <v>38</v>
      </c>
      <c r="W10940" t="s">
        <v>218</v>
      </c>
      <c r="X10940" t="s">
        <v>218</v>
      </c>
      <c r="Y10940" t="s">
        <v>38</v>
      </c>
      <c r="Z10940" t="s">
        <v>38</v>
      </c>
      <c r="AA10940" t="s">
        <v>38</v>
      </c>
      <c r="AB10940" t="s">
        <v>38</v>
      </c>
      <c r="AC10940" t="s">
        <v>38</v>
      </c>
      <c r="AD10940" t="s">
        <v>38</v>
      </c>
      <c r="AE10940" s="50">
        <v>45047</v>
      </c>
      <c r="AF10940" t="s">
        <v>1288</v>
      </c>
      <c r="AG10940" t="s">
        <v>210</v>
      </c>
      <c r="AH10940" t="s">
        <v>221</v>
      </c>
      <c r="AI10940" t="s">
        <v>38</v>
      </c>
      <c r="AJ10940" t="s">
        <v>218</v>
      </c>
      <c r="AK10940" t="s">
        <v>38</v>
      </c>
      <c r="AL10940">
        <v>511.15</v>
      </c>
      <c r="AM10940">
        <v>-5.12</v>
      </c>
      <c r="AO10940">
        <v>0</v>
      </c>
      <c r="AP10940">
        <v>0</v>
      </c>
      <c r="AQ10940">
        <v>516.27</v>
      </c>
      <c r="AR10940">
        <v>3981</v>
      </c>
      <c r="AS10940">
        <v>54726.99</v>
      </c>
      <c r="AT10940">
        <v>511.15</v>
      </c>
      <c r="AU10940">
        <v>54215.839999999997</v>
      </c>
      <c r="AV10940" t="s">
        <v>212</v>
      </c>
      <c r="AW10940" t="s">
        <v>38</v>
      </c>
      <c r="AX10940" t="s">
        <v>38</v>
      </c>
      <c r="AY10940" s="50">
        <v>45047</v>
      </c>
      <c r="AZ10940" s="50">
        <v>45047</v>
      </c>
      <c r="BA10940">
        <v>1</v>
      </c>
      <c r="BB10940">
        <v>1</v>
      </c>
      <c r="BC10940" s="50">
        <v>45047</v>
      </c>
      <c r="BD10940" s="50"/>
      <c r="BG10940" s="50"/>
      <c r="BH10940" s="50"/>
      <c r="BK10940" s="50"/>
      <c r="BL10940" s="50"/>
      <c r="BO10940" s="50">
        <v>45047</v>
      </c>
      <c r="BP10940" s="50"/>
      <c r="BS10940" s="50"/>
      <c r="BT10940" s="50"/>
      <c r="BW10940" s="50"/>
      <c r="BX10940" s="50">
        <v>45114</v>
      </c>
      <c r="CA10940" s="50">
        <v>45114</v>
      </c>
      <c r="CB10940" s="50">
        <v>45114</v>
      </c>
      <c r="CC10940">
        <v>1</v>
      </c>
      <c r="CD10940">
        <v>1</v>
      </c>
      <c r="CE10940">
        <v>1</v>
      </c>
      <c r="CF10940">
        <v>1</v>
      </c>
      <c r="CG10940">
        <v>1</v>
      </c>
      <c r="CH10940">
        <v>1</v>
      </c>
      <c r="CI10940">
        <v>2</v>
      </c>
      <c r="CJ10940">
        <v>2</v>
      </c>
      <c r="CK10940" t="s">
        <v>38</v>
      </c>
      <c r="CL10940">
        <v>0</v>
      </c>
      <c r="CM10940">
        <v>0</v>
      </c>
      <c r="CN10940" t="s">
        <v>248</v>
      </c>
      <c r="CO10940" t="s">
        <v>248</v>
      </c>
      <c r="CP10940" t="s">
        <v>211</v>
      </c>
      <c r="CQ10940" t="s">
        <v>210</v>
      </c>
    </row>
    <row r="10941" spans="1:95" x14ac:dyDescent="0.3">
      <c r="A10941" s="124"/>
      <c r="B10941" t="s">
        <v>206</v>
      </c>
      <c r="C10941" t="s">
        <v>258</v>
      </c>
      <c r="D10941" t="s">
        <v>208</v>
      </c>
      <c r="E10941" t="s">
        <v>30</v>
      </c>
      <c r="F10941" t="s">
        <v>243</v>
      </c>
      <c r="G10941" t="s">
        <v>534</v>
      </c>
      <c r="H10941" t="s">
        <v>534</v>
      </c>
      <c r="I10941" t="s">
        <v>5014</v>
      </c>
      <c r="J10941" t="s">
        <v>5015</v>
      </c>
      <c r="K10941" t="s">
        <v>211</v>
      </c>
      <c r="L10941" t="s">
        <v>229</v>
      </c>
      <c r="M10941" t="s">
        <v>218</v>
      </c>
      <c r="N10941" t="s">
        <v>38</v>
      </c>
      <c r="O10941" t="s">
        <v>38</v>
      </c>
      <c r="P10941" t="s">
        <v>38</v>
      </c>
      <c r="Q10941" s="50">
        <v>45046</v>
      </c>
      <c r="R10941" t="s">
        <v>1748</v>
      </c>
      <c r="S10941" t="s">
        <v>1359</v>
      </c>
      <c r="T10941" t="s">
        <v>218</v>
      </c>
      <c r="U10941" t="s">
        <v>38</v>
      </c>
      <c r="V10941" t="s">
        <v>38</v>
      </c>
      <c r="W10941" t="s">
        <v>218</v>
      </c>
      <c r="X10941" t="s">
        <v>218</v>
      </c>
      <c r="Y10941" t="s">
        <v>38</v>
      </c>
      <c r="Z10941" t="s">
        <v>38</v>
      </c>
      <c r="AA10941" t="s">
        <v>38</v>
      </c>
      <c r="AB10941" t="s">
        <v>38</v>
      </c>
      <c r="AC10941" t="s">
        <v>38</v>
      </c>
      <c r="AD10941" t="s">
        <v>38</v>
      </c>
      <c r="AE10941" s="50">
        <v>45027</v>
      </c>
      <c r="AF10941" t="s">
        <v>1815</v>
      </c>
      <c r="AG10941" t="s">
        <v>210</v>
      </c>
      <c r="AH10941" t="s">
        <v>221</v>
      </c>
      <c r="AI10941" t="s">
        <v>38</v>
      </c>
      <c r="AJ10941" t="s">
        <v>218</v>
      </c>
      <c r="AK10941" t="s">
        <v>38</v>
      </c>
      <c r="AL10941">
        <v>937.69</v>
      </c>
      <c r="AM10941">
        <v>-12.46</v>
      </c>
      <c r="AO10941">
        <v>0</v>
      </c>
      <c r="AP10941">
        <v>0</v>
      </c>
      <c r="AQ10941">
        <v>950.15</v>
      </c>
      <c r="AR10941">
        <v>3981</v>
      </c>
      <c r="AS10941">
        <v>933.44</v>
      </c>
      <c r="AT10941">
        <v>937.69</v>
      </c>
      <c r="AU10941">
        <v>-4.25</v>
      </c>
      <c r="AV10941" t="s">
        <v>212</v>
      </c>
      <c r="AW10941" t="s">
        <v>38</v>
      </c>
      <c r="AX10941" t="s">
        <v>38</v>
      </c>
      <c r="AY10941" s="50">
        <v>45027</v>
      </c>
      <c r="AZ10941" s="50">
        <v>45054</v>
      </c>
      <c r="BA10941">
        <v>28</v>
      </c>
      <c r="BB10941">
        <v>20</v>
      </c>
      <c r="BC10941" s="50">
        <v>45054</v>
      </c>
      <c r="BD10941" s="50"/>
      <c r="BG10941" s="50"/>
      <c r="BH10941" s="50"/>
      <c r="BK10941" s="50">
        <v>45054</v>
      </c>
      <c r="BL10941" s="50">
        <v>45167</v>
      </c>
      <c r="BM10941">
        <v>114</v>
      </c>
      <c r="BN10941">
        <v>85</v>
      </c>
      <c r="BO10941" s="50">
        <v>45054</v>
      </c>
      <c r="BP10941" s="50"/>
      <c r="BS10941" s="50"/>
      <c r="BT10941" s="50"/>
      <c r="BW10941" s="50"/>
      <c r="BX10941" s="50">
        <v>45268</v>
      </c>
      <c r="CA10941" s="50">
        <v>45268</v>
      </c>
      <c r="CB10941" s="50">
        <v>45268</v>
      </c>
      <c r="CC10941">
        <v>1</v>
      </c>
      <c r="CD10941">
        <v>1</v>
      </c>
      <c r="CE10941">
        <v>28</v>
      </c>
      <c r="CF10941">
        <v>20</v>
      </c>
      <c r="CG10941">
        <v>115</v>
      </c>
      <c r="CH10941">
        <v>86</v>
      </c>
      <c r="CI10941">
        <v>143</v>
      </c>
      <c r="CJ10941">
        <v>106</v>
      </c>
      <c r="CK10941" t="s">
        <v>222</v>
      </c>
      <c r="CL10941">
        <v>113</v>
      </c>
      <c r="CM10941">
        <v>81</v>
      </c>
      <c r="CN10941" t="s">
        <v>223</v>
      </c>
      <c r="CO10941" t="s">
        <v>248</v>
      </c>
      <c r="CP10941" t="s">
        <v>211</v>
      </c>
      <c r="CQ10941" t="s">
        <v>210</v>
      </c>
    </row>
    <row r="10942" spans="1:95" x14ac:dyDescent="0.3">
      <c r="A10942" s="124"/>
      <c r="B10942" t="s">
        <v>206</v>
      </c>
      <c r="C10942" t="s">
        <v>207</v>
      </c>
      <c r="D10942" t="s">
        <v>208</v>
      </c>
      <c r="E10942" t="s">
        <v>30</v>
      </c>
      <c r="F10942" t="s">
        <v>243</v>
      </c>
      <c r="G10942" t="s">
        <v>278</v>
      </c>
      <c r="H10942" t="s">
        <v>38</v>
      </c>
      <c r="I10942" t="s">
        <v>2409</v>
      </c>
      <c r="J10942" t="s">
        <v>2409</v>
      </c>
      <c r="K10942" t="s">
        <v>211</v>
      </c>
      <c r="L10942" t="s">
        <v>229</v>
      </c>
      <c r="M10942" t="s">
        <v>218</v>
      </c>
      <c r="N10942" t="s">
        <v>38</v>
      </c>
      <c r="O10942" t="s">
        <v>38</v>
      </c>
      <c r="P10942" t="s">
        <v>38</v>
      </c>
      <c r="Q10942" s="50">
        <v>46033</v>
      </c>
      <c r="R10942" t="s">
        <v>1509</v>
      </c>
      <c r="S10942" t="s">
        <v>653</v>
      </c>
      <c r="T10942" t="s">
        <v>218</v>
      </c>
      <c r="U10942" t="s">
        <v>38</v>
      </c>
      <c r="V10942" t="s">
        <v>38</v>
      </c>
      <c r="W10942" t="s">
        <v>218</v>
      </c>
      <c r="X10942" t="s">
        <v>218</v>
      </c>
      <c r="Y10942" t="s">
        <v>38</v>
      </c>
      <c r="Z10942" t="s">
        <v>38</v>
      </c>
      <c r="AA10942" t="s">
        <v>38</v>
      </c>
      <c r="AB10942" t="s">
        <v>38</v>
      </c>
      <c r="AC10942" t="s">
        <v>38</v>
      </c>
      <c r="AD10942" t="s">
        <v>38</v>
      </c>
      <c r="AE10942" s="50">
        <v>45421</v>
      </c>
      <c r="AF10942" t="s">
        <v>1115</v>
      </c>
      <c r="AG10942" t="s">
        <v>1760</v>
      </c>
      <c r="AH10942" t="s">
        <v>221</v>
      </c>
      <c r="AI10942" t="s">
        <v>38</v>
      </c>
      <c r="AJ10942" t="s">
        <v>218</v>
      </c>
      <c r="AK10942" t="s">
        <v>38</v>
      </c>
      <c r="AL10942">
        <v>-530.77</v>
      </c>
      <c r="AM10942">
        <v>-6.07</v>
      </c>
      <c r="AO10942">
        <v>0</v>
      </c>
      <c r="AP10942">
        <v>-1375</v>
      </c>
      <c r="AQ10942">
        <v>850.3</v>
      </c>
      <c r="AR10942">
        <v>0</v>
      </c>
      <c r="AS10942">
        <v>1257.9000000000001</v>
      </c>
      <c r="AT10942">
        <v>-530.77</v>
      </c>
      <c r="AU10942">
        <v>1788.67</v>
      </c>
      <c r="AV10942" t="s">
        <v>212</v>
      </c>
      <c r="AW10942" t="s">
        <v>38</v>
      </c>
      <c r="AX10942" t="s">
        <v>38</v>
      </c>
      <c r="AY10942" s="50">
        <v>45421</v>
      </c>
      <c r="AZ10942" s="50">
        <v>45429</v>
      </c>
      <c r="BA10942">
        <v>9</v>
      </c>
      <c r="BB10942">
        <v>7</v>
      </c>
      <c r="BC10942" s="50">
        <v>45429</v>
      </c>
      <c r="BD10942" s="50">
        <v>45723</v>
      </c>
      <c r="BE10942">
        <v>295</v>
      </c>
      <c r="BF10942">
        <v>211</v>
      </c>
      <c r="BG10942" s="50"/>
      <c r="BH10942" s="50"/>
      <c r="BK10942" s="50"/>
      <c r="BL10942" s="50"/>
      <c r="BO10942" s="50">
        <v>45429</v>
      </c>
      <c r="BP10942" s="50">
        <v>45460</v>
      </c>
      <c r="BQ10942">
        <v>32</v>
      </c>
      <c r="BR10942">
        <v>22</v>
      </c>
      <c r="BS10942" s="50"/>
      <c r="BT10942" s="50">
        <v>45455</v>
      </c>
      <c r="BW10942" s="50">
        <v>45460</v>
      </c>
      <c r="BX10942" s="50">
        <v>45471</v>
      </c>
      <c r="BY10942">
        <v>12</v>
      </c>
      <c r="BZ10942">
        <v>10</v>
      </c>
      <c r="CA10942" s="50">
        <v>45471</v>
      </c>
      <c r="CB10942" s="50">
        <v>45470</v>
      </c>
      <c r="CE10942">
        <v>41</v>
      </c>
      <c r="CF10942">
        <v>29</v>
      </c>
      <c r="CG10942">
        <v>307</v>
      </c>
      <c r="CH10942">
        <v>221</v>
      </c>
      <c r="CI10942">
        <v>348</v>
      </c>
      <c r="CJ10942">
        <v>250</v>
      </c>
      <c r="CK10942" t="s">
        <v>38</v>
      </c>
      <c r="CL10942">
        <v>0</v>
      </c>
      <c r="CM10942">
        <v>0</v>
      </c>
      <c r="CN10942" t="s">
        <v>248</v>
      </c>
      <c r="CO10942" t="s">
        <v>248</v>
      </c>
      <c r="CP10942" t="s">
        <v>211</v>
      </c>
      <c r="CQ10942" t="s">
        <v>210</v>
      </c>
    </row>
    <row r="10943" spans="1:95" x14ac:dyDescent="0.3">
      <c r="A10943" s="124"/>
      <c r="B10943" t="s">
        <v>206</v>
      </c>
      <c r="C10943" t="s">
        <v>207</v>
      </c>
      <c r="D10943" t="s">
        <v>208</v>
      </c>
      <c r="E10943" t="s">
        <v>30</v>
      </c>
      <c r="F10943" t="s">
        <v>38</v>
      </c>
      <c r="G10943" t="s">
        <v>237</v>
      </c>
      <c r="H10943" t="s">
        <v>38</v>
      </c>
      <c r="I10943" t="s">
        <v>227</v>
      </c>
      <c r="J10943" t="s">
        <v>228</v>
      </c>
      <c r="K10943" t="s">
        <v>211</v>
      </c>
      <c r="L10943" t="s">
        <v>229</v>
      </c>
      <c r="M10943" t="s">
        <v>218</v>
      </c>
      <c r="N10943" t="s">
        <v>38</v>
      </c>
      <c r="O10943" t="s">
        <v>38</v>
      </c>
      <c r="P10943" t="s">
        <v>38</v>
      </c>
      <c r="Q10943" s="50">
        <v>45605</v>
      </c>
      <c r="R10943" t="s">
        <v>2642</v>
      </c>
      <c r="S10943" t="s">
        <v>876</v>
      </c>
      <c r="T10943" t="s">
        <v>218</v>
      </c>
      <c r="U10943" t="s">
        <v>38</v>
      </c>
      <c r="V10943" t="s">
        <v>38</v>
      </c>
      <c r="W10943" t="s">
        <v>218</v>
      </c>
      <c r="X10943" t="s">
        <v>218</v>
      </c>
      <c r="Y10943" t="s">
        <v>38</v>
      </c>
      <c r="Z10943" t="s">
        <v>38</v>
      </c>
      <c r="AA10943" t="s">
        <v>38</v>
      </c>
      <c r="AB10943" t="s">
        <v>38</v>
      </c>
      <c r="AC10943" t="s">
        <v>38</v>
      </c>
      <c r="AD10943" t="s">
        <v>38</v>
      </c>
      <c r="AE10943" s="50">
        <v>45474</v>
      </c>
      <c r="AF10943" t="s">
        <v>1376</v>
      </c>
      <c r="AG10943" t="s">
        <v>1018</v>
      </c>
      <c r="AH10943" t="s">
        <v>221</v>
      </c>
      <c r="AI10943" t="s">
        <v>38</v>
      </c>
      <c r="AJ10943" t="s">
        <v>218</v>
      </c>
      <c r="AK10943" t="s">
        <v>38</v>
      </c>
      <c r="AL10943">
        <v>56209.72</v>
      </c>
      <c r="AM10943">
        <v>39486.94</v>
      </c>
      <c r="AO10943">
        <v>0</v>
      </c>
      <c r="AP10943">
        <v>3382.84</v>
      </c>
      <c r="AQ10943">
        <v>13339.94</v>
      </c>
      <c r="AR10943">
        <v>3981</v>
      </c>
      <c r="AS10943">
        <v>1177.26</v>
      </c>
      <c r="AT10943">
        <v>56209.72</v>
      </c>
      <c r="AU10943">
        <v>-55032.46</v>
      </c>
      <c r="AV10943" t="s">
        <v>212</v>
      </c>
      <c r="AW10943" t="s">
        <v>38</v>
      </c>
      <c r="AX10943" t="s">
        <v>38</v>
      </c>
      <c r="AY10943" s="50">
        <v>45474</v>
      </c>
      <c r="AZ10943" s="50">
        <v>45441</v>
      </c>
      <c r="BC10943" s="50">
        <v>45441</v>
      </c>
      <c r="BD10943" s="50">
        <v>45490</v>
      </c>
      <c r="BE10943">
        <v>50</v>
      </c>
      <c r="BF10943">
        <v>36</v>
      </c>
      <c r="BG10943" s="50"/>
      <c r="BH10943" s="50"/>
      <c r="BK10943" s="50"/>
      <c r="BL10943" s="50"/>
      <c r="BO10943" s="50">
        <v>45490</v>
      </c>
      <c r="BP10943" s="50">
        <v>45777</v>
      </c>
      <c r="BQ10943">
        <v>288</v>
      </c>
      <c r="BR10943">
        <v>206</v>
      </c>
      <c r="BS10943" s="50"/>
      <c r="BT10943" s="50">
        <v>45776</v>
      </c>
      <c r="BW10943" s="50">
        <v>45777</v>
      </c>
      <c r="BX10943" s="50">
        <v>45789</v>
      </c>
      <c r="BY10943">
        <v>13</v>
      </c>
      <c r="BZ10943">
        <v>9</v>
      </c>
      <c r="CA10943" s="50">
        <v>45789</v>
      </c>
      <c r="CB10943" s="50">
        <v>45789</v>
      </c>
      <c r="CC10943">
        <v>1</v>
      </c>
      <c r="CD10943">
        <v>1</v>
      </c>
      <c r="CE10943">
        <v>288</v>
      </c>
      <c r="CF10943">
        <v>206</v>
      </c>
      <c r="CG10943">
        <v>64</v>
      </c>
      <c r="CH10943">
        <v>46</v>
      </c>
      <c r="CI10943">
        <v>352</v>
      </c>
      <c r="CJ10943">
        <v>252</v>
      </c>
      <c r="CK10943" t="s">
        <v>38</v>
      </c>
      <c r="CL10943">
        <v>0</v>
      </c>
      <c r="CM10943">
        <v>0</v>
      </c>
      <c r="CN10943" t="s">
        <v>223</v>
      </c>
      <c r="CO10943" t="s">
        <v>223</v>
      </c>
      <c r="CP10943" t="s">
        <v>211</v>
      </c>
      <c r="CQ10943" t="s">
        <v>210</v>
      </c>
    </row>
    <row r="10944" spans="1:95" x14ac:dyDescent="0.3">
      <c r="A10944" s="124"/>
      <c r="B10944" t="s">
        <v>206</v>
      </c>
      <c r="C10944" t="s">
        <v>207</v>
      </c>
      <c r="D10944" t="s">
        <v>208</v>
      </c>
      <c r="E10944" t="s">
        <v>30</v>
      </c>
      <c r="F10944" t="s">
        <v>243</v>
      </c>
      <c r="G10944" t="s">
        <v>911</v>
      </c>
      <c r="H10944" t="s">
        <v>38</v>
      </c>
      <c r="I10944" t="s">
        <v>227</v>
      </c>
      <c r="J10944" t="s">
        <v>228</v>
      </c>
      <c r="K10944" t="s">
        <v>211</v>
      </c>
      <c r="L10944" t="s">
        <v>229</v>
      </c>
      <c r="M10944" t="s">
        <v>218</v>
      </c>
      <c r="N10944" t="s">
        <v>38</v>
      </c>
      <c r="O10944" t="s">
        <v>38</v>
      </c>
      <c r="P10944" t="s">
        <v>38</v>
      </c>
      <c r="Q10944" s="50">
        <v>45300</v>
      </c>
      <c r="R10944" t="s">
        <v>730</v>
      </c>
      <c r="S10944" t="s">
        <v>301</v>
      </c>
      <c r="T10944" t="s">
        <v>218</v>
      </c>
      <c r="U10944" t="s">
        <v>38</v>
      </c>
      <c r="V10944" t="s">
        <v>38</v>
      </c>
      <c r="W10944" t="s">
        <v>218</v>
      </c>
      <c r="X10944" t="s">
        <v>218</v>
      </c>
      <c r="Y10944" t="s">
        <v>38</v>
      </c>
      <c r="Z10944" t="s">
        <v>38</v>
      </c>
      <c r="AA10944" t="s">
        <v>38</v>
      </c>
      <c r="AB10944" t="s">
        <v>38</v>
      </c>
      <c r="AC10944" t="s">
        <v>38</v>
      </c>
      <c r="AD10944" t="s">
        <v>38</v>
      </c>
      <c r="AE10944" s="50">
        <v>44986</v>
      </c>
      <c r="AF10944" t="s">
        <v>897</v>
      </c>
      <c r="AG10944" t="s">
        <v>1910</v>
      </c>
      <c r="AH10944" t="s">
        <v>221</v>
      </c>
      <c r="AI10944" t="s">
        <v>38</v>
      </c>
      <c r="AJ10944" t="s">
        <v>218</v>
      </c>
      <c r="AK10944" t="s">
        <v>38</v>
      </c>
      <c r="AL10944">
        <v>2114.25</v>
      </c>
      <c r="AM10944">
        <v>199.45</v>
      </c>
      <c r="AO10944">
        <v>0</v>
      </c>
      <c r="AP10944">
        <v>34.409999999999997</v>
      </c>
      <c r="AQ10944">
        <v>1880.39</v>
      </c>
      <c r="AR10944">
        <v>3981</v>
      </c>
      <c r="AS10944">
        <v>587.44000000000005</v>
      </c>
      <c r="AT10944">
        <v>2114.25</v>
      </c>
      <c r="AU10944">
        <v>-1526.81</v>
      </c>
      <c r="AV10944" t="s">
        <v>212</v>
      </c>
      <c r="AW10944" t="s">
        <v>38</v>
      </c>
      <c r="AX10944" t="s">
        <v>38</v>
      </c>
      <c r="AY10944" s="50">
        <v>44986</v>
      </c>
      <c r="AZ10944" s="50">
        <v>44995</v>
      </c>
      <c r="BA10944">
        <v>10</v>
      </c>
      <c r="BB10944">
        <v>8</v>
      </c>
      <c r="BC10944" s="50">
        <v>44995</v>
      </c>
      <c r="BD10944" s="50"/>
      <c r="BG10944" s="50"/>
      <c r="BH10944" s="50"/>
      <c r="BK10944" s="50"/>
      <c r="BL10944" s="50"/>
      <c r="BO10944" s="50">
        <v>44995</v>
      </c>
      <c r="BP10944" s="50">
        <v>45141</v>
      </c>
      <c r="BQ10944">
        <v>147</v>
      </c>
      <c r="BR10944">
        <v>105</v>
      </c>
      <c r="BS10944" s="50"/>
      <c r="BT10944" s="50">
        <v>45322</v>
      </c>
      <c r="BW10944" s="50">
        <v>45141</v>
      </c>
      <c r="BX10944" s="50">
        <v>45322</v>
      </c>
      <c r="BY10944">
        <v>182</v>
      </c>
      <c r="BZ10944">
        <v>130</v>
      </c>
      <c r="CA10944" s="50">
        <v>45322</v>
      </c>
      <c r="CB10944" s="50">
        <v>45322</v>
      </c>
      <c r="CC10944">
        <v>1</v>
      </c>
      <c r="CD10944">
        <v>1</v>
      </c>
      <c r="CE10944">
        <v>157</v>
      </c>
      <c r="CF10944">
        <v>113</v>
      </c>
      <c r="CG10944">
        <v>183</v>
      </c>
      <c r="CH10944">
        <v>131</v>
      </c>
      <c r="CI10944">
        <v>340</v>
      </c>
      <c r="CJ10944">
        <v>244</v>
      </c>
      <c r="CK10944" t="s">
        <v>222</v>
      </c>
      <c r="CL10944">
        <v>181</v>
      </c>
      <c r="CM10944">
        <v>129</v>
      </c>
      <c r="CN10944" t="s">
        <v>223</v>
      </c>
      <c r="CO10944" t="s">
        <v>223</v>
      </c>
      <c r="CP10944" t="s">
        <v>211</v>
      </c>
      <c r="CQ10944" t="s">
        <v>210</v>
      </c>
    </row>
    <row r="10945" spans="1:95" x14ac:dyDescent="0.3">
      <c r="A10945" s="124"/>
      <c r="B10945" t="s">
        <v>206</v>
      </c>
      <c r="C10945" t="s">
        <v>207</v>
      </c>
      <c r="D10945" t="s">
        <v>208</v>
      </c>
      <c r="E10945" t="s">
        <v>30</v>
      </c>
      <c r="F10945" t="s">
        <v>38</v>
      </c>
      <c r="G10945" t="s">
        <v>237</v>
      </c>
      <c r="H10945" t="s">
        <v>38</v>
      </c>
      <c r="I10945" t="s">
        <v>227</v>
      </c>
      <c r="J10945" t="s">
        <v>228</v>
      </c>
      <c r="K10945" t="s">
        <v>211</v>
      </c>
      <c r="L10945" t="s">
        <v>229</v>
      </c>
      <c r="M10945" t="s">
        <v>218</v>
      </c>
      <c r="N10945" t="s">
        <v>38</v>
      </c>
      <c r="O10945" t="s">
        <v>38</v>
      </c>
      <c r="P10945" t="s">
        <v>38</v>
      </c>
      <c r="Q10945" s="50">
        <v>45744</v>
      </c>
      <c r="R10945" t="s">
        <v>1019</v>
      </c>
      <c r="S10945" t="s">
        <v>1020</v>
      </c>
      <c r="T10945" t="s">
        <v>218</v>
      </c>
      <c r="U10945" t="s">
        <v>38</v>
      </c>
      <c r="V10945" t="s">
        <v>38</v>
      </c>
      <c r="W10945" t="s">
        <v>218</v>
      </c>
      <c r="X10945" t="s">
        <v>218</v>
      </c>
      <c r="Y10945" t="s">
        <v>38</v>
      </c>
      <c r="Z10945" t="s">
        <v>38</v>
      </c>
      <c r="AA10945" t="s">
        <v>38</v>
      </c>
      <c r="AB10945" t="s">
        <v>38</v>
      </c>
      <c r="AC10945" t="s">
        <v>38</v>
      </c>
      <c r="AD10945" t="s">
        <v>38</v>
      </c>
      <c r="AE10945" s="50">
        <v>45148</v>
      </c>
      <c r="AF10945" t="s">
        <v>1224</v>
      </c>
      <c r="AG10945" t="s">
        <v>210</v>
      </c>
      <c r="AH10945" t="s">
        <v>221</v>
      </c>
      <c r="AI10945" t="s">
        <v>38</v>
      </c>
      <c r="AJ10945" t="s">
        <v>218</v>
      </c>
      <c r="AK10945" t="s">
        <v>38</v>
      </c>
      <c r="AL10945">
        <v>2993.68</v>
      </c>
      <c r="AM10945">
        <v>-10.1</v>
      </c>
      <c r="AO10945">
        <v>0</v>
      </c>
      <c r="AP10945">
        <v>21.01</v>
      </c>
      <c r="AQ10945">
        <v>2982.77</v>
      </c>
      <c r="AR10945">
        <v>3981</v>
      </c>
      <c r="AS10945">
        <v>650.91</v>
      </c>
      <c r="AT10945">
        <v>2993.68</v>
      </c>
      <c r="AU10945">
        <v>-2342.77</v>
      </c>
      <c r="AV10945" t="s">
        <v>212</v>
      </c>
      <c r="AW10945" t="s">
        <v>38</v>
      </c>
      <c r="AX10945" t="s">
        <v>38</v>
      </c>
      <c r="AY10945" s="50">
        <v>45148</v>
      </c>
      <c r="AZ10945" s="50">
        <v>45079</v>
      </c>
      <c r="BC10945" s="50">
        <v>45079</v>
      </c>
      <c r="BD10945" s="50">
        <v>45175</v>
      </c>
      <c r="BE10945">
        <v>97</v>
      </c>
      <c r="BF10945">
        <v>69</v>
      </c>
      <c r="BG10945" s="50"/>
      <c r="BH10945" s="50"/>
      <c r="BK10945" s="50"/>
      <c r="BL10945" s="50"/>
      <c r="BO10945" s="50">
        <v>45175</v>
      </c>
      <c r="BP10945" s="50"/>
      <c r="BS10945" s="50"/>
      <c r="BT10945" s="50">
        <v>45204</v>
      </c>
      <c r="BW10945" s="50"/>
      <c r="BX10945" s="50">
        <v>45322</v>
      </c>
      <c r="CA10945" s="50">
        <v>45322</v>
      </c>
      <c r="CB10945" s="50">
        <v>45322</v>
      </c>
      <c r="CC10945">
        <v>1</v>
      </c>
      <c r="CD10945">
        <v>1</v>
      </c>
      <c r="CE10945">
        <v>0</v>
      </c>
      <c r="CF10945">
        <v>0</v>
      </c>
      <c r="CG10945">
        <v>98</v>
      </c>
      <c r="CH10945">
        <v>70</v>
      </c>
      <c r="CI10945">
        <v>98</v>
      </c>
      <c r="CJ10945">
        <v>70</v>
      </c>
      <c r="CK10945" t="s">
        <v>38</v>
      </c>
      <c r="CL10945">
        <v>0</v>
      </c>
      <c r="CM10945">
        <v>0</v>
      </c>
      <c r="CN10945" t="s">
        <v>223</v>
      </c>
      <c r="CO10945" t="s">
        <v>248</v>
      </c>
      <c r="CP10945" t="s">
        <v>211</v>
      </c>
      <c r="CQ10945" t="s">
        <v>210</v>
      </c>
    </row>
    <row r="10946" spans="1:95" x14ac:dyDescent="0.3">
      <c r="A10946" s="124"/>
      <c r="B10946" t="s">
        <v>206</v>
      </c>
      <c r="C10946" t="s">
        <v>258</v>
      </c>
      <c r="D10946" t="s">
        <v>208</v>
      </c>
      <c r="E10946" t="s">
        <v>30</v>
      </c>
      <c r="F10946" t="s">
        <v>38</v>
      </c>
      <c r="G10946" t="s">
        <v>237</v>
      </c>
      <c r="H10946" t="s">
        <v>237</v>
      </c>
      <c r="I10946" t="s">
        <v>227</v>
      </c>
      <c r="J10946" t="s">
        <v>228</v>
      </c>
      <c r="K10946" t="s">
        <v>211</v>
      </c>
      <c r="L10946" t="s">
        <v>229</v>
      </c>
      <c r="M10946" t="s">
        <v>218</v>
      </c>
      <c r="N10946" t="s">
        <v>38</v>
      </c>
      <c r="O10946" t="s">
        <v>38</v>
      </c>
      <c r="P10946" t="s">
        <v>38</v>
      </c>
      <c r="Q10946" s="50">
        <v>46472</v>
      </c>
      <c r="R10946" t="s">
        <v>2892</v>
      </c>
      <c r="S10946" t="s">
        <v>1822</v>
      </c>
      <c r="T10946" t="s">
        <v>218</v>
      </c>
      <c r="U10946" t="s">
        <v>38</v>
      </c>
      <c r="V10946" t="s">
        <v>38</v>
      </c>
      <c r="W10946" t="s">
        <v>218</v>
      </c>
      <c r="X10946" t="s">
        <v>218</v>
      </c>
      <c r="Y10946" t="s">
        <v>38</v>
      </c>
      <c r="Z10946" t="s">
        <v>38</v>
      </c>
      <c r="AA10946" t="s">
        <v>38</v>
      </c>
      <c r="AB10946" t="s">
        <v>38</v>
      </c>
      <c r="AC10946" t="s">
        <v>38</v>
      </c>
      <c r="AD10946" t="s">
        <v>38</v>
      </c>
      <c r="AE10946" s="50">
        <v>45775</v>
      </c>
      <c r="AF10946" t="s">
        <v>889</v>
      </c>
      <c r="AG10946" t="s">
        <v>1035</v>
      </c>
      <c r="AH10946" t="s">
        <v>221</v>
      </c>
      <c r="AI10946" t="s">
        <v>38</v>
      </c>
      <c r="AJ10946" t="s">
        <v>218</v>
      </c>
      <c r="AK10946" t="s">
        <v>38</v>
      </c>
      <c r="AL10946">
        <v>3144.91</v>
      </c>
      <c r="AM10946">
        <v>3.44</v>
      </c>
      <c r="AO10946">
        <v>0</v>
      </c>
      <c r="AP10946">
        <v>0.99</v>
      </c>
      <c r="AQ10946">
        <v>3140.48</v>
      </c>
      <c r="AR10946">
        <v>3981</v>
      </c>
      <c r="AS10946">
        <v>1490.81</v>
      </c>
      <c r="AT10946">
        <v>3144.91</v>
      </c>
      <c r="AU10946">
        <v>-1654.1</v>
      </c>
      <c r="AV10946" t="s">
        <v>212</v>
      </c>
      <c r="AW10946" t="s">
        <v>38</v>
      </c>
      <c r="AX10946" t="s">
        <v>38</v>
      </c>
      <c r="AY10946" s="50">
        <v>45775</v>
      </c>
      <c r="AZ10946" s="50">
        <v>45776</v>
      </c>
      <c r="BA10946">
        <v>2</v>
      </c>
      <c r="BB10946">
        <v>2</v>
      </c>
      <c r="BC10946" s="50">
        <v>45776</v>
      </c>
      <c r="BD10946" s="50">
        <v>45818</v>
      </c>
      <c r="BE10946">
        <v>43</v>
      </c>
      <c r="BF10946">
        <v>31</v>
      </c>
      <c r="BG10946" s="50"/>
      <c r="BH10946" s="50"/>
      <c r="BK10946" s="50">
        <v>45776</v>
      </c>
      <c r="BL10946" s="50">
        <v>45793</v>
      </c>
      <c r="BM10946">
        <v>18</v>
      </c>
      <c r="BN10946">
        <v>16</v>
      </c>
      <c r="BO10946" s="50">
        <v>45785</v>
      </c>
      <c r="BP10946" s="50">
        <v>45818</v>
      </c>
      <c r="BQ10946">
        <v>34</v>
      </c>
      <c r="BR10946">
        <v>24</v>
      </c>
      <c r="BS10946" s="50"/>
      <c r="BT10946" s="50"/>
      <c r="BW10946" s="50">
        <v>45818</v>
      </c>
      <c r="BX10946" s="50">
        <v>45819</v>
      </c>
      <c r="BY10946">
        <v>2</v>
      </c>
      <c r="BZ10946">
        <v>2</v>
      </c>
      <c r="CA10946" s="50">
        <v>45819</v>
      </c>
      <c r="CB10946" s="50">
        <v>45819</v>
      </c>
      <c r="CC10946">
        <v>1</v>
      </c>
      <c r="CD10946">
        <v>1</v>
      </c>
      <c r="CE10946">
        <v>36</v>
      </c>
      <c r="CF10946">
        <v>26</v>
      </c>
      <c r="CG10946">
        <v>64</v>
      </c>
      <c r="CH10946">
        <v>50</v>
      </c>
      <c r="CI10946">
        <v>100</v>
      </c>
      <c r="CJ10946">
        <v>76</v>
      </c>
      <c r="CK10946" t="s">
        <v>222</v>
      </c>
      <c r="CL10946">
        <v>8</v>
      </c>
      <c r="CM10946">
        <v>6</v>
      </c>
      <c r="CN10946" t="s">
        <v>248</v>
      </c>
      <c r="CO10946" t="s">
        <v>248</v>
      </c>
      <c r="CP10946" t="s">
        <v>211</v>
      </c>
      <c r="CQ10946" t="s">
        <v>210</v>
      </c>
    </row>
    <row r="10947" spans="1:95" x14ac:dyDescent="0.3">
      <c r="A10947" s="124"/>
      <c r="B10947" t="s">
        <v>286</v>
      </c>
      <c r="C10947" t="s">
        <v>207</v>
      </c>
      <c r="D10947" t="s">
        <v>225</v>
      </c>
      <c r="E10947" t="s">
        <v>30</v>
      </c>
      <c r="F10947" t="s">
        <v>243</v>
      </c>
      <c r="G10947" t="s">
        <v>1143</v>
      </c>
      <c r="H10947" t="s">
        <v>296</v>
      </c>
      <c r="I10947" t="s">
        <v>227</v>
      </c>
      <c r="J10947" t="s">
        <v>228</v>
      </c>
      <c r="K10947" t="s">
        <v>211</v>
      </c>
      <c r="L10947" t="s">
        <v>229</v>
      </c>
      <c r="M10947" t="s">
        <v>218</v>
      </c>
      <c r="N10947" t="s">
        <v>38</v>
      </c>
      <c r="O10947" t="s">
        <v>38</v>
      </c>
      <c r="P10947" t="s">
        <v>38</v>
      </c>
      <c r="Q10947" s="50">
        <v>46387</v>
      </c>
      <c r="R10947" t="s">
        <v>3066</v>
      </c>
      <c r="S10947" t="s">
        <v>774</v>
      </c>
      <c r="T10947" t="s">
        <v>218</v>
      </c>
      <c r="U10947" t="s">
        <v>38</v>
      </c>
      <c r="V10947" t="s">
        <v>38</v>
      </c>
      <c r="W10947" t="s">
        <v>218</v>
      </c>
      <c r="X10947" t="s">
        <v>218</v>
      </c>
      <c r="Y10947" t="s">
        <v>38</v>
      </c>
      <c r="Z10947" t="s">
        <v>38</v>
      </c>
      <c r="AA10947" t="s">
        <v>38</v>
      </c>
      <c r="AB10947" t="s">
        <v>38</v>
      </c>
      <c r="AC10947" t="s">
        <v>38</v>
      </c>
      <c r="AD10947" t="s">
        <v>38</v>
      </c>
      <c r="AE10947" s="50">
        <v>44699</v>
      </c>
      <c r="AF10947" t="s">
        <v>5467</v>
      </c>
      <c r="AG10947" t="s">
        <v>1101</v>
      </c>
      <c r="AH10947" t="s">
        <v>235</v>
      </c>
      <c r="AI10947" t="s">
        <v>236</v>
      </c>
      <c r="AJ10947" t="s">
        <v>218</v>
      </c>
      <c r="AK10947" t="s">
        <v>38</v>
      </c>
      <c r="AL10947">
        <v>206622.34</v>
      </c>
      <c r="AM10947">
        <v>12162.78</v>
      </c>
      <c r="AO10947">
        <v>0</v>
      </c>
      <c r="AP10947">
        <v>12004.22</v>
      </c>
      <c r="AQ10947">
        <v>182455.34</v>
      </c>
      <c r="AR10947">
        <v>0</v>
      </c>
      <c r="AS10947">
        <v>57210.03</v>
      </c>
      <c r="AT10947">
        <v>206622.34</v>
      </c>
      <c r="AU10947">
        <v>-149412.31</v>
      </c>
      <c r="AV10947" t="s">
        <v>212</v>
      </c>
      <c r="AW10947" t="s">
        <v>38</v>
      </c>
      <c r="AX10947" t="s">
        <v>38</v>
      </c>
      <c r="AY10947" s="50">
        <v>44699</v>
      </c>
      <c r="AZ10947" s="50">
        <v>45472</v>
      </c>
      <c r="BA10947">
        <v>774</v>
      </c>
      <c r="BB10947">
        <v>553</v>
      </c>
      <c r="BC10947" s="50">
        <v>45472</v>
      </c>
      <c r="BD10947" s="50">
        <v>45512</v>
      </c>
      <c r="BE10947">
        <v>41</v>
      </c>
      <c r="BF10947">
        <v>29</v>
      </c>
      <c r="BG10947" s="50">
        <v>45476</v>
      </c>
      <c r="BH10947" s="50">
        <v>45720</v>
      </c>
      <c r="BI10947">
        <v>7</v>
      </c>
      <c r="BJ10947">
        <v>5</v>
      </c>
      <c r="BK10947" s="50">
        <v>45481</v>
      </c>
      <c r="BL10947" s="50">
        <v>45561</v>
      </c>
      <c r="BM10947">
        <v>64</v>
      </c>
      <c r="BN10947">
        <v>49</v>
      </c>
      <c r="BO10947" s="50">
        <v>45610</v>
      </c>
      <c r="BP10947" s="50"/>
      <c r="BS10947" s="50">
        <v>45610</v>
      </c>
      <c r="BT10947" s="50">
        <v>45642</v>
      </c>
      <c r="BU10947">
        <v>33</v>
      </c>
      <c r="BV10947">
        <v>23</v>
      </c>
      <c r="BW10947" s="50">
        <v>45659</v>
      </c>
      <c r="BX10947" s="50">
        <v>45694</v>
      </c>
      <c r="BY10947">
        <v>36</v>
      </c>
      <c r="BZ10947">
        <v>26</v>
      </c>
      <c r="CA10947" s="50">
        <v>45694</v>
      </c>
      <c r="CB10947" s="50">
        <v>45694</v>
      </c>
      <c r="CC10947">
        <v>1</v>
      </c>
      <c r="CD10947">
        <v>1</v>
      </c>
      <c r="CE10947">
        <v>781</v>
      </c>
      <c r="CF10947">
        <v>558</v>
      </c>
      <c r="CG10947">
        <v>175</v>
      </c>
      <c r="CH10947">
        <v>128</v>
      </c>
      <c r="CI10947">
        <v>956</v>
      </c>
      <c r="CJ10947">
        <v>686</v>
      </c>
      <c r="CK10947" t="s">
        <v>222</v>
      </c>
      <c r="CL10947">
        <v>275</v>
      </c>
      <c r="CM10947">
        <v>197</v>
      </c>
      <c r="CN10947" t="s">
        <v>223</v>
      </c>
      <c r="CO10947" t="s">
        <v>248</v>
      </c>
      <c r="CP10947" t="s">
        <v>211</v>
      </c>
      <c r="CQ10947" t="s">
        <v>210</v>
      </c>
    </row>
    <row r="10948" spans="1:95" x14ac:dyDescent="0.3">
      <c r="A10948" s="124"/>
      <c r="B10948" t="s">
        <v>206</v>
      </c>
      <c r="C10948" t="s">
        <v>207</v>
      </c>
      <c r="D10948" t="s">
        <v>208</v>
      </c>
      <c r="E10948" t="s">
        <v>31</v>
      </c>
      <c r="F10948" t="s">
        <v>527</v>
      </c>
      <c r="G10948" t="s">
        <v>802</v>
      </c>
      <c r="H10948" t="s">
        <v>38</v>
      </c>
      <c r="I10948" t="s">
        <v>227</v>
      </c>
      <c r="J10948" t="s">
        <v>228</v>
      </c>
      <c r="K10948" t="s">
        <v>211</v>
      </c>
      <c r="L10948" t="s">
        <v>229</v>
      </c>
      <c r="M10948" t="s">
        <v>218</v>
      </c>
      <c r="N10948" t="s">
        <v>38</v>
      </c>
      <c r="O10948" t="s">
        <v>38</v>
      </c>
      <c r="P10948" t="s">
        <v>38</v>
      </c>
      <c r="Q10948" s="50">
        <v>46290</v>
      </c>
      <c r="R10948" t="s">
        <v>1571</v>
      </c>
      <c r="S10948" t="s">
        <v>1276</v>
      </c>
      <c r="T10948" t="s">
        <v>218</v>
      </c>
      <c r="U10948" t="s">
        <v>38</v>
      </c>
      <c r="V10948" t="s">
        <v>38</v>
      </c>
      <c r="W10948" t="s">
        <v>218</v>
      </c>
      <c r="X10948" t="s">
        <v>218</v>
      </c>
      <c r="Y10948" t="s">
        <v>38</v>
      </c>
      <c r="Z10948" t="s">
        <v>38</v>
      </c>
      <c r="AA10948" t="s">
        <v>38</v>
      </c>
      <c r="AB10948" t="s">
        <v>38</v>
      </c>
      <c r="AC10948" t="s">
        <v>38</v>
      </c>
      <c r="AD10948" t="s">
        <v>38</v>
      </c>
      <c r="AE10948" s="50">
        <v>45656</v>
      </c>
      <c r="AF10948" t="s">
        <v>1866</v>
      </c>
      <c r="AG10948" t="s">
        <v>959</v>
      </c>
      <c r="AH10948" t="s">
        <v>221</v>
      </c>
      <c r="AI10948" t="s">
        <v>38</v>
      </c>
      <c r="AJ10948" t="s">
        <v>218</v>
      </c>
      <c r="AK10948" t="s">
        <v>38</v>
      </c>
      <c r="AL10948">
        <v>402.13</v>
      </c>
      <c r="AM10948">
        <v>-8.1300000000000008</v>
      </c>
      <c r="AO10948">
        <v>0</v>
      </c>
      <c r="AP10948">
        <v>0</v>
      </c>
      <c r="AQ10948">
        <v>410.26</v>
      </c>
      <c r="AR10948">
        <v>3241</v>
      </c>
      <c r="AS10948">
        <v>340.79</v>
      </c>
      <c r="AT10948">
        <v>402.13</v>
      </c>
      <c r="AU10948">
        <v>-61.34</v>
      </c>
      <c r="AV10948" t="s">
        <v>212</v>
      </c>
      <c r="AW10948" t="s">
        <v>38</v>
      </c>
      <c r="AX10948" t="s">
        <v>38</v>
      </c>
      <c r="AY10948" s="50">
        <v>45656</v>
      </c>
      <c r="AZ10948" s="50">
        <v>45544</v>
      </c>
      <c r="BC10948" s="50">
        <v>45544</v>
      </c>
      <c r="BD10948" s="50">
        <v>45659</v>
      </c>
      <c r="BE10948">
        <v>116</v>
      </c>
      <c r="BF10948">
        <v>84</v>
      </c>
      <c r="BG10948" s="50"/>
      <c r="BH10948" s="50"/>
      <c r="BK10948" s="50"/>
      <c r="BL10948" s="50"/>
      <c r="BO10948" s="50">
        <v>45659</v>
      </c>
      <c r="BP10948" s="50">
        <v>45805</v>
      </c>
      <c r="BQ10948">
        <v>147</v>
      </c>
      <c r="BR10948">
        <v>105</v>
      </c>
      <c r="BS10948" s="50"/>
      <c r="BT10948" s="50"/>
      <c r="BW10948" s="50">
        <v>45805</v>
      </c>
      <c r="BX10948" s="50">
        <v>45832</v>
      </c>
      <c r="BY10948">
        <v>28</v>
      </c>
      <c r="BZ10948">
        <v>20</v>
      </c>
      <c r="CA10948" s="50">
        <v>45832</v>
      </c>
      <c r="CB10948" s="50">
        <v>45832</v>
      </c>
      <c r="CC10948">
        <v>1</v>
      </c>
      <c r="CD10948">
        <v>1</v>
      </c>
      <c r="CE10948">
        <v>147</v>
      </c>
      <c r="CF10948">
        <v>105</v>
      </c>
      <c r="CG10948">
        <v>145</v>
      </c>
      <c r="CH10948">
        <v>105</v>
      </c>
      <c r="CI10948">
        <v>292</v>
      </c>
      <c r="CJ10948">
        <v>210</v>
      </c>
      <c r="CK10948" t="s">
        <v>38</v>
      </c>
      <c r="CL10948">
        <v>0</v>
      </c>
      <c r="CM10948">
        <v>0</v>
      </c>
      <c r="CN10948" t="s">
        <v>223</v>
      </c>
      <c r="CO10948" t="s">
        <v>248</v>
      </c>
      <c r="CP10948" t="s">
        <v>211</v>
      </c>
      <c r="CQ10948" t="s">
        <v>210</v>
      </c>
    </row>
    <row r="10949" spans="1:95" x14ac:dyDescent="0.3">
      <c r="A10949" s="124"/>
      <c r="B10949" t="s">
        <v>286</v>
      </c>
      <c r="C10949" t="s">
        <v>207</v>
      </c>
      <c r="D10949" t="s">
        <v>208</v>
      </c>
      <c r="E10949" t="s">
        <v>31</v>
      </c>
      <c r="F10949" t="s">
        <v>527</v>
      </c>
      <c r="G10949" t="s">
        <v>348</v>
      </c>
      <c r="H10949" t="s">
        <v>237</v>
      </c>
      <c r="I10949" t="s">
        <v>210</v>
      </c>
      <c r="J10949" t="s">
        <v>210</v>
      </c>
      <c r="K10949" t="s">
        <v>211</v>
      </c>
      <c r="L10949" t="s">
        <v>210</v>
      </c>
      <c r="M10949" t="s">
        <v>218</v>
      </c>
      <c r="N10949" t="s">
        <v>38</v>
      </c>
      <c r="O10949" t="s">
        <v>38</v>
      </c>
      <c r="P10949" t="s">
        <v>38</v>
      </c>
      <c r="Q10949" s="50">
        <v>46086</v>
      </c>
      <c r="R10949" t="s">
        <v>2984</v>
      </c>
      <c r="S10949" t="s">
        <v>3557</v>
      </c>
      <c r="T10949" t="s">
        <v>218</v>
      </c>
      <c r="U10949" t="s">
        <v>1059</v>
      </c>
      <c r="V10949" t="s">
        <v>299</v>
      </c>
      <c r="W10949" t="s">
        <v>212</v>
      </c>
      <c r="X10949" t="s">
        <v>218</v>
      </c>
      <c r="Y10949" t="s">
        <v>38</v>
      </c>
      <c r="Z10949" t="s">
        <v>38</v>
      </c>
      <c r="AA10949" t="s">
        <v>38</v>
      </c>
      <c r="AB10949" t="s">
        <v>38</v>
      </c>
      <c r="AC10949" t="s">
        <v>38</v>
      </c>
      <c r="AD10949" t="s">
        <v>38</v>
      </c>
      <c r="AE10949" s="50">
        <v>45538</v>
      </c>
      <c r="AF10949" t="s">
        <v>407</v>
      </c>
      <c r="AG10949" t="s">
        <v>3299</v>
      </c>
      <c r="AH10949" t="s">
        <v>221</v>
      </c>
      <c r="AI10949" t="s">
        <v>38</v>
      </c>
      <c r="AJ10949" t="s">
        <v>212</v>
      </c>
      <c r="AK10949" t="s">
        <v>2983</v>
      </c>
      <c r="AL10949">
        <v>24022.01</v>
      </c>
      <c r="AM10949">
        <v>183.21</v>
      </c>
      <c r="AO10949">
        <v>0</v>
      </c>
      <c r="AP10949">
        <v>427.56</v>
      </c>
      <c r="AQ10949">
        <v>23411.24</v>
      </c>
      <c r="AR10949">
        <v>54899</v>
      </c>
      <c r="AS10949">
        <v>7544.24</v>
      </c>
      <c r="AT10949">
        <v>24022.01</v>
      </c>
      <c r="AU10949">
        <v>-16477.77</v>
      </c>
      <c r="AV10949" t="s">
        <v>212</v>
      </c>
      <c r="AW10949" t="s">
        <v>38</v>
      </c>
      <c r="AX10949" t="s">
        <v>38</v>
      </c>
      <c r="AY10949" s="50">
        <v>45538</v>
      </c>
      <c r="AZ10949" s="50">
        <v>45881</v>
      </c>
      <c r="BA10949">
        <v>344</v>
      </c>
      <c r="BB10949">
        <v>246</v>
      </c>
      <c r="BC10949" s="50">
        <v>45881</v>
      </c>
      <c r="BD10949" s="50">
        <v>45812</v>
      </c>
      <c r="BG10949" s="50">
        <v>45896</v>
      </c>
      <c r="BH10949" s="50">
        <v>45896</v>
      </c>
      <c r="BI10949">
        <v>1</v>
      </c>
      <c r="BJ10949">
        <v>1</v>
      </c>
      <c r="BK10949" s="50">
        <v>45555</v>
      </c>
      <c r="BL10949" s="50">
        <v>45587</v>
      </c>
      <c r="BM10949">
        <v>33</v>
      </c>
      <c r="BN10949">
        <v>24</v>
      </c>
      <c r="BO10949" s="50">
        <v>45922</v>
      </c>
      <c r="BP10949" s="50"/>
      <c r="BS10949" s="50">
        <v>45922</v>
      </c>
      <c r="BT10949" s="50"/>
      <c r="BW10949" s="50">
        <v>45932</v>
      </c>
      <c r="BX10949" s="50">
        <v>45951</v>
      </c>
      <c r="BY10949">
        <v>20</v>
      </c>
      <c r="BZ10949">
        <v>14</v>
      </c>
      <c r="CA10949" s="50">
        <v>45951</v>
      </c>
      <c r="CB10949" s="50">
        <v>45951</v>
      </c>
      <c r="CC10949">
        <v>1</v>
      </c>
      <c r="CD10949">
        <v>1</v>
      </c>
      <c r="CE10949">
        <v>345</v>
      </c>
      <c r="CF10949">
        <v>247</v>
      </c>
      <c r="CG10949">
        <v>54</v>
      </c>
      <c r="CH10949">
        <v>39</v>
      </c>
      <c r="CI10949">
        <v>399</v>
      </c>
      <c r="CJ10949">
        <v>286</v>
      </c>
      <c r="CK10949" t="s">
        <v>222</v>
      </c>
      <c r="CL10949">
        <v>341</v>
      </c>
      <c r="CM10949">
        <v>243</v>
      </c>
      <c r="CN10949" t="s">
        <v>248</v>
      </c>
      <c r="CO10949" t="s">
        <v>248</v>
      </c>
      <c r="CP10949" t="s">
        <v>211</v>
      </c>
      <c r="CQ10949" t="s">
        <v>210</v>
      </c>
    </row>
    <row r="10950" spans="1:95" x14ac:dyDescent="0.3">
      <c r="A10950" s="124"/>
      <c r="B10950" t="s">
        <v>206</v>
      </c>
      <c r="C10950" t="s">
        <v>207</v>
      </c>
      <c r="D10950" t="s">
        <v>208</v>
      </c>
      <c r="E10950" t="s">
        <v>30</v>
      </c>
      <c r="F10950" t="s">
        <v>243</v>
      </c>
      <c r="G10950" t="s">
        <v>474</v>
      </c>
      <c r="H10950" t="s">
        <v>38</v>
      </c>
      <c r="I10950" t="s">
        <v>227</v>
      </c>
      <c r="J10950" t="s">
        <v>228</v>
      </c>
      <c r="K10950" t="s">
        <v>211</v>
      </c>
      <c r="L10950" t="s">
        <v>229</v>
      </c>
      <c r="M10950" t="s">
        <v>218</v>
      </c>
      <c r="N10950" t="s">
        <v>38</v>
      </c>
      <c r="O10950" t="s">
        <v>38</v>
      </c>
      <c r="P10950" t="s">
        <v>38</v>
      </c>
      <c r="Q10950" s="50">
        <v>45696</v>
      </c>
      <c r="R10950" t="s">
        <v>2070</v>
      </c>
      <c r="S10950" t="s">
        <v>271</v>
      </c>
      <c r="T10950" t="s">
        <v>218</v>
      </c>
      <c r="U10950" t="s">
        <v>38</v>
      </c>
      <c r="V10950" t="s">
        <v>38</v>
      </c>
      <c r="W10950" t="s">
        <v>218</v>
      </c>
      <c r="X10950" t="s">
        <v>218</v>
      </c>
      <c r="Y10950" t="s">
        <v>38</v>
      </c>
      <c r="Z10950" t="s">
        <v>38</v>
      </c>
      <c r="AA10950" t="s">
        <v>38</v>
      </c>
      <c r="AB10950" t="s">
        <v>38</v>
      </c>
      <c r="AC10950" t="s">
        <v>38</v>
      </c>
      <c r="AD10950" t="s">
        <v>38</v>
      </c>
      <c r="AE10950" s="50">
        <v>45007</v>
      </c>
      <c r="AF10950" t="s">
        <v>1085</v>
      </c>
      <c r="AG10950" t="s">
        <v>1135</v>
      </c>
      <c r="AH10950" t="s">
        <v>221</v>
      </c>
      <c r="AI10950" t="s">
        <v>38</v>
      </c>
      <c r="AJ10950" t="s">
        <v>218</v>
      </c>
      <c r="AK10950" t="s">
        <v>38</v>
      </c>
      <c r="AL10950">
        <v>2554.17</v>
      </c>
      <c r="AM10950">
        <v>-10.92</v>
      </c>
      <c r="AO10950">
        <v>0</v>
      </c>
      <c r="AP10950">
        <v>5.59</v>
      </c>
      <c r="AQ10950">
        <v>2559.5</v>
      </c>
      <c r="AR10950">
        <v>3981</v>
      </c>
      <c r="AS10950">
        <v>2018.81</v>
      </c>
      <c r="AT10950">
        <v>2554.17</v>
      </c>
      <c r="AU10950">
        <v>-535.36</v>
      </c>
      <c r="AV10950" t="s">
        <v>212</v>
      </c>
      <c r="AW10950" t="s">
        <v>38</v>
      </c>
      <c r="AX10950" t="s">
        <v>38</v>
      </c>
      <c r="AY10950" s="50">
        <v>45007</v>
      </c>
      <c r="AZ10950" s="50">
        <v>45030</v>
      </c>
      <c r="BA10950">
        <v>24</v>
      </c>
      <c r="BB10950">
        <v>18</v>
      </c>
      <c r="BC10950" s="50">
        <v>45030</v>
      </c>
      <c r="BD10950" s="50"/>
      <c r="BG10950" s="50"/>
      <c r="BH10950" s="50"/>
      <c r="BK10950" s="50"/>
      <c r="BL10950" s="50"/>
      <c r="BO10950" s="50">
        <v>45030</v>
      </c>
      <c r="BP10950" s="50">
        <v>45278</v>
      </c>
      <c r="BQ10950">
        <v>249</v>
      </c>
      <c r="BR10950">
        <v>177</v>
      </c>
      <c r="BS10950" s="50"/>
      <c r="BT10950" s="50">
        <v>45247</v>
      </c>
      <c r="BW10950" s="50">
        <v>45278</v>
      </c>
      <c r="BX10950" s="50">
        <v>45287</v>
      </c>
      <c r="BY10950">
        <v>10</v>
      </c>
      <c r="BZ10950">
        <v>8</v>
      </c>
      <c r="CA10950" s="50">
        <v>45287</v>
      </c>
      <c r="CB10950" s="50">
        <v>45287</v>
      </c>
      <c r="CC10950">
        <v>1</v>
      </c>
      <c r="CD10950">
        <v>1</v>
      </c>
      <c r="CE10950">
        <v>273</v>
      </c>
      <c r="CF10950">
        <v>195</v>
      </c>
      <c r="CG10950">
        <v>11</v>
      </c>
      <c r="CH10950">
        <v>9</v>
      </c>
      <c r="CI10950">
        <v>284</v>
      </c>
      <c r="CJ10950">
        <v>204</v>
      </c>
      <c r="CK10950" t="s">
        <v>38</v>
      </c>
      <c r="CL10950">
        <v>0</v>
      </c>
      <c r="CM10950">
        <v>0</v>
      </c>
      <c r="CN10950" t="s">
        <v>223</v>
      </c>
      <c r="CO10950" t="s">
        <v>248</v>
      </c>
      <c r="CP10950" t="s">
        <v>211</v>
      </c>
      <c r="CQ10950" t="s">
        <v>210</v>
      </c>
    </row>
    <row r="10951" spans="1:95" x14ac:dyDescent="0.3">
      <c r="A10951" s="124"/>
      <c r="B10951" t="s">
        <v>206</v>
      </c>
      <c r="C10951" t="s">
        <v>207</v>
      </c>
      <c r="D10951" t="s">
        <v>208</v>
      </c>
      <c r="E10951" t="s">
        <v>31</v>
      </c>
      <c r="F10951" t="s">
        <v>243</v>
      </c>
      <c r="G10951" t="s">
        <v>237</v>
      </c>
      <c r="H10951" t="s">
        <v>38</v>
      </c>
      <c r="I10951" t="s">
        <v>227</v>
      </c>
      <c r="J10951" t="s">
        <v>228</v>
      </c>
      <c r="K10951" t="s">
        <v>211</v>
      </c>
      <c r="L10951" t="s">
        <v>229</v>
      </c>
      <c r="M10951" t="s">
        <v>218</v>
      </c>
      <c r="N10951" t="s">
        <v>38</v>
      </c>
      <c r="O10951" t="s">
        <v>38</v>
      </c>
      <c r="P10951" t="s">
        <v>38</v>
      </c>
      <c r="Q10951" s="50">
        <v>46109</v>
      </c>
      <c r="R10951" t="s">
        <v>1352</v>
      </c>
      <c r="S10951" t="s">
        <v>422</v>
      </c>
      <c r="T10951" t="s">
        <v>218</v>
      </c>
      <c r="U10951" t="s">
        <v>38</v>
      </c>
      <c r="V10951" t="s">
        <v>38</v>
      </c>
      <c r="W10951" t="s">
        <v>218</v>
      </c>
      <c r="X10951" t="s">
        <v>218</v>
      </c>
      <c r="Y10951" t="s">
        <v>38</v>
      </c>
      <c r="Z10951" t="s">
        <v>38</v>
      </c>
      <c r="AA10951" t="s">
        <v>38</v>
      </c>
      <c r="AB10951" t="s">
        <v>38</v>
      </c>
      <c r="AC10951" t="s">
        <v>38</v>
      </c>
      <c r="AD10951" t="s">
        <v>38</v>
      </c>
      <c r="AE10951" s="50">
        <v>45764</v>
      </c>
      <c r="AF10951" t="s">
        <v>1017</v>
      </c>
      <c r="AG10951" t="s">
        <v>5468</v>
      </c>
      <c r="AH10951" t="s">
        <v>221</v>
      </c>
      <c r="AI10951" t="s">
        <v>38</v>
      </c>
      <c r="AJ10951" t="s">
        <v>218</v>
      </c>
      <c r="AK10951" t="s">
        <v>38</v>
      </c>
      <c r="AL10951">
        <v>-1070.6199999999999</v>
      </c>
      <c r="AM10951">
        <v>1905.36</v>
      </c>
      <c r="AO10951">
        <v>203.17</v>
      </c>
      <c r="AP10951">
        <v>-3956</v>
      </c>
      <c r="AQ10951">
        <v>776.85</v>
      </c>
      <c r="AR10951">
        <v>0</v>
      </c>
      <c r="AS10951">
        <v>3956.22</v>
      </c>
      <c r="AT10951">
        <v>-1070.6199999999999</v>
      </c>
      <c r="AU10951">
        <v>5026.84</v>
      </c>
      <c r="AV10951" t="s">
        <v>212</v>
      </c>
      <c r="AW10951" t="s">
        <v>38</v>
      </c>
      <c r="AX10951" t="s">
        <v>38</v>
      </c>
      <c r="AY10951" s="50">
        <v>45764</v>
      </c>
      <c r="AZ10951" s="50">
        <v>45763</v>
      </c>
      <c r="BC10951" s="50">
        <v>45763</v>
      </c>
      <c r="BD10951" s="50"/>
      <c r="BG10951" s="50"/>
      <c r="BH10951" s="50"/>
      <c r="BK10951" s="50"/>
      <c r="BL10951" s="50"/>
      <c r="BO10951" s="50"/>
      <c r="BP10951" s="50"/>
      <c r="BS10951" s="50"/>
      <c r="BT10951" s="50"/>
      <c r="BW10951" s="50">
        <v>45815</v>
      </c>
      <c r="BX10951" s="50">
        <v>45815</v>
      </c>
      <c r="BY10951">
        <v>1</v>
      </c>
      <c r="BZ10951">
        <v>1</v>
      </c>
      <c r="CA10951" s="50">
        <v>45815</v>
      </c>
      <c r="CB10951" s="50">
        <v>45815</v>
      </c>
      <c r="CC10951">
        <v>1</v>
      </c>
      <c r="CD10951">
        <v>1</v>
      </c>
      <c r="CE10951">
        <v>0</v>
      </c>
      <c r="CF10951">
        <v>0</v>
      </c>
      <c r="CG10951">
        <v>2</v>
      </c>
      <c r="CH10951">
        <v>2</v>
      </c>
      <c r="CI10951">
        <v>2</v>
      </c>
      <c r="CJ10951">
        <v>2</v>
      </c>
      <c r="CK10951" t="s">
        <v>38</v>
      </c>
      <c r="CL10951">
        <v>0</v>
      </c>
      <c r="CM10951">
        <v>0</v>
      </c>
      <c r="CN10951" t="s">
        <v>248</v>
      </c>
      <c r="CO10951" t="s">
        <v>248</v>
      </c>
      <c r="CP10951" t="s">
        <v>211</v>
      </c>
      <c r="CQ10951" t="s">
        <v>210</v>
      </c>
    </row>
    <row r="10952" spans="1:95" x14ac:dyDescent="0.3">
      <c r="A10952" s="124"/>
      <c r="B10952" t="s">
        <v>206</v>
      </c>
      <c r="C10952" t="s">
        <v>258</v>
      </c>
      <c r="D10952" t="s">
        <v>208</v>
      </c>
      <c r="E10952" t="s">
        <v>30</v>
      </c>
      <c r="F10952" t="s">
        <v>243</v>
      </c>
      <c r="G10952" t="s">
        <v>332</v>
      </c>
      <c r="H10952" t="s">
        <v>446</v>
      </c>
      <c r="I10952" t="s">
        <v>227</v>
      </c>
      <c r="J10952" t="s">
        <v>228</v>
      </c>
      <c r="K10952" t="s">
        <v>211</v>
      </c>
      <c r="L10952" t="s">
        <v>229</v>
      </c>
      <c r="M10952" t="s">
        <v>218</v>
      </c>
      <c r="N10952" t="s">
        <v>38</v>
      </c>
      <c r="O10952" t="s">
        <v>38</v>
      </c>
      <c r="P10952" t="s">
        <v>38</v>
      </c>
      <c r="Q10952" s="50">
        <v>45701</v>
      </c>
      <c r="R10952" t="s">
        <v>456</v>
      </c>
      <c r="S10952" t="s">
        <v>457</v>
      </c>
      <c r="T10952" t="s">
        <v>218</v>
      </c>
      <c r="U10952" t="s">
        <v>38</v>
      </c>
      <c r="V10952" t="s">
        <v>38</v>
      </c>
      <c r="W10952" t="s">
        <v>218</v>
      </c>
      <c r="X10952" t="s">
        <v>218</v>
      </c>
      <c r="Y10952" t="s">
        <v>38</v>
      </c>
      <c r="Z10952" t="s">
        <v>38</v>
      </c>
      <c r="AA10952" t="s">
        <v>38</v>
      </c>
      <c r="AB10952" t="s">
        <v>38</v>
      </c>
      <c r="AC10952" t="s">
        <v>38</v>
      </c>
      <c r="AD10952" t="s">
        <v>38</v>
      </c>
      <c r="AE10952" s="50">
        <v>45510</v>
      </c>
      <c r="AF10952" t="s">
        <v>304</v>
      </c>
      <c r="AG10952" t="s">
        <v>210</v>
      </c>
      <c r="AH10952" t="s">
        <v>221</v>
      </c>
      <c r="AI10952" t="s">
        <v>38</v>
      </c>
      <c r="AJ10952" t="s">
        <v>218</v>
      </c>
      <c r="AK10952" t="s">
        <v>38</v>
      </c>
      <c r="AL10952">
        <v>5709.83</v>
      </c>
      <c r="AM10952">
        <v>-19.82</v>
      </c>
      <c r="AO10952">
        <v>0</v>
      </c>
      <c r="AP10952">
        <v>0</v>
      </c>
      <c r="AQ10952">
        <v>5729.65</v>
      </c>
      <c r="AR10952">
        <v>3981</v>
      </c>
      <c r="AS10952">
        <v>3813.61</v>
      </c>
      <c r="AT10952">
        <v>5709.83</v>
      </c>
      <c r="AU10952">
        <v>-1896.22</v>
      </c>
      <c r="AV10952" t="s">
        <v>212</v>
      </c>
      <c r="AW10952" t="s">
        <v>38</v>
      </c>
      <c r="AX10952" t="s">
        <v>38</v>
      </c>
      <c r="AY10952" s="50">
        <v>45510</v>
      </c>
      <c r="AZ10952" s="50">
        <v>45517</v>
      </c>
      <c r="BA10952">
        <v>8</v>
      </c>
      <c r="BB10952">
        <v>6</v>
      </c>
      <c r="BC10952" s="50">
        <v>45517</v>
      </c>
      <c r="BD10952" s="50">
        <v>45530</v>
      </c>
      <c r="BE10952">
        <v>14</v>
      </c>
      <c r="BF10952">
        <v>10</v>
      </c>
      <c r="BG10952" s="50"/>
      <c r="BH10952" s="50"/>
      <c r="BK10952" s="50">
        <v>45510</v>
      </c>
      <c r="BL10952" s="50">
        <v>45518</v>
      </c>
      <c r="BM10952">
        <v>9</v>
      </c>
      <c r="BN10952">
        <v>9</v>
      </c>
      <c r="BO10952" s="50">
        <v>45530</v>
      </c>
      <c r="BP10952" s="50"/>
      <c r="BS10952" s="50"/>
      <c r="BT10952" s="50"/>
      <c r="BW10952" s="50"/>
      <c r="BX10952" s="50">
        <v>45559</v>
      </c>
      <c r="CA10952" s="50">
        <v>45559</v>
      </c>
      <c r="CB10952" s="50">
        <v>45559</v>
      </c>
      <c r="CC10952">
        <v>1</v>
      </c>
      <c r="CD10952">
        <v>1</v>
      </c>
      <c r="CE10952">
        <v>8</v>
      </c>
      <c r="CF10952">
        <v>6</v>
      </c>
      <c r="CG10952">
        <v>24</v>
      </c>
      <c r="CH10952">
        <v>20</v>
      </c>
      <c r="CI10952">
        <v>32</v>
      </c>
      <c r="CJ10952">
        <v>26</v>
      </c>
      <c r="CK10952" t="s">
        <v>38</v>
      </c>
      <c r="CL10952">
        <v>0</v>
      </c>
      <c r="CM10952">
        <v>0</v>
      </c>
      <c r="CN10952" t="s">
        <v>248</v>
      </c>
      <c r="CO10952" t="s">
        <v>248</v>
      </c>
      <c r="CP10952" t="s">
        <v>211</v>
      </c>
      <c r="CQ10952" t="s">
        <v>210</v>
      </c>
    </row>
    <row r="10953" spans="1:95" x14ac:dyDescent="0.3">
      <c r="A10953" s="124"/>
      <c r="B10953" t="s">
        <v>206</v>
      </c>
      <c r="C10953" t="s">
        <v>207</v>
      </c>
      <c r="D10953" t="s">
        <v>208</v>
      </c>
      <c r="E10953" t="s">
        <v>30</v>
      </c>
      <c r="F10953" t="s">
        <v>38</v>
      </c>
      <c r="G10953" t="s">
        <v>306</v>
      </c>
      <c r="H10953" t="s">
        <v>38</v>
      </c>
      <c r="I10953" t="s">
        <v>227</v>
      </c>
      <c r="J10953" t="s">
        <v>228</v>
      </c>
      <c r="K10953" t="s">
        <v>211</v>
      </c>
      <c r="L10953" t="s">
        <v>229</v>
      </c>
      <c r="M10953" t="s">
        <v>218</v>
      </c>
      <c r="N10953" t="s">
        <v>38</v>
      </c>
      <c r="O10953" t="s">
        <v>38</v>
      </c>
      <c r="P10953" t="s">
        <v>38</v>
      </c>
      <c r="Q10953" s="50">
        <v>46481</v>
      </c>
      <c r="R10953" t="s">
        <v>1318</v>
      </c>
      <c r="S10953" t="s">
        <v>411</v>
      </c>
      <c r="T10953" t="s">
        <v>218</v>
      </c>
      <c r="U10953" t="s">
        <v>38</v>
      </c>
      <c r="V10953" t="s">
        <v>38</v>
      </c>
      <c r="W10953" t="s">
        <v>218</v>
      </c>
      <c r="X10953" t="s">
        <v>218</v>
      </c>
      <c r="Y10953" t="s">
        <v>38</v>
      </c>
      <c r="Z10953" t="s">
        <v>38</v>
      </c>
      <c r="AA10953" t="s">
        <v>38</v>
      </c>
      <c r="AB10953" t="s">
        <v>38</v>
      </c>
      <c r="AC10953" t="s">
        <v>38</v>
      </c>
      <c r="AD10953" t="s">
        <v>38</v>
      </c>
      <c r="AE10953" s="50">
        <v>45770</v>
      </c>
      <c r="AF10953" t="s">
        <v>2125</v>
      </c>
      <c r="AG10953" t="s">
        <v>852</v>
      </c>
      <c r="AH10953" t="s">
        <v>221</v>
      </c>
      <c r="AI10953" t="s">
        <v>38</v>
      </c>
      <c r="AJ10953" t="s">
        <v>218</v>
      </c>
      <c r="AK10953" t="s">
        <v>38</v>
      </c>
      <c r="AL10953">
        <v>829.75</v>
      </c>
      <c r="AM10953">
        <v>-16.41</v>
      </c>
      <c r="AO10953">
        <v>0</v>
      </c>
      <c r="AP10953">
        <v>0</v>
      </c>
      <c r="AQ10953">
        <v>846.16</v>
      </c>
      <c r="AR10953">
        <v>3981</v>
      </c>
      <c r="AS10953">
        <v>161</v>
      </c>
      <c r="AT10953">
        <v>829.75</v>
      </c>
      <c r="AU10953">
        <v>-668.75</v>
      </c>
      <c r="AV10953" t="s">
        <v>212</v>
      </c>
      <c r="AW10953" t="s">
        <v>38</v>
      </c>
      <c r="AX10953" t="s">
        <v>38</v>
      </c>
      <c r="AY10953" s="50">
        <v>45770</v>
      </c>
      <c r="AZ10953" s="50">
        <v>45770</v>
      </c>
      <c r="BA10953">
        <v>1</v>
      </c>
      <c r="BB10953">
        <v>1</v>
      </c>
      <c r="BC10953" s="50">
        <v>45770</v>
      </c>
      <c r="BD10953" s="50">
        <v>45770</v>
      </c>
      <c r="BE10953">
        <v>1</v>
      </c>
      <c r="BF10953">
        <v>1</v>
      </c>
      <c r="BG10953" s="50"/>
      <c r="BH10953" s="50"/>
      <c r="BK10953" s="50"/>
      <c r="BL10953" s="50"/>
      <c r="BO10953" s="50">
        <v>45882</v>
      </c>
      <c r="BP10953" s="50">
        <v>45882</v>
      </c>
      <c r="BQ10953">
        <v>1</v>
      </c>
      <c r="BR10953">
        <v>1</v>
      </c>
      <c r="BS10953" s="50"/>
      <c r="BT10953" s="50"/>
      <c r="BW10953" s="50">
        <v>45882</v>
      </c>
      <c r="BX10953" s="50">
        <v>45884</v>
      </c>
      <c r="BY10953">
        <v>3</v>
      </c>
      <c r="BZ10953">
        <v>3</v>
      </c>
      <c r="CA10953" s="50">
        <v>45884</v>
      </c>
      <c r="CB10953" s="50">
        <v>45884</v>
      </c>
      <c r="CC10953">
        <v>1</v>
      </c>
      <c r="CD10953">
        <v>1</v>
      </c>
      <c r="CE10953">
        <v>2</v>
      </c>
      <c r="CF10953">
        <v>2</v>
      </c>
      <c r="CG10953">
        <v>5</v>
      </c>
      <c r="CH10953">
        <v>5</v>
      </c>
      <c r="CI10953">
        <v>7</v>
      </c>
      <c r="CJ10953">
        <v>7</v>
      </c>
      <c r="CK10953" t="s">
        <v>38</v>
      </c>
      <c r="CL10953">
        <v>0</v>
      </c>
      <c r="CM10953">
        <v>0</v>
      </c>
      <c r="CN10953" t="s">
        <v>248</v>
      </c>
      <c r="CO10953" t="s">
        <v>248</v>
      </c>
      <c r="CP10953" t="s">
        <v>211</v>
      </c>
      <c r="CQ10953" t="s">
        <v>210</v>
      </c>
    </row>
    <row r="10954" spans="1:95" x14ac:dyDescent="0.3">
      <c r="A10954" s="124"/>
      <c r="B10954" t="s">
        <v>206</v>
      </c>
      <c r="C10954" t="s">
        <v>258</v>
      </c>
      <c r="D10954" t="s">
        <v>208</v>
      </c>
      <c r="E10954" t="s">
        <v>30</v>
      </c>
      <c r="F10954" t="s">
        <v>243</v>
      </c>
      <c r="G10954" t="s">
        <v>237</v>
      </c>
      <c r="H10954" t="s">
        <v>38</v>
      </c>
      <c r="I10954" t="s">
        <v>5469</v>
      </c>
      <c r="J10954" t="s">
        <v>5470</v>
      </c>
      <c r="K10954" t="s">
        <v>211</v>
      </c>
      <c r="L10954" t="s">
        <v>281</v>
      </c>
      <c r="M10954" t="s">
        <v>218</v>
      </c>
      <c r="N10954" t="s">
        <v>38</v>
      </c>
      <c r="O10954" t="s">
        <v>38</v>
      </c>
      <c r="P10954" t="s">
        <v>38</v>
      </c>
      <c r="Q10954" s="50">
        <v>45788</v>
      </c>
      <c r="R10954" t="s">
        <v>734</v>
      </c>
      <c r="S10954" t="s">
        <v>2094</v>
      </c>
      <c r="T10954" t="s">
        <v>218</v>
      </c>
      <c r="U10954" t="s">
        <v>38</v>
      </c>
      <c r="V10954" t="s">
        <v>38</v>
      </c>
      <c r="W10954" t="s">
        <v>218</v>
      </c>
      <c r="X10954" t="s">
        <v>218</v>
      </c>
      <c r="Y10954" t="s">
        <v>38</v>
      </c>
      <c r="Z10954" t="s">
        <v>38</v>
      </c>
      <c r="AA10954" t="s">
        <v>38</v>
      </c>
      <c r="AB10954" t="s">
        <v>38</v>
      </c>
      <c r="AC10954" t="s">
        <v>38</v>
      </c>
      <c r="AD10954" t="s">
        <v>38</v>
      </c>
      <c r="AE10954" s="50">
        <v>45366</v>
      </c>
      <c r="AF10954" t="s">
        <v>1100</v>
      </c>
      <c r="AG10954" t="s">
        <v>210</v>
      </c>
      <c r="AH10954" t="s">
        <v>221</v>
      </c>
      <c r="AI10954" t="s">
        <v>38</v>
      </c>
      <c r="AJ10954" t="s">
        <v>218</v>
      </c>
      <c r="AK10954" t="s">
        <v>38</v>
      </c>
      <c r="AL10954">
        <v>1766.46</v>
      </c>
      <c r="AM10954">
        <v>0</v>
      </c>
      <c r="AO10954">
        <v>0</v>
      </c>
      <c r="AP10954">
        <v>0</v>
      </c>
      <c r="AQ10954">
        <v>1766.46</v>
      </c>
      <c r="AR10954">
        <v>3981</v>
      </c>
      <c r="AS10954">
        <v>1497.67</v>
      </c>
      <c r="AT10954">
        <v>1766.46</v>
      </c>
      <c r="AU10954">
        <v>-268.79000000000002</v>
      </c>
      <c r="AV10954" t="s">
        <v>212</v>
      </c>
      <c r="AW10954" t="s">
        <v>38</v>
      </c>
      <c r="AX10954" t="s">
        <v>38</v>
      </c>
      <c r="AY10954" s="50">
        <v>45366</v>
      </c>
      <c r="AZ10954" s="50">
        <v>45385</v>
      </c>
      <c r="BA10954">
        <v>20</v>
      </c>
      <c r="BB10954">
        <v>14</v>
      </c>
      <c r="BC10954" s="50">
        <v>45385</v>
      </c>
      <c r="BD10954" s="50">
        <v>45393</v>
      </c>
      <c r="BE10954">
        <v>9</v>
      </c>
      <c r="BF10954">
        <v>7</v>
      </c>
      <c r="BG10954" s="50"/>
      <c r="BH10954" s="50"/>
      <c r="BK10954" s="50"/>
      <c r="BL10954" s="50"/>
      <c r="BO10954" s="50">
        <v>45393</v>
      </c>
      <c r="BP10954" s="50"/>
      <c r="BS10954" s="50"/>
      <c r="BT10954" s="50"/>
      <c r="BW10954" s="50"/>
      <c r="BX10954" s="50">
        <v>45533</v>
      </c>
      <c r="CA10954" s="50">
        <v>45533</v>
      </c>
      <c r="CB10954" s="50">
        <v>45533</v>
      </c>
      <c r="CC10954">
        <v>1</v>
      </c>
      <c r="CD10954">
        <v>1</v>
      </c>
      <c r="CE10954">
        <v>20</v>
      </c>
      <c r="CF10954">
        <v>14</v>
      </c>
      <c r="CG10954">
        <v>10</v>
      </c>
      <c r="CH10954">
        <v>8</v>
      </c>
      <c r="CI10954">
        <v>30</v>
      </c>
      <c r="CJ10954">
        <v>22</v>
      </c>
      <c r="CK10954" t="s">
        <v>38</v>
      </c>
      <c r="CL10954">
        <v>0</v>
      </c>
      <c r="CM10954">
        <v>0</v>
      </c>
      <c r="CN10954" t="s">
        <v>248</v>
      </c>
      <c r="CO10954" t="s">
        <v>248</v>
      </c>
      <c r="CP10954" t="s">
        <v>211</v>
      </c>
      <c r="CQ10954" t="s">
        <v>210</v>
      </c>
    </row>
    <row r="10955" spans="1:95" x14ac:dyDescent="0.3">
      <c r="A10955" s="124"/>
      <c r="B10955" t="s">
        <v>206</v>
      </c>
      <c r="C10955" t="s">
        <v>207</v>
      </c>
      <c r="D10955" t="s">
        <v>208</v>
      </c>
      <c r="E10955" t="s">
        <v>31</v>
      </c>
      <c r="F10955" t="s">
        <v>38</v>
      </c>
      <c r="G10955" t="s">
        <v>414</v>
      </c>
      <c r="H10955" t="s">
        <v>38</v>
      </c>
      <c r="I10955" t="s">
        <v>210</v>
      </c>
      <c r="J10955" t="s">
        <v>210</v>
      </c>
      <c r="K10955" t="s">
        <v>211</v>
      </c>
      <c r="L10955" t="s">
        <v>210</v>
      </c>
      <c r="M10955" t="s">
        <v>218</v>
      </c>
      <c r="N10955" t="s">
        <v>38</v>
      </c>
      <c r="O10955" t="s">
        <v>38</v>
      </c>
      <c r="P10955" t="s">
        <v>38</v>
      </c>
      <c r="Q10955" s="50">
        <v>45093</v>
      </c>
      <c r="R10955" t="s">
        <v>1144</v>
      </c>
      <c r="S10955" t="s">
        <v>1145</v>
      </c>
      <c r="T10955" t="s">
        <v>218</v>
      </c>
      <c r="U10955" t="s">
        <v>38</v>
      </c>
      <c r="V10955" t="s">
        <v>38</v>
      </c>
      <c r="W10955" t="s">
        <v>218</v>
      </c>
      <c r="X10955" t="s">
        <v>218</v>
      </c>
      <c r="Y10955" t="s">
        <v>38</v>
      </c>
      <c r="Z10955" t="s">
        <v>38</v>
      </c>
      <c r="AA10955" t="s">
        <v>38</v>
      </c>
      <c r="AB10955" t="s">
        <v>38</v>
      </c>
      <c r="AC10955" t="s">
        <v>38</v>
      </c>
      <c r="AD10955" t="s">
        <v>38</v>
      </c>
      <c r="AE10955" s="50">
        <v>44734</v>
      </c>
      <c r="AF10955" t="s">
        <v>2995</v>
      </c>
      <c r="AG10955" t="s">
        <v>210</v>
      </c>
      <c r="AH10955" t="s">
        <v>221</v>
      </c>
      <c r="AI10955" t="s">
        <v>38</v>
      </c>
      <c r="AJ10955" t="s">
        <v>218</v>
      </c>
      <c r="AK10955" t="s">
        <v>38</v>
      </c>
      <c r="AL10955">
        <v>329.08</v>
      </c>
      <c r="AM10955">
        <v>2170.9899999999998</v>
      </c>
      <c r="AO10955">
        <v>623.86</v>
      </c>
      <c r="AP10955">
        <v>-3595</v>
      </c>
      <c r="AQ10955">
        <v>1129.23</v>
      </c>
      <c r="AR10955">
        <v>0</v>
      </c>
      <c r="AS10955">
        <v>3711.56</v>
      </c>
      <c r="AT10955">
        <v>329.08</v>
      </c>
      <c r="AU10955">
        <v>3382.48</v>
      </c>
      <c r="AV10955" t="s">
        <v>212</v>
      </c>
      <c r="AW10955" t="s">
        <v>38</v>
      </c>
      <c r="AX10955" t="s">
        <v>38</v>
      </c>
      <c r="AY10955" s="50">
        <v>44734</v>
      </c>
      <c r="AZ10955" s="50">
        <v>45303</v>
      </c>
      <c r="BA10955">
        <v>570</v>
      </c>
      <c r="BB10955">
        <v>408</v>
      </c>
      <c r="BC10955" s="50">
        <v>45303</v>
      </c>
      <c r="BD10955" s="50">
        <v>45476</v>
      </c>
      <c r="BE10955">
        <v>174</v>
      </c>
      <c r="BF10955">
        <v>124</v>
      </c>
      <c r="BG10955" s="50"/>
      <c r="BH10955" s="50"/>
      <c r="BK10955" s="50"/>
      <c r="BL10955" s="50"/>
      <c r="BO10955" s="50"/>
      <c r="BP10955" s="50"/>
      <c r="BS10955" s="50"/>
      <c r="BT10955" s="50"/>
      <c r="BW10955" s="50"/>
      <c r="BX10955" s="50">
        <v>45343</v>
      </c>
      <c r="CA10955" s="50">
        <v>45343</v>
      </c>
      <c r="CB10955" s="50">
        <v>45503</v>
      </c>
      <c r="CC10955">
        <v>161</v>
      </c>
      <c r="CD10955">
        <v>115</v>
      </c>
      <c r="CE10955">
        <v>570</v>
      </c>
      <c r="CF10955">
        <v>408</v>
      </c>
      <c r="CG10955">
        <v>335</v>
      </c>
      <c r="CH10955">
        <v>239</v>
      </c>
      <c r="CI10955">
        <v>905</v>
      </c>
      <c r="CJ10955">
        <v>647</v>
      </c>
      <c r="CK10955" t="s">
        <v>38</v>
      </c>
      <c r="CL10955">
        <v>0</v>
      </c>
      <c r="CM10955">
        <v>0</v>
      </c>
      <c r="CN10955" t="s">
        <v>223</v>
      </c>
      <c r="CO10955" t="s">
        <v>248</v>
      </c>
      <c r="CP10955" t="s">
        <v>211</v>
      </c>
      <c r="CQ10955" t="s">
        <v>210</v>
      </c>
    </row>
    <row r="10956" spans="1:95" x14ac:dyDescent="0.3">
      <c r="A10956" s="124"/>
      <c r="B10956" t="s">
        <v>206</v>
      </c>
      <c r="C10956" t="s">
        <v>207</v>
      </c>
      <c r="D10956" t="s">
        <v>208</v>
      </c>
      <c r="E10956" t="s">
        <v>30</v>
      </c>
      <c r="F10956" t="s">
        <v>243</v>
      </c>
      <c r="G10956" t="s">
        <v>534</v>
      </c>
      <c r="H10956" t="s">
        <v>38</v>
      </c>
      <c r="I10956" t="s">
        <v>1255</v>
      </c>
      <c r="J10956" t="s">
        <v>1256</v>
      </c>
      <c r="K10956" t="s">
        <v>211</v>
      </c>
      <c r="L10956" t="s">
        <v>229</v>
      </c>
      <c r="M10956" t="s">
        <v>218</v>
      </c>
      <c r="N10956" t="s">
        <v>38</v>
      </c>
      <c r="O10956" t="s">
        <v>38</v>
      </c>
      <c r="P10956" t="s">
        <v>38</v>
      </c>
      <c r="Q10956" s="50">
        <v>46450</v>
      </c>
      <c r="R10956" t="s">
        <v>1643</v>
      </c>
      <c r="S10956" t="s">
        <v>1890</v>
      </c>
      <c r="T10956" t="s">
        <v>218</v>
      </c>
      <c r="U10956" t="s">
        <v>38</v>
      </c>
      <c r="V10956" t="s">
        <v>38</v>
      </c>
      <c r="W10956" t="s">
        <v>218</v>
      </c>
      <c r="X10956" t="s">
        <v>218</v>
      </c>
      <c r="Y10956" t="s">
        <v>38</v>
      </c>
      <c r="Z10956" t="s">
        <v>38</v>
      </c>
      <c r="AA10956" t="s">
        <v>38</v>
      </c>
      <c r="AB10956" t="s">
        <v>38</v>
      </c>
      <c r="AC10956" t="s">
        <v>38</v>
      </c>
      <c r="AD10956" t="s">
        <v>38</v>
      </c>
      <c r="AE10956" s="50">
        <v>45754</v>
      </c>
      <c r="AF10956" t="s">
        <v>1268</v>
      </c>
      <c r="AG10956" t="s">
        <v>1316</v>
      </c>
      <c r="AH10956" t="s">
        <v>221</v>
      </c>
      <c r="AI10956" t="s">
        <v>38</v>
      </c>
      <c r="AJ10956" t="s">
        <v>218</v>
      </c>
      <c r="AK10956" t="s">
        <v>38</v>
      </c>
      <c r="AL10956">
        <v>1600.73</v>
      </c>
      <c r="AM10956">
        <v>769.11</v>
      </c>
      <c r="AO10956">
        <v>0</v>
      </c>
      <c r="AP10956">
        <v>0</v>
      </c>
      <c r="AQ10956">
        <v>831.62</v>
      </c>
      <c r="AR10956">
        <v>0</v>
      </c>
      <c r="AS10956">
        <v>118.25</v>
      </c>
      <c r="AT10956">
        <v>1600.73</v>
      </c>
      <c r="AU10956">
        <v>-1482.48</v>
      </c>
      <c r="AV10956" t="s">
        <v>212</v>
      </c>
      <c r="AW10956" t="s">
        <v>38</v>
      </c>
      <c r="AX10956" t="s">
        <v>38</v>
      </c>
      <c r="AY10956" s="50">
        <v>45754</v>
      </c>
      <c r="AZ10956" s="50">
        <v>45779</v>
      </c>
      <c r="BA10956">
        <v>26</v>
      </c>
      <c r="BB10956">
        <v>20</v>
      </c>
      <c r="BC10956" s="50">
        <v>45779</v>
      </c>
      <c r="BD10956" s="50">
        <v>45793</v>
      </c>
      <c r="BE10956">
        <v>15</v>
      </c>
      <c r="BF10956">
        <v>11</v>
      </c>
      <c r="BG10956" s="50"/>
      <c r="BH10956" s="50"/>
      <c r="BK10956" s="50"/>
      <c r="BL10956" s="50"/>
      <c r="BO10956" s="50">
        <v>45793</v>
      </c>
      <c r="BP10956" s="50">
        <v>45806</v>
      </c>
      <c r="BQ10956">
        <v>14</v>
      </c>
      <c r="BR10956">
        <v>10</v>
      </c>
      <c r="BS10956" s="50"/>
      <c r="BT10956" s="50"/>
      <c r="BW10956" s="50">
        <v>45806</v>
      </c>
      <c r="BX10956" s="50">
        <v>45817</v>
      </c>
      <c r="BY10956">
        <v>12</v>
      </c>
      <c r="BZ10956">
        <v>8</v>
      </c>
      <c r="CA10956" s="50">
        <v>45817</v>
      </c>
      <c r="CB10956" s="50">
        <v>45817</v>
      </c>
      <c r="CC10956">
        <v>1</v>
      </c>
      <c r="CD10956">
        <v>1</v>
      </c>
      <c r="CE10956">
        <v>40</v>
      </c>
      <c r="CF10956">
        <v>30</v>
      </c>
      <c r="CG10956">
        <v>28</v>
      </c>
      <c r="CH10956">
        <v>20</v>
      </c>
      <c r="CI10956">
        <v>68</v>
      </c>
      <c r="CJ10956">
        <v>50</v>
      </c>
      <c r="CK10956" t="s">
        <v>38</v>
      </c>
      <c r="CL10956">
        <v>0</v>
      </c>
      <c r="CM10956">
        <v>0</v>
      </c>
      <c r="CN10956" t="s">
        <v>248</v>
      </c>
      <c r="CO10956" t="s">
        <v>248</v>
      </c>
      <c r="CP10956" t="s">
        <v>211</v>
      </c>
      <c r="CQ10956" t="s">
        <v>210</v>
      </c>
    </row>
    <row r="10957" spans="1:95" x14ac:dyDescent="0.3">
      <c r="A10957" s="124"/>
      <c r="B10957" t="s">
        <v>206</v>
      </c>
      <c r="C10957" t="s">
        <v>258</v>
      </c>
      <c r="D10957" t="s">
        <v>208</v>
      </c>
      <c r="E10957" t="s">
        <v>30</v>
      </c>
      <c r="F10957" t="s">
        <v>38</v>
      </c>
      <c r="G10957" t="s">
        <v>237</v>
      </c>
      <c r="H10957" t="s">
        <v>253</v>
      </c>
      <c r="I10957" t="s">
        <v>227</v>
      </c>
      <c r="J10957" t="s">
        <v>228</v>
      </c>
      <c r="K10957" t="s">
        <v>211</v>
      </c>
      <c r="L10957" t="s">
        <v>229</v>
      </c>
      <c r="M10957" t="s">
        <v>218</v>
      </c>
      <c r="N10957" t="s">
        <v>38</v>
      </c>
      <c r="O10957" t="s">
        <v>38</v>
      </c>
      <c r="P10957" t="s">
        <v>38</v>
      </c>
      <c r="Q10957" s="50">
        <v>45325</v>
      </c>
      <c r="R10957" t="s">
        <v>1007</v>
      </c>
      <c r="S10957" t="s">
        <v>3056</v>
      </c>
      <c r="T10957" t="s">
        <v>218</v>
      </c>
      <c r="U10957" t="s">
        <v>38</v>
      </c>
      <c r="V10957" t="s">
        <v>38</v>
      </c>
      <c r="W10957" t="s">
        <v>218</v>
      </c>
      <c r="X10957" t="s">
        <v>218</v>
      </c>
      <c r="Y10957" t="s">
        <v>38</v>
      </c>
      <c r="Z10957" t="s">
        <v>38</v>
      </c>
      <c r="AA10957" t="s">
        <v>38</v>
      </c>
      <c r="AB10957" t="s">
        <v>38</v>
      </c>
      <c r="AC10957" t="s">
        <v>38</v>
      </c>
      <c r="AD10957" t="s">
        <v>38</v>
      </c>
      <c r="AE10957" s="50">
        <v>44999</v>
      </c>
      <c r="AF10957" t="s">
        <v>1832</v>
      </c>
      <c r="AG10957" t="s">
        <v>252</v>
      </c>
      <c r="AH10957" t="s">
        <v>221</v>
      </c>
      <c r="AI10957" t="s">
        <v>38</v>
      </c>
      <c r="AJ10957" t="s">
        <v>218</v>
      </c>
      <c r="AK10957" t="s">
        <v>38</v>
      </c>
      <c r="AL10957">
        <v>3993.1</v>
      </c>
      <c r="AM10957">
        <v>48.11</v>
      </c>
      <c r="AO10957">
        <v>0</v>
      </c>
      <c r="AP10957">
        <v>0.78</v>
      </c>
      <c r="AQ10957">
        <v>3944.21</v>
      </c>
      <c r="AR10957">
        <v>0</v>
      </c>
      <c r="AS10957">
        <v>807.01</v>
      </c>
      <c r="AT10957">
        <v>3993.1</v>
      </c>
      <c r="AU10957">
        <v>-3186.09</v>
      </c>
      <c r="AV10957" t="s">
        <v>212</v>
      </c>
      <c r="AW10957" t="s">
        <v>38</v>
      </c>
      <c r="AX10957" t="s">
        <v>38</v>
      </c>
      <c r="AY10957" s="50">
        <v>44999</v>
      </c>
      <c r="AZ10957" s="50">
        <v>45001</v>
      </c>
      <c r="BA10957">
        <v>3</v>
      </c>
      <c r="BB10957">
        <v>3</v>
      </c>
      <c r="BC10957" s="50">
        <v>45001</v>
      </c>
      <c r="BD10957" s="50"/>
      <c r="BG10957" s="50"/>
      <c r="BH10957" s="50"/>
      <c r="BK10957" s="50">
        <v>45287</v>
      </c>
      <c r="BL10957" s="50">
        <v>45296</v>
      </c>
      <c r="BM10957">
        <v>10</v>
      </c>
      <c r="BN10957">
        <v>10</v>
      </c>
      <c r="BO10957" s="50">
        <v>45001</v>
      </c>
      <c r="BP10957" s="50">
        <v>45264</v>
      </c>
      <c r="BQ10957">
        <v>264</v>
      </c>
      <c r="BR10957">
        <v>188</v>
      </c>
      <c r="BS10957" s="50"/>
      <c r="BT10957" s="50"/>
      <c r="BW10957" s="50">
        <v>45264</v>
      </c>
      <c r="BX10957" s="50">
        <v>45295</v>
      </c>
      <c r="BY10957">
        <v>32</v>
      </c>
      <c r="BZ10957">
        <v>24</v>
      </c>
      <c r="CA10957" s="50">
        <v>45295</v>
      </c>
      <c r="CB10957" s="50">
        <v>45295</v>
      </c>
      <c r="CC10957">
        <v>1</v>
      </c>
      <c r="CD10957">
        <v>1</v>
      </c>
      <c r="CE10957">
        <v>267</v>
      </c>
      <c r="CF10957">
        <v>191</v>
      </c>
      <c r="CG10957">
        <v>43</v>
      </c>
      <c r="CH10957">
        <v>35</v>
      </c>
      <c r="CI10957">
        <v>310</v>
      </c>
      <c r="CJ10957">
        <v>226</v>
      </c>
      <c r="CK10957" t="s">
        <v>222</v>
      </c>
      <c r="CL10957">
        <v>295</v>
      </c>
      <c r="CM10957">
        <v>211</v>
      </c>
      <c r="CN10957" t="s">
        <v>223</v>
      </c>
      <c r="CO10957" t="s">
        <v>248</v>
      </c>
      <c r="CP10957" t="s">
        <v>211</v>
      </c>
      <c r="CQ10957" t="s">
        <v>210</v>
      </c>
    </row>
    <row r="10958" spans="1:95" x14ac:dyDescent="0.3">
      <c r="A10958" s="124"/>
      <c r="B10958" t="s">
        <v>206</v>
      </c>
      <c r="C10958" t="s">
        <v>207</v>
      </c>
      <c r="D10958" t="s">
        <v>208</v>
      </c>
      <c r="E10958" t="s">
        <v>31</v>
      </c>
      <c r="F10958" t="s">
        <v>243</v>
      </c>
      <c r="G10958" t="s">
        <v>319</v>
      </c>
      <c r="H10958" t="s">
        <v>38</v>
      </c>
      <c r="I10958" t="s">
        <v>227</v>
      </c>
      <c r="J10958" t="s">
        <v>228</v>
      </c>
      <c r="K10958" t="s">
        <v>211</v>
      </c>
      <c r="L10958" t="s">
        <v>229</v>
      </c>
      <c r="M10958" t="s">
        <v>218</v>
      </c>
      <c r="N10958" t="s">
        <v>38</v>
      </c>
      <c r="O10958" t="s">
        <v>38</v>
      </c>
      <c r="P10958" t="s">
        <v>38</v>
      </c>
      <c r="Q10958" s="50">
        <v>44748</v>
      </c>
      <c r="R10958" t="s">
        <v>5471</v>
      </c>
      <c r="S10958" t="s">
        <v>881</v>
      </c>
      <c r="T10958" t="s">
        <v>218</v>
      </c>
      <c r="U10958" t="s">
        <v>38</v>
      </c>
      <c r="V10958" t="s">
        <v>38</v>
      </c>
      <c r="W10958" t="s">
        <v>218</v>
      </c>
      <c r="X10958" t="s">
        <v>218</v>
      </c>
      <c r="Y10958" t="s">
        <v>38</v>
      </c>
      <c r="Z10958" t="s">
        <v>38</v>
      </c>
      <c r="AA10958" t="s">
        <v>38</v>
      </c>
      <c r="AB10958" t="s">
        <v>38</v>
      </c>
      <c r="AC10958" t="s">
        <v>38</v>
      </c>
      <c r="AD10958" t="s">
        <v>38</v>
      </c>
      <c r="AE10958" s="50">
        <v>45768</v>
      </c>
      <c r="AF10958" t="s">
        <v>469</v>
      </c>
      <c r="AG10958" t="s">
        <v>382</v>
      </c>
      <c r="AH10958" t="s">
        <v>221</v>
      </c>
      <c r="AI10958" t="s">
        <v>38</v>
      </c>
      <c r="AJ10958" t="s">
        <v>218</v>
      </c>
      <c r="AK10958" t="s">
        <v>38</v>
      </c>
      <c r="AL10958">
        <v>1646.53</v>
      </c>
      <c r="AM10958">
        <v>-32.44</v>
      </c>
      <c r="AO10958">
        <v>0</v>
      </c>
      <c r="AP10958">
        <v>0</v>
      </c>
      <c r="AQ10958">
        <v>1678.97</v>
      </c>
      <c r="AR10958">
        <v>0</v>
      </c>
      <c r="AS10958">
        <v>1032.0899999999999</v>
      </c>
      <c r="AT10958">
        <v>1646.53</v>
      </c>
      <c r="AU10958">
        <v>-614.44000000000005</v>
      </c>
      <c r="AV10958" t="s">
        <v>212</v>
      </c>
      <c r="AW10958" t="s">
        <v>38</v>
      </c>
      <c r="AX10958" t="s">
        <v>38</v>
      </c>
      <c r="AY10958" s="50">
        <v>45768</v>
      </c>
      <c r="AZ10958" s="50">
        <v>45768</v>
      </c>
      <c r="BA10958">
        <v>1</v>
      </c>
      <c r="BB10958">
        <v>1</v>
      </c>
      <c r="BC10958" s="50">
        <v>45768</v>
      </c>
      <c r="BD10958" s="50">
        <v>45775</v>
      </c>
      <c r="BE10958">
        <v>8</v>
      </c>
      <c r="BF10958">
        <v>6</v>
      </c>
      <c r="BG10958" s="50"/>
      <c r="BH10958" s="50"/>
      <c r="BK10958" s="50"/>
      <c r="BL10958" s="50"/>
      <c r="BO10958" s="50">
        <v>45775</v>
      </c>
      <c r="BP10958" s="50"/>
      <c r="BS10958" s="50"/>
      <c r="BT10958" s="50"/>
      <c r="BW10958" s="50">
        <v>45775</v>
      </c>
      <c r="BX10958" s="50">
        <v>45782</v>
      </c>
      <c r="BY10958">
        <v>8</v>
      </c>
      <c r="BZ10958">
        <v>6</v>
      </c>
      <c r="CA10958" s="50">
        <v>45782</v>
      </c>
      <c r="CB10958" s="50">
        <v>45782</v>
      </c>
      <c r="CC10958">
        <v>1</v>
      </c>
      <c r="CD10958">
        <v>1</v>
      </c>
      <c r="CE10958">
        <v>1</v>
      </c>
      <c r="CF10958">
        <v>1</v>
      </c>
      <c r="CG10958">
        <v>17</v>
      </c>
      <c r="CH10958">
        <v>13</v>
      </c>
      <c r="CI10958">
        <v>18</v>
      </c>
      <c r="CJ10958">
        <v>14</v>
      </c>
      <c r="CK10958" t="s">
        <v>38</v>
      </c>
      <c r="CL10958">
        <v>0</v>
      </c>
      <c r="CM10958">
        <v>0</v>
      </c>
      <c r="CN10958" t="s">
        <v>248</v>
      </c>
      <c r="CO10958" t="s">
        <v>248</v>
      </c>
      <c r="CP10958" t="s">
        <v>211</v>
      </c>
      <c r="CQ10958" t="s">
        <v>210</v>
      </c>
    </row>
    <row r="10959" spans="1:95" x14ac:dyDescent="0.3">
      <c r="A10959" s="124"/>
      <c r="B10959" t="s">
        <v>206</v>
      </c>
      <c r="C10959" t="s">
        <v>207</v>
      </c>
      <c r="D10959" t="s">
        <v>208</v>
      </c>
      <c r="E10959" t="s">
        <v>30</v>
      </c>
      <c r="F10959" t="s">
        <v>38</v>
      </c>
      <c r="G10959" t="s">
        <v>534</v>
      </c>
      <c r="H10959" t="s">
        <v>38</v>
      </c>
      <c r="I10959" t="s">
        <v>4678</v>
      </c>
      <c r="J10959" t="s">
        <v>4679</v>
      </c>
      <c r="K10959" t="s">
        <v>211</v>
      </c>
      <c r="L10959" t="s">
        <v>1414</v>
      </c>
      <c r="M10959" t="s">
        <v>218</v>
      </c>
      <c r="N10959" t="s">
        <v>38</v>
      </c>
      <c r="O10959" t="s">
        <v>38</v>
      </c>
      <c r="P10959" t="s">
        <v>38</v>
      </c>
      <c r="Q10959" s="50">
        <v>45231</v>
      </c>
      <c r="R10959" t="s">
        <v>2425</v>
      </c>
      <c r="S10959" t="s">
        <v>2426</v>
      </c>
      <c r="T10959" t="s">
        <v>218</v>
      </c>
      <c r="U10959" t="s">
        <v>38</v>
      </c>
      <c r="V10959" t="s">
        <v>38</v>
      </c>
      <c r="W10959" t="s">
        <v>218</v>
      </c>
      <c r="X10959" t="s">
        <v>218</v>
      </c>
      <c r="Y10959" t="s">
        <v>38</v>
      </c>
      <c r="Z10959" t="s">
        <v>38</v>
      </c>
      <c r="AA10959" t="s">
        <v>38</v>
      </c>
      <c r="AB10959" t="s">
        <v>38</v>
      </c>
      <c r="AC10959" t="s">
        <v>38</v>
      </c>
      <c r="AD10959" t="s">
        <v>38</v>
      </c>
      <c r="AE10959" s="50">
        <v>45743</v>
      </c>
      <c r="AF10959" t="s">
        <v>1536</v>
      </c>
      <c r="AG10959" t="s">
        <v>3254</v>
      </c>
      <c r="AH10959" t="s">
        <v>221</v>
      </c>
      <c r="AI10959" t="s">
        <v>38</v>
      </c>
      <c r="AJ10959" t="s">
        <v>218</v>
      </c>
      <c r="AK10959" t="s">
        <v>38</v>
      </c>
      <c r="AL10959">
        <v>6804.23</v>
      </c>
      <c r="AM10959">
        <v>-52.29</v>
      </c>
      <c r="AO10959">
        <v>0</v>
      </c>
      <c r="AP10959">
        <v>0</v>
      </c>
      <c r="AQ10959">
        <v>6856.52</v>
      </c>
      <c r="AR10959">
        <v>3981</v>
      </c>
      <c r="AS10959">
        <v>545.92999999999995</v>
      </c>
      <c r="AT10959">
        <v>6804.23</v>
      </c>
      <c r="AU10959">
        <v>-6258.3</v>
      </c>
      <c r="AV10959" t="s">
        <v>212</v>
      </c>
      <c r="AW10959" t="s">
        <v>38</v>
      </c>
      <c r="AX10959" t="s">
        <v>38</v>
      </c>
      <c r="AY10959" s="50">
        <v>45743</v>
      </c>
      <c r="AZ10959" s="50">
        <v>45743</v>
      </c>
      <c r="BA10959">
        <v>1</v>
      </c>
      <c r="BB10959">
        <v>1</v>
      </c>
      <c r="BC10959" s="50">
        <v>45743</v>
      </c>
      <c r="BD10959" s="50">
        <v>45751</v>
      </c>
      <c r="BE10959">
        <v>9</v>
      </c>
      <c r="BF10959">
        <v>7</v>
      </c>
      <c r="BG10959" s="50"/>
      <c r="BH10959" s="50"/>
      <c r="BK10959" s="50"/>
      <c r="BL10959" s="50"/>
      <c r="BO10959" s="50">
        <v>45751</v>
      </c>
      <c r="BP10959" s="50">
        <v>45832</v>
      </c>
      <c r="BQ10959">
        <v>82</v>
      </c>
      <c r="BR10959">
        <v>58</v>
      </c>
      <c r="BS10959" s="50"/>
      <c r="BT10959" s="50">
        <v>45835</v>
      </c>
      <c r="BW10959" s="50">
        <v>45876</v>
      </c>
      <c r="BX10959" s="50">
        <v>45889</v>
      </c>
      <c r="BY10959">
        <v>14</v>
      </c>
      <c r="BZ10959">
        <v>10</v>
      </c>
      <c r="CA10959" s="50">
        <v>45889</v>
      </c>
      <c r="CB10959" s="50">
        <v>45890</v>
      </c>
      <c r="CC10959">
        <v>2</v>
      </c>
      <c r="CD10959">
        <v>2</v>
      </c>
      <c r="CE10959">
        <v>83</v>
      </c>
      <c r="CF10959">
        <v>59</v>
      </c>
      <c r="CG10959">
        <v>25</v>
      </c>
      <c r="CH10959">
        <v>19</v>
      </c>
      <c r="CI10959">
        <v>108</v>
      </c>
      <c r="CJ10959">
        <v>78</v>
      </c>
      <c r="CK10959" t="s">
        <v>38</v>
      </c>
      <c r="CL10959">
        <v>0</v>
      </c>
      <c r="CM10959">
        <v>0</v>
      </c>
      <c r="CN10959" t="s">
        <v>248</v>
      </c>
      <c r="CO10959" t="s">
        <v>248</v>
      </c>
      <c r="CP10959" t="s">
        <v>211</v>
      </c>
      <c r="CQ10959" t="s">
        <v>210</v>
      </c>
    </row>
    <row r="10960" spans="1:95" x14ac:dyDescent="0.3">
      <c r="A10960" s="124"/>
      <c r="B10960" t="s">
        <v>224</v>
      </c>
      <c r="C10960" t="s">
        <v>258</v>
      </c>
      <c r="D10960" t="s">
        <v>208</v>
      </c>
      <c r="E10960" t="s">
        <v>31</v>
      </c>
      <c r="F10960" t="s">
        <v>243</v>
      </c>
      <c r="G10960" t="s">
        <v>697</v>
      </c>
      <c r="H10960" t="s">
        <v>450</v>
      </c>
      <c r="I10960" t="s">
        <v>1226</v>
      </c>
      <c r="J10960" t="s">
        <v>1983</v>
      </c>
      <c r="K10960" t="s">
        <v>211</v>
      </c>
      <c r="L10960" t="s">
        <v>229</v>
      </c>
      <c r="M10960" t="s">
        <v>218</v>
      </c>
      <c r="N10960" t="s">
        <v>38</v>
      </c>
      <c r="O10960" t="s">
        <v>38</v>
      </c>
      <c r="P10960" t="s">
        <v>38</v>
      </c>
      <c r="Q10960" s="50">
        <v>44835</v>
      </c>
      <c r="R10960" t="s">
        <v>1912</v>
      </c>
      <c r="S10960" t="s">
        <v>3555</v>
      </c>
      <c r="T10960" t="s">
        <v>218</v>
      </c>
      <c r="U10960" t="s">
        <v>38</v>
      </c>
      <c r="V10960" t="s">
        <v>38</v>
      </c>
      <c r="W10960" t="s">
        <v>218</v>
      </c>
      <c r="X10960" t="s">
        <v>218</v>
      </c>
      <c r="Y10960" t="s">
        <v>38</v>
      </c>
      <c r="Z10960" t="s">
        <v>38</v>
      </c>
      <c r="AA10960" t="s">
        <v>38</v>
      </c>
      <c r="AB10960" t="s">
        <v>38</v>
      </c>
      <c r="AC10960" t="s">
        <v>38</v>
      </c>
      <c r="AD10960" t="s">
        <v>38</v>
      </c>
      <c r="AE10960" s="50">
        <v>44993</v>
      </c>
      <c r="AF10960" t="s">
        <v>1583</v>
      </c>
      <c r="AG10960" t="s">
        <v>713</v>
      </c>
      <c r="AH10960" t="s">
        <v>221</v>
      </c>
      <c r="AI10960" t="s">
        <v>38</v>
      </c>
      <c r="AJ10960" t="s">
        <v>218</v>
      </c>
      <c r="AK10960" t="s">
        <v>38</v>
      </c>
      <c r="AL10960">
        <v>141367.54999999999</v>
      </c>
      <c r="AM10960">
        <v>25496.44</v>
      </c>
      <c r="AO10960">
        <v>93.38</v>
      </c>
      <c r="AP10960">
        <v>-25228</v>
      </c>
      <c r="AQ10960">
        <v>141005.73000000001</v>
      </c>
      <c r="AR10960">
        <v>4735.84</v>
      </c>
      <c r="AS10960">
        <v>63447.13</v>
      </c>
      <c r="AT10960">
        <v>141367.54999999999</v>
      </c>
      <c r="AU10960">
        <v>-77920.42</v>
      </c>
      <c r="AV10960" t="s">
        <v>212</v>
      </c>
      <c r="AW10960" t="s">
        <v>38</v>
      </c>
      <c r="AX10960" t="s">
        <v>38</v>
      </c>
      <c r="AY10960" s="50">
        <v>44993</v>
      </c>
      <c r="AZ10960" s="50">
        <v>44988</v>
      </c>
      <c r="BC10960" s="50">
        <v>44988</v>
      </c>
      <c r="BD10960" s="50">
        <v>45191</v>
      </c>
      <c r="BE10960">
        <v>204</v>
      </c>
      <c r="BF10960">
        <v>146</v>
      </c>
      <c r="BG10960" s="50">
        <v>45070</v>
      </c>
      <c r="BH10960" s="50">
        <v>45475</v>
      </c>
      <c r="BI10960">
        <v>10</v>
      </c>
      <c r="BJ10960">
        <v>8</v>
      </c>
      <c r="BK10960" s="50">
        <v>45118</v>
      </c>
      <c r="BL10960" s="50">
        <v>45845</v>
      </c>
      <c r="BM10960">
        <v>56</v>
      </c>
      <c r="BN10960">
        <v>47</v>
      </c>
      <c r="BO10960" s="50">
        <v>45191</v>
      </c>
      <c r="BP10960" s="50"/>
      <c r="BS10960" s="50"/>
      <c r="BT10960" s="50"/>
      <c r="BW10960" s="50">
        <v>45588</v>
      </c>
      <c r="BX10960" s="50">
        <v>45561</v>
      </c>
      <c r="CA10960" s="50">
        <v>45561</v>
      </c>
      <c r="CB10960" s="50">
        <v>45561</v>
      </c>
      <c r="CC10960">
        <v>1</v>
      </c>
      <c r="CD10960">
        <v>1</v>
      </c>
      <c r="CE10960">
        <v>10</v>
      </c>
      <c r="CF10960">
        <v>8</v>
      </c>
      <c r="CG10960">
        <v>261</v>
      </c>
      <c r="CH10960">
        <v>194</v>
      </c>
      <c r="CI10960">
        <v>271</v>
      </c>
      <c r="CJ10960">
        <v>202</v>
      </c>
      <c r="CK10960" t="s">
        <v>222</v>
      </c>
      <c r="CL10960">
        <v>1132</v>
      </c>
      <c r="CM10960">
        <v>808</v>
      </c>
      <c r="CN10960" t="s">
        <v>223</v>
      </c>
      <c r="CO10960" t="s">
        <v>223</v>
      </c>
      <c r="CP10960" t="s">
        <v>211</v>
      </c>
      <c r="CQ10960" t="s">
        <v>210</v>
      </c>
    </row>
    <row r="10961" spans="1:95" x14ac:dyDescent="0.3">
      <c r="A10961" s="124"/>
      <c r="B10961" t="s">
        <v>206</v>
      </c>
      <c r="C10961" t="s">
        <v>258</v>
      </c>
      <c r="D10961" t="s">
        <v>208</v>
      </c>
      <c r="E10961" t="s">
        <v>31</v>
      </c>
      <c r="F10961" t="s">
        <v>243</v>
      </c>
      <c r="G10961" t="s">
        <v>474</v>
      </c>
      <c r="H10961" t="s">
        <v>38</v>
      </c>
      <c r="I10961" t="s">
        <v>227</v>
      </c>
      <c r="J10961" t="s">
        <v>228</v>
      </c>
      <c r="K10961" t="s">
        <v>211</v>
      </c>
      <c r="L10961" t="s">
        <v>229</v>
      </c>
      <c r="M10961" t="s">
        <v>218</v>
      </c>
      <c r="N10961" t="s">
        <v>38</v>
      </c>
      <c r="O10961" t="s">
        <v>38</v>
      </c>
      <c r="P10961" t="s">
        <v>38</v>
      </c>
      <c r="Q10961" s="50">
        <v>45711</v>
      </c>
      <c r="R10961" t="s">
        <v>428</v>
      </c>
      <c r="S10961" t="s">
        <v>456</v>
      </c>
      <c r="T10961" t="s">
        <v>218</v>
      </c>
      <c r="U10961" t="s">
        <v>38</v>
      </c>
      <c r="V10961" t="s">
        <v>38</v>
      </c>
      <c r="W10961" t="s">
        <v>218</v>
      </c>
      <c r="X10961" t="s">
        <v>218</v>
      </c>
      <c r="Y10961" t="s">
        <v>38</v>
      </c>
      <c r="Z10961" t="s">
        <v>38</v>
      </c>
      <c r="AA10961" t="s">
        <v>38</v>
      </c>
      <c r="AB10961" t="s">
        <v>38</v>
      </c>
      <c r="AC10961" t="s">
        <v>38</v>
      </c>
      <c r="AD10961" t="s">
        <v>38</v>
      </c>
      <c r="AE10961" s="50">
        <v>45359</v>
      </c>
      <c r="AF10961" t="s">
        <v>2179</v>
      </c>
      <c r="AG10961" t="s">
        <v>1253</v>
      </c>
      <c r="AH10961" t="s">
        <v>221</v>
      </c>
      <c r="AI10961" t="s">
        <v>38</v>
      </c>
      <c r="AJ10961" t="s">
        <v>218</v>
      </c>
      <c r="AK10961" t="s">
        <v>38</v>
      </c>
      <c r="AL10961">
        <v>1174.3</v>
      </c>
      <c r="AM10961">
        <v>0</v>
      </c>
      <c r="AO10961">
        <v>0</v>
      </c>
      <c r="AP10961">
        <v>0</v>
      </c>
      <c r="AQ10961">
        <v>1174.3</v>
      </c>
      <c r="AR10961">
        <v>0</v>
      </c>
      <c r="AS10961">
        <v>690.88</v>
      </c>
      <c r="AT10961">
        <v>1174.3</v>
      </c>
      <c r="AU10961">
        <v>-483.42</v>
      </c>
      <c r="AV10961" t="s">
        <v>212</v>
      </c>
      <c r="AW10961" t="s">
        <v>38</v>
      </c>
      <c r="AX10961" t="s">
        <v>38</v>
      </c>
      <c r="AY10961" s="50">
        <v>45359</v>
      </c>
      <c r="AZ10961" s="50">
        <v>45358</v>
      </c>
      <c r="BC10961" s="50">
        <v>45358</v>
      </c>
      <c r="BD10961" s="50">
        <v>45359</v>
      </c>
      <c r="BE10961">
        <v>2</v>
      </c>
      <c r="BF10961">
        <v>2</v>
      </c>
      <c r="BG10961" s="50"/>
      <c r="BH10961" s="50"/>
      <c r="BK10961" s="50"/>
      <c r="BL10961" s="50"/>
      <c r="BO10961" s="50">
        <v>45359</v>
      </c>
      <c r="BP10961" s="50">
        <v>45499</v>
      </c>
      <c r="BQ10961">
        <v>141</v>
      </c>
      <c r="BR10961">
        <v>101</v>
      </c>
      <c r="BS10961" s="50"/>
      <c r="BT10961" s="50"/>
      <c r="BW10961" s="50">
        <v>45499</v>
      </c>
      <c r="BX10961" s="50">
        <v>45512</v>
      </c>
      <c r="BY10961">
        <v>14</v>
      </c>
      <c r="BZ10961">
        <v>10</v>
      </c>
      <c r="CA10961" s="50">
        <v>45512</v>
      </c>
      <c r="CB10961" s="50">
        <v>45512</v>
      </c>
      <c r="CC10961">
        <v>1</v>
      </c>
      <c r="CD10961">
        <v>1</v>
      </c>
      <c r="CE10961">
        <v>141</v>
      </c>
      <c r="CF10961">
        <v>101</v>
      </c>
      <c r="CG10961">
        <v>17</v>
      </c>
      <c r="CH10961">
        <v>13</v>
      </c>
      <c r="CI10961">
        <v>158</v>
      </c>
      <c r="CJ10961">
        <v>114</v>
      </c>
      <c r="CK10961" t="s">
        <v>38</v>
      </c>
      <c r="CL10961">
        <v>0</v>
      </c>
      <c r="CM10961">
        <v>0</v>
      </c>
      <c r="CN10961" t="s">
        <v>248</v>
      </c>
      <c r="CO10961" t="s">
        <v>248</v>
      </c>
      <c r="CP10961" t="s">
        <v>211</v>
      </c>
      <c r="CQ10961" t="s">
        <v>210</v>
      </c>
    </row>
    <row r="10962" spans="1:95" x14ac:dyDescent="0.3">
      <c r="A10962" s="124"/>
      <c r="B10962" t="s">
        <v>206</v>
      </c>
      <c r="C10962" t="s">
        <v>258</v>
      </c>
      <c r="D10962" t="s">
        <v>208</v>
      </c>
      <c r="E10962" t="s">
        <v>30</v>
      </c>
      <c r="F10962" t="s">
        <v>243</v>
      </c>
      <c r="G10962" t="s">
        <v>237</v>
      </c>
      <c r="H10962" t="s">
        <v>253</v>
      </c>
      <c r="I10962" t="s">
        <v>1542</v>
      </c>
      <c r="J10962" t="s">
        <v>1543</v>
      </c>
      <c r="K10962" t="s">
        <v>211</v>
      </c>
      <c r="L10962" t="s">
        <v>229</v>
      </c>
      <c r="M10962" t="s">
        <v>218</v>
      </c>
      <c r="N10962" t="s">
        <v>38</v>
      </c>
      <c r="O10962" t="s">
        <v>38</v>
      </c>
      <c r="P10962" t="s">
        <v>38</v>
      </c>
      <c r="Q10962" s="50">
        <v>45891</v>
      </c>
      <c r="R10962" t="s">
        <v>784</v>
      </c>
      <c r="S10962" t="s">
        <v>2415</v>
      </c>
      <c r="T10962" t="s">
        <v>218</v>
      </c>
      <c r="U10962" t="s">
        <v>38</v>
      </c>
      <c r="V10962" t="s">
        <v>38</v>
      </c>
      <c r="W10962" t="s">
        <v>218</v>
      </c>
      <c r="X10962" t="s">
        <v>218</v>
      </c>
      <c r="Y10962" t="s">
        <v>38</v>
      </c>
      <c r="Z10962" t="s">
        <v>38</v>
      </c>
      <c r="AA10962" t="s">
        <v>38</v>
      </c>
      <c r="AB10962" t="s">
        <v>38</v>
      </c>
      <c r="AC10962" t="s">
        <v>38</v>
      </c>
      <c r="AD10962" t="s">
        <v>38</v>
      </c>
      <c r="AE10962" s="50">
        <v>45384</v>
      </c>
      <c r="AF10962" t="s">
        <v>2272</v>
      </c>
      <c r="AG10962" t="s">
        <v>210</v>
      </c>
      <c r="AH10962" t="s">
        <v>221</v>
      </c>
      <c r="AI10962" t="s">
        <v>38</v>
      </c>
      <c r="AJ10962" t="s">
        <v>218</v>
      </c>
      <c r="AK10962" t="s">
        <v>38</v>
      </c>
      <c r="AL10962">
        <v>3083.73</v>
      </c>
      <c r="AM10962">
        <v>-60.94</v>
      </c>
      <c r="AO10962">
        <v>0</v>
      </c>
      <c r="AP10962">
        <v>0</v>
      </c>
      <c r="AQ10962">
        <v>3144.67</v>
      </c>
      <c r="AR10962">
        <v>19905</v>
      </c>
      <c r="AS10962">
        <v>3268.67</v>
      </c>
      <c r="AT10962">
        <v>3083.73</v>
      </c>
      <c r="AU10962">
        <v>184.94</v>
      </c>
      <c r="AV10962" t="s">
        <v>212</v>
      </c>
      <c r="AW10962" t="s">
        <v>38</v>
      </c>
      <c r="AX10962" t="s">
        <v>38</v>
      </c>
      <c r="AY10962" s="50">
        <v>45384</v>
      </c>
      <c r="AZ10962" s="50">
        <v>45384</v>
      </c>
      <c r="BA10962">
        <v>1</v>
      </c>
      <c r="BB10962">
        <v>1</v>
      </c>
      <c r="BC10962" s="50">
        <v>45384</v>
      </c>
      <c r="BD10962" s="50">
        <v>45407</v>
      </c>
      <c r="BE10962">
        <v>24</v>
      </c>
      <c r="BF10962">
        <v>18</v>
      </c>
      <c r="BG10962" s="50"/>
      <c r="BH10962" s="50"/>
      <c r="BK10962" s="50">
        <v>45384</v>
      </c>
      <c r="BL10962" s="50">
        <v>45406</v>
      </c>
      <c r="BM10962">
        <v>23</v>
      </c>
      <c r="BN10962">
        <v>19</v>
      </c>
      <c r="BO10962" s="50">
        <v>45407</v>
      </c>
      <c r="BP10962" s="50">
        <v>45789</v>
      </c>
      <c r="BQ10962">
        <v>383</v>
      </c>
      <c r="BR10962">
        <v>273</v>
      </c>
      <c r="BS10962" s="50"/>
      <c r="BT10962" s="50"/>
      <c r="BW10962" s="50"/>
      <c r="BX10962" s="50">
        <v>45799</v>
      </c>
      <c r="CA10962" s="50">
        <v>45799</v>
      </c>
      <c r="CB10962" s="50">
        <v>45798</v>
      </c>
      <c r="CE10962">
        <v>384</v>
      </c>
      <c r="CF10962">
        <v>274</v>
      </c>
      <c r="CG10962">
        <v>47</v>
      </c>
      <c r="CH10962">
        <v>37</v>
      </c>
      <c r="CI10962">
        <v>431</v>
      </c>
      <c r="CJ10962">
        <v>311</v>
      </c>
      <c r="CK10962" t="s">
        <v>38</v>
      </c>
      <c r="CL10962">
        <v>0</v>
      </c>
      <c r="CM10962">
        <v>0</v>
      </c>
      <c r="CN10962" t="s">
        <v>223</v>
      </c>
      <c r="CO10962" t="s">
        <v>223</v>
      </c>
      <c r="CP10962" t="s">
        <v>211</v>
      </c>
      <c r="CQ10962" t="s">
        <v>210</v>
      </c>
    </row>
    <row r="10963" spans="1:95" x14ac:dyDescent="0.3">
      <c r="A10963" s="124"/>
      <c r="B10963" t="s">
        <v>224</v>
      </c>
      <c r="C10963" t="s">
        <v>207</v>
      </c>
      <c r="D10963" t="s">
        <v>208</v>
      </c>
      <c r="E10963" t="s">
        <v>31</v>
      </c>
      <c r="F10963" t="s">
        <v>38</v>
      </c>
      <c r="G10963" t="s">
        <v>348</v>
      </c>
      <c r="H10963" t="s">
        <v>237</v>
      </c>
      <c r="I10963" t="s">
        <v>227</v>
      </c>
      <c r="J10963" t="s">
        <v>228</v>
      </c>
      <c r="K10963" t="s">
        <v>211</v>
      </c>
      <c r="L10963" t="s">
        <v>229</v>
      </c>
      <c r="M10963" t="s">
        <v>218</v>
      </c>
      <c r="N10963" t="s">
        <v>38</v>
      </c>
      <c r="O10963" t="s">
        <v>38</v>
      </c>
      <c r="P10963" t="s">
        <v>38</v>
      </c>
      <c r="Q10963" s="50">
        <v>46022</v>
      </c>
      <c r="R10963" t="s">
        <v>2036</v>
      </c>
      <c r="S10963" t="s">
        <v>2344</v>
      </c>
      <c r="T10963" t="s">
        <v>218</v>
      </c>
      <c r="U10963" t="s">
        <v>38</v>
      </c>
      <c r="V10963" t="s">
        <v>38</v>
      </c>
      <c r="W10963" t="s">
        <v>218</v>
      </c>
      <c r="X10963" t="s">
        <v>218</v>
      </c>
      <c r="Y10963" t="s">
        <v>38</v>
      </c>
      <c r="Z10963" t="s">
        <v>38</v>
      </c>
      <c r="AA10963" t="s">
        <v>38</v>
      </c>
      <c r="AB10963" t="s">
        <v>38</v>
      </c>
      <c r="AC10963" t="s">
        <v>38</v>
      </c>
      <c r="AD10963" t="s">
        <v>38</v>
      </c>
      <c r="AE10963" s="50">
        <v>45329</v>
      </c>
      <c r="AF10963" t="s">
        <v>996</v>
      </c>
      <c r="AG10963" t="s">
        <v>383</v>
      </c>
      <c r="AH10963" t="s">
        <v>221</v>
      </c>
      <c r="AI10963" t="s">
        <v>38</v>
      </c>
      <c r="AJ10963" t="s">
        <v>218</v>
      </c>
      <c r="AK10963" t="s">
        <v>38</v>
      </c>
      <c r="AL10963">
        <v>23437.78</v>
      </c>
      <c r="AM10963">
        <v>112.49</v>
      </c>
      <c r="AO10963">
        <v>0</v>
      </c>
      <c r="AP10963">
        <v>0</v>
      </c>
      <c r="AQ10963">
        <v>23325.29</v>
      </c>
      <c r="AR10963">
        <v>0</v>
      </c>
      <c r="AS10963">
        <v>12028.39</v>
      </c>
      <c r="AT10963">
        <v>23437.78</v>
      </c>
      <c r="AU10963">
        <v>-11409.39</v>
      </c>
      <c r="AV10963" t="s">
        <v>212</v>
      </c>
      <c r="AW10963" t="s">
        <v>38</v>
      </c>
      <c r="AX10963" t="s">
        <v>38</v>
      </c>
      <c r="AY10963" s="50">
        <v>45329</v>
      </c>
      <c r="AZ10963" s="50">
        <v>45331</v>
      </c>
      <c r="BA10963">
        <v>3</v>
      </c>
      <c r="BB10963">
        <v>3</v>
      </c>
      <c r="BC10963" s="50">
        <v>45331</v>
      </c>
      <c r="BD10963" s="50">
        <v>45552</v>
      </c>
      <c r="BE10963">
        <v>222</v>
      </c>
      <c r="BF10963">
        <v>158</v>
      </c>
      <c r="BG10963" s="50">
        <v>45548</v>
      </c>
      <c r="BH10963" s="50">
        <v>45548</v>
      </c>
      <c r="BI10963">
        <v>1</v>
      </c>
      <c r="BJ10963">
        <v>1</v>
      </c>
      <c r="BK10963" s="50">
        <v>45548</v>
      </c>
      <c r="BL10963" s="50">
        <v>45922</v>
      </c>
      <c r="BM10963">
        <v>375</v>
      </c>
      <c r="BN10963">
        <v>270</v>
      </c>
      <c r="BO10963" s="50">
        <v>45552</v>
      </c>
      <c r="BP10963" s="50"/>
      <c r="BS10963" s="50"/>
      <c r="BT10963" s="50"/>
      <c r="BW10963" s="50">
        <v>45929</v>
      </c>
      <c r="BX10963" s="50">
        <v>45944</v>
      </c>
      <c r="BY10963">
        <v>16</v>
      </c>
      <c r="BZ10963">
        <v>12</v>
      </c>
      <c r="CA10963" s="50">
        <v>45944</v>
      </c>
      <c r="CB10963" s="50">
        <v>45944</v>
      </c>
      <c r="CC10963">
        <v>1</v>
      </c>
      <c r="CD10963">
        <v>1</v>
      </c>
      <c r="CE10963">
        <v>4</v>
      </c>
      <c r="CF10963">
        <v>4</v>
      </c>
      <c r="CG10963">
        <v>614</v>
      </c>
      <c r="CH10963">
        <v>441</v>
      </c>
      <c r="CI10963">
        <v>618</v>
      </c>
      <c r="CJ10963">
        <v>445</v>
      </c>
      <c r="CK10963" t="s">
        <v>222</v>
      </c>
      <c r="CL10963">
        <v>374</v>
      </c>
      <c r="CM10963">
        <v>266</v>
      </c>
      <c r="CN10963" t="s">
        <v>223</v>
      </c>
      <c r="CO10963" t="s">
        <v>223</v>
      </c>
      <c r="CP10963" t="s">
        <v>211</v>
      </c>
      <c r="CQ10963" t="s">
        <v>210</v>
      </c>
    </row>
    <row r="10964" spans="1:95" x14ac:dyDescent="0.3">
      <c r="A10964" s="124"/>
      <c r="B10964" t="s">
        <v>206</v>
      </c>
      <c r="C10964" t="s">
        <v>207</v>
      </c>
      <c r="D10964" t="s">
        <v>208</v>
      </c>
      <c r="E10964" t="s">
        <v>30</v>
      </c>
      <c r="F10964" t="s">
        <v>38</v>
      </c>
      <c r="G10964" t="s">
        <v>237</v>
      </c>
      <c r="H10964" t="s">
        <v>38</v>
      </c>
      <c r="I10964" t="s">
        <v>2365</v>
      </c>
      <c r="J10964" t="s">
        <v>2157</v>
      </c>
      <c r="K10964" t="s">
        <v>211</v>
      </c>
      <c r="L10964" t="s">
        <v>229</v>
      </c>
      <c r="M10964" t="s">
        <v>218</v>
      </c>
      <c r="N10964" t="s">
        <v>38</v>
      </c>
      <c r="O10964" t="s">
        <v>38</v>
      </c>
      <c r="P10964" t="s">
        <v>38</v>
      </c>
      <c r="Q10964" s="50">
        <v>46028</v>
      </c>
      <c r="R10964" t="s">
        <v>2364</v>
      </c>
      <c r="S10964" t="s">
        <v>636</v>
      </c>
      <c r="T10964" t="s">
        <v>218</v>
      </c>
      <c r="U10964" t="s">
        <v>38</v>
      </c>
      <c r="V10964" t="s">
        <v>38</v>
      </c>
      <c r="W10964" t="s">
        <v>218</v>
      </c>
      <c r="X10964" t="s">
        <v>218</v>
      </c>
      <c r="Y10964" t="s">
        <v>38</v>
      </c>
      <c r="Z10964" t="s">
        <v>38</v>
      </c>
      <c r="AA10964" t="s">
        <v>38</v>
      </c>
      <c r="AB10964" t="s">
        <v>38</v>
      </c>
      <c r="AC10964" t="s">
        <v>38</v>
      </c>
      <c r="AD10964" t="s">
        <v>38</v>
      </c>
      <c r="AE10964" s="50">
        <v>45680</v>
      </c>
      <c r="AF10964" t="s">
        <v>1789</v>
      </c>
      <c r="AG10964" t="s">
        <v>2384</v>
      </c>
      <c r="AH10964" t="s">
        <v>221</v>
      </c>
      <c r="AI10964" t="s">
        <v>38</v>
      </c>
      <c r="AJ10964" t="s">
        <v>218</v>
      </c>
      <c r="AK10964" t="s">
        <v>38</v>
      </c>
      <c r="AL10964">
        <v>1771.65</v>
      </c>
      <c r="AM10964">
        <v>0</v>
      </c>
      <c r="AO10964">
        <v>0</v>
      </c>
      <c r="AP10964">
        <v>5.52</v>
      </c>
      <c r="AQ10964">
        <v>1766.13</v>
      </c>
      <c r="AR10964">
        <v>3981</v>
      </c>
      <c r="AS10964">
        <v>1173.3499999999999</v>
      </c>
      <c r="AT10964">
        <v>1771.65</v>
      </c>
      <c r="AU10964">
        <v>-598.29999999999995</v>
      </c>
      <c r="AV10964" t="s">
        <v>212</v>
      </c>
      <c r="AW10964" t="s">
        <v>38</v>
      </c>
      <c r="AX10964" t="s">
        <v>38</v>
      </c>
      <c r="AY10964" s="50">
        <v>45680</v>
      </c>
      <c r="AZ10964" s="50">
        <v>45695</v>
      </c>
      <c r="BA10964">
        <v>16</v>
      </c>
      <c r="BB10964">
        <v>12</v>
      </c>
      <c r="BC10964" s="50">
        <v>45695</v>
      </c>
      <c r="BD10964" s="50">
        <v>45701</v>
      </c>
      <c r="BE10964">
        <v>7</v>
      </c>
      <c r="BF10964">
        <v>5</v>
      </c>
      <c r="BG10964" s="50"/>
      <c r="BH10964" s="50"/>
      <c r="BK10964" s="50"/>
      <c r="BL10964" s="50"/>
      <c r="BO10964" s="50">
        <v>45701</v>
      </c>
      <c r="BP10964" s="50">
        <v>45735</v>
      </c>
      <c r="BQ10964">
        <v>35</v>
      </c>
      <c r="BR10964">
        <v>25</v>
      </c>
      <c r="BS10964" s="50"/>
      <c r="BT10964" s="50">
        <v>45706</v>
      </c>
      <c r="BW10964" s="50">
        <v>45735</v>
      </c>
      <c r="BX10964" s="50">
        <v>45761</v>
      </c>
      <c r="BY10964">
        <v>27</v>
      </c>
      <c r="BZ10964">
        <v>19</v>
      </c>
      <c r="CA10964" s="50">
        <v>45761</v>
      </c>
      <c r="CB10964" s="50">
        <v>45761</v>
      </c>
      <c r="CC10964">
        <v>1</v>
      </c>
      <c r="CD10964">
        <v>1</v>
      </c>
      <c r="CE10964">
        <v>51</v>
      </c>
      <c r="CF10964">
        <v>37</v>
      </c>
      <c r="CG10964">
        <v>35</v>
      </c>
      <c r="CH10964">
        <v>25</v>
      </c>
      <c r="CI10964">
        <v>86</v>
      </c>
      <c r="CJ10964">
        <v>62</v>
      </c>
      <c r="CK10964" t="s">
        <v>38</v>
      </c>
      <c r="CL10964">
        <v>0</v>
      </c>
      <c r="CM10964">
        <v>0</v>
      </c>
      <c r="CN10964" t="s">
        <v>248</v>
      </c>
      <c r="CO10964" t="s">
        <v>248</v>
      </c>
      <c r="CP10964" t="s">
        <v>211</v>
      </c>
      <c r="CQ10964" t="s">
        <v>210</v>
      </c>
    </row>
    <row r="10965" spans="1:95" x14ac:dyDescent="0.3">
      <c r="A10965" s="124"/>
      <c r="B10965" t="s">
        <v>206</v>
      </c>
      <c r="C10965" t="s">
        <v>258</v>
      </c>
      <c r="D10965" t="s">
        <v>208</v>
      </c>
      <c r="E10965" t="s">
        <v>30</v>
      </c>
      <c r="F10965" t="s">
        <v>243</v>
      </c>
      <c r="G10965" t="s">
        <v>566</v>
      </c>
      <c r="H10965" t="s">
        <v>38</v>
      </c>
      <c r="I10965" t="s">
        <v>4460</v>
      </c>
      <c r="J10965" t="s">
        <v>4461</v>
      </c>
      <c r="K10965" t="s">
        <v>211</v>
      </c>
      <c r="L10965" t="s">
        <v>281</v>
      </c>
      <c r="M10965" t="s">
        <v>218</v>
      </c>
      <c r="N10965" t="s">
        <v>38</v>
      </c>
      <c r="O10965" t="s">
        <v>38</v>
      </c>
      <c r="P10965" t="s">
        <v>38</v>
      </c>
      <c r="Q10965" s="50">
        <v>46449</v>
      </c>
      <c r="R10965" t="s">
        <v>1320</v>
      </c>
      <c r="S10965" t="s">
        <v>1321</v>
      </c>
      <c r="T10965" t="s">
        <v>218</v>
      </c>
      <c r="U10965" t="s">
        <v>38</v>
      </c>
      <c r="V10965" t="s">
        <v>38</v>
      </c>
      <c r="W10965" t="s">
        <v>218</v>
      </c>
      <c r="X10965" t="s">
        <v>218</v>
      </c>
      <c r="Y10965" t="s">
        <v>38</v>
      </c>
      <c r="Z10965" t="s">
        <v>38</v>
      </c>
      <c r="AA10965" t="s">
        <v>38</v>
      </c>
      <c r="AB10965" t="s">
        <v>38</v>
      </c>
      <c r="AC10965" t="s">
        <v>38</v>
      </c>
      <c r="AD10965" t="s">
        <v>38</v>
      </c>
      <c r="AE10965" s="50">
        <v>45750</v>
      </c>
      <c r="AF10965" t="s">
        <v>469</v>
      </c>
      <c r="AG10965" t="s">
        <v>210</v>
      </c>
      <c r="AH10965" t="s">
        <v>221</v>
      </c>
      <c r="AI10965" t="s">
        <v>38</v>
      </c>
      <c r="AJ10965" t="s">
        <v>218</v>
      </c>
      <c r="AK10965" t="s">
        <v>38</v>
      </c>
      <c r="AL10965">
        <v>686.16</v>
      </c>
      <c r="AM10965">
        <v>-13.52</v>
      </c>
      <c r="AO10965">
        <v>0</v>
      </c>
      <c r="AP10965">
        <v>0</v>
      </c>
      <c r="AQ10965">
        <v>699.68</v>
      </c>
      <c r="AR10965">
        <v>0</v>
      </c>
      <c r="AS10965">
        <v>1864.89</v>
      </c>
      <c r="AT10965">
        <v>686.16</v>
      </c>
      <c r="AU10965">
        <v>1178.73</v>
      </c>
      <c r="AV10965" t="s">
        <v>212</v>
      </c>
      <c r="AW10965" t="s">
        <v>38</v>
      </c>
      <c r="AX10965" t="s">
        <v>38</v>
      </c>
      <c r="AY10965" s="50">
        <v>45750</v>
      </c>
      <c r="AZ10965" s="50">
        <v>45765</v>
      </c>
      <c r="BA10965">
        <v>16</v>
      </c>
      <c r="BB10965">
        <v>12</v>
      </c>
      <c r="BC10965" s="50">
        <v>45765</v>
      </c>
      <c r="BD10965" s="50">
        <v>45768</v>
      </c>
      <c r="BE10965">
        <v>4</v>
      </c>
      <c r="BF10965">
        <v>2</v>
      </c>
      <c r="BG10965" s="50"/>
      <c r="BH10965" s="50"/>
      <c r="BK10965" s="50"/>
      <c r="BL10965" s="50"/>
      <c r="BO10965" s="50">
        <v>45768</v>
      </c>
      <c r="BP10965" s="50"/>
      <c r="BS10965" s="50"/>
      <c r="BT10965" s="50"/>
      <c r="BW10965" s="50"/>
      <c r="BX10965" s="50">
        <v>45792</v>
      </c>
      <c r="CA10965" s="50">
        <v>45792</v>
      </c>
      <c r="CB10965" s="50">
        <v>45792</v>
      </c>
      <c r="CC10965">
        <v>1</v>
      </c>
      <c r="CD10965">
        <v>1</v>
      </c>
      <c r="CE10965">
        <v>16</v>
      </c>
      <c r="CF10965">
        <v>12</v>
      </c>
      <c r="CG10965">
        <v>5</v>
      </c>
      <c r="CH10965">
        <v>3</v>
      </c>
      <c r="CI10965">
        <v>21</v>
      </c>
      <c r="CJ10965">
        <v>15</v>
      </c>
      <c r="CK10965" t="s">
        <v>38</v>
      </c>
      <c r="CL10965">
        <v>0</v>
      </c>
      <c r="CM10965">
        <v>0</v>
      </c>
      <c r="CN10965" t="s">
        <v>248</v>
      </c>
      <c r="CO10965" t="s">
        <v>248</v>
      </c>
      <c r="CP10965" t="s">
        <v>211</v>
      </c>
      <c r="CQ10965" t="s">
        <v>210</v>
      </c>
    </row>
    <row r="10966" spans="1:95" x14ac:dyDescent="0.3">
      <c r="A10966" s="124"/>
      <c r="B10966" t="s">
        <v>206</v>
      </c>
      <c r="C10966" t="s">
        <v>207</v>
      </c>
      <c r="D10966" t="s">
        <v>208</v>
      </c>
      <c r="E10966" t="s">
        <v>30</v>
      </c>
      <c r="F10966" t="s">
        <v>38</v>
      </c>
      <c r="G10966" t="s">
        <v>237</v>
      </c>
      <c r="H10966" t="s">
        <v>38</v>
      </c>
      <c r="I10966" t="s">
        <v>227</v>
      </c>
      <c r="J10966" t="s">
        <v>228</v>
      </c>
      <c r="K10966" t="s">
        <v>211</v>
      </c>
      <c r="L10966" t="s">
        <v>229</v>
      </c>
      <c r="M10966" t="s">
        <v>218</v>
      </c>
      <c r="N10966" t="s">
        <v>38</v>
      </c>
      <c r="O10966" t="s">
        <v>38</v>
      </c>
      <c r="P10966" t="s">
        <v>38</v>
      </c>
      <c r="Q10966" s="50">
        <v>45547</v>
      </c>
      <c r="R10966" t="s">
        <v>2345</v>
      </c>
      <c r="S10966" t="s">
        <v>3055</v>
      </c>
      <c r="T10966" t="s">
        <v>218</v>
      </c>
      <c r="U10966" t="s">
        <v>38</v>
      </c>
      <c r="V10966" t="s">
        <v>38</v>
      </c>
      <c r="W10966" t="s">
        <v>218</v>
      </c>
      <c r="X10966" t="s">
        <v>218</v>
      </c>
      <c r="Y10966" t="s">
        <v>38</v>
      </c>
      <c r="Z10966" t="s">
        <v>38</v>
      </c>
      <c r="AA10966" t="s">
        <v>38</v>
      </c>
      <c r="AB10966" t="s">
        <v>38</v>
      </c>
      <c r="AC10966" t="s">
        <v>38</v>
      </c>
      <c r="AD10966" t="s">
        <v>38</v>
      </c>
      <c r="AE10966" s="50">
        <v>45469</v>
      </c>
      <c r="AF10966" t="s">
        <v>1964</v>
      </c>
      <c r="AG10966" t="s">
        <v>1039</v>
      </c>
      <c r="AH10966" t="s">
        <v>221</v>
      </c>
      <c r="AI10966" t="s">
        <v>38</v>
      </c>
      <c r="AJ10966" t="s">
        <v>218</v>
      </c>
      <c r="AK10966" t="s">
        <v>38</v>
      </c>
      <c r="AL10966">
        <v>664.84</v>
      </c>
      <c r="AM10966">
        <v>0</v>
      </c>
      <c r="AO10966">
        <v>0</v>
      </c>
      <c r="AP10966">
        <v>0</v>
      </c>
      <c r="AQ10966">
        <v>664.84</v>
      </c>
      <c r="AR10966">
        <v>3981</v>
      </c>
      <c r="AS10966">
        <v>192.51</v>
      </c>
      <c r="AT10966">
        <v>664.84</v>
      </c>
      <c r="AU10966">
        <v>-472.33</v>
      </c>
      <c r="AV10966" t="s">
        <v>212</v>
      </c>
      <c r="AW10966" t="s">
        <v>38</v>
      </c>
      <c r="AX10966" t="s">
        <v>38</v>
      </c>
      <c r="AY10966" s="50">
        <v>45469</v>
      </c>
      <c r="AZ10966" s="50">
        <v>45471</v>
      </c>
      <c r="BA10966">
        <v>3</v>
      </c>
      <c r="BB10966">
        <v>3</v>
      </c>
      <c r="BC10966" s="50">
        <v>45471</v>
      </c>
      <c r="BD10966" s="50">
        <v>45471</v>
      </c>
      <c r="BE10966">
        <v>1</v>
      </c>
      <c r="BF10966">
        <v>1</v>
      </c>
      <c r="BG10966" s="50"/>
      <c r="BH10966" s="50"/>
      <c r="BK10966" s="50"/>
      <c r="BL10966" s="50"/>
      <c r="BO10966" s="50">
        <v>45471</v>
      </c>
      <c r="BP10966" s="50">
        <v>45474</v>
      </c>
      <c r="BQ10966">
        <v>4</v>
      </c>
      <c r="BR10966">
        <v>2</v>
      </c>
      <c r="BS10966" s="50"/>
      <c r="BT10966" s="50"/>
      <c r="BW10966" s="50">
        <v>45474</v>
      </c>
      <c r="BX10966" s="50">
        <v>45505</v>
      </c>
      <c r="BY10966">
        <v>32</v>
      </c>
      <c r="BZ10966">
        <v>24</v>
      </c>
      <c r="CA10966" s="50">
        <v>45505</v>
      </c>
      <c r="CB10966" s="50">
        <v>45505</v>
      </c>
      <c r="CC10966">
        <v>1</v>
      </c>
      <c r="CD10966">
        <v>1</v>
      </c>
      <c r="CE10966">
        <v>7</v>
      </c>
      <c r="CF10966">
        <v>5</v>
      </c>
      <c r="CG10966">
        <v>34</v>
      </c>
      <c r="CH10966">
        <v>26</v>
      </c>
      <c r="CI10966">
        <v>41</v>
      </c>
      <c r="CJ10966">
        <v>31</v>
      </c>
      <c r="CK10966" t="s">
        <v>38</v>
      </c>
      <c r="CL10966">
        <v>0</v>
      </c>
      <c r="CM10966">
        <v>0</v>
      </c>
      <c r="CN10966" t="s">
        <v>248</v>
      </c>
      <c r="CO10966" t="s">
        <v>248</v>
      </c>
      <c r="CP10966" t="s">
        <v>211</v>
      </c>
      <c r="CQ10966" t="s">
        <v>210</v>
      </c>
    </row>
    <row r="10967" spans="1:95" x14ac:dyDescent="0.3">
      <c r="A10967" s="124"/>
      <c r="B10967" t="s">
        <v>206</v>
      </c>
      <c r="C10967" t="s">
        <v>258</v>
      </c>
      <c r="D10967" t="s">
        <v>208</v>
      </c>
      <c r="E10967" t="s">
        <v>30</v>
      </c>
      <c r="F10967" t="s">
        <v>243</v>
      </c>
      <c r="G10967" t="s">
        <v>237</v>
      </c>
      <c r="H10967" t="s">
        <v>38</v>
      </c>
      <c r="I10967" t="s">
        <v>227</v>
      </c>
      <c r="J10967" t="s">
        <v>228</v>
      </c>
      <c r="K10967" t="s">
        <v>211</v>
      </c>
      <c r="L10967" t="s">
        <v>229</v>
      </c>
      <c r="M10967" t="s">
        <v>218</v>
      </c>
      <c r="N10967" t="s">
        <v>38</v>
      </c>
      <c r="O10967" t="s">
        <v>38</v>
      </c>
      <c r="P10967" t="s">
        <v>38</v>
      </c>
      <c r="Q10967" s="50">
        <v>46032</v>
      </c>
      <c r="R10967" t="s">
        <v>2227</v>
      </c>
      <c r="S10967" t="s">
        <v>763</v>
      </c>
      <c r="T10967" t="s">
        <v>218</v>
      </c>
      <c r="U10967" t="s">
        <v>642</v>
      </c>
      <c r="V10967" t="s">
        <v>299</v>
      </c>
      <c r="W10967" t="s">
        <v>212</v>
      </c>
      <c r="X10967" t="s">
        <v>218</v>
      </c>
      <c r="Y10967" t="s">
        <v>38</v>
      </c>
      <c r="Z10967" t="s">
        <v>38</v>
      </c>
      <c r="AA10967" t="s">
        <v>38</v>
      </c>
      <c r="AB10967" t="s">
        <v>38</v>
      </c>
      <c r="AC10967" t="s">
        <v>38</v>
      </c>
      <c r="AD10967" t="s">
        <v>38</v>
      </c>
      <c r="AE10967" s="50">
        <v>45345</v>
      </c>
      <c r="AF10967" t="s">
        <v>974</v>
      </c>
      <c r="AG10967" t="s">
        <v>894</v>
      </c>
      <c r="AH10967" t="s">
        <v>221</v>
      </c>
      <c r="AI10967" t="s">
        <v>38</v>
      </c>
      <c r="AJ10967" t="s">
        <v>212</v>
      </c>
      <c r="AK10967" t="s">
        <v>2661</v>
      </c>
      <c r="AL10967">
        <v>2816.17</v>
      </c>
      <c r="AM10967">
        <v>-45.91</v>
      </c>
      <c r="AO10967">
        <v>0</v>
      </c>
      <c r="AP10967">
        <v>0</v>
      </c>
      <c r="AQ10967">
        <v>2862.08</v>
      </c>
      <c r="AR10967">
        <v>3981</v>
      </c>
      <c r="AS10967">
        <v>1060.72</v>
      </c>
      <c r="AT10967">
        <v>2816.17</v>
      </c>
      <c r="AU10967">
        <v>-1755.45</v>
      </c>
      <c r="AV10967" t="s">
        <v>212</v>
      </c>
      <c r="AW10967" t="s">
        <v>38</v>
      </c>
      <c r="AX10967" t="s">
        <v>38</v>
      </c>
      <c r="AY10967" s="50">
        <v>45345</v>
      </c>
      <c r="AZ10967" s="50">
        <v>45418</v>
      </c>
      <c r="BA10967">
        <v>74</v>
      </c>
      <c r="BB10967">
        <v>52</v>
      </c>
      <c r="BC10967" s="50">
        <v>45418</v>
      </c>
      <c r="BD10967" s="50">
        <v>45353</v>
      </c>
      <c r="BG10967" s="50"/>
      <c r="BH10967" s="50"/>
      <c r="BK10967" s="50"/>
      <c r="BL10967" s="50"/>
      <c r="BO10967" s="50">
        <v>45353</v>
      </c>
      <c r="BP10967" s="50">
        <v>45404</v>
      </c>
      <c r="BQ10967">
        <v>52</v>
      </c>
      <c r="BR10967">
        <v>36</v>
      </c>
      <c r="BS10967" s="50"/>
      <c r="BT10967" s="50"/>
      <c r="BW10967" s="50">
        <v>45404</v>
      </c>
      <c r="BX10967" s="50">
        <v>45429</v>
      </c>
      <c r="BY10967">
        <v>26</v>
      </c>
      <c r="BZ10967">
        <v>20</v>
      </c>
      <c r="CA10967" s="50">
        <v>45429</v>
      </c>
      <c r="CB10967" s="50">
        <v>45429</v>
      </c>
      <c r="CC10967">
        <v>1</v>
      </c>
      <c r="CD10967">
        <v>1</v>
      </c>
      <c r="CE10967">
        <v>126</v>
      </c>
      <c r="CF10967">
        <v>88</v>
      </c>
      <c r="CG10967">
        <v>27</v>
      </c>
      <c r="CH10967">
        <v>21</v>
      </c>
      <c r="CI10967">
        <v>153</v>
      </c>
      <c r="CJ10967">
        <v>109</v>
      </c>
      <c r="CK10967" t="s">
        <v>38</v>
      </c>
      <c r="CL10967">
        <v>0</v>
      </c>
      <c r="CM10967">
        <v>0</v>
      </c>
      <c r="CN10967" t="s">
        <v>248</v>
      </c>
      <c r="CO10967" t="s">
        <v>248</v>
      </c>
      <c r="CP10967" t="s">
        <v>211</v>
      </c>
      <c r="CQ10967" t="s">
        <v>210</v>
      </c>
    </row>
    <row r="10968" spans="1:95" x14ac:dyDescent="0.3">
      <c r="A10968" s="124"/>
      <c r="B10968" t="s">
        <v>206</v>
      </c>
      <c r="C10968" t="s">
        <v>258</v>
      </c>
      <c r="D10968" t="s">
        <v>208</v>
      </c>
      <c r="E10968" t="s">
        <v>30</v>
      </c>
      <c r="F10968" t="s">
        <v>243</v>
      </c>
      <c r="G10968" t="s">
        <v>237</v>
      </c>
      <c r="H10968" t="s">
        <v>38</v>
      </c>
      <c r="I10968" t="s">
        <v>227</v>
      </c>
      <c r="J10968" t="s">
        <v>228</v>
      </c>
      <c r="K10968" t="s">
        <v>211</v>
      </c>
      <c r="L10968" t="s">
        <v>229</v>
      </c>
      <c r="M10968" t="s">
        <v>218</v>
      </c>
      <c r="N10968" t="s">
        <v>38</v>
      </c>
      <c r="O10968" t="s">
        <v>38</v>
      </c>
      <c r="P10968" t="s">
        <v>38</v>
      </c>
      <c r="Q10968" s="50">
        <v>45226</v>
      </c>
      <c r="R10968" t="s">
        <v>354</v>
      </c>
      <c r="S10968" t="s">
        <v>355</v>
      </c>
      <c r="T10968" t="s">
        <v>218</v>
      </c>
      <c r="U10968" t="s">
        <v>38</v>
      </c>
      <c r="V10968" t="s">
        <v>38</v>
      </c>
      <c r="W10968" t="s">
        <v>218</v>
      </c>
      <c r="X10968" t="s">
        <v>218</v>
      </c>
      <c r="Y10968" t="s">
        <v>38</v>
      </c>
      <c r="Z10968" t="s">
        <v>38</v>
      </c>
      <c r="AA10968" t="s">
        <v>38</v>
      </c>
      <c r="AB10968" t="s">
        <v>38</v>
      </c>
      <c r="AC10968" t="s">
        <v>38</v>
      </c>
      <c r="AD10968" t="s">
        <v>38</v>
      </c>
      <c r="AE10968" s="50">
        <v>44935</v>
      </c>
      <c r="AF10968" t="s">
        <v>4056</v>
      </c>
      <c r="AG10968" t="s">
        <v>210</v>
      </c>
      <c r="AH10968" t="s">
        <v>221</v>
      </c>
      <c r="AI10968" t="s">
        <v>38</v>
      </c>
      <c r="AJ10968" t="s">
        <v>218</v>
      </c>
      <c r="AK10968" t="s">
        <v>38</v>
      </c>
      <c r="AL10968">
        <v>1686.61</v>
      </c>
      <c r="AM10968">
        <v>-17.420000000000002</v>
      </c>
      <c r="AO10968">
        <v>0</v>
      </c>
      <c r="AP10968">
        <v>0</v>
      </c>
      <c r="AQ10968">
        <v>1704.03</v>
      </c>
      <c r="AR10968">
        <v>3981</v>
      </c>
      <c r="AS10968">
        <v>662.98</v>
      </c>
      <c r="AT10968">
        <v>1686.61</v>
      </c>
      <c r="AU10968">
        <v>-1023.63</v>
      </c>
      <c r="AV10968" t="s">
        <v>212</v>
      </c>
      <c r="AW10968" t="s">
        <v>38</v>
      </c>
      <c r="AX10968" t="s">
        <v>38</v>
      </c>
      <c r="AY10968" s="50">
        <v>44935</v>
      </c>
      <c r="AZ10968" s="50">
        <v>44981</v>
      </c>
      <c r="BA10968">
        <v>47</v>
      </c>
      <c r="BB10968">
        <v>35</v>
      </c>
      <c r="BC10968" s="50">
        <v>44981</v>
      </c>
      <c r="BD10968" s="50"/>
      <c r="BG10968" s="50"/>
      <c r="BH10968" s="50"/>
      <c r="BK10968" s="50"/>
      <c r="BL10968" s="50"/>
      <c r="BO10968" s="50">
        <v>44981</v>
      </c>
      <c r="BP10968" s="50"/>
      <c r="BS10968" s="50"/>
      <c r="BT10968" s="50"/>
      <c r="BW10968" s="50"/>
      <c r="BX10968" s="50">
        <v>45156</v>
      </c>
      <c r="CA10968" s="50">
        <v>45156</v>
      </c>
      <c r="CB10968" s="50">
        <v>45156</v>
      </c>
      <c r="CC10968">
        <v>1</v>
      </c>
      <c r="CD10968">
        <v>1</v>
      </c>
      <c r="CE10968">
        <v>47</v>
      </c>
      <c r="CF10968">
        <v>35</v>
      </c>
      <c r="CG10968">
        <v>1</v>
      </c>
      <c r="CH10968">
        <v>1</v>
      </c>
      <c r="CI10968">
        <v>48</v>
      </c>
      <c r="CJ10968">
        <v>36</v>
      </c>
      <c r="CK10968" t="s">
        <v>38</v>
      </c>
      <c r="CL10968">
        <v>0</v>
      </c>
      <c r="CM10968">
        <v>0</v>
      </c>
      <c r="CN10968" t="s">
        <v>223</v>
      </c>
      <c r="CO10968" t="s">
        <v>248</v>
      </c>
      <c r="CP10968" t="s">
        <v>211</v>
      </c>
      <c r="CQ10968" t="s">
        <v>210</v>
      </c>
    </row>
    <row r="10969" spans="1:95" x14ac:dyDescent="0.3">
      <c r="A10969" s="124"/>
      <c r="B10969" t="s">
        <v>206</v>
      </c>
      <c r="C10969" t="s">
        <v>258</v>
      </c>
      <c r="D10969" t="s">
        <v>208</v>
      </c>
      <c r="E10969" t="s">
        <v>30</v>
      </c>
      <c r="F10969" t="s">
        <v>38</v>
      </c>
      <c r="G10969" t="s">
        <v>726</v>
      </c>
      <c r="H10969" t="s">
        <v>38</v>
      </c>
      <c r="I10969" t="s">
        <v>227</v>
      </c>
      <c r="J10969" t="s">
        <v>228</v>
      </c>
      <c r="K10969" t="s">
        <v>211</v>
      </c>
      <c r="L10969" t="s">
        <v>229</v>
      </c>
      <c r="M10969" t="s">
        <v>218</v>
      </c>
      <c r="N10969" t="s">
        <v>38</v>
      </c>
      <c r="O10969" t="s">
        <v>38</v>
      </c>
      <c r="P10969" t="s">
        <v>38</v>
      </c>
      <c r="Q10969" s="50">
        <v>45843</v>
      </c>
      <c r="R10969" t="s">
        <v>453</v>
      </c>
      <c r="S10969" t="s">
        <v>297</v>
      </c>
      <c r="T10969" t="s">
        <v>218</v>
      </c>
      <c r="U10969" t="s">
        <v>38</v>
      </c>
      <c r="V10969" t="s">
        <v>38</v>
      </c>
      <c r="W10969" t="s">
        <v>218</v>
      </c>
      <c r="X10969" t="s">
        <v>218</v>
      </c>
      <c r="Y10969" t="s">
        <v>38</v>
      </c>
      <c r="Z10969" t="s">
        <v>38</v>
      </c>
      <c r="AA10969" t="s">
        <v>38</v>
      </c>
      <c r="AB10969" t="s">
        <v>38</v>
      </c>
      <c r="AC10969" t="s">
        <v>38</v>
      </c>
      <c r="AD10969" t="s">
        <v>38</v>
      </c>
      <c r="AE10969" s="50">
        <v>45243</v>
      </c>
      <c r="AF10969" t="s">
        <v>1149</v>
      </c>
      <c r="AG10969" t="s">
        <v>1999</v>
      </c>
      <c r="AH10969" t="s">
        <v>221</v>
      </c>
      <c r="AI10969" t="s">
        <v>38</v>
      </c>
      <c r="AJ10969" t="s">
        <v>218</v>
      </c>
      <c r="AK10969" t="s">
        <v>38</v>
      </c>
      <c r="AL10969">
        <v>913.39</v>
      </c>
      <c r="AM10969">
        <v>-9.7899999999999991</v>
      </c>
      <c r="AO10969">
        <v>0</v>
      </c>
      <c r="AP10969">
        <v>0</v>
      </c>
      <c r="AQ10969">
        <v>923.18</v>
      </c>
      <c r="AR10969">
        <v>0</v>
      </c>
      <c r="AS10969">
        <v>531.02</v>
      </c>
      <c r="AT10969">
        <v>913.39</v>
      </c>
      <c r="AU10969">
        <v>-382.37</v>
      </c>
      <c r="AV10969" t="s">
        <v>212</v>
      </c>
      <c r="AW10969" t="s">
        <v>38</v>
      </c>
      <c r="AX10969" t="s">
        <v>38</v>
      </c>
      <c r="AY10969" s="50">
        <v>45243</v>
      </c>
      <c r="AZ10969" s="50">
        <v>45121</v>
      </c>
      <c r="BC10969" s="50">
        <v>45121</v>
      </c>
      <c r="BD10969" s="50">
        <v>45247</v>
      </c>
      <c r="BE10969">
        <v>127</v>
      </c>
      <c r="BF10969">
        <v>91</v>
      </c>
      <c r="BG10969" s="50"/>
      <c r="BH10969" s="50"/>
      <c r="BK10969" s="50"/>
      <c r="BL10969" s="50"/>
      <c r="BO10969" s="50">
        <v>45247</v>
      </c>
      <c r="BP10969" s="50">
        <v>45349</v>
      </c>
      <c r="BQ10969">
        <v>103</v>
      </c>
      <c r="BR10969">
        <v>73</v>
      </c>
      <c r="BS10969" s="50"/>
      <c r="BT10969" s="50"/>
      <c r="BW10969" s="50">
        <v>45349</v>
      </c>
      <c r="BX10969" s="50">
        <v>45365</v>
      </c>
      <c r="BY10969">
        <v>17</v>
      </c>
      <c r="BZ10969">
        <v>13</v>
      </c>
      <c r="CA10969" s="50">
        <v>45365</v>
      </c>
      <c r="CB10969" s="50">
        <v>45365</v>
      </c>
      <c r="CC10969">
        <v>1</v>
      </c>
      <c r="CD10969">
        <v>1</v>
      </c>
      <c r="CE10969">
        <v>103</v>
      </c>
      <c r="CF10969">
        <v>73</v>
      </c>
      <c r="CG10969">
        <v>145</v>
      </c>
      <c r="CH10969">
        <v>105</v>
      </c>
      <c r="CI10969">
        <v>248</v>
      </c>
      <c r="CJ10969">
        <v>178</v>
      </c>
      <c r="CK10969" t="s">
        <v>38</v>
      </c>
      <c r="CL10969">
        <v>0</v>
      </c>
      <c r="CM10969">
        <v>0</v>
      </c>
      <c r="CN10969" t="s">
        <v>223</v>
      </c>
      <c r="CO10969" t="s">
        <v>248</v>
      </c>
      <c r="CP10969" t="s">
        <v>211</v>
      </c>
      <c r="CQ10969" t="s">
        <v>210</v>
      </c>
    </row>
    <row r="10970" spans="1:95" x14ac:dyDescent="0.3">
      <c r="A10970" s="124"/>
      <c r="B10970" t="s">
        <v>206</v>
      </c>
      <c r="C10970" t="s">
        <v>207</v>
      </c>
      <c r="D10970" t="s">
        <v>208</v>
      </c>
      <c r="E10970" t="s">
        <v>31</v>
      </c>
      <c r="F10970" t="s">
        <v>243</v>
      </c>
      <c r="G10970" t="s">
        <v>1036</v>
      </c>
      <c r="H10970" t="s">
        <v>1036</v>
      </c>
      <c r="I10970" t="s">
        <v>4161</v>
      </c>
      <c r="J10970" t="s">
        <v>1004</v>
      </c>
      <c r="K10970" t="s">
        <v>211</v>
      </c>
      <c r="L10970" t="s">
        <v>229</v>
      </c>
      <c r="M10970" t="s">
        <v>218</v>
      </c>
      <c r="N10970" t="s">
        <v>38</v>
      </c>
      <c r="O10970" t="s">
        <v>38</v>
      </c>
      <c r="P10970" t="s">
        <v>38</v>
      </c>
      <c r="Q10970" s="50">
        <v>45017</v>
      </c>
      <c r="R10970" t="s">
        <v>5188</v>
      </c>
      <c r="S10970" t="s">
        <v>5447</v>
      </c>
      <c r="T10970" t="s">
        <v>218</v>
      </c>
      <c r="U10970" t="s">
        <v>38</v>
      </c>
      <c r="V10970" t="s">
        <v>38</v>
      </c>
      <c r="W10970" t="s">
        <v>218</v>
      </c>
      <c r="X10970" t="s">
        <v>218</v>
      </c>
      <c r="Y10970" t="s">
        <v>38</v>
      </c>
      <c r="Z10970" t="s">
        <v>38</v>
      </c>
      <c r="AA10970" t="s">
        <v>38</v>
      </c>
      <c r="AB10970" t="s">
        <v>38</v>
      </c>
      <c r="AC10970" t="s">
        <v>38</v>
      </c>
      <c r="AD10970" t="s">
        <v>38</v>
      </c>
      <c r="AE10970" s="50">
        <v>44951</v>
      </c>
      <c r="AF10970" t="s">
        <v>874</v>
      </c>
      <c r="AG10970" t="s">
        <v>210</v>
      </c>
      <c r="AH10970" t="s">
        <v>221</v>
      </c>
      <c r="AI10970" t="s">
        <v>38</v>
      </c>
      <c r="AJ10970" t="s">
        <v>218</v>
      </c>
      <c r="AK10970" t="s">
        <v>38</v>
      </c>
      <c r="AL10970">
        <v>20543.78</v>
      </c>
      <c r="AM10970">
        <v>-6.46</v>
      </c>
      <c r="AO10970">
        <v>0</v>
      </c>
      <c r="AP10970">
        <v>140</v>
      </c>
      <c r="AQ10970">
        <v>20410.240000000002</v>
      </c>
      <c r="AR10970">
        <v>16935</v>
      </c>
      <c r="AS10970">
        <v>3837.66</v>
      </c>
      <c r="AT10970">
        <v>20543.78</v>
      </c>
      <c r="AU10970">
        <v>-16706.12</v>
      </c>
      <c r="AV10970" t="s">
        <v>212</v>
      </c>
      <c r="AW10970" t="s">
        <v>38</v>
      </c>
      <c r="AX10970" t="s">
        <v>38</v>
      </c>
      <c r="AY10970" s="50">
        <v>44951</v>
      </c>
      <c r="AZ10970" s="50">
        <v>44980</v>
      </c>
      <c r="BA10970">
        <v>30</v>
      </c>
      <c r="BB10970">
        <v>22</v>
      </c>
      <c r="BC10970" s="50">
        <v>44980</v>
      </c>
      <c r="BD10970" s="50">
        <v>45370</v>
      </c>
      <c r="BE10970">
        <v>391</v>
      </c>
      <c r="BF10970">
        <v>279</v>
      </c>
      <c r="BG10970" s="50"/>
      <c r="BH10970" s="50"/>
      <c r="BK10970" s="50">
        <v>45191</v>
      </c>
      <c r="BL10970" s="50">
        <v>45209</v>
      </c>
      <c r="BM10970">
        <v>19</v>
      </c>
      <c r="BN10970">
        <v>16</v>
      </c>
      <c r="BO10970" s="50"/>
      <c r="BP10970" s="50"/>
      <c r="BS10970" s="50"/>
      <c r="BT10970" s="50">
        <v>45567</v>
      </c>
      <c r="BW10970" s="50"/>
      <c r="BX10970" s="50">
        <v>45740</v>
      </c>
      <c r="CA10970" s="50">
        <v>45740</v>
      </c>
      <c r="CB10970" s="50">
        <v>45736</v>
      </c>
      <c r="CE10970">
        <v>30</v>
      </c>
      <c r="CF10970">
        <v>22</v>
      </c>
      <c r="CG10970">
        <v>410</v>
      </c>
      <c r="CH10970">
        <v>295</v>
      </c>
      <c r="CI10970">
        <v>440</v>
      </c>
      <c r="CJ10970">
        <v>317</v>
      </c>
      <c r="CK10970" t="s">
        <v>38</v>
      </c>
      <c r="CL10970">
        <v>0</v>
      </c>
      <c r="CM10970">
        <v>0</v>
      </c>
      <c r="CN10970" t="s">
        <v>223</v>
      </c>
      <c r="CO10970" t="s">
        <v>223</v>
      </c>
      <c r="CP10970" t="s">
        <v>211</v>
      </c>
      <c r="CQ10970" t="s">
        <v>210</v>
      </c>
    </row>
    <row r="10971" spans="1:95" x14ac:dyDescent="0.3">
      <c r="A10971" s="124"/>
      <c r="B10971" t="s">
        <v>206</v>
      </c>
      <c r="C10971" t="s">
        <v>258</v>
      </c>
      <c r="D10971" t="s">
        <v>208</v>
      </c>
      <c r="E10971" t="s">
        <v>30</v>
      </c>
      <c r="F10971" t="s">
        <v>38</v>
      </c>
      <c r="G10971" t="s">
        <v>237</v>
      </c>
      <c r="H10971" t="s">
        <v>38</v>
      </c>
      <c r="I10971" t="s">
        <v>938</v>
      </c>
      <c r="J10971" t="s">
        <v>938</v>
      </c>
      <c r="K10971" t="s">
        <v>211</v>
      </c>
      <c r="L10971" t="s">
        <v>229</v>
      </c>
      <c r="M10971" t="s">
        <v>218</v>
      </c>
      <c r="N10971" t="s">
        <v>38</v>
      </c>
      <c r="O10971" t="s">
        <v>38</v>
      </c>
      <c r="P10971" t="s">
        <v>38</v>
      </c>
      <c r="Q10971" s="50">
        <v>45954</v>
      </c>
      <c r="R10971" t="s">
        <v>1861</v>
      </c>
      <c r="S10971" t="s">
        <v>3054</v>
      </c>
      <c r="T10971" t="s">
        <v>218</v>
      </c>
      <c r="U10971" t="s">
        <v>38</v>
      </c>
      <c r="V10971" t="s">
        <v>38</v>
      </c>
      <c r="W10971" t="s">
        <v>218</v>
      </c>
      <c r="X10971" t="s">
        <v>218</v>
      </c>
      <c r="Y10971" t="s">
        <v>38</v>
      </c>
      <c r="Z10971" t="s">
        <v>38</v>
      </c>
      <c r="AA10971" t="s">
        <v>38</v>
      </c>
      <c r="AB10971" t="s">
        <v>38</v>
      </c>
      <c r="AC10971" t="s">
        <v>38</v>
      </c>
      <c r="AD10971" t="s">
        <v>38</v>
      </c>
      <c r="AE10971" s="50">
        <v>45348</v>
      </c>
      <c r="AF10971" t="s">
        <v>4074</v>
      </c>
      <c r="AG10971" t="s">
        <v>559</v>
      </c>
      <c r="AH10971" t="s">
        <v>221</v>
      </c>
      <c r="AI10971" t="s">
        <v>38</v>
      </c>
      <c r="AJ10971" t="s">
        <v>218</v>
      </c>
      <c r="AK10971" t="s">
        <v>38</v>
      </c>
      <c r="AL10971">
        <v>1764.88</v>
      </c>
      <c r="AM10971">
        <v>-17.260000000000002</v>
      </c>
      <c r="AO10971">
        <v>0</v>
      </c>
      <c r="AP10971">
        <v>0</v>
      </c>
      <c r="AQ10971">
        <v>1782.14</v>
      </c>
      <c r="AR10971">
        <v>3981</v>
      </c>
      <c r="AS10971">
        <v>1037.19</v>
      </c>
      <c r="AT10971">
        <v>1764.88</v>
      </c>
      <c r="AU10971">
        <v>-727.69</v>
      </c>
      <c r="AV10971" t="s">
        <v>212</v>
      </c>
      <c r="AW10971" t="s">
        <v>38</v>
      </c>
      <c r="AX10971" t="s">
        <v>38</v>
      </c>
      <c r="AY10971" s="50">
        <v>45348</v>
      </c>
      <c r="AZ10971" s="50">
        <v>45388</v>
      </c>
      <c r="BA10971">
        <v>41</v>
      </c>
      <c r="BB10971">
        <v>30</v>
      </c>
      <c r="BC10971" s="50">
        <v>45388</v>
      </c>
      <c r="BD10971" s="50">
        <v>45388</v>
      </c>
      <c r="BE10971">
        <v>1</v>
      </c>
      <c r="BF10971">
        <v>1</v>
      </c>
      <c r="BG10971" s="50"/>
      <c r="BH10971" s="50"/>
      <c r="BK10971" s="50"/>
      <c r="BL10971" s="50"/>
      <c r="BO10971" s="50">
        <v>45388</v>
      </c>
      <c r="BP10971" s="50">
        <v>45432</v>
      </c>
      <c r="BQ10971">
        <v>45</v>
      </c>
      <c r="BR10971">
        <v>31</v>
      </c>
      <c r="BS10971" s="50"/>
      <c r="BT10971" s="50"/>
      <c r="BW10971" s="50">
        <v>45432</v>
      </c>
      <c r="BX10971" s="50">
        <v>45488</v>
      </c>
      <c r="BY10971">
        <v>57</v>
      </c>
      <c r="BZ10971">
        <v>41</v>
      </c>
      <c r="CA10971" s="50">
        <v>45488</v>
      </c>
      <c r="CB10971" s="50">
        <v>45488</v>
      </c>
      <c r="CC10971">
        <v>1</v>
      </c>
      <c r="CD10971">
        <v>1</v>
      </c>
      <c r="CE10971">
        <v>86</v>
      </c>
      <c r="CF10971">
        <v>61</v>
      </c>
      <c r="CG10971">
        <v>59</v>
      </c>
      <c r="CH10971">
        <v>43</v>
      </c>
      <c r="CI10971">
        <v>145</v>
      </c>
      <c r="CJ10971">
        <v>104</v>
      </c>
      <c r="CK10971" t="s">
        <v>38</v>
      </c>
      <c r="CL10971">
        <v>0</v>
      </c>
      <c r="CM10971">
        <v>0</v>
      </c>
      <c r="CN10971" t="s">
        <v>248</v>
      </c>
      <c r="CO10971" t="s">
        <v>248</v>
      </c>
      <c r="CP10971" t="s">
        <v>211</v>
      </c>
      <c r="CQ10971" t="s">
        <v>210</v>
      </c>
    </row>
    <row r="10972" spans="1:95" x14ac:dyDescent="0.3">
      <c r="A10972" s="124"/>
      <c r="B10972" t="s">
        <v>206</v>
      </c>
      <c r="C10972" t="s">
        <v>207</v>
      </c>
      <c r="D10972" t="s">
        <v>208</v>
      </c>
      <c r="E10972" t="s">
        <v>31</v>
      </c>
      <c r="F10972" t="s">
        <v>38</v>
      </c>
      <c r="G10972" t="s">
        <v>237</v>
      </c>
      <c r="H10972" t="s">
        <v>38</v>
      </c>
      <c r="I10972" t="s">
        <v>227</v>
      </c>
      <c r="J10972" t="s">
        <v>228</v>
      </c>
      <c r="K10972" t="s">
        <v>211</v>
      </c>
      <c r="L10972" t="s">
        <v>229</v>
      </c>
      <c r="M10972" t="s">
        <v>218</v>
      </c>
      <c r="N10972" t="s">
        <v>38</v>
      </c>
      <c r="O10972" t="s">
        <v>38</v>
      </c>
      <c r="P10972" t="s">
        <v>38</v>
      </c>
      <c r="Q10972" s="50">
        <v>45421</v>
      </c>
      <c r="R10972" t="s">
        <v>2753</v>
      </c>
      <c r="S10972" t="s">
        <v>1260</v>
      </c>
      <c r="T10972" t="s">
        <v>218</v>
      </c>
      <c r="U10972" t="s">
        <v>38</v>
      </c>
      <c r="V10972" t="s">
        <v>38</v>
      </c>
      <c r="W10972" t="s">
        <v>218</v>
      </c>
      <c r="X10972" t="s">
        <v>218</v>
      </c>
      <c r="Y10972" t="s">
        <v>38</v>
      </c>
      <c r="Z10972" t="s">
        <v>38</v>
      </c>
      <c r="AA10972" t="s">
        <v>38</v>
      </c>
      <c r="AB10972" t="s">
        <v>38</v>
      </c>
      <c r="AC10972" t="s">
        <v>38</v>
      </c>
      <c r="AD10972" t="s">
        <v>38</v>
      </c>
      <c r="AE10972" s="50">
        <v>45065</v>
      </c>
      <c r="AF10972" t="s">
        <v>230</v>
      </c>
      <c r="AG10972" t="s">
        <v>874</v>
      </c>
      <c r="AH10972" t="s">
        <v>221</v>
      </c>
      <c r="AI10972" t="s">
        <v>38</v>
      </c>
      <c r="AJ10972" t="s">
        <v>218</v>
      </c>
      <c r="AK10972" t="s">
        <v>38</v>
      </c>
      <c r="AL10972">
        <v>9579.6</v>
      </c>
      <c r="AM10972">
        <v>2861.27</v>
      </c>
      <c r="AO10972">
        <v>1217.1600000000001</v>
      </c>
      <c r="AP10972">
        <v>0</v>
      </c>
      <c r="AQ10972">
        <v>5501.17</v>
      </c>
      <c r="AR10972">
        <v>0</v>
      </c>
      <c r="AS10972">
        <v>1255.29</v>
      </c>
      <c r="AT10972">
        <v>9579.6</v>
      </c>
      <c r="AU10972">
        <v>-8324.31</v>
      </c>
      <c r="AV10972" t="s">
        <v>212</v>
      </c>
      <c r="AW10972" t="s">
        <v>38</v>
      </c>
      <c r="AX10972" t="s">
        <v>38</v>
      </c>
      <c r="AY10972" s="50">
        <v>45065</v>
      </c>
      <c r="AZ10972" s="50">
        <v>45065</v>
      </c>
      <c r="BA10972">
        <v>1</v>
      </c>
      <c r="BB10972">
        <v>1</v>
      </c>
      <c r="BC10972" s="50">
        <v>45065</v>
      </c>
      <c r="BD10972" s="50"/>
      <c r="BG10972" s="50"/>
      <c r="BH10972" s="50"/>
      <c r="BK10972" s="50"/>
      <c r="BL10972" s="50"/>
      <c r="BO10972" s="50">
        <v>45065</v>
      </c>
      <c r="BP10972" s="50">
        <v>45187</v>
      </c>
      <c r="BQ10972">
        <v>123</v>
      </c>
      <c r="BR10972">
        <v>87</v>
      </c>
      <c r="BS10972" s="50"/>
      <c r="BT10972" s="50">
        <v>45167</v>
      </c>
      <c r="BW10972" s="50">
        <v>45187</v>
      </c>
      <c r="BX10972" s="50">
        <v>45188</v>
      </c>
      <c r="BY10972">
        <v>2</v>
      </c>
      <c r="BZ10972">
        <v>2</v>
      </c>
      <c r="CA10972" s="50">
        <v>45188</v>
      </c>
      <c r="CB10972" s="50">
        <v>45188</v>
      </c>
      <c r="CC10972">
        <v>1</v>
      </c>
      <c r="CD10972">
        <v>1</v>
      </c>
      <c r="CE10972">
        <v>124</v>
      </c>
      <c r="CF10972">
        <v>88</v>
      </c>
      <c r="CG10972">
        <v>3</v>
      </c>
      <c r="CH10972">
        <v>3</v>
      </c>
      <c r="CI10972">
        <v>127</v>
      </c>
      <c r="CJ10972">
        <v>91</v>
      </c>
      <c r="CK10972" t="s">
        <v>38</v>
      </c>
      <c r="CL10972">
        <v>0</v>
      </c>
      <c r="CM10972">
        <v>0</v>
      </c>
      <c r="CN10972" t="s">
        <v>248</v>
      </c>
      <c r="CO10972" t="s">
        <v>248</v>
      </c>
      <c r="CP10972" t="s">
        <v>211</v>
      </c>
      <c r="CQ10972" t="s">
        <v>210</v>
      </c>
    </row>
    <row r="10973" spans="1:95" x14ac:dyDescent="0.3">
      <c r="A10973" s="124"/>
      <c r="B10973" t="s">
        <v>206</v>
      </c>
      <c r="C10973" t="s">
        <v>258</v>
      </c>
      <c r="D10973" t="s">
        <v>208</v>
      </c>
      <c r="E10973" t="s">
        <v>30</v>
      </c>
      <c r="F10973" t="s">
        <v>1633</v>
      </c>
      <c r="G10973" t="s">
        <v>899</v>
      </c>
      <c r="H10973" t="s">
        <v>38</v>
      </c>
      <c r="I10973" t="s">
        <v>227</v>
      </c>
      <c r="J10973" t="s">
        <v>228</v>
      </c>
      <c r="K10973" t="s">
        <v>211</v>
      </c>
      <c r="L10973" t="s">
        <v>229</v>
      </c>
      <c r="M10973" t="s">
        <v>218</v>
      </c>
      <c r="N10973" t="s">
        <v>38</v>
      </c>
      <c r="O10973" t="s">
        <v>38</v>
      </c>
      <c r="P10973" t="s">
        <v>38</v>
      </c>
      <c r="Q10973" s="50">
        <v>45999</v>
      </c>
      <c r="R10973" t="s">
        <v>2913</v>
      </c>
      <c r="S10973" t="s">
        <v>826</v>
      </c>
      <c r="T10973" t="s">
        <v>218</v>
      </c>
      <c r="U10973" t="s">
        <v>38</v>
      </c>
      <c r="V10973" t="s">
        <v>38</v>
      </c>
      <c r="W10973" t="s">
        <v>218</v>
      </c>
      <c r="X10973" t="s">
        <v>218</v>
      </c>
      <c r="Y10973" t="s">
        <v>38</v>
      </c>
      <c r="Z10973" t="s">
        <v>38</v>
      </c>
      <c r="AA10973" t="s">
        <v>38</v>
      </c>
      <c r="AB10973" t="s">
        <v>38</v>
      </c>
      <c r="AC10973" t="s">
        <v>38</v>
      </c>
      <c r="AD10973" t="s">
        <v>38</v>
      </c>
      <c r="AE10973" s="50">
        <v>45281</v>
      </c>
      <c r="AF10973" t="s">
        <v>2032</v>
      </c>
      <c r="AG10973" t="s">
        <v>627</v>
      </c>
      <c r="AH10973" t="s">
        <v>221</v>
      </c>
      <c r="AI10973" t="s">
        <v>38</v>
      </c>
      <c r="AJ10973" t="s">
        <v>218</v>
      </c>
      <c r="AK10973" t="s">
        <v>38</v>
      </c>
      <c r="AL10973">
        <v>1552.28</v>
      </c>
      <c r="AM10973">
        <v>3.69</v>
      </c>
      <c r="AO10973">
        <v>0</v>
      </c>
      <c r="AP10973">
        <v>1.18</v>
      </c>
      <c r="AQ10973">
        <v>1547.41</v>
      </c>
      <c r="AR10973">
        <v>3981</v>
      </c>
      <c r="AS10973">
        <v>999.84</v>
      </c>
      <c r="AT10973">
        <v>1552.28</v>
      </c>
      <c r="AU10973">
        <v>-552.44000000000005</v>
      </c>
      <c r="AV10973" t="s">
        <v>212</v>
      </c>
      <c r="AW10973" t="s">
        <v>38</v>
      </c>
      <c r="AX10973" t="s">
        <v>38</v>
      </c>
      <c r="AY10973" s="50">
        <v>45281</v>
      </c>
      <c r="AZ10973" s="50">
        <v>45268</v>
      </c>
      <c r="BC10973" s="50">
        <v>45268</v>
      </c>
      <c r="BD10973" s="50">
        <v>45281</v>
      </c>
      <c r="BE10973">
        <v>14</v>
      </c>
      <c r="BF10973">
        <v>10</v>
      </c>
      <c r="BG10973" s="50"/>
      <c r="BH10973" s="50"/>
      <c r="BK10973" s="50"/>
      <c r="BL10973" s="50"/>
      <c r="BO10973" s="50">
        <v>45281</v>
      </c>
      <c r="BP10973" s="50">
        <v>45447</v>
      </c>
      <c r="BQ10973">
        <v>167</v>
      </c>
      <c r="BR10973">
        <v>119</v>
      </c>
      <c r="BS10973" s="50"/>
      <c r="BT10973" s="50"/>
      <c r="BW10973" s="50">
        <v>45447</v>
      </c>
      <c r="BX10973" s="50">
        <v>45468</v>
      </c>
      <c r="BY10973">
        <v>22</v>
      </c>
      <c r="BZ10973">
        <v>16</v>
      </c>
      <c r="CA10973" s="50">
        <v>45468</v>
      </c>
      <c r="CB10973" s="50">
        <v>45468</v>
      </c>
      <c r="CC10973">
        <v>1</v>
      </c>
      <c r="CD10973">
        <v>1</v>
      </c>
      <c r="CE10973">
        <v>167</v>
      </c>
      <c r="CF10973">
        <v>119</v>
      </c>
      <c r="CG10973">
        <v>37</v>
      </c>
      <c r="CH10973">
        <v>27</v>
      </c>
      <c r="CI10973">
        <v>204</v>
      </c>
      <c r="CJ10973">
        <v>146</v>
      </c>
      <c r="CK10973" t="s">
        <v>38</v>
      </c>
      <c r="CL10973">
        <v>0</v>
      </c>
      <c r="CM10973">
        <v>0</v>
      </c>
      <c r="CN10973" t="s">
        <v>223</v>
      </c>
      <c r="CO10973" t="s">
        <v>248</v>
      </c>
      <c r="CP10973" t="s">
        <v>211</v>
      </c>
      <c r="CQ10973" t="s">
        <v>210</v>
      </c>
    </row>
    <row r="10974" spans="1:95" x14ac:dyDescent="0.3">
      <c r="A10974" s="124"/>
      <c r="B10974" t="s">
        <v>206</v>
      </c>
      <c r="C10974" t="s">
        <v>258</v>
      </c>
      <c r="D10974" t="s">
        <v>208</v>
      </c>
      <c r="E10974" t="s">
        <v>30</v>
      </c>
      <c r="F10974" t="s">
        <v>243</v>
      </c>
      <c r="G10974" t="s">
        <v>237</v>
      </c>
      <c r="H10974" t="s">
        <v>38</v>
      </c>
      <c r="I10974" t="s">
        <v>227</v>
      </c>
      <c r="J10974" t="s">
        <v>228</v>
      </c>
      <c r="K10974" t="s">
        <v>211</v>
      </c>
      <c r="L10974" t="s">
        <v>229</v>
      </c>
      <c r="M10974" t="s">
        <v>218</v>
      </c>
      <c r="N10974" t="s">
        <v>38</v>
      </c>
      <c r="O10974" t="s">
        <v>38</v>
      </c>
      <c r="P10974" t="s">
        <v>38</v>
      </c>
      <c r="Q10974" s="50">
        <v>46184</v>
      </c>
      <c r="R10974" t="s">
        <v>462</v>
      </c>
      <c r="S10974" t="s">
        <v>1734</v>
      </c>
      <c r="T10974" t="s">
        <v>218</v>
      </c>
      <c r="U10974" t="s">
        <v>38</v>
      </c>
      <c r="V10974" t="s">
        <v>38</v>
      </c>
      <c r="W10974" t="s">
        <v>218</v>
      </c>
      <c r="X10974" t="s">
        <v>218</v>
      </c>
      <c r="Y10974" t="s">
        <v>38</v>
      </c>
      <c r="Z10974" t="s">
        <v>38</v>
      </c>
      <c r="AA10974" t="s">
        <v>38</v>
      </c>
      <c r="AB10974" t="s">
        <v>38</v>
      </c>
      <c r="AC10974" t="s">
        <v>38</v>
      </c>
      <c r="AD10974" t="s">
        <v>38</v>
      </c>
      <c r="AE10974" s="50">
        <v>45482</v>
      </c>
      <c r="AF10974" t="s">
        <v>401</v>
      </c>
      <c r="AG10974" t="s">
        <v>956</v>
      </c>
      <c r="AH10974" t="s">
        <v>221</v>
      </c>
      <c r="AI10974" t="s">
        <v>38</v>
      </c>
      <c r="AJ10974" t="s">
        <v>218</v>
      </c>
      <c r="AK10974" t="s">
        <v>38</v>
      </c>
      <c r="AL10974">
        <v>4401.63</v>
      </c>
      <c r="AM10974">
        <v>999.04</v>
      </c>
      <c r="AO10974">
        <v>447.03</v>
      </c>
      <c r="AP10974">
        <v>0</v>
      </c>
      <c r="AQ10974">
        <v>2955.56</v>
      </c>
      <c r="AR10974">
        <v>7962</v>
      </c>
      <c r="AS10974">
        <v>1571.75</v>
      </c>
      <c r="AT10974">
        <v>4401.63</v>
      </c>
      <c r="AU10974">
        <v>-2829.88</v>
      </c>
      <c r="AV10974" t="s">
        <v>212</v>
      </c>
      <c r="AW10974" t="s">
        <v>38</v>
      </c>
      <c r="AX10974" t="s">
        <v>38</v>
      </c>
      <c r="AY10974" s="50">
        <v>45482</v>
      </c>
      <c r="AZ10974" s="50">
        <v>45553</v>
      </c>
      <c r="BA10974">
        <v>72</v>
      </c>
      <c r="BB10974">
        <v>52</v>
      </c>
      <c r="BC10974" s="50">
        <v>45553</v>
      </c>
      <c r="BD10974" s="50">
        <v>45652</v>
      </c>
      <c r="BE10974">
        <v>100</v>
      </c>
      <c r="BF10974">
        <v>72</v>
      </c>
      <c r="BG10974" s="50"/>
      <c r="BH10974" s="50"/>
      <c r="BK10974" s="50"/>
      <c r="BL10974" s="50"/>
      <c r="BO10974" s="50">
        <v>45652</v>
      </c>
      <c r="BP10974" s="50"/>
      <c r="BS10974" s="50"/>
      <c r="BT10974" s="50"/>
      <c r="BW10974" s="50">
        <v>45751</v>
      </c>
      <c r="BX10974" s="50">
        <v>45751</v>
      </c>
      <c r="BY10974">
        <v>1</v>
      </c>
      <c r="BZ10974">
        <v>1</v>
      </c>
      <c r="CA10974" s="50">
        <v>45751</v>
      </c>
      <c r="CB10974" s="50">
        <v>45751</v>
      </c>
      <c r="CC10974">
        <v>1</v>
      </c>
      <c r="CD10974">
        <v>1</v>
      </c>
      <c r="CE10974">
        <v>72</v>
      </c>
      <c r="CF10974">
        <v>52</v>
      </c>
      <c r="CG10974">
        <v>102</v>
      </c>
      <c r="CH10974">
        <v>74</v>
      </c>
      <c r="CI10974">
        <v>174</v>
      </c>
      <c r="CJ10974">
        <v>126</v>
      </c>
      <c r="CK10974" t="s">
        <v>38</v>
      </c>
      <c r="CL10974">
        <v>0</v>
      </c>
      <c r="CM10974">
        <v>0</v>
      </c>
      <c r="CN10974" t="s">
        <v>223</v>
      </c>
      <c r="CO10974" t="s">
        <v>248</v>
      </c>
      <c r="CP10974" t="s">
        <v>211</v>
      </c>
      <c r="CQ10974" t="s">
        <v>210</v>
      </c>
    </row>
    <row r="10975" spans="1:95" x14ac:dyDescent="0.3">
      <c r="A10975" s="124"/>
      <c r="B10975" t="s">
        <v>206</v>
      </c>
      <c r="C10975" t="s">
        <v>207</v>
      </c>
      <c r="D10975" t="s">
        <v>208</v>
      </c>
      <c r="E10975" t="s">
        <v>30</v>
      </c>
      <c r="F10975" t="s">
        <v>1140</v>
      </c>
      <c r="G10975" t="s">
        <v>899</v>
      </c>
      <c r="H10975" t="s">
        <v>38</v>
      </c>
      <c r="I10975" t="s">
        <v>2416</v>
      </c>
      <c r="J10975" t="s">
        <v>2416</v>
      </c>
      <c r="K10975" t="s">
        <v>211</v>
      </c>
      <c r="L10975" t="s">
        <v>229</v>
      </c>
      <c r="M10975" t="s">
        <v>218</v>
      </c>
      <c r="N10975" t="s">
        <v>38</v>
      </c>
      <c r="O10975" t="s">
        <v>38</v>
      </c>
      <c r="P10975" t="s">
        <v>38</v>
      </c>
      <c r="Q10975" s="50">
        <v>46117</v>
      </c>
      <c r="R10975" t="s">
        <v>945</v>
      </c>
      <c r="S10975" t="s">
        <v>1689</v>
      </c>
      <c r="T10975" t="s">
        <v>218</v>
      </c>
      <c r="U10975" t="s">
        <v>38</v>
      </c>
      <c r="V10975" t="s">
        <v>38</v>
      </c>
      <c r="W10975" t="s">
        <v>218</v>
      </c>
      <c r="X10975" t="s">
        <v>218</v>
      </c>
      <c r="Y10975" t="s">
        <v>38</v>
      </c>
      <c r="Z10975" t="s">
        <v>38</v>
      </c>
      <c r="AA10975" t="s">
        <v>38</v>
      </c>
      <c r="AB10975" t="s">
        <v>38</v>
      </c>
      <c r="AC10975" t="s">
        <v>38</v>
      </c>
      <c r="AD10975" t="s">
        <v>38</v>
      </c>
      <c r="AE10975" s="50">
        <v>45582</v>
      </c>
      <c r="AF10975" t="s">
        <v>1119</v>
      </c>
      <c r="AG10975" t="s">
        <v>2286</v>
      </c>
      <c r="AH10975" t="s">
        <v>221</v>
      </c>
      <c r="AI10975" t="s">
        <v>38</v>
      </c>
      <c r="AJ10975" t="s">
        <v>218</v>
      </c>
      <c r="AK10975" t="s">
        <v>38</v>
      </c>
      <c r="AL10975">
        <v>21836.94</v>
      </c>
      <c r="AM10975">
        <v>-141.84</v>
      </c>
      <c r="AO10975">
        <v>0</v>
      </c>
      <c r="AP10975">
        <v>45.23</v>
      </c>
      <c r="AQ10975">
        <v>21933.55</v>
      </c>
      <c r="AR10975">
        <v>3981</v>
      </c>
      <c r="AS10975">
        <v>1410.23</v>
      </c>
      <c r="AT10975">
        <v>21836.94</v>
      </c>
      <c r="AU10975">
        <v>-20426.71</v>
      </c>
      <c r="AV10975" t="s">
        <v>212</v>
      </c>
      <c r="AW10975" t="s">
        <v>38</v>
      </c>
      <c r="AX10975" t="s">
        <v>38</v>
      </c>
      <c r="AY10975" s="50">
        <v>45582</v>
      </c>
      <c r="AZ10975" s="50">
        <v>45583</v>
      </c>
      <c r="BA10975">
        <v>2</v>
      </c>
      <c r="BB10975">
        <v>2</v>
      </c>
      <c r="BC10975" s="50">
        <v>45583</v>
      </c>
      <c r="BD10975" s="50">
        <v>45792</v>
      </c>
      <c r="BE10975">
        <v>210</v>
      </c>
      <c r="BF10975">
        <v>150</v>
      </c>
      <c r="BG10975" s="50">
        <v>45790</v>
      </c>
      <c r="BH10975" s="50">
        <v>45790</v>
      </c>
      <c r="BI10975">
        <v>1</v>
      </c>
      <c r="BJ10975">
        <v>1</v>
      </c>
      <c r="BK10975" s="50"/>
      <c r="BL10975" s="50"/>
      <c r="BO10975" s="50">
        <v>45792</v>
      </c>
      <c r="BP10975" s="50">
        <v>45831</v>
      </c>
      <c r="BQ10975">
        <v>40</v>
      </c>
      <c r="BR10975">
        <v>28</v>
      </c>
      <c r="BS10975" s="50"/>
      <c r="BT10975" s="50">
        <v>45841</v>
      </c>
      <c r="BW10975" s="50">
        <v>45898</v>
      </c>
      <c r="BX10975" s="50">
        <v>45909</v>
      </c>
      <c r="BY10975">
        <v>12</v>
      </c>
      <c r="BZ10975">
        <v>8</v>
      </c>
      <c r="CA10975" s="50">
        <v>45909</v>
      </c>
      <c r="CB10975" s="50">
        <v>45903</v>
      </c>
      <c r="CE10975">
        <v>43</v>
      </c>
      <c r="CF10975">
        <v>31</v>
      </c>
      <c r="CG10975">
        <v>222</v>
      </c>
      <c r="CH10975">
        <v>158</v>
      </c>
      <c r="CI10975">
        <v>265</v>
      </c>
      <c r="CJ10975">
        <v>189</v>
      </c>
      <c r="CK10975" t="s">
        <v>222</v>
      </c>
      <c r="CL10975">
        <v>2</v>
      </c>
      <c r="CM10975">
        <v>2</v>
      </c>
      <c r="CN10975" t="s">
        <v>223</v>
      </c>
      <c r="CO10975" t="s">
        <v>248</v>
      </c>
      <c r="CP10975" t="s">
        <v>211</v>
      </c>
      <c r="CQ10975" t="s">
        <v>210</v>
      </c>
    </row>
    <row r="10976" spans="1:95" x14ac:dyDescent="0.3">
      <c r="A10976" s="124"/>
      <c r="B10976" t="s">
        <v>206</v>
      </c>
      <c r="C10976" t="s">
        <v>207</v>
      </c>
      <c r="D10976" t="s">
        <v>208</v>
      </c>
      <c r="E10976" t="s">
        <v>30</v>
      </c>
      <c r="F10976" t="s">
        <v>243</v>
      </c>
      <c r="G10976" t="s">
        <v>450</v>
      </c>
      <c r="H10976" t="s">
        <v>38</v>
      </c>
      <c r="I10976" t="s">
        <v>227</v>
      </c>
      <c r="J10976" t="s">
        <v>228</v>
      </c>
      <c r="K10976" t="s">
        <v>211</v>
      </c>
      <c r="L10976" t="s">
        <v>229</v>
      </c>
      <c r="M10976" t="s">
        <v>218</v>
      </c>
      <c r="N10976" t="s">
        <v>38</v>
      </c>
      <c r="O10976" t="s">
        <v>38</v>
      </c>
      <c r="P10976" t="s">
        <v>38</v>
      </c>
      <c r="Q10976" s="50">
        <v>46176</v>
      </c>
      <c r="R10976" t="s">
        <v>1822</v>
      </c>
      <c r="S10976" t="s">
        <v>3054</v>
      </c>
      <c r="T10976" t="s">
        <v>218</v>
      </c>
      <c r="U10976" t="s">
        <v>38</v>
      </c>
      <c r="V10976" t="s">
        <v>38</v>
      </c>
      <c r="W10976" t="s">
        <v>218</v>
      </c>
      <c r="X10976" t="s">
        <v>218</v>
      </c>
      <c r="Y10976" t="s">
        <v>38</v>
      </c>
      <c r="Z10976" t="s">
        <v>38</v>
      </c>
      <c r="AA10976" t="s">
        <v>38</v>
      </c>
      <c r="AB10976" t="s">
        <v>38</v>
      </c>
      <c r="AC10976" t="s">
        <v>38</v>
      </c>
      <c r="AD10976" t="s">
        <v>38</v>
      </c>
      <c r="AE10976" s="50">
        <v>45492</v>
      </c>
      <c r="AF10976" t="s">
        <v>808</v>
      </c>
      <c r="AG10976" t="s">
        <v>1132</v>
      </c>
      <c r="AH10976" t="s">
        <v>221</v>
      </c>
      <c r="AI10976" t="s">
        <v>38</v>
      </c>
      <c r="AJ10976" t="s">
        <v>218</v>
      </c>
      <c r="AK10976" t="s">
        <v>38</v>
      </c>
      <c r="AL10976">
        <v>3066.06</v>
      </c>
      <c r="AM10976">
        <v>0</v>
      </c>
      <c r="AO10976">
        <v>0</v>
      </c>
      <c r="AP10976">
        <v>20.37</v>
      </c>
      <c r="AQ10976">
        <v>3045.69</v>
      </c>
      <c r="AR10976">
        <v>3981</v>
      </c>
      <c r="AS10976">
        <v>1074.83</v>
      </c>
      <c r="AT10976">
        <v>3066.06</v>
      </c>
      <c r="AU10976">
        <v>-1991.23</v>
      </c>
      <c r="AV10976" t="s">
        <v>212</v>
      </c>
      <c r="AW10976" t="s">
        <v>38</v>
      </c>
      <c r="AX10976" t="s">
        <v>38</v>
      </c>
      <c r="AY10976" s="50">
        <v>45492</v>
      </c>
      <c r="AZ10976" s="50">
        <v>45503</v>
      </c>
      <c r="BA10976">
        <v>12</v>
      </c>
      <c r="BB10976">
        <v>8</v>
      </c>
      <c r="BC10976" s="50">
        <v>45503</v>
      </c>
      <c r="BD10976" s="50">
        <v>45526</v>
      </c>
      <c r="BE10976">
        <v>24</v>
      </c>
      <c r="BF10976">
        <v>18</v>
      </c>
      <c r="BG10976" s="50"/>
      <c r="BH10976" s="50"/>
      <c r="BK10976" s="50"/>
      <c r="BL10976" s="50"/>
      <c r="BO10976" s="50">
        <v>45526</v>
      </c>
      <c r="BP10976" s="50">
        <v>45678</v>
      </c>
      <c r="BQ10976">
        <v>153</v>
      </c>
      <c r="BR10976">
        <v>109</v>
      </c>
      <c r="BS10976" s="50"/>
      <c r="BT10976" s="50">
        <v>45666</v>
      </c>
      <c r="BW10976" s="50">
        <v>45678</v>
      </c>
      <c r="BX10976" s="50">
        <v>45708</v>
      </c>
      <c r="BY10976">
        <v>31</v>
      </c>
      <c r="BZ10976">
        <v>23</v>
      </c>
      <c r="CA10976" s="50">
        <v>45708</v>
      </c>
      <c r="CB10976" s="50">
        <v>45708</v>
      </c>
      <c r="CC10976">
        <v>1</v>
      </c>
      <c r="CD10976">
        <v>1</v>
      </c>
      <c r="CE10976">
        <v>165</v>
      </c>
      <c r="CF10976">
        <v>117</v>
      </c>
      <c r="CG10976">
        <v>56</v>
      </c>
      <c r="CH10976">
        <v>42</v>
      </c>
      <c r="CI10976">
        <v>221</v>
      </c>
      <c r="CJ10976">
        <v>159</v>
      </c>
      <c r="CK10976" t="s">
        <v>38</v>
      </c>
      <c r="CL10976">
        <v>0</v>
      </c>
      <c r="CM10976">
        <v>0</v>
      </c>
      <c r="CN10976" t="s">
        <v>223</v>
      </c>
      <c r="CO10976" t="s">
        <v>248</v>
      </c>
      <c r="CP10976" t="s">
        <v>211</v>
      </c>
      <c r="CQ10976" t="s">
        <v>210</v>
      </c>
    </row>
    <row r="10977" spans="1:95" x14ac:dyDescent="0.3">
      <c r="A10977" s="124"/>
      <c r="B10977" t="s">
        <v>206</v>
      </c>
      <c r="C10977" t="s">
        <v>207</v>
      </c>
      <c r="D10977" t="s">
        <v>208</v>
      </c>
      <c r="E10977" t="s">
        <v>31</v>
      </c>
      <c r="F10977" t="s">
        <v>527</v>
      </c>
      <c r="G10977" t="s">
        <v>226</v>
      </c>
      <c r="H10977" t="s">
        <v>38</v>
      </c>
      <c r="I10977" t="s">
        <v>227</v>
      </c>
      <c r="J10977" t="s">
        <v>228</v>
      </c>
      <c r="K10977" t="s">
        <v>211</v>
      </c>
      <c r="L10977" t="s">
        <v>229</v>
      </c>
      <c r="M10977" t="s">
        <v>218</v>
      </c>
      <c r="N10977" t="s">
        <v>38</v>
      </c>
      <c r="O10977" t="s">
        <v>38</v>
      </c>
      <c r="P10977" t="s">
        <v>38</v>
      </c>
      <c r="Q10977" s="50">
        <v>45364</v>
      </c>
      <c r="R10977" t="s">
        <v>1405</v>
      </c>
      <c r="S10977" t="s">
        <v>1482</v>
      </c>
      <c r="T10977" t="s">
        <v>218</v>
      </c>
      <c r="U10977" t="s">
        <v>38</v>
      </c>
      <c r="V10977" t="s">
        <v>38</v>
      </c>
      <c r="W10977" t="s">
        <v>218</v>
      </c>
      <c r="X10977" t="s">
        <v>218</v>
      </c>
      <c r="Y10977" t="s">
        <v>38</v>
      </c>
      <c r="Z10977" t="s">
        <v>38</v>
      </c>
      <c r="AA10977" t="s">
        <v>38</v>
      </c>
      <c r="AB10977" t="s">
        <v>38</v>
      </c>
      <c r="AC10977" t="s">
        <v>38</v>
      </c>
      <c r="AD10977" t="s">
        <v>38</v>
      </c>
      <c r="AE10977" s="50">
        <v>45002</v>
      </c>
      <c r="AF10977" t="s">
        <v>2090</v>
      </c>
      <c r="AG10977" t="s">
        <v>210</v>
      </c>
      <c r="AH10977" t="s">
        <v>221</v>
      </c>
      <c r="AI10977" t="s">
        <v>38</v>
      </c>
      <c r="AJ10977" t="s">
        <v>218</v>
      </c>
      <c r="AK10977" t="s">
        <v>38</v>
      </c>
      <c r="AL10977">
        <v>241.22</v>
      </c>
      <c r="AM10977">
        <v>808.37</v>
      </c>
      <c r="AO10977">
        <v>109.24</v>
      </c>
      <c r="AP10977">
        <v>-1000</v>
      </c>
      <c r="AQ10977">
        <v>323.61</v>
      </c>
      <c r="AR10977">
        <v>0</v>
      </c>
      <c r="AS10977">
        <v>1000.28</v>
      </c>
      <c r="AT10977">
        <v>241.22</v>
      </c>
      <c r="AU10977">
        <v>759.06</v>
      </c>
      <c r="AV10977" t="s">
        <v>212</v>
      </c>
      <c r="AW10977" t="s">
        <v>38</v>
      </c>
      <c r="AX10977" t="s">
        <v>38</v>
      </c>
      <c r="AY10977" s="50">
        <v>45002</v>
      </c>
      <c r="AZ10977" s="50">
        <v>45023</v>
      </c>
      <c r="BA10977">
        <v>22</v>
      </c>
      <c r="BB10977">
        <v>16</v>
      </c>
      <c r="BC10977" s="50">
        <v>45023</v>
      </c>
      <c r="BD10977" s="50">
        <v>45029</v>
      </c>
      <c r="BE10977">
        <v>7</v>
      </c>
      <c r="BF10977">
        <v>5</v>
      </c>
      <c r="BG10977" s="50"/>
      <c r="BH10977" s="50"/>
      <c r="BK10977" s="50"/>
      <c r="BL10977" s="50"/>
      <c r="BO10977" s="50">
        <v>45029</v>
      </c>
      <c r="BP10977" s="50"/>
      <c r="BS10977" s="50"/>
      <c r="BT10977" s="50"/>
      <c r="BW10977" s="50"/>
      <c r="BX10977" s="50">
        <v>45488</v>
      </c>
      <c r="CA10977" s="50">
        <v>45488</v>
      </c>
      <c r="CB10977" s="50">
        <v>45488</v>
      </c>
      <c r="CC10977">
        <v>1</v>
      </c>
      <c r="CD10977">
        <v>1</v>
      </c>
      <c r="CE10977">
        <v>22</v>
      </c>
      <c r="CF10977">
        <v>16</v>
      </c>
      <c r="CG10977">
        <v>8</v>
      </c>
      <c r="CH10977">
        <v>6</v>
      </c>
      <c r="CI10977">
        <v>30</v>
      </c>
      <c r="CJ10977">
        <v>22</v>
      </c>
      <c r="CK10977" t="s">
        <v>38</v>
      </c>
      <c r="CL10977">
        <v>0</v>
      </c>
      <c r="CM10977">
        <v>0</v>
      </c>
      <c r="CN10977" t="s">
        <v>223</v>
      </c>
      <c r="CO10977" t="s">
        <v>223</v>
      </c>
      <c r="CP10977" t="s">
        <v>211</v>
      </c>
      <c r="CQ10977" t="s">
        <v>210</v>
      </c>
    </row>
    <row r="10978" spans="1:95" x14ac:dyDescent="0.3">
      <c r="A10978" s="124"/>
      <c r="B10978" t="s">
        <v>206</v>
      </c>
      <c r="C10978" t="s">
        <v>207</v>
      </c>
      <c r="D10978" t="s">
        <v>208</v>
      </c>
      <c r="E10978" t="s">
        <v>30</v>
      </c>
      <c r="F10978" t="s">
        <v>243</v>
      </c>
      <c r="G10978" t="s">
        <v>237</v>
      </c>
      <c r="H10978" t="s">
        <v>38</v>
      </c>
      <c r="I10978" t="s">
        <v>1384</v>
      </c>
      <c r="J10978" t="s">
        <v>1384</v>
      </c>
      <c r="K10978" t="s">
        <v>211</v>
      </c>
      <c r="L10978" t="s">
        <v>229</v>
      </c>
      <c r="M10978" t="s">
        <v>218</v>
      </c>
      <c r="N10978" t="s">
        <v>38</v>
      </c>
      <c r="O10978" t="s">
        <v>38</v>
      </c>
      <c r="P10978" t="s">
        <v>38</v>
      </c>
      <c r="Q10978" s="50">
        <v>46127</v>
      </c>
      <c r="R10978" t="s">
        <v>2892</v>
      </c>
      <c r="S10978" t="s">
        <v>1822</v>
      </c>
      <c r="T10978" t="s">
        <v>218</v>
      </c>
      <c r="U10978" t="s">
        <v>38</v>
      </c>
      <c r="V10978" t="s">
        <v>38</v>
      </c>
      <c r="W10978" t="s">
        <v>218</v>
      </c>
      <c r="X10978" t="s">
        <v>218</v>
      </c>
      <c r="Y10978" t="s">
        <v>38</v>
      </c>
      <c r="Z10978" t="s">
        <v>38</v>
      </c>
      <c r="AA10978" t="s">
        <v>38</v>
      </c>
      <c r="AB10978" t="s">
        <v>38</v>
      </c>
      <c r="AC10978" t="s">
        <v>38</v>
      </c>
      <c r="AD10978" t="s">
        <v>38</v>
      </c>
      <c r="AE10978" s="50">
        <v>45432</v>
      </c>
      <c r="AF10978" t="s">
        <v>559</v>
      </c>
      <c r="AG10978" t="s">
        <v>2994</v>
      </c>
      <c r="AH10978" t="s">
        <v>221</v>
      </c>
      <c r="AI10978" t="s">
        <v>38</v>
      </c>
      <c r="AJ10978" t="s">
        <v>218</v>
      </c>
      <c r="AK10978" t="s">
        <v>38</v>
      </c>
      <c r="AL10978">
        <v>4126.66</v>
      </c>
      <c r="AM10978">
        <v>-24.68</v>
      </c>
      <c r="AO10978">
        <v>0</v>
      </c>
      <c r="AP10978">
        <v>2.27</v>
      </c>
      <c r="AQ10978">
        <v>4149.07</v>
      </c>
      <c r="AR10978">
        <v>0</v>
      </c>
      <c r="AS10978">
        <v>1155.1300000000001</v>
      </c>
      <c r="AT10978">
        <v>4126.66</v>
      </c>
      <c r="AU10978">
        <v>-2971.53</v>
      </c>
      <c r="AV10978" t="s">
        <v>212</v>
      </c>
      <c r="AW10978" t="s">
        <v>38</v>
      </c>
      <c r="AX10978" t="s">
        <v>38</v>
      </c>
      <c r="AY10978" s="50">
        <v>45432</v>
      </c>
      <c r="AZ10978" s="50">
        <v>45393</v>
      </c>
      <c r="BC10978" s="50">
        <v>45393</v>
      </c>
      <c r="BD10978" s="50">
        <v>45435</v>
      </c>
      <c r="BE10978">
        <v>43</v>
      </c>
      <c r="BF10978">
        <v>31</v>
      </c>
      <c r="BG10978" s="50"/>
      <c r="BH10978" s="50"/>
      <c r="BK10978" s="50"/>
      <c r="BL10978" s="50"/>
      <c r="BO10978" s="50">
        <v>45435</v>
      </c>
      <c r="BP10978" s="50">
        <v>45461</v>
      </c>
      <c r="BQ10978">
        <v>27</v>
      </c>
      <c r="BR10978">
        <v>19</v>
      </c>
      <c r="BS10978" s="50"/>
      <c r="BT10978" s="50">
        <v>45462</v>
      </c>
      <c r="BW10978" s="50">
        <v>45461</v>
      </c>
      <c r="BX10978" s="50">
        <v>45474</v>
      </c>
      <c r="BY10978">
        <v>14</v>
      </c>
      <c r="BZ10978">
        <v>10</v>
      </c>
      <c r="CA10978" s="50">
        <v>45474</v>
      </c>
      <c r="CB10978" s="50">
        <v>45474</v>
      </c>
      <c r="CC10978">
        <v>1</v>
      </c>
      <c r="CD10978">
        <v>1</v>
      </c>
      <c r="CE10978">
        <v>27</v>
      </c>
      <c r="CF10978">
        <v>19</v>
      </c>
      <c r="CG10978">
        <v>58</v>
      </c>
      <c r="CH10978">
        <v>42</v>
      </c>
      <c r="CI10978">
        <v>85</v>
      </c>
      <c r="CJ10978">
        <v>61</v>
      </c>
      <c r="CK10978" t="s">
        <v>222</v>
      </c>
      <c r="CL10978">
        <v>1</v>
      </c>
      <c r="CM10978">
        <v>1</v>
      </c>
      <c r="CN10978" t="s">
        <v>248</v>
      </c>
      <c r="CO10978" t="s">
        <v>248</v>
      </c>
      <c r="CP10978" t="s">
        <v>211</v>
      </c>
      <c r="CQ10978" t="s">
        <v>210</v>
      </c>
    </row>
    <row r="10979" spans="1:95" x14ac:dyDescent="0.3">
      <c r="A10979" s="124"/>
      <c r="B10979" t="s">
        <v>206</v>
      </c>
      <c r="C10979" t="s">
        <v>207</v>
      </c>
      <c r="D10979" t="s">
        <v>208</v>
      </c>
      <c r="E10979" t="s">
        <v>30</v>
      </c>
      <c r="F10979" t="s">
        <v>38</v>
      </c>
      <c r="G10979" t="s">
        <v>414</v>
      </c>
      <c r="H10979" t="s">
        <v>38</v>
      </c>
      <c r="I10979" t="s">
        <v>1869</v>
      </c>
      <c r="J10979" t="s">
        <v>1869</v>
      </c>
      <c r="K10979" t="s">
        <v>211</v>
      </c>
      <c r="L10979" t="s">
        <v>229</v>
      </c>
      <c r="M10979" t="s">
        <v>218</v>
      </c>
      <c r="N10979" t="s">
        <v>38</v>
      </c>
      <c r="O10979" t="s">
        <v>38</v>
      </c>
      <c r="P10979" t="s">
        <v>38</v>
      </c>
      <c r="Q10979" s="50">
        <v>46645</v>
      </c>
      <c r="R10979" t="s">
        <v>499</v>
      </c>
      <c r="S10979" t="s">
        <v>500</v>
      </c>
      <c r="T10979" t="s">
        <v>218</v>
      </c>
      <c r="U10979" t="s">
        <v>38</v>
      </c>
      <c r="V10979" t="s">
        <v>38</v>
      </c>
      <c r="W10979" t="s">
        <v>218</v>
      </c>
      <c r="X10979" t="s">
        <v>218</v>
      </c>
      <c r="Y10979" t="s">
        <v>38</v>
      </c>
      <c r="Z10979" t="s">
        <v>38</v>
      </c>
      <c r="AA10979" t="s">
        <v>38</v>
      </c>
      <c r="AB10979" t="s">
        <v>38</v>
      </c>
      <c r="AC10979" t="s">
        <v>38</v>
      </c>
      <c r="AD10979" t="s">
        <v>38</v>
      </c>
      <c r="AE10979" s="50">
        <v>45979</v>
      </c>
      <c r="AF10979" t="s">
        <v>2252</v>
      </c>
      <c r="AG10979" t="s">
        <v>2350</v>
      </c>
      <c r="AH10979" t="s">
        <v>221</v>
      </c>
      <c r="AI10979" t="s">
        <v>38</v>
      </c>
      <c r="AJ10979" t="s">
        <v>218</v>
      </c>
      <c r="AK10979" t="s">
        <v>38</v>
      </c>
      <c r="AR10979">
        <v>0</v>
      </c>
      <c r="AS10979">
        <v>344.48</v>
      </c>
      <c r="AV10979" t="s">
        <v>212</v>
      </c>
      <c r="AW10979" t="s">
        <v>38</v>
      </c>
      <c r="AX10979" t="s">
        <v>38</v>
      </c>
      <c r="AY10979" s="50">
        <v>45979</v>
      </c>
      <c r="AZ10979" s="50">
        <v>45968</v>
      </c>
      <c r="BC10979" s="50">
        <v>45968</v>
      </c>
      <c r="BD10979" s="50">
        <v>45979</v>
      </c>
      <c r="BE10979">
        <v>12</v>
      </c>
      <c r="BF10979">
        <v>8</v>
      </c>
      <c r="BG10979" s="50">
        <v>45979</v>
      </c>
      <c r="BH10979" s="50">
        <v>45979</v>
      </c>
      <c r="BI10979">
        <v>1</v>
      </c>
      <c r="BJ10979">
        <v>1</v>
      </c>
      <c r="BK10979" s="50"/>
      <c r="BL10979" s="50"/>
      <c r="BO10979" s="50">
        <v>45979</v>
      </c>
      <c r="BP10979" s="50">
        <v>46002</v>
      </c>
      <c r="BQ10979">
        <v>24</v>
      </c>
      <c r="BR10979">
        <v>18</v>
      </c>
      <c r="BS10979" s="50"/>
      <c r="BT10979" s="50"/>
      <c r="BW10979" s="50">
        <v>46002</v>
      </c>
      <c r="BX10979" s="50">
        <v>46002</v>
      </c>
      <c r="BY10979">
        <v>1</v>
      </c>
      <c r="BZ10979">
        <v>1</v>
      </c>
      <c r="CA10979" s="50">
        <v>46002</v>
      </c>
      <c r="CB10979" s="50">
        <v>46002</v>
      </c>
      <c r="CC10979">
        <v>1</v>
      </c>
      <c r="CD10979">
        <v>1</v>
      </c>
      <c r="CE10979">
        <v>25</v>
      </c>
      <c r="CF10979">
        <v>19</v>
      </c>
      <c r="CG10979">
        <v>14</v>
      </c>
      <c r="CH10979">
        <v>10</v>
      </c>
      <c r="CI10979">
        <v>39</v>
      </c>
      <c r="CJ10979">
        <v>29</v>
      </c>
      <c r="CK10979" t="s">
        <v>38</v>
      </c>
      <c r="CL10979">
        <v>0</v>
      </c>
      <c r="CM10979">
        <v>0</v>
      </c>
      <c r="CN10979" t="s">
        <v>248</v>
      </c>
      <c r="CO10979" t="s">
        <v>248</v>
      </c>
      <c r="CP10979" t="s">
        <v>211</v>
      </c>
      <c r="CQ10979" t="s">
        <v>210</v>
      </c>
    </row>
    <row r="10980" spans="1:95" x14ac:dyDescent="0.3">
      <c r="A10980" s="124"/>
      <c r="B10980" t="s">
        <v>206</v>
      </c>
      <c r="C10980" t="s">
        <v>258</v>
      </c>
      <c r="D10980" t="s">
        <v>208</v>
      </c>
      <c r="E10980" t="s">
        <v>30</v>
      </c>
      <c r="F10980" t="s">
        <v>243</v>
      </c>
      <c r="G10980" t="s">
        <v>319</v>
      </c>
      <c r="H10980" t="s">
        <v>38</v>
      </c>
      <c r="I10980" t="s">
        <v>1775</v>
      </c>
      <c r="J10980" t="s">
        <v>255</v>
      </c>
      <c r="K10980" t="s">
        <v>211</v>
      </c>
      <c r="L10980" t="s">
        <v>229</v>
      </c>
      <c r="M10980" t="s">
        <v>218</v>
      </c>
      <c r="N10980" t="s">
        <v>38</v>
      </c>
      <c r="O10980" t="s">
        <v>38</v>
      </c>
      <c r="P10980" t="s">
        <v>38</v>
      </c>
      <c r="Q10980" s="50">
        <v>46751</v>
      </c>
      <c r="R10980" t="s">
        <v>5472</v>
      </c>
      <c r="S10980" t="s">
        <v>3571</v>
      </c>
      <c r="T10980" t="s">
        <v>218</v>
      </c>
      <c r="U10980" t="s">
        <v>38</v>
      </c>
      <c r="V10980" t="s">
        <v>38</v>
      </c>
      <c r="W10980" t="s">
        <v>218</v>
      </c>
      <c r="X10980" t="s">
        <v>218</v>
      </c>
      <c r="Y10980" t="s">
        <v>38</v>
      </c>
      <c r="Z10980" t="s">
        <v>38</v>
      </c>
      <c r="AA10980" t="s">
        <v>38</v>
      </c>
      <c r="AB10980" t="s">
        <v>38</v>
      </c>
      <c r="AC10980" t="s">
        <v>38</v>
      </c>
      <c r="AD10980" t="s">
        <v>38</v>
      </c>
      <c r="AE10980" s="50">
        <v>45699</v>
      </c>
      <c r="AF10980" t="s">
        <v>489</v>
      </c>
      <c r="AG10980" t="s">
        <v>210</v>
      </c>
      <c r="AH10980" t="s">
        <v>221</v>
      </c>
      <c r="AI10980" t="s">
        <v>38</v>
      </c>
      <c r="AJ10980" t="s">
        <v>218</v>
      </c>
      <c r="AK10980" t="s">
        <v>38</v>
      </c>
      <c r="AL10980">
        <v>836.2</v>
      </c>
      <c r="AM10980">
        <v>-16.91</v>
      </c>
      <c r="AO10980">
        <v>0</v>
      </c>
      <c r="AP10980">
        <v>0</v>
      </c>
      <c r="AQ10980">
        <v>853.11</v>
      </c>
      <c r="AR10980">
        <v>3981</v>
      </c>
      <c r="AS10980">
        <v>1623.73</v>
      </c>
      <c r="AT10980">
        <v>836.2</v>
      </c>
      <c r="AU10980">
        <v>787.53</v>
      </c>
      <c r="AV10980" t="s">
        <v>212</v>
      </c>
      <c r="AW10980" t="s">
        <v>38</v>
      </c>
      <c r="AX10980" t="s">
        <v>38</v>
      </c>
      <c r="AY10980" s="50">
        <v>45699</v>
      </c>
      <c r="AZ10980" s="50">
        <v>45758</v>
      </c>
      <c r="BA10980">
        <v>60</v>
      </c>
      <c r="BB10980">
        <v>44</v>
      </c>
      <c r="BC10980" s="50">
        <v>45758</v>
      </c>
      <c r="BD10980" s="50">
        <v>45761</v>
      </c>
      <c r="BE10980">
        <v>4</v>
      </c>
      <c r="BF10980">
        <v>2</v>
      </c>
      <c r="BG10980" s="50"/>
      <c r="BH10980" s="50"/>
      <c r="BK10980" s="50"/>
      <c r="BL10980" s="50"/>
      <c r="BO10980" s="50">
        <v>45761</v>
      </c>
      <c r="BP10980" s="50"/>
      <c r="BS10980" s="50"/>
      <c r="BT10980" s="50"/>
      <c r="BW10980" s="50"/>
      <c r="BX10980" s="50">
        <v>45793</v>
      </c>
      <c r="CA10980" s="50">
        <v>45793</v>
      </c>
      <c r="CB10980" s="50">
        <v>45793</v>
      </c>
      <c r="CC10980">
        <v>1</v>
      </c>
      <c r="CD10980">
        <v>1</v>
      </c>
      <c r="CE10980">
        <v>60</v>
      </c>
      <c r="CF10980">
        <v>44</v>
      </c>
      <c r="CG10980">
        <v>5</v>
      </c>
      <c r="CH10980">
        <v>3</v>
      </c>
      <c r="CI10980">
        <v>65</v>
      </c>
      <c r="CJ10980">
        <v>47</v>
      </c>
      <c r="CK10980" t="s">
        <v>38</v>
      </c>
      <c r="CL10980">
        <v>0</v>
      </c>
      <c r="CM10980">
        <v>0</v>
      </c>
      <c r="CN10980" t="s">
        <v>248</v>
      </c>
      <c r="CO10980" t="s">
        <v>248</v>
      </c>
      <c r="CP10980" t="s">
        <v>211</v>
      </c>
      <c r="CQ10980" t="s">
        <v>210</v>
      </c>
    </row>
    <row r="10981" spans="1:95" x14ac:dyDescent="0.3">
      <c r="A10981" s="124"/>
      <c r="B10981" t="s">
        <v>206</v>
      </c>
      <c r="C10981" t="s">
        <v>207</v>
      </c>
      <c r="D10981" t="s">
        <v>208</v>
      </c>
      <c r="E10981" t="s">
        <v>30</v>
      </c>
      <c r="F10981" t="s">
        <v>38</v>
      </c>
      <c r="G10981" t="s">
        <v>566</v>
      </c>
      <c r="H10981" t="s">
        <v>38</v>
      </c>
      <c r="I10981" t="s">
        <v>3427</v>
      </c>
      <c r="J10981" t="s">
        <v>2411</v>
      </c>
      <c r="K10981" t="s">
        <v>211</v>
      </c>
      <c r="L10981" t="s">
        <v>229</v>
      </c>
      <c r="M10981" t="s">
        <v>218</v>
      </c>
      <c r="N10981" t="s">
        <v>38</v>
      </c>
      <c r="O10981" t="s">
        <v>38</v>
      </c>
      <c r="P10981" t="s">
        <v>38</v>
      </c>
      <c r="Q10981" s="50">
        <v>45540</v>
      </c>
      <c r="R10981" t="s">
        <v>3025</v>
      </c>
      <c r="S10981" t="s">
        <v>2007</v>
      </c>
      <c r="T10981" t="s">
        <v>218</v>
      </c>
      <c r="U10981" t="s">
        <v>38</v>
      </c>
      <c r="V10981" t="s">
        <v>38</v>
      </c>
      <c r="W10981" t="s">
        <v>218</v>
      </c>
      <c r="X10981" t="s">
        <v>218</v>
      </c>
      <c r="Y10981" t="s">
        <v>38</v>
      </c>
      <c r="Z10981" t="s">
        <v>38</v>
      </c>
      <c r="AA10981" t="s">
        <v>38</v>
      </c>
      <c r="AB10981" t="s">
        <v>38</v>
      </c>
      <c r="AC10981" t="s">
        <v>38</v>
      </c>
      <c r="AD10981" t="s">
        <v>38</v>
      </c>
      <c r="AE10981" s="50">
        <v>45203</v>
      </c>
      <c r="AF10981" t="s">
        <v>731</v>
      </c>
      <c r="AG10981" t="s">
        <v>210</v>
      </c>
      <c r="AH10981" t="s">
        <v>221</v>
      </c>
      <c r="AI10981" t="s">
        <v>38</v>
      </c>
      <c r="AJ10981" t="s">
        <v>218</v>
      </c>
      <c r="AK10981" t="s">
        <v>38</v>
      </c>
      <c r="AL10981">
        <v>3427.86</v>
      </c>
      <c r="AM10981">
        <v>610.26</v>
      </c>
      <c r="AO10981">
        <v>0</v>
      </c>
      <c r="AP10981">
        <v>41.26</v>
      </c>
      <c r="AQ10981">
        <v>2776.34</v>
      </c>
      <c r="AR10981">
        <v>3981</v>
      </c>
      <c r="AS10981">
        <v>1164.6099999999999</v>
      </c>
      <c r="AT10981">
        <v>3427.86</v>
      </c>
      <c r="AU10981">
        <v>-2263.25</v>
      </c>
      <c r="AV10981" t="s">
        <v>212</v>
      </c>
      <c r="AW10981" t="s">
        <v>38</v>
      </c>
      <c r="AX10981" t="s">
        <v>38</v>
      </c>
      <c r="AY10981" s="50">
        <v>45203</v>
      </c>
      <c r="AZ10981" s="50">
        <v>45265</v>
      </c>
      <c r="BA10981">
        <v>63</v>
      </c>
      <c r="BB10981">
        <v>45</v>
      </c>
      <c r="BC10981" s="50">
        <v>45265</v>
      </c>
      <c r="BD10981" s="50"/>
      <c r="BG10981" s="50"/>
      <c r="BH10981" s="50"/>
      <c r="BK10981" s="50"/>
      <c r="BL10981" s="50"/>
      <c r="BO10981" s="50"/>
      <c r="BP10981" s="50"/>
      <c r="BS10981" s="50"/>
      <c r="BT10981" s="50">
        <v>45378</v>
      </c>
      <c r="BW10981" s="50"/>
      <c r="BX10981" s="50">
        <v>45393</v>
      </c>
      <c r="CA10981" s="50">
        <v>45393</v>
      </c>
      <c r="CB10981" s="50">
        <v>45393</v>
      </c>
      <c r="CC10981">
        <v>1</v>
      </c>
      <c r="CD10981">
        <v>1</v>
      </c>
      <c r="CE10981">
        <v>63</v>
      </c>
      <c r="CF10981">
        <v>45</v>
      </c>
      <c r="CG10981">
        <v>1</v>
      </c>
      <c r="CH10981">
        <v>1</v>
      </c>
      <c r="CI10981">
        <v>64</v>
      </c>
      <c r="CJ10981">
        <v>46</v>
      </c>
      <c r="CK10981" t="s">
        <v>38</v>
      </c>
      <c r="CL10981">
        <v>0</v>
      </c>
      <c r="CM10981">
        <v>0</v>
      </c>
      <c r="CN10981" t="s">
        <v>248</v>
      </c>
      <c r="CO10981" t="s">
        <v>248</v>
      </c>
      <c r="CP10981" t="s">
        <v>211</v>
      </c>
      <c r="CQ10981" t="s">
        <v>210</v>
      </c>
    </row>
    <row r="10982" spans="1:95" x14ac:dyDescent="0.3">
      <c r="A10982" s="124"/>
      <c r="B10982" t="s">
        <v>206</v>
      </c>
      <c r="C10982" t="s">
        <v>258</v>
      </c>
      <c r="D10982" t="s">
        <v>208</v>
      </c>
      <c r="E10982" t="s">
        <v>30</v>
      </c>
      <c r="F10982" t="s">
        <v>243</v>
      </c>
      <c r="G10982" t="s">
        <v>237</v>
      </c>
      <c r="H10982" t="s">
        <v>38</v>
      </c>
      <c r="I10982" t="s">
        <v>1801</v>
      </c>
      <c r="J10982" t="s">
        <v>1802</v>
      </c>
      <c r="K10982" t="s">
        <v>211</v>
      </c>
      <c r="L10982" t="s">
        <v>229</v>
      </c>
      <c r="M10982" t="s">
        <v>218</v>
      </c>
      <c r="N10982" t="s">
        <v>38</v>
      </c>
      <c r="O10982" t="s">
        <v>38</v>
      </c>
      <c r="P10982" t="s">
        <v>38</v>
      </c>
      <c r="Q10982" s="50">
        <v>46186</v>
      </c>
      <c r="R10982" t="s">
        <v>866</v>
      </c>
      <c r="S10982" t="s">
        <v>1990</v>
      </c>
      <c r="T10982" t="s">
        <v>218</v>
      </c>
      <c r="U10982" t="s">
        <v>38</v>
      </c>
      <c r="V10982" t="s">
        <v>38</v>
      </c>
      <c r="W10982" t="s">
        <v>218</v>
      </c>
      <c r="X10982" t="s">
        <v>218</v>
      </c>
      <c r="Y10982" t="s">
        <v>38</v>
      </c>
      <c r="Z10982" t="s">
        <v>38</v>
      </c>
      <c r="AA10982" t="s">
        <v>38</v>
      </c>
      <c r="AB10982" t="s">
        <v>38</v>
      </c>
      <c r="AC10982" t="s">
        <v>38</v>
      </c>
      <c r="AD10982" t="s">
        <v>38</v>
      </c>
      <c r="AE10982" s="50">
        <v>45569</v>
      </c>
      <c r="AF10982" t="s">
        <v>1852</v>
      </c>
      <c r="AG10982" t="s">
        <v>488</v>
      </c>
      <c r="AH10982" t="s">
        <v>221</v>
      </c>
      <c r="AI10982" t="s">
        <v>38</v>
      </c>
      <c r="AJ10982" t="s">
        <v>218</v>
      </c>
      <c r="AK10982" t="s">
        <v>38</v>
      </c>
      <c r="AL10982">
        <v>-1159.48</v>
      </c>
      <c r="AM10982">
        <v>251.36</v>
      </c>
      <c r="AO10982">
        <v>40.57</v>
      </c>
      <c r="AP10982">
        <v>-2191</v>
      </c>
      <c r="AQ10982">
        <v>739.59</v>
      </c>
      <c r="AR10982">
        <v>0</v>
      </c>
      <c r="AS10982">
        <v>1763.19</v>
      </c>
      <c r="AT10982">
        <v>-1159.48</v>
      </c>
      <c r="AU10982">
        <v>2922.67</v>
      </c>
      <c r="AV10982" t="s">
        <v>212</v>
      </c>
      <c r="AW10982" t="s">
        <v>38</v>
      </c>
      <c r="AX10982" t="s">
        <v>38</v>
      </c>
      <c r="AY10982" s="50">
        <v>45569</v>
      </c>
      <c r="AZ10982" s="50">
        <v>45677</v>
      </c>
      <c r="BA10982">
        <v>109</v>
      </c>
      <c r="BB10982">
        <v>77</v>
      </c>
      <c r="BC10982" s="50">
        <v>45677</v>
      </c>
      <c r="BD10982" s="50">
        <v>45688</v>
      </c>
      <c r="BE10982">
        <v>12</v>
      </c>
      <c r="BF10982">
        <v>10</v>
      </c>
      <c r="BG10982" s="50">
        <v>45688</v>
      </c>
      <c r="BH10982" s="50">
        <v>45709</v>
      </c>
      <c r="BI10982">
        <v>22</v>
      </c>
      <c r="BJ10982">
        <v>16</v>
      </c>
      <c r="BK10982" s="50"/>
      <c r="BL10982" s="50"/>
      <c r="BO10982" s="50">
        <v>45709</v>
      </c>
      <c r="BP10982" s="50">
        <v>45721</v>
      </c>
      <c r="BQ10982">
        <v>13</v>
      </c>
      <c r="BR10982">
        <v>9</v>
      </c>
      <c r="BS10982" s="50"/>
      <c r="BT10982" s="50"/>
      <c r="BW10982" s="50">
        <v>45721</v>
      </c>
      <c r="BX10982" s="50">
        <v>45744</v>
      </c>
      <c r="BY10982">
        <v>24</v>
      </c>
      <c r="BZ10982">
        <v>18</v>
      </c>
      <c r="CA10982" s="50">
        <v>45744</v>
      </c>
      <c r="CB10982" s="50">
        <v>45744</v>
      </c>
      <c r="CC10982">
        <v>1</v>
      </c>
      <c r="CD10982">
        <v>1</v>
      </c>
      <c r="CE10982">
        <v>144</v>
      </c>
      <c r="CF10982">
        <v>102</v>
      </c>
      <c r="CG10982">
        <v>37</v>
      </c>
      <c r="CH10982">
        <v>29</v>
      </c>
      <c r="CI10982">
        <v>181</v>
      </c>
      <c r="CJ10982">
        <v>131</v>
      </c>
      <c r="CK10982" t="s">
        <v>38</v>
      </c>
      <c r="CL10982">
        <v>0</v>
      </c>
      <c r="CM10982">
        <v>0</v>
      </c>
      <c r="CN10982" t="s">
        <v>248</v>
      </c>
      <c r="CO10982" t="s">
        <v>248</v>
      </c>
      <c r="CP10982" t="s">
        <v>211</v>
      </c>
      <c r="CQ10982" t="s">
        <v>210</v>
      </c>
    </row>
    <row r="10983" spans="1:95" x14ac:dyDescent="0.3">
      <c r="A10983" s="124"/>
      <c r="B10983" t="s">
        <v>206</v>
      </c>
      <c r="C10983" t="s">
        <v>258</v>
      </c>
      <c r="D10983" t="s">
        <v>208</v>
      </c>
      <c r="E10983" t="s">
        <v>30</v>
      </c>
      <c r="F10983" t="s">
        <v>243</v>
      </c>
      <c r="G10983" t="s">
        <v>575</v>
      </c>
      <c r="H10983" t="s">
        <v>38</v>
      </c>
      <c r="I10983" t="s">
        <v>5473</v>
      </c>
      <c r="J10983" t="s">
        <v>5474</v>
      </c>
      <c r="K10983" t="s">
        <v>211</v>
      </c>
      <c r="L10983" t="s">
        <v>229</v>
      </c>
      <c r="M10983" t="s">
        <v>218</v>
      </c>
      <c r="N10983" t="s">
        <v>38</v>
      </c>
      <c r="O10983" t="s">
        <v>38</v>
      </c>
      <c r="P10983" t="s">
        <v>38</v>
      </c>
      <c r="Q10983" s="50">
        <v>45383</v>
      </c>
      <c r="R10983" t="s">
        <v>3582</v>
      </c>
      <c r="S10983" t="s">
        <v>1877</v>
      </c>
      <c r="T10983" t="s">
        <v>218</v>
      </c>
      <c r="U10983" t="s">
        <v>38</v>
      </c>
      <c r="V10983" t="s">
        <v>38</v>
      </c>
      <c r="W10983" t="s">
        <v>218</v>
      </c>
      <c r="X10983" t="s">
        <v>218</v>
      </c>
      <c r="Y10983" t="s">
        <v>38</v>
      </c>
      <c r="Z10983" t="s">
        <v>38</v>
      </c>
      <c r="AA10983" t="s">
        <v>38</v>
      </c>
      <c r="AB10983" t="s">
        <v>38</v>
      </c>
      <c r="AC10983" t="s">
        <v>38</v>
      </c>
      <c r="AD10983" t="s">
        <v>38</v>
      </c>
      <c r="AE10983" s="50">
        <v>45450</v>
      </c>
      <c r="AF10983" t="s">
        <v>1878</v>
      </c>
      <c r="AG10983" t="s">
        <v>1966</v>
      </c>
      <c r="AH10983" t="s">
        <v>221</v>
      </c>
      <c r="AI10983" t="s">
        <v>38</v>
      </c>
      <c r="AJ10983" t="s">
        <v>218</v>
      </c>
      <c r="AK10983" t="s">
        <v>38</v>
      </c>
      <c r="AL10983">
        <v>1522.49</v>
      </c>
      <c r="AM10983">
        <v>-10.199999999999999</v>
      </c>
      <c r="AO10983">
        <v>0</v>
      </c>
      <c r="AP10983">
        <v>0</v>
      </c>
      <c r="AQ10983">
        <v>1532.69</v>
      </c>
      <c r="AR10983">
        <v>3981</v>
      </c>
      <c r="AS10983">
        <v>1403.06</v>
      </c>
      <c r="AT10983">
        <v>1522.49</v>
      </c>
      <c r="AU10983">
        <v>-119.43</v>
      </c>
      <c r="AV10983" t="s">
        <v>212</v>
      </c>
      <c r="AW10983" t="s">
        <v>38</v>
      </c>
      <c r="AX10983" t="s">
        <v>38</v>
      </c>
      <c r="AY10983" s="50">
        <v>45450</v>
      </c>
      <c r="AZ10983" s="50">
        <v>45407</v>
      </c>
      <c r="BC10983" s="50">
        <v>45407</v>
      </c>
      <c r="BD10983" s="50">
        <v>45450</v>
      </c>
      <c r="BE10983">
        <v>44</v>
      </c>
      <c r="BF10983">
        <v>32</v>
      </c>
      <c r="BG10983" s="50"/>
      <c r="BH10983" s="50"/>
      <c r="BK10983" s="50"/>
      <c r="BL10983" s="50"/>
      <c r="BO10983" s="50">
        <v>45450</v>
      </c>
      <c r="BP10983" s="50">
        <v>45602</v>
      </c>
      <c r="BQ10983">
        <v>153</v>
      </c>
      <c r="BR10983">
        <v>109</v>
      </c>
      <c r="BS10983" s="50"/>
      <c r="BT10983" s="50"/>
      <c r="BW10983" s="50">
        <v>45602</v>
      </c>
      <c r="BX10983" s="50">
        <v>45611</v>
      </c>
      <c r="BY10983">
        <v>10</v>
      </c>
      <c r="BZ10983">
        <v>8</v>
      </c>
      <c r="CA10983" s="50">
        <v>45611</v>
      </c>
      <c r="CB10983" s="50">
        <v>45715</v>
      </c>
      <c r="CC10983">
        <v>105</v>
      </c>
      <c r="CD10983">
        <v>75</v>
      </c>
      <c r="CE10983">
        <v>153</v>
      </c>
      <c r="CF10983">
        <v>109</v>
      </c>
      <c r="CG10983">
        <v>159</v>
      </c>
      <c r="CH10983">
        <v>115</v>
      </c>
      <c r="CI10983">
        <v>312</v>
      </c>
      <c r="CJ10983">
        <v>224</v>
      </c>
      <c r="CK10983" t="s">
        <v>38</v>
      </c>
      <c r="CL10983">
        <v>0</v>
      </c>
      <c r="CM10983">
        <v>0</v>
      </c>
      <c r="CN10983" t="s">
        <v>223</v>
      </c>
      <c r="CO10983" t="s">
        <v>248</v>
      </c>
      <c r="CP10983" t="s">
        <v>211</v>
      </c>
      <c r="CQ10983" t="s">
        <v>210</v>
      </c>
    </row>
    <row r="10984" spans="1:95" x14ac:dyDescent="0.3">
      <c r="A10984" s="124"/>
      <c r="B10984" t="s">
        <v>206</v>
      </c>
      <c r="C10984" t="s">
        <v>258</v>
      </c>
      <c r="D10984" t="s">
        <v>208</v>
      </c>
      <c r="E10984" t="s">
        <v>30</v>
      </c>
      <c r="F10984" t="s">
        <v>243</v>
      </c>
      <c r="G10984" t="s">
        <v>237</v>
      </c>
      <c r="H10984" t="s">
        <v>38</v>
      </c>
      <c r="I10984" t="s">
        <v>227</v>
      </c>
      <c r="J10984" t="s">
        <v>228</v>
      </c>
      <c r="K10984" t="s">
        <v>211</v>
      </c>
      <c r="L10984" t="s">
        <v>229</v>
      </c>
      <c r="M10984" t="s">
        <v>218</v>
      </c>
      <c r="N10984" t="s">
        <v>38</v>
      </c>
      <c r="O10984" t="s">
        <v>38</v>
      </c>
      <c r="P10984" t="s">
        <v>38</v>
      </c>
      <c r="Q10984" s="50">
        <v>45612</v>
      </c>
      <c r="R10984" t="s">
        <v>1974</v>
      </c>
      <c r="S10984" t="s">
        <v>568</v>
      </c>
      <c r="T10984" t="s">
        <v>218</v>
      </c>
      <c r="U10984" t="s">
        <v>38</v>
      </c>
      <c r="V10984" t="s">
        <v>38</v>
      </c>
      <c r="W10984" t="s">
        <v>218</v>
      </c>
      <c r="X10984" t="s">
        <v>218</v>
      </c>
      <c r="Y10984" t="s">
        <v>38</v>
      </c>
      <c r="Z10984" t="s">
        <v>38</v>
      </c>
      <c r="AA10984" t="s">
        <v>38</v>
      </c>
      <c r="AB10984" t="s">
        <v>38</v>
      </c>
      <c r="AC10984" t="s">
        <v>38</v>
      </c>
      <c r="AD10984" t="s">
        <v>38</v>
      </c>
      <c r="AE10984" s="50">
        <v>45258</v>
      </c>
      <c r="AF10984" t="s">
        <v>1994</v>
      </c>
      <c r="AG10984" t="s">
        <v>964</v>
      </c>
      <c r="AH10984" t="s">
        <v>221</v>
      </c>
      <c r="AI10984" t="s">
        <v>38</v>
      </c>
      <c r="AJ10984" t="s">
        <v>218</v>
      </c>
      <c r="AK10984" t="s">
        <v>38</v>
      </c>
      <c r="AL10984">
        <v>4961.7</v>
      </c>
      <c r="AM10984">
        <v>1513.48</v>
      </c>
      <c r="AO10984">
        <v>408.04</v>
      </c>
      <c r="AP10984">
        <v>0</v>
      </c>
      <c r="AQ10984">
        <v>3040.18</v>
      </c>
      <c r="AR10984">
        <v>11943</v>
      </c>
      <c r="AS10984">
        <v>1274.3499999999999</v>
      </c>
      <c r="AT10984">
        <v>4961.7</v>
      </c>
      <c r="AU10984">
        <v>-3687.35</v>
      </c>
      <c r="AV10984" t="s">
        <v>212</v>
      </c>
      <c r="AW10984" t="s">
        <v>38</v>
      </c>
      <c r="AX10984" t="s">
        <v>38</v>
      </c>
      <c r="AY10984" s="50">
        <v>45258</v>
      </c>
      <c r="AZ10984" s="50">
        <v>45258</v>
      </c>
      <c r="BA10984">
        <v>1</v>
      </c>
      <c r="BB10984">
        <v>1</v>
      </c>
      <c r="BC10984" s="50">
        <v>45258</v>
      </c>
      <c r="BD10984" s="50">
        <v>45258</v>
      </c>
      <c r="BE10984">
        <v>1</v>
      </c>
      <c r="BF10984">
        <v>1</v>
      </c>
      <c r="BG10984" s="50"/>
      <c r="BH10984" s="50"/>
      <c r="BK10984" s="50"/>
      <c r="BL10984" s="50"/>
      <c r="BO10984" s="50">
        <v>45258</v>
      </c>
      <c r="BP10984" s="50">
        <v>45323</v>
      </c>
      <c r="BQ10984">
        <v>66</v>
      </c>
      <c r="BR10984">
        <v>48</v>
      </c>
      <c r="BS10984" s="50"/>
      <c r="BT10984" s="50"/>
      <c r="BW10984" s="50">
        <v>45323</v>
      </c>
      <c r="BX10984" s="50">
        <v>45336</v>
      </c>
      <c r="BY10984">
        <v>14</v>
      </c>
      <c r="BZ10984">
        <v>10</v>
      </c>
      <c r="CA10984" s="50">
        <v>45336</v>
      </c>
      <c r="CB10984" s="50">
        <v>45336</v>
      </c>
      <c r="CC10984">
        <v>1</v>
      </c>
      <c r="CD10984">
        <v>1</v>
      </c>
      <c r="CE10984">
        <v>67</v>
      </c>
      <c r="CF10984">
        <v>49</v>
      </c>
      <c r="CG10984">
        <v>16</v>
      </c>
      <c r="CH10984">
        <v>12</v>
      </c>
      <c r="CI10984">
        <v>83</v>
      </c>
      <c r="CJ10984">
        <v>61</v>
      </c>
      <c r="CK10984" t="s">
        <v>38</v>
      </c>
      <c r="CL10984">
        <v>0</v>
      </c>
      <c r="CM10984">
        <v>0</v>
      </c>
      <c r="CN10984" t="s">
        <v>248</v>
      </c>
      <c r="CO10984" t="s">
        <v>248</v>
      </c>
      <c r="CP10984" t="s">
        <v>211</v>
      </c>
      <c r="CQ10984" t="s">
        <v>210</v>
      </c>
    </row>
    <row r="10985" spans="1:95" x14ac:dyDescent="0.3">
      <c r="A10985" s="124"/>
      <c r="B10985" t="s">
        <v>206</v>
      </c>
      <c r="C10985" t="s">
        <v>207</v>
      </c>
      <c r="D10985" t="s">
        <v>208</v>
      </c>
      <c r="E10985" t="s">
        <v>30</v>
      </c>
      <c r="F10985" t="s">
        <v>38</v>
      </c>
      <c r="G10985" t="s">
        <v>4707</v>
      </c>
      <c r="H10985" t="s">
        <v>38</v>
      </c>
      <c r="I10985" t="s">
        <v>5475</v>
      </c>
      <c r="J10985" t="s">
        <v>5476</v>
      </c>
      <c r="K10985" t="s">
        <v>211</v>
      </c>
      <c r="L10985" t="s">
        <v>281</v>
      </c>
      <c r="M10985" t="s">
        <v>218</v>
      </c>
      <c r="N10985" t="s">
        <v>38</v>
      </c>
      <c r="O10985" t="s">
        <v>38</v>
      </c>
      <c r="P10985" t="s">
        <v>38</v>
      </c>
      <c r="Q10985" s="50">
        <v>45492</v>
      </c>
      <c r="R10985" t="s">
        <v>1333</v>
      </c>
      <c r="S10985" t="s">
        <v>1090</v>
      </c>
      <c r="T10985" t="s">
        <v>218</v>
      </c>
      <c r="U10985" t="s">
        <v>38</v>
      </c>
      <c r="V10985" t="s">
        <v>38</v>
      </c>
      <c r="W10985" t="s">
        <v>218</v>
      </c>
      <c r="X10985" t="s">
        <v>218</v>
      </c>
      <c r="Y10985" t="s">
        <v>38</v>
      </c>
      <c r="Z10985" t="s">
        <v>38</v>
      </c>
      <c r="AA10985" t="s">
        <v>38</v>
      </c>
      <c r="AB10985" t="s">
        <v>38</v>
      </c>
      <c r="AC10985" t="s">
        <v>38</v>
      </c>
      <c r="AD10985" t="s">
        <v>38</v>
      </c>
      <c r="AE10985" s="50">
        <v>44971</v>
      </c>
      <c r="AF10985" t="s">
        <v>2450</v>
      </c>
      <c r="AG10985" t="s">
        <v>5477</v>
      </c>
      <c r="AH10985" t="s">
        <v>221</v>
      </c>
      <c r="AI10985" t="s">
        <v>38</v>
      </c>
      <c r="AJ10985" t="s">
        <v>218</v>
      </c>
      <c r="AK10985" t="s">
        <v>38</v>
      </c>
      <c r="AL10985">
        <v>6942.99</v>
      </c>
      <c r="AM10985">
        <v>2565.17</v>
      </c>
      <c r="AO10985">
        <v>524.76</v>
      </c>
      <c r="AP10985">
        <v>11.85</v>
      </c>
      <c r="AQ10985">
        <v>3841.21</v>
      </c>
      <c r="AR10985">
        <v>0</v>
      </c>
      <c r="AS10985">
        <v>3424.25</v>
      </c>
      <c r="AT10985">
        <v>6942.99</v>
      </c>
      <c r="AU10985">
        <v>-3518.74</v>
      </c>
      <c r="AV10985" t="s">
        <v>212</v>
      </c>
      <c r="AW10985" t="s">
        <v>38</v>
      </c>
      <c r="AX10985" t="s">
        <v>38</v>
      </c>
      <c r="AY10985" s="50">
        <v>44971</v>
      </c>
      <c r="AZ10985" s="50">
        <v>44971</v>
      </c>
      <c r="BA10985">
        <v>1</v>
      </c>
      <c r="BB10985">
        <v>1</v>
      </c>
      <c r="BC10985" s="50">
        <v>44971</v>
      </c>
      <c r="BD10985" s="50">
        <v>44987</v>
      </c>
      <c r="BE10985">
        <v>17</v>
      </c>
      <c r="BF10985">
        <v>13</v>
      </c>
      <c r="BG10985" s="50"/>
      <c r="BH10985" s="50"/>
      <c r="BK10985" s="50">
        <v>44986</v>
      </c>
      <c r="BL10985" s="50">
        <v>44987</v>
      </c>
      <c r="BM10985">
        <v>2</v>
      </c>
      <c r="BN10985">
        <v>2</v>
      </c>
      <c r="BO10985" s="50">
        <v>44987</v>
      </c>
      <c r="BP10985" s="50"/>
      <c r="BS10985" s="50"/>
      <c r="BT10985" s="50"/>
      <c r="BW10985" s="50">
        <v>45625</v>
      </c>
      <c r="BX10985" s="50">
        <v>45628</v>
      </c>
      <c r="BY10985">
        <v>4</v>
      </c>
      <c r="BZ10985">
        <v>2</v>
      </c>
      <c r="CA10985" s="50">
        <v>45628</v>
      </c>
      <c r="CB10985" s="50">
        <v>45628</v>
      </c>
      <c r="CC10985">
        <v>1</v>
      </c>
      <c r="CD10985">
        <v>1</v>
      </c>
      <c r="CE10985">
        <v>1</v>
      </c>
      <c r="CF10985">
        <v>1</v>
      </c>
      <c r="CG10985">
        <v>24</v>
      </c>
      <c r="CH10985">
        <v>18</v>
      </c>
      <c r="CI10985">
        <v>25</v>
      </c>
      <c r="CJ10985">
        <v>19</v>
      </c>
      <c r="CK10985" t="s">
        <v>38</v>
      </c>
      <c r="CL10985">
        <v>0</v>
      </c>
      <c r="CM10985">
        <v>0</v>
      </c>
      <c r="CN10985" t="s">
        <v>223</v>
      </c>
      <c r="CO10985" t="s">
        <v>223</v>
      </c>
      <c r="CP10985" t="s">
        <v>211</v>
      </c>
      <c r="CQ10985" t="s">
        <v>210</v>
      </c>
    </row>
    <row r="10986" spans="1:95" x14ac:dyDescent="0.3">
      <c r="A10986" s="124"/>
      <c r="B10986" t="s">
        <v>286</v>
      </c>
      <c r="C10986" t="s">
        <v>207</v>
      </c>
      <c r="D10986" t="s">
        <v>208</v>
      </c>
      <c r="E10986" t="s">
        <v>30</v>
      </c>
      <c r="F10986" t="s">
        <v>243</v>
      </c>
      <c r="G10986" t="s">
        <v>348</v>
      </c>
      <c r="H10986" t="s">
        <v>237</v>
      </c>
      <c r="I10986" t="s">
        <v>227</v>
      </c>
      <c r="J10986" t="s">
        <v>228</v>
      </c>
      <c r="K10986" t="s">
        <v>211</v>
      </c>
      <c r="L10986" t="s">
        <v>229</v>
      </c>
      <c r="M10986" t="s">
        <v>218</v>
      </c>
      <c r="N10986" t="s">
        <v>38</v>
      </c>
      <c r="O10986" t="s">
        <v>38</v>
      </c>
      <c r="P10986" t="s">
        <v>38</v>
      </c>
      <c r="Q10986" s="50">
        <v>46069</v>
      </c>
      <c r="R10986" t="s">
        <v>3485</v>
      </c>
      <c r="S10986" t="s">
        <v>3272</v>
      </c>
      <c r="T10986" t="s">
        <v>218</v>
      </c>
      <c r="U10986" t="s">
        <v>252</v>
      </c>
      <c r="V10986" t="s">
        <v>299</v>
      </c>
      <c r="W10986" t="s">
        <v>212</v>
      </c>
      <c r="X10986" t="s">
        <v>218</v>
      </c>
      <c r="Y10986" t="s">
        <v>38</v>
      </c>
      <c r="Z10986" t="s">
        <v>38</v>
      </c>
      <c r="AA10986" t="s">
        <v>38</v>
      </c>
      <c r="AB10986" t="s">
        <v>38</v>
      </c>
      <c r="AC10986" t="s">
        <v>38</v>
      </c>
      <c r="AD10986" t="s">
        <v>38</v>
      </c>
      <c r="AE10986" s="50">
        <v>45147</v>
      </c>
      <c r="AF10986" t="s">
        <v>731</v>
      </c>
      <c r="AG10986" t="s">
        <v>2923</v>
      </c>
      <c r="AH10986" t="s">
        <v>221</v>
      </c>
      <c r="AI10986" t="s">
        <v>38</v>
      </c>
      <c r="AJ10986" t="s">
        <v>212</v>
      </c>
      <c r="AK10986" t="s">
        <v>364</v>
      </c>
      <c r="AL10986">
        <v>132272.42000000001</v>
      </c>
      <c r="AM10986">
        <v>15426.66</v>
      </c>
      <c r="AO10986">
        <v>0</v>
      </c>
      <c r="AP10986">
        <v>2034.34</v>
      </c>
      <c r="AQ10986">
        <v>114811.42</v>
      </c>
      <c r="AR10986">
        <v>197328.79</v>
      </c>
      <c r="AS10986">
        <v>84686.7</v>
      </c>
      <c r="AT10986">
        <v>132272.42000000001</v>
      </c>
      <c r="AU10986">
        <v>-47585.72</v>
      </c>
      <c r="AV10986" t="s">
        <v>212</v>
      </c>
      <c r="AW10986" t="s">
        <v>38</v>
      </c>
      <c r="AX10986" t="s">
        <v>38</v>
      </c>
      <c r="AY10986" s="50">
        <v>45147</v>
      </c>
      <c r="AZ10986" s="50">
        <v>45393</v>
      </c>
      <c r="BA10986">
        <v>247</v>
      </c>
      <c r="BB10986">
        <v>177</v>
      </c>
      <c r="BC10986" s="50">
        <v>45393</v>
      </c>
      <c r="BD10986" s="50">
        <v>45679</v>
      </c>
      <c r="BE10986">
        <v>287</v>
      </c>
      <c r="BF10986">
        <v>205</v>
      </c>
      <c r="BG10986" s="50">
        <v>45498</v>
      </c>
      <c r="BH10986" s="50">
        <v>45845</v>
      </c>
      <c r="BI10986">
        <v>38</v>
      </c>
      <c r="BJ10986">
        <v>28</v>
      </c>
      <c r="BK10986" s="50">
        <v>45506</v>
      </c>
      <c r="BL10986" s="50">
        <v>45687</v>
      </c>
      <c r="BM10986">
        <v>58</v>
      </c>
      <c r="BN10986">
        <v>48</v>
      </c>
      <c r="BO10986" s="50">
        <v>45740</v>
      </c>
      <c r="BP10986" s="50"/>
      <c r="BS10986" s="50">
        <v>45740</v>
      </c>
      <c r="BT10986" s="50">
        <v>45894</v>
      </c>
      <c r="BU10986">
        <v>155</v>
      </c>
      <c r="BV10986">
        <v>111</v>
      </c>
      <c r="BW10986" s="50">
        <v>45912</v>
      </c>
      <c r="BX10986" s="50">
        <v>45947</v>
      </c>
      <c r="BY10986">
        <v>36</v>
      </c>
      <c r="BZ10986">
        <v>26</v>
      </c>
      <c r="CA10986" s="50">
        <v>45947</v>
      </c>
      <c r="CB10986" s="50">
        <v>45947</v>
      </c>
      <c r="CC10986">
        <v>1</v>
      </c>
      <c r="CD10986">
        <v>1</v>
      </c>
      <c r="CE10986">
        <v>285</v>
      </c>
      <c r="CF10986">
        <v>205</v>
      </c>
      <c r="CG10986">
        <v>537</v>
      </c>
      <c r="CH10986">
        <v>391</v>
      </c>
      <c r="CI10986">
        <v>822</v>
      </c>
      <c r="CJ10986">
        <v>596</v>
      </c>
      <c r="CK10986" t="s">
        <v>222</v>
      </c>
      <c r="CL10986">
        <v>520</v>
      </c>
      <c r="CM10986">
        <v>370</v>
      </c>
      <c r="CN10986" t="s">
        <v>223</v>
      </c>
      <c r="CO10986" t="s">
        <v>223</v>
      </c>
      <c r="CP10986" t="s">
        <v>211</v>
      </c>
      <c r="CQ10986" t="s">
        <v>210</v>
      </c>
    </row>
    <row r="10987" spans="1:95" x14ac:dyDescent="0.3">
      <c r="A10987" s="124"/>
      <c r="B10987" t="s">
        <v>206</v>
      </c>
      <c r="C10987" t="s">
        <v>207</v>
      </c>
      <c r="D10987" t="s">
        <v>208</v>
      </c>
      <c r="E10987" t="s">
        <v>30</v>
      </c>
      <c r="F10987" t="s">
        <v>38</v>
      </c>
      <c r="G10987" t="s">
        <v>840</v>
      </c>
      <c r="H10987" t="s">
        <v>38</v>
      </c>
      <c r="I10987" t="s">
        <v>1507</v>
      </c>
      <c r="J10987" t="s">
        <v>1508</v>
      </c>
      <c r="K10987" t="s">
        <v>211</v>
      </c>
      <c r="L10987" t="s">
        <v>229</v>
      </c>
      <c r="M10987" t="s">
        <v>218</v>
      </c>
      <c r="N10987" t="s">
        <v>38</v>
      </c>
      <c r="O10987" t="s">
        <v>38</v>
      </c>
      <c r="P10987" t="s">
        <v>38</v>
      </c>
      <c r="Q10987" s="50">
        <v>45548</v>
      </c>
      <c r="R10987" t="s">
        <v>1982</v>
      </c>
      <c r="S10987" t="s">
        <v>2049</v>
      </c>
      <c r="T10987" t="s">
        <v>218</v>
      </c>
      <c r="U10987" t="s">
        <v>38</v>
      </c>
      <c r="V10987" t="s">
        <v>38</v>
      </c>
      <c r="W10987" t="s">
        <v>218</v>
      </c>
      <c r="X10987" t="s">
        <v>218</v>
      </c>
      <c r="Y10987" t="s">
        <v>38</v>
      </c>
      <c r="Z10987" t="s">
        <v>38</v>
      </c>
      <c r="AA10987" t="s">
        <v>38</v>
      </c>
      <c r="AB10987" t="s">
        <v>38</v>
      </c>
      <c r="AC10987" t="s">
        <v>38</v>
      </c>
      <c r="AD10987" t="s">
        <v>38</v>
      </c>
      <c r="AE10987" s="50">
        <v>45203</v>
      </c>
      <c r="AF10987" t="s">
        <v>731</v>
      </c>
      <c r="AG10987" t="s">
        <v>4976</v>
      </c>
      <c r="AH10987" t="s">
        <v>221</v>
      </c>
      <c r="AI10987" t="s">
        <v>38</v>
      </c>
      <c r="AJ10987" t="s">
        <v>218</v>
      </c>
      <c r="AK10987" t="s">
        <v>38</v>
      </c>
      <c r="AL10987">
        <v>2485.2399999999998</v>
      </c>
      <c r="AM10987">
        <v>1089.6300000000001</v>
      </c>
      <c r="AO10987">
        <v>332.04</v>
      </c>
      <c r="AP10987">
        <v>0</v>
      </c>
      <c r="AQ10987">
        <v>1063.57</v>
      </c>
      <c r="AR10987">
        <v>3981</v>
      </c>
      <c r="AS10987">
        <v>158.51</v>
      </c>
      <c r="AT10987">
        <v>2485.2399999999998</v>
      </c>
      <c r="AU10987">
        <v>-2326.73</v>
      </c>
      <c r="AV10987" t="s">
        <v>212</v>
      </c>
      <c r="AW10987" t="s">
        <v>38</v>
      </c>
      <c r="AX10987" t="s">
        <v>38</v>
      </c>
      <c r="AY10987" s="50">
        <v>45203</v>
      </c>
      <c r="AZ10987" s="50">
        <v>45195</v>
      </c>
      <c r="BC10987" s="50">
        <v>45195</v>
      </c>
      <c r="BD10987" s="50">
        <v>45211</v>
      </c>
      <c r="BE10987">
        <v>17</v>
      </c>
      <c r="BF10987">
        <v>13</v>
      </c>
      <c r="BG10987" s="50"/>
      <c r="BH10987" s="50"/>
      <c r="BK10987" s="50"/>
      <c r="BL10987" s="50"/>
      <c r="BO10987" s="50">
        <v>45211</v>
      </c>
      <c r="BP10987" s="50">
        <v>45234</v>
      </c>
      <c r="BQ10987">
        <v>24</v>
      </c>
      <c r="BR10987">
        <v>17</v>
      </c>
      <c r="BS10987" s="50"/>
      <c r="BT10987" s="50"/>
      <c r="BW10987" s="50">
        <v>45234</v>
      </c>
      <c r="BX10987" s="50">
        <v>45247</v>
      </c>
      <c r="BY10987">
        <v>14</v>
      </c>
      <c r="BZ10987">
        <v>10</v>
      </c>
      <c r="CA10987" s="50">
        <v>45247</v>
      </c>
      <c r="CB10987" s="50">
        <v>45247</v>
      </c>
      <c r="CC10987">
        <v>1</v>
      </c>
      <c r="CD10987">
        <v>1</v>
      </c>
      <c r="CE10987">
        <v>24</v>
      </c>
      <c r="CF10987">
        <v>17</v>
      </c>
      <c r="CG10987">
        <v>32</v>
      </c>
      <c r="CH10987">
        <v>24</v>
      </c>
      <c r="CI10987">
        <v>56</v>
      </c>
      <c r="CJ10987">
        <v>41</v>
      </c>
      <c r="CK10987" t="s">
        <v>38</v>
      </c>
      <c r="CL10987">
        <v>0</v>
      </c>
      <c r="CM10987">
        <v>0</v>
      </c>
      <c r="CN10987" t="s">
        <v>248</v>
      </c>
      <c r="CO10987" t="s">
        <v>248</v>
      </c>
      <c r="CP10987" t="s">
        <v>211</v>
      </c>
      <c r="CQ10987" t="s">
        <v>210</v>
      </c>
    </row>
    <row r="10988" spans="1:95" x14ac:dyDescent="0.3">
      <c r="A10988" s="124"/>
      <c r="B10988" t="s">
        <v>206</v>
      </c>
      <c r="C10988" t="s">
        <v>258</v>
      </c>
      <c r="D10988" t="s">
        <v>208</v>
      </c>
      <c r="E10988" t="s">
        <v>30</v>
      </c>
      <c r="F10988" t="s">
        <v>243</v>
      </c>
      <c r="G10988" t="s">
        <v>226</v>
      </c>
      <c r="H10988" t="s">
        <v>38</v>
      </c>
      <c r="I10988" t="s">
        <v>3572</v>
      </c>
      <c r="J10988" t="s">
        <v>3572</v>
      </c>
      <c r="K10988" t="s">
        <v>211</v>
      </c>
      <c r="L10988" t="s">
        <v>229</v>
      </c>
      <c r="M10988" t="s">
        <v>218</v>
      </c>
      <c r="N10988" t="s">
        <v>38</v>
      </c>
      <c r="O10988" t="s">
        <v>38</v>
      </c>
      <c r="P10988" t="s">
        <v>38</v>
      </c>
      <c r="Q10988" s="50">
        <v>46444</v>
      </c>
      <c r="R10988" t="s">
        <v>1209</v>
      </c>
      <c r="S10988" t="s">
        <v>778</v>
      </c>
      <c r="T10988" t="s">
        <v>218</v>
      </c>
      <c r="U10988" t="s">
        <v>38</v>
      </c>
      <c r="V10988" t="s">
        <v>38</v>
      </c>
      <c r="W10988" t="s">
        <v>218</v>
      </c>
      <c r="X10988" t="s">
        <v>218</v>
      </c>
      <c r="Y10988" t="s">
        <v>38</v>
      </c>
      <c r="Z10988" t="s">
        <v>38</v>
      </c>
      <c r="AA10988" t="s">
        <v>38</v>
      </c>
      <c r="AB10988" t="s">
        <v>38</v>
      </c>
      <c r="AC10988" t="s">
        <v>38</v>
      </c>
      <c r="AD10988" t="s">
        <v>38</v>
      </c>
      <c r="AE10988" s="50">
        <v>45775</v>
      </c>
      <c r="AF10988" t="s">
        <v>1433</v>
      </c>
      <c r="AG10988" t="s">
        <v>510</v>
      </c>
      <c r="AH10988" t="s">
        <v>221</v>
      </c>
      <c r="AI10988" t="s">
        <v>38</v>
      </c>
      <c r="AJ10988" t="s">
        <v>218</v>
      </c>
      <c r="AK10988" t="s">
        <v>38</v>
      </c>
      <c r="AL10988">
        <v>2053.19</v>
      </c>
      <c r="AM10988">
        <v>-40.54</v>
      </c>
      <c r="AO10988">
        <v>0</v>
      </c>
      <c r="AP10988">
        <v>0</v>
      </c>
      <c r="AQ10988">
        <v>2093.73</v>
      </c>
      <c r="AR10988">
        <v>0</v>
      </c>
      <c r="AS10988">
        <v>1482.81</v>
      </c>
      <c r="AT10988">
        <v>2053.19</v>
      </c>
      <c r="AU10988">
        <v>-570.38</v>
      </c>
      <c r="AV10988" t="s">
        <v>212</v>
      </c>
      <c r="AW10988" t="s">
        <v>38</v>
      </c>
      <c r="AX10988" t="s">
        <v>38</v>
      </c>
      <c r="AY10988" s="50">
        <v>45775</v>
      </c>
      <c r="AZ10988" s="50">
        <v>45769</v>
      </c>
      <c r="BC10988" s="50">
        <v>45769</v>
      </c>
      <c r="BD10988" s="50">
        <v>45778</v>
      </c>
      <c r="BE10988">
        <v>10</v>
      </c>
      <c r="BF10988">
        <v>8</v>
      </c>
      <c r="BG10988" s="50"/>
      <c r="BH10988" s="50"/>
      <c r="BK10988" s="50"/>
      <c r="BL10988" s="50"/>
      <c r="BO10988" s="50">
        <v>45778</v>
      </c>
      <c r="BP10988" s="50">
        <v>45792</v>
      </c>
      <c r="BQ10988">
        <v>15</v>
      </c>
      <c r="BR10988">
        <v>11</v>
      </c>
      <c r="BS10988" s="50"/>
      <c r="BT10988" s="50"/>
      <c r="BW10988" s="50">
        <v>45792</v>
      </c>
      <c r="BX10988" s="50">
        <v>45797</v>
      </c>
      <c r="BY10988">
        <v>6</v>
      </c>
      <c r="BZ10988">
        <v>4</v>
      </c>
      <c r="CA10988" s="50">
        <v>45797</v>
      </c>
      <c r="CB10988" s="50">
        <v>45797</v>
      </c>
      <c r="CC10988">
        <v>1</v>
      </c>
      <c r="CD10988">
        <v>1</v>
      </c>
      <c r="CE10988">
        <v>15</v>
      </c>
      <c r="CF10988">
        <v>11</v>
      </c>
      <c r="CG10988">
        <v>17</v>
      </c>
      <c r="CH10988">
        <v>13</v>
      </c>
      <c r="CI10988">
        <v>32</v>
      </c>
      <c r="CJ10988">
        <v>24</v>
      </c>
      <c r="CK10988" t="s">
        <v>38</v>
      </c>
      <c r="CL10988">
        <v>0</v>
      </c>
      <c r="CM10988">
        <v>0</v>
      </c>
      <c r="CN10988" t="s">
        <v>248</v>
      </c>
      <c r="CO10988" t="s">
        <v>248</v>
      </c>
      <c r="CP10988" t="s">
        <v>211</v>
      </c>
      <c r="CQ10988" t="s">
        <v>210</v>
      </c>
    </row>
    <row r="10989" spans="1:95" x14ac:dyDescent="0.3">
      <c r="A10989" s="124"/>
      <c r="B10989" t="s">
        <v>206</v>
      </c>
      <c r="C10989" t="s">
        <v>258</v>
      </c>
      <c r="D10989" t="s">
        <v>208</v>
      </c>
      <c r="E10989" t="s">
        <v>30</v>
      </c>
      <c r="F10989" t="s">
        <v>243</v>
      </c>
      <c r="G10989" t="s">
        <v>237</v>
      </c>
      <c r="H10989" t="s">
        <v>237</v>
      </c>
      <c r="I10989" t="s">
        <v>227</v>
      </c>
      <c r="J10989" t="s">
        <v>228</v>
      </c>
      <c r="K10989" t="s">
        <v>211</v>
      </c>
      <c r="L10989" t="s">
        <v>229</v>
      </c>
      <c r="M10989" t="s">
        <v>218</v>
      </c>
      <c r="N10989" t="s">
        <v>38</v>
      </c>
      <c r="O10989" t="s">
        <v>38</v>
      </c>
      <c r="P10989" t="s">
        <v>38</v>
      </c>
      <c r="Q10989" s="50">
        <v>45826</v>
      </c>
      <c r="R10989" t="s">
        <v>2867</v>
      </c>
      <c r="S10989" t="s">
        <v>2273</v>
      </c>
      <c r="T10989" t="s">
        <v>218</v>
      </c>
      <c r="U10989" t="s">
        <v>38</v>
      </c>
      <c r="V10989" t="s">
        <v>38</v>
      </c>
      <c r="W10989" t="s">
        <v>218</v>
      </c>
      <c r="X10989" t="s">
        <v>218</v>
      </c>
      <c r="Y10989" t="s">
        <v>38</v>
      </c>
      <c r="Z10989" t="s">
        <v>38</v>
      </c>
      <c r="AA10989" t="s">
        <v>38</v>
      </c>
      <c r="AB10989" t="s">
        <v>38</v>
      </c>
      <c r="AC10989" t="s">
        <v>38</v>
      </c>
      <c r="AD10989" t="s">
        <v>38</v>
      </c>
      <c r="AE10989" s="50">
        <v>45562</v>
      </c>
      <c r="AF10989" t="s">
        <v>1601</v>
      </c>
      <c r="AG10989" t="s">
        <v>674</v>
      </c>
      <c r="AH10989" t="s">
        <v>221</v>
      </c>
      <c r="AI10989" t="s">
        <v>38</v>
      </c>
      <c r="AJ10989" t="s">
        <v>218</v>
      </c>
      <c r="AK10989" t="s">
        <v>38</v>
      </c>
      <c r="AL10989">
        <v>5685.89</v>
      </c>
      <c r="AM10989">
        <v>-48.86</v>
      </c>
      <c r="AO10989">
        <v>0</v>
      </c>
      <c r="AP10989">
        <v>6.38</v>
      </c>
      <c r="AQ10989">
        <v>5728.37</v>
      </c>
      <c r="AR10989">
        <v>7962</v>
      </c>
      <c r="AS10989">
        <v>1134.2</v>
      </c>
      <c r="AT10989">
        <v>5685.89</v>
      </c>
      <c r="AU10989">
        <v>-4551.6899999999996</v>
      </c>
      <c r="AV10989" t="s">
        <v>212</v>
      </c>
      <c r="AW10989" t="s">
        <v>38</v>
      </c>
      <c r="AX10989" t="s">
        <v>38</v>
      </c>
      <c r="AY10989" s="50">
        <v>45562</v>
      </c>
      <c r="AZ10989" s="50">
        <v>45804</v>
      </c>
      <c r="BA10989">
        <v>243</v>
      </c>
      <c r="BB10989">
        <v>173</v>
      </c>
      <c r="BC10989" s="50">
        <v>45804</v>
      </c>
      <c r="BD10989" s="50">
        <v>45933</v>
      </c>
      <c r="BE10989">
        <v>130</v>
      </c>
      <c r="BF10989">
        <v>94</v>
      </c>
      <c r="BG10989" s="50"/>
      <c r="BH10989" s="50"/>
      <c r="BK10989" s="50">
        <v>45876</v>
      </c>
      <c r="BL10989" s="50">
        <v>45888</v>
      </c>
      <c r="BM10989">
        <v>13</v>
      </c>
      <c r="BN10989">
        <v>12</v>
      </c>
      <c r="BO10989" s="50">
        <v>45933</v>
      </c>
      <c r="BP10989" s="50"/>
      <c r="BS10989" s="50"/>
      <c r="BT10989" s="50"/>
      <c r="BW10989" s="50">
        <v>45965</v>
      </c>
      <c r="BX10989" s="50">
        <v>45966</v>
      </c>
      <c r="BY10989">
        <v>2</v>
      </c>
      <c r="BZ10989">
        <v>2</v>
      </c>
      <c r="CA10989" s="50">
        <v>45966</v>
      </c>
      <c r="CB10989" s="50">
        <v>45966</v>
      </c>
      <c r="CC10989">
        <v>1</v>
      </c>
      <c r="CD10989">
        <v>1</v>
      </c>
      <c r="CE10989">
        <v>243</v>
      </c>
      <c r="CF10989">
        <v>173</v>
      </c>
      <c r="CG10989">
        <v>146</v>
      </c>
      <c r="CH10989">
        <v>109</v>
      </c>
      <c r="CI10989">
        <v>389</v>
      </c>
      <c r="CJ10989">
        <v>282</v>
      </c>
      <c r="CK10989" t="s">
        <v>38</v>
      </c>
      <c r="CL10989">
        <v>0</v>
      </c>
      <c r="CM10989">
        <v>0</v>
      </c>
      <c r="CN10989" t="s">
        <v>248</v>
      </c>
      <c r="CO10989" t="s">
        <v>248</v>
      </c>
      <c r="CP10989" t="s">
        <v>211</v>
      </c>
      <c r="CQ10989" t="s">
        <v>210</v>
      </c>
    </row>
    <row r="10990" spans="1:95" x14ac:dyDescent="0.3">
      <c r="A10990" s="124"/>
      <c r="B10990" t="s">
        <v>206</v>
      </c>
      <c r="C10990" t="s">
        <v>207</v>
      </c>
      <c r="D10990" t="s">
        <v>208</v>
      </c>
      <c r="E10990" t="s">
        <v>30</v>
      </c>
      <c r="F10990" t="s">
        <v>38</v>
      </c>
      <c r="G10990" t="s">
        <v>1129</v>
      </c>
      <c r="H10990" t="s">
        <v>38</v>
      </c>
      <c r="I10990" t="s">
        <v>623</v>
      </c>
      <c r="J10990" t="s">
        <v>551</v>
      </c>
      <c r="K10990" t="s">
        <v>211</v>
      </c>
      <c r="L10990" t="s">
        <v>229</v>
      </c>
      <c r="M10990" t="s">
        <v>218</v>
      </c>
      <c r="N10990" t="s">
        <v>38</v>
      </c>
      <c r="O10990" t="s">
        <v>38</v>
      </c>
      <c r="P10990" t="s">
        <v>38</v>
      </c>
      <c r="Q10990" s="50">
        <v>46660</v>
      </c>
      <c r="R10990" t="s">
        <v>2074</v>
      </c>
      <c r="S10990" t="s">
        <v>940</v>
      </c>
      <c r="T10990" t="s">
        <v>218</v>
      </c>
      <c r="U10990" t="s">
        <v>38</v>
      </c>
      <c r="V10990" t="s">
        <v>38</v>
      </c>
      <c r="W10990" t="s">
        <v>218</v>
      </c>
      <c r="X10990" t="s">
        <v>218</v>
      </c>
      <c r="Y10990" t="s">
        <v>38</v>
      </c>
      <c r="Z10990" t="s">
        <v>38</v>
      </c>
      <c r="AA10990" t="s">
        <v>38</v>
      </c>
      <c r="AB10990" t="s">
        <v>38</v>
      </c>
      <c r="AC10990" t="s">
        <v>38</v>
      </c>
      <c r="AD10990" t="s">
        <v>38</v>
      </c>
      <c r="AE10990" s="50">
        <v>45952</v>
      </c>
      <c r="AF10990" t="s">
        <v>765</v>
      </c>
      <c r="AG10990" t="s">
        <v>669</v>
      </c>
      <c r="AH10990" t="s">
        <v>221</v>
      </c>
      <c r="AI10990" t="s">
        <v>38</v>
      </c>
      <c r="AJ10990" t="s">
        <v>218</v>
      </c>
      <c r="AK10990" t="s">
        <v>38</v>
      </c>
      <c r="AL10990">
        <v>1184.28</v>
      </c>
      <c r="AM10990">
        <v>-19.440000000000001</v>
      </c>
      <c r="AO10990">
        <v>0</v>
      </c>
      <c r="AP10990">
        <v>0</v>
      </c>
      <c r="AQ10990">
        <v>1203.72</v>
      </c>
      <c r="AR10990">
        <v>3981</v>
      </c>
      <c r="AS10990">
        <v>59.04</v>
      </c>
      <c r="AT10990">
        <v>1184.28</v>
      </c>
      <c r="AU10990">
        <v>-1125.24</v>
      </c>
      <c r="AV10990" t="s">
        <v>212</v>
      </c>
      <c r="AW10990" t="s">
        <v>38</v>
      </c>
      <c r="AX10990" t="s">
        <v>38</v>
      </c>
      <c r="AY10990" s="50">
        <v>45952</v>
      </c>
      <c r="AZ10990" s="50">
        <v>45939</v>
      </c>
      <c r="BC10990" s="50">
        <v>45939</v>
      </c>
      <c r="BD10990" s="50">
        <v>45968</v>
      </c>
      <c r="BE10990">
        <v>30</v>
      </c>
      <c r="BF10990">
        <v>22</v>
      </c>
      <c r="BG10990" s="50">
        <v>45968</v>
      </c>
      <c r="BH10990" s="50">
        <v>45968</v>
      </c>
      <c r="BI10990">
        <v>1</v>
      </c>
      <c r="BJ10990">
        <v>1</v>
      </c>
      <c r="BK10990" s="50"/>
      <c r="BL10990" s="50"/>
      <c r="BO10990" s="50">
        <v>45968</v>
      </c>
      <c r="BP10990" s="50">
        <v>45975</v>
      </c>
      <c r="BQ10990">
        <v>8</v>
      </c>
      <c r="BR10990">
        <v>6</v>
      </c>
      <c r="BS10990" s="50"/>
      <c r="BT10990" s="50"/>
      <c r="BW10990" s="50">
        <v>45975</v>
      </c>
      <c r="BX10990" s="50">
        <v>45978</v>
      </c>
      <c r="BY10990">
        <v>4</v>
      </c>
      <c r="BZ10990">
        <v>2</v>
      </c>
      <c r="CA10990" s="50">
        <v>45978</v>
      </c>
      <c r="CB10990" s="50">
        <v>45978</v>
      </c>
      <c r="CC10990">
        <v>1</v>
      </c>
      <c r="CD10990">
        <v>1</v>
      </c>
      <c r="CE10990">
        <v>9</v>
      </c>
      <c r="CF10990">
        <v>7</v>
      </c>
      <c r="CG10990">
        <v>35</v>
      </c>
      <c r="CH10990">
        <v>25</v>
      </c>
      <c r="CI10990">
        <v>44</v>
      </c>
      <c r="CJ10990">
        <v>32</v>
      </c>
      <c r="CK10990" t="s">
        <v>38</v>
      </c>
      <c r="CL10990">
        <v>0</v>
      </c>
      <c r="CM10990">
        <v>0</v>
      </c>
      <c r="CN10990" t="s">
        <v>248</v>
      </c>
      <c r="CO10990" t="s">
        <v>248</v>
      </c>
      <c r="CP10990" t="s">
        <v>211</v>
      </c>
      <c r="CQ10990" t="s">
        <v>210</v>
      </c>
    </row>
    <row r="10991" spans="1:95" x14ac:dyDescent="0.3">
      <c r="A10991" s="124"/>
      <c r="B10991" t="s">
        <v>206</v>
      </c>
      <c r="C10991" t="s">
        <v>258</v>
      </c>
      <c r="D10991" t="s">
        <v>208</v>
      </c>
      <c r="E10991" t="s">
        <v>30</v>
      </c>
      <c r="F10991" t="s">
        <v>243</v>
      </c>
      <c r="G10991" t="s">
        <v>237</v>
      </c>
      <c r="H10991" t="s">
        <v>38</v>
      </c>
      <c r="I10991" t="s">
        <v>227</v>
      </c>
      <c r="J10991" t="s">
        <v>228</v>
      </c>
      <c r="K10991" t="s">
        <v>211</v>
      </c>
      <c r="L10991" t="s">
        <v>229</v>
      </c>
      <c r="M10991" t="s">
        <v>218</v>
      </c>
      <c r="N10991" t="s">
        <v>38</v>
      </c>
      <c r="O10991" t="s">
        <v>38</v>
      </c>
      <c r="P10991" t="s">
        <v>38</v>
      </c>
      <c r="Q10991" s="50">
        <v>45322</v>
      </c>
      <c r="R10991" t="s">
        <v>1756</v>
      </c>
      <c r="S10991" t="s">
        <v>758</v>
      </c>
      <c r="T10991" t="s">
        <v>218</v>
      </c>
      <c r="U10991" t="s">
        <v>38</v>
      </c>
      <c r="V10991" t="s">
        <v>38</v>
      </c>
      <c r="W10991" t="s">
        <v>218</v>
      </c>
      <c r="X10991" t="s">
        <v>218</v>
      </c>
      <c r="Y10991" t="s">
        <v>38</v>
      </c>
      <c r="Z10991" t="s">
        <v>38</v>
      </c>
      <c r="AA10991" t="s">
        <v>38</v>
      </c>
      <c r="AB10991" t="s">
        <v>38</v>
      </c>
      <c r="AC10991" t="s">
        <v>38</v>
      </c>
      <c r="AD10991" t="s">
        <v>38</v>
      </c>
      <c r="AE10991" s="50">
        <v>45015</v>
      </c>
      <c r="AF10991" t="s">
        <v>2222</v>
      </c>
      <c r="AG10991" t="s">
        <v>210</v>
      </c>
      <c r="AH10991" t="s">
        <v>221</v>
      </c>
      <c r="AI10991" t="s">
        <v>38</v>
      </c>
      <c r="AJ10991" t="s">
        <v>218</v>
      </c>
      <c r="AK10991" t="s">
        <v>38</v>
      </c>
      <c r="AL10991">
        <v>6843.7</v>
      </c>
      <c r="AM10991">
        <v>-64.209999999999994</v>
      </c>
      <c r="AO10991">
        <v>0</v>
      </c>
      <c r="AP10991">
        <v>0</v>
      </c>
      <c r="AQ10991">
        <v>6907.91</v>
      </c>
      <c r="AR10991">
        <v>3981</v>
      </c>
      <c r="AS10991">
        <v>661.88</v>
      </c>
      <c r="AT10991">
        <v>6843.7</v>
      </c>
      <c r="AU10991">
        <v>-6181.82</v>
      </c>
      <c r="AV10991" t="s">
        <v>212</v>
      </c>
      <c r="AW10991" t="s">
        <v>38</v>
      </c>
      <c r="AX10991" t="s">
        <v>38</v>
      </c>
      <c r="AY10991" s="50">
        <v>45015</v>
      </c>
      <c r="AZ10991" s="50">
        <v>45015</v>
      </c>
      <c r="BA10991">
        <v>1</v>
      </c>
      <c r="BB10991">
        <v>1</v>
      </c>
      <c r="BC10991" s="50">
        <v>45015</v>
      </c>
      <c r="BD10991" s="50">
        <v>45029</v>
      </c>
      <c r="BE10991">
        <v>15</v>
      </c>
      <c r="BF10991">
        <v>11</v>
      </c>
      <c r="BG10991" s="50"/>
      <c r="BH10991" s="50"/>
      <c r="BK10991" s="50"/>
      <c r="BL10991" s="50"/>
      <c r="BO10991" s="50">
        <v>45029</v>
      </c>
      <c r="BP10991" s="50"/>
      <c r="BS10991" s="50"/>
      <c r="BT10991" s="50">
        <v>45054</v>
      </c>
      <c r="BW10991" s="50"/>
      <c r="BX10991" s="50">
        <v>45156</v>
      </c>
      <c r="CA10991" s="50">
        <v>45156</v>
      </c>
      <c r="CB10991" s="50">
        <v>45156</v>
      </c>
      <c r="CC10991">
        <v>1</v>
      </c>
      <c r="CD10991">
        <v>1</v>
      </c>
      <c r="CE10991">
        <v>1</v>
      </c>
      <c r="CF10991">
        <v>1</v>
      </c>
      <c r="CG10991">
        <v>16</v>
      </c>
      <c r="CH10991">
        <v>12</v>
      </c>
      <c r="CI10991">
        <v>17</v>
      </c>
      <c r="CJ10991">
        <v>13</v>
      </c>
      <c r="CK10991" t="s">
        <v>38</v>
      </c>
      <c r="CL10991">
        <v>0</v>
      </c>
      <c r="CM10991">
        <v>0</v>
      </c>
      <c r="CN10991" t="s">
        <v>248</v>
      </c>
      <c r="CO10991" t="s">
        <v>248</v>
      </c>
      <c r="CP10991" t="s">
        <v>211</v>
      </c>
      <c r="CQ10991" t="s">
        <v>210</v>
      </c>
    </row>
    <row r="10992" spans="1:95" x14ac:dyDescent="0.3">
      <c r="A10992" s="124"/>
      <c r="B10992" t="s">
        <v>206</v>
      </c>
      <c r="C10992" t="s">
        <v>258</v>
      </c>
      <c r="D10992" t="s">
        <v>208</v>
      </c>
      <c r="E10992" t="s">
        <v>30</v>
      </c>
      <c r="F10992" t="s">
        <v>243</v>
      </c>
      <c r="G10992" t="s">
        <v>237</v>
      </c>
      <c r="H10992" t="s">
        <v>38</v>
      </c>
      <c r="I10992" t="s">
        <v>2062</v>
      </c>
      <c r="J10992" t="s">
        <v>2062</v>
      </c>
      <c r="K10992" t="s">
        <v>211</v>
      </c>
      <c r="L10992" t="s">
        <v>229</v>
      </c>
      <c r="M10992" t="s">
        <v>218</v>
      </c>
      <c r="N10992" t="s">
        <v>38</v>
      </c>
      <c r="O10992" t="s">
        <v>38</v>
      </c>
      <c r="P10992" t="s">
        <v>38</v>
      </c>
      <c r="Q10992" s="50">
        <v>45731</v>
      </c>
      <c r="R10992" t="s">
        <v>461</v>
      </c>
      <c r="S10992" t="s">
        <v>1493</v>
      </c>
      <c r="T10992" t="s">
        <v>218</v>
      </c>
      <c r="U10992" t="s">
        <v>38</v>
      </c>
      <c r="V10992" t="s">
        <v>38</v>
      </c>
      <c r="W10992" t="s">
        <v>218</v>
      </c>
      <c r="X10992" t="s">
        <v>218</v>
      </c>
      <c r="Y10992" t="s">
        <v>38</v>
      </c>
      <c r="Z10992" t="s">
        <v>38</v>
      </c>
      <c r="AA10992" t="s">
        <v>38</v>
      </c>
      <c r="AB10992" t="s">
        <v>38</v>
      </c>
      <c r="AC10992" t="s">
        <v>38</v>
      </c>
      <c r="AD10992" t="s">
        <v>38</v>
      </c>
      <c r="AE10992" s="50">
        <v>45105</v>
      </c>
      <c r="AF10992" t="s">
        <v>1205</v>
      </c>
      <c r="AG10992" t="s">
        <v>886</v>
      </c>
      <c r="AH10992" t="s">
        <v>221</v>
      </c>
      <c r="AI10992" t="s">
        <v>38</v>
      </c>
      <c r="AJ10992" t="s">
        <v>218</v>
      </c>
      <c r="AK10992" t="s">
        <v>38</v>
      </c>
      <c r="AL10992">
        <v>996.77</v>
      </c>
      <c r="AM10992">
        <v>-9.92</v>
      </c>
      <c r="AO10992">
        <v>0</v>
      </c>
      <c r="AP10992">
        <v>0</v>
      </c>
      <c r="AQ10992">
        <v>1006.69</v>
      </c>
      <c r="AR10992">
        <v>0</v>
      </c>
      <c r="AS10992">
        <v>2686</v>
      </c>
      <c r="AT10992">
        <v>996.77</v>
      </c>
      <c r="AU10992">
        <v>1689.23</v>
      </c>
      <c r="AV10992" t="s">
        <v>212</v>
      </c>
      <c r="AW10992" t="s">
        <v>38</v>
      </c>
      <c r="AX10992" t="s">
        <v>38</v>
      </c>
      <c r="AY10992" s="50">
        <v>45105</v>
      </c>
      <c r="AZ10992" s="50">
        <v>45105</v>
      </c>
      <c r="BA10992">
        <v>1</v>
      </c>
      <c r="BB10992">
        <v>1</v>
      </c>
      <c r="BC10992" s="50">
        <v>45105</v>
      </c>
      <c r="BD10992" s="50">
        <v>45105</v>
      </c>
      <c r="BE10992">
        <v>1</v>
      </c>
      <c r="BF10992">
        <v>1</v>
      </c>
      <c r="BG10992" s="50"/>
      <c r="BH10992" s="50"/>
      <c r="BK10992" s="50"/>
      <c r="BL10992" s="50"/>
      <c r="BO10992" s="50">
        <v>45105</v>
      </c>
      <c r="BP10992" s="50">
        <v>45125</v>
      </c>
      <c r="BQ10992">
        <v>21</v>
      </c>
      <c r="BR10992">
        <v>15</v>
      </c>
      <c r="BS10992" s="50"/>
      <c r="BT10992" s="50"/>
      <c r="BW10992" s="50">
        <v>45125</v>
      </c>
      <c r="BX10992" s="50">
        <v>45125</v>
      </c>
      <c r="BY10992">
        <v>1</v>
      </c>
      <c r="BZ10992">
        <v>1</v>
      </c>
      <c r="CA10992" s="50">
        <v>45125</v>
      </c>
      <c r="CB10992" s="50">
        <v>45125</v>
      </c>
      <c r="CC10992">
        <v>1</v>
      </c>
      <c r="CD10992">
        <v>1</v>
      </c>
      <c r="CE10992">
        <v>22</v>
      </c>
      <c r="CF10992">
        <v>16</v>
      </c>
      <c r="CG10992">
        <v>3</v>
      </c>
      <c r="CH10992">
        <v>3</v>
      </c>
      <c r="CI10992">
        <v>25</v>
      </c>
      <c r="CJ10992">
        <v>19</v>
      </c>
      <c r="CK10992" t="s">
        <v>38</v>
      </c>
      <c r="CL10992">
        <v>0</v>
      </c>
      <c r="CM10992">
        <v>0</v>
      </c>
      <c r="CN10992" t="s">
        <v>248</v>
      </c>
      <c r="CO10992" t="s">
        <v>248</v>
      </c>
      <c r="CP10992" t="s">
        <v>211</v>
      </c>
      <c r="CQ10992" t="s">
        <v>210</v>
      </c>
    </row>
    <row r="10993" spans="1:95" x14ac:dyDescent="0.3">
      <c r="A10993" s="124"/>
      <c r="B10993" t="s">
        <v>206</v>
      </c>
      <c r="C10993" t="s">
        <v>258</v>
      </c>
      <c r="D10993" t="s">
        <v>208</v>
      </c>
      <c r="E10993" t="s">
        <v>30</v>
      </c>
      <c r="F10993" t="s">
        <v>38</v>
      </c>
      <c r="G10993" t="s">
        <v>777</v>
      </c>
      <c r="H10993" t="s">
        <v>777</v>
      </c>
      <c r="I10993" t="s">
        <v>4556</v>
      </c>
      <c r="J10993" t="s">
        <v>1139</v>
      </c>
      <c r="K10993" t="s">
        <v>211</v>
      </c>
      <c r="L10993" t="s">
        <v>229</v>
      </c>
      <c r="M10993" t="s">
        <v>218</v>
      </c>
      <c r="N10993" t="s">
        <v>38</v>
      </c>
      <c r="O10993" t="s">
        <v>38</v>
      </c>
      <c r="P10993" t="s">
        <v>38</v>
      </c>
      <c r="Q10993" s="50">
        <v>45888</v>
      </c>
      <c r="R10993" t="s">
        <v>1676</v>
      </c>
      <c r="S10993" t="s">
        <v>2603</v>
      </c>
      <c r="T10993" t="s">
        <v>218</v>
      </c>
      <c r="U10993" t="s">
        <v>38</v>
      </c>
      <c r="V10993" t="s">
        <v>38</v>
      </c>
      <c r="W10993" t="s">
        <v>218</v>
      </c>
      <c r="X10993" t="s">
        <v>218</v>
      </c>
      <c r="Y10993" t="s">
        <v>38</v>
      </c>
      <c r="Z10993" t="s">
        <v>38</v>
      </c>
      <c r="AA10993" t="s">
        <v>38</v>
      </c>
      <c r="AB10993" t="s">
        <v>38</v>
      </c>
      <c r="AC10993" t="s">
        <v>38</v>
      </c>
      <c r="AD10993" t="s">
        <v>38</v>
      </c>
      <c r="AE10993" s="50">
        <v>45588</v>
      </c>
      <c r="AF10993" t="s">
        <v>713</v>
      </c>
      <c r="AG10993" t="s">
        <v>657</v>
      </c>
      <c r="AH10993" t="s">
        <v>221</v>
      </c>
      <c r="AI10993" t="s">
        <v>38</v>
      </c>
      <c r="AJ10993" t="s">
        <v>218</v>
      </c>
      <c r="AK10993" t="s">
        <v>38</v>
      </c>
      <c r="AL10993">
        <v>2762.87</v>
      </c>
      <c r="AM10993">
        <v>388.59</v>
      </c>
      <c r="AO10993">
        <v>0</v>
      </c>
      <c r="AP10993">
        <v>0</v>
      </c>
      <c r="AQ10993">
        <v>2374.2800000000002</v>
      </c>
      <c r="AR10993">
        <v>0</v>
      </c>
      <c r="AS10993">
        <v>1752.85</v>
      </c>
      <c r="AT10993">
        <v>2762.87</v>
      </c>
      <c r="AU10993">
        <v>-1010.02</v>
      </c>
      <c r="AV10993" t="s">
        <v>212</v>
      </c>
      <c r="AW10993" t="s">
        <v>38</v>
      </c>
      <c r="AX10993" t="s">
        <v>38</v>
      </c>
      <c r="AY10993" s="50">
        <v>45588</v>
      </c>
      <c r="AZ10993" s="50">
        <v>45532</v>
      </c>
      <c r="BC10993" s="50">
        <v>45532</v>
      </c>
      <c r="BD10993" s="50">
        <v>45589</v>
      </c>
      <c r="BE10993">
        <v>58</v>
      </c>
      <c r="BF10993">
        <v>42</v>
      </c>
      <c r="BG10993" s="50"/>
      <c r="BH10993" s="50"/>
      <c r="BK10993" s="50">
        <v>45589</v>
      </c>
      <c r="BL10993" s="50">
        <v>45602</v>
      </c>
      <c r="BM10993">
        <v>14</v>
      </c>
      <c r="BN10993">
        <v>12</v>
      </c>
      <c r="BO10993" s="50">
        <v>45588</v>
      </c>
      <c r="BP10993" s="50">
        <v>45709</v>
      </c>
      <c r="BQ10993">
        <v>122</v>
      </c>
      <c r="BR10993">
        <v>88</v>
      </c>
      <c r="BS10993" s="50"/>
      <c r="BT10993" s="50"/>
      <c r="BW10993" s="50">
        <v>45709</v>
      </c>
      <c r="BX10993" s="50">
        <v>45716</v>
      </c>
      <c r="BY10993">
        <v>8</v>
      </c>
      <c r="BZ10993">
        <v>6</v>
      </c>
      <c r="CA10993" s="50">
        <v>45716</v>
      </c>
      <c r="CB10993" s="50">
        <v>45716</v>
      </c>
      <c r="CC10993">
        <v>1</v>
      </c>
      <c r="CD10993">
        <v>1</v>
      </c>
      <c r="CE10993">
        <v>122</v>
      </c>
      <c r="CF10993">
        <v>88</v>
      </c>
      <c r="CG10993">
        <v>81</v>
      </c>
      <c r="CH10993">
        <v>61</v>
      </c>
      <c r="CI10993">
        <v>203</v>
      </c>
      <c r="CJ10993">
        <v>149</v>
      </c>
      <c r="CK10993" t="s">
        <v>222</v>
      </c>
      <c r="CL10993">
        <v>14</v>
      </c>
      <c r="CM10993">
        <v>10</v>
      </c>
      <c r="CN10993" t="s">
        <v>223</v>
      </c>
      <c r="CO10993" t="s">
        <v>248</v>
      </c>
      <c r="CP10993" t="s">
        <v>211</v>
      </c>
      <c r="CQ10993" t="s">
        <v>210</v>
      </c>
    </row>
    <row r="10994" spans="1:95" x14ac:dyDescent="0.3">
      <c r="A10994" s="124"/>
      <c r="B10994" t="s">
        <v>206</v>
      </c>
      <c r="C10994" t="s">
        <v>207</v>
      </c>
      <c r="D10994" t="s">
        <v>208</v>
      </c>
      <c r="E10994" t="s">
        <v>30</v>
      </c>
      <c r="F10994" t="s">
        <v>38</v>
      </c>
      <c r="G10994" t="s">
        <v>534</v>
      </c>
      <c r="H10994" t="s">
        <v>38</v>
      </c>
      <c r="I10994" t="s">
        <v>227</v>
      </c>
      <c r="J10994" t="s">
        <v>228</v>
      </c>
      <c r="K10994" t="s">
        <v>211</v>
      </c>
      <c r="L10994" t="s">
        <v>229</v>
      </c>
      <c r="M10994" t="s">
        <v>218</v>
      </c>
      <c r="N10994" t="s">
        <v>38</v>
      </c>
      <c r="O10994" t="s">
        <v>38</v>
      </c>
      <c r="P10994" t="s">
        <v>38</v>
      </c>
      <c r="Q10994" s="50">
        <v>45681</v>
      </c>
      <c r="R10994" t="s">
        <v>321</v>
      </c>
      <c r="S10994" t="s">
        <v>322</v>
      </c>
      <c r="T10994" t="s">
        <v>218</v>
      </c>
      <c r="U10994" t="s">
        <v>38</v>
      </c>
      <c r="V10994" t="s">
        <v>38</v>
      </c>
      <c r="W10994" t="s">
        <v>218</v>
      </c>
      <c r="X10994" t="s">
        <v>218</v>
      </c>
      <c r="Y10994" t="s">
        <v>38</v>
      </c>
      <c r="Z10994" t="s">
        <v>38</v>
      </c>
      <c r="AA10994" t="s">
        <v>38</v>
      </c>
      <c r="AB10994" t="s">
        <v>38</v>
      </c>
      <c r="AC10994" t="s">
        <v>38</v>
      </c>
      <c r="AD10994" t="s">
        <v>38</v>
      </c>
      <c r="AE10994" s="50">
        <v>45008</v>
      </c>
      <c r="AF10994" t="s">
        <v>919</v>
      </c>
      <c r="AG10994" t="s">
        <v>1142</v>
      </c>
      <c r="AH10994" t="s">
        <v>221</v>
      </c>
      <c r="AI10994" t="s">
        <v>38</v>
      </c>
      <c r="AJ10994" t="s">
        <v>218</v>
      </c>
      <c r="AK10994" t="s">
        <v>38</v>
      </c>
      <c r="AL10994">
        <v>2042.28</v>
      </c>
      <c r="AM10994">
        <v>-6.02</v>
      </c>
      <c r="AO10994">
        <v>0</v>
      </c>
      <c r="AP10994">
        <v>9.52</v>
      </c>
      <c r="AQ10994">
        <v>2038.78</v>
      </c>
      <c r="AR10994">
        <v>3981</v>
      </c>
      <c r="AS10994">
        <v>676.1</v>
      </c>
      <c r="AT10994">
        <v>2042.28</v>
      </c>
      <c r="AU10994">
        <v>-1366.18</v>
      </c>
      <c r="AV10994" t="s">
        <v>212</v>
      </c>
      <c r="AW10994" t="s">
        <v>38</v>
      </c>
      <c r="AX10994" t="s">
        <v>38</v>
      </c>
      <c r="AY10994" s="50">
        <v>45008</v>
      </c>
      <c r="AZ10994" s="50">
        <v>45041</v>
      </c>
      <c r="BA10994">
        <v>34</v>
      </c>
      <c r="BB10994">
        <v>24</v>
      </c>
      <c r="BC10994" s="50">
        <v>45041</v>
      </c>
      <c r="BD10994" s="50"/>
      <c r="BG10994" s="50"/>
      <c r="BH10994" s="50"/>
      <c r="BK10994" s="50"/>
      <c r="BL10994" s="50"/>
      <c r="BO10994" s="50">
        <v>45041</v>
      </c>
      <c r="BP10994" s="50">
        <v>45168</v>
      </c>
      <c r="BQ10994">
        <v>128</v>
      </c>
      <c r="BR10994">
        <v>92</v>
      </c>
      <c r="BS10994" s="50"/>
      <c r="BT10994" s="50">
        <v>45153</v>
      </c>
      <c r="BW10994" s="50">
        <v>45168</v>
      </c>
      <c r="BX10994" s="50">
        <v>45189</v>
      </c>
      <c r="BY10994">
        <v>22</v>
      </c>
      <c r="BZ10994">
        <v>16</v>
      </c>
      <c r="CA10994" s="50">
        <v>45189</v>
      </c>
      <c r="CB10994" s="50">
        <v>45189</v>
      </c>
      <c r="CC10994">
        <v>1</v>
      </c>
      <c r="CD10994">
        <v>1</v>
      </c>
      <c r="CE10994">
        <v>162</v>
      </c>
      <c r="CF10994">
        <v>116</v>
      </c>
      <c r="CG10994">
        <v>23</v>
      </c>
      <c r="CH10994">
        <v>17</v>
      </c>
      <c r="CI10994">
        <v>185</v>
      </c>
      <c r="CJ10994">
        <v>133</v>
      </c>
      <c r="CK10994" t="s">
        <v>38</v>
      </c>
      <c r="CL10994">
        <v>0</v>
      </c>
      <c r="CM10994">
        <v>0</v>
      </c>
      <c r="CN10994" t="s">
        <v>248</v>
      </c>
      <c r="CO10994" t="s">
        <v>248</v>
      </c>
      <c r="CP10994" t="s">
        <v>211</v>
      </c>
      <c r="CQ10994" t="s">
        <v>210</v>
      </c>
    </row>
    <row r="10995" spans="1:95" x14ac:dyDescent="0.3">
      <c r="A10995" s="124"/>
      <c r="B10995" t="s">
        <v>206</v>
      </c>
      <c r="C10995" t="s">
        <v>207</v>
      </c>
      <c r="D10995" t="s">
        <v>208</v>
      </c>
      <c r="E10995" t="s">
        <v>30</v>
      </c>
      <c r="F10995" t="s">
        <v>527</v>
      </c>
      <c r="G10995" t="s">
        <v>249</v>
      </c>
      <c r="H10995" t="s">
        <v>38</v>
      </c>
      <c r="I10995" t="s">
        <v>227</v>
      </c>
      <c r="J10995" t="s">
        <v>228</v>
      </c>
      <c r="K10995" t="s">
        <v>211</v>
      </c>
      <c r="L10995" t="s">
        <v>229</v>
      </c>
      <c r="M10995" t="s">
        <v>218</v>
      </c>
      <c r="N10995" t="s">
        <v>38</v>
      </c>
      <c r="O10995" t="s">
        <v>38</v>
      </c>
      <c r="P10995" t="s">
        <v>38</v>
      </c>
      <c r="Q10995" s="50">
        <v>45005</v>
      </c>
      <c r="R10995" t="s">
        <v>5478</v>
      </c>
      <c r="S10995" t="s">
        <v>3539</v>
      </c>
      <c r="T10995" t="s">
        <v>218</v>
      </c>
      <c r="U10995" t="s">
        <v>38</v>
      </c>
      <c r="V10995" t="s">
        <v>38</v>
      </c>
      <c r="W10995" t="s">
        <v>218</v>
      </c>
      <c r="X10995" t="s">
        <v>218</v>
      </c>
      <c r="Y10995" t="s">
        <v>38</v>
      </c>
      <c r="Z10995" t="s">
        <v>38</v>
      </c>
      <c r="AA10995" t="s">
        <v>38</v>
      </c>
      <c r="AB10995" t="s">
        <v>38</v>
      </c>
      <c r="AC10995" t="s">
        <v>38</v>
      </c>
      <c r="AD10995" t="s">
        <v>38</v>
      </c>
      <c r="AE10995" s="50">
        <v>45342</v>
      </c>
      <c r="AF10995" t="s">
        <v>1039</v>
      </c>
      <c r="AG10995" t="s">
        <v>210</v>
      </c>
      <c r="AH10995" t="s">
        <v>221</v>
      </c>
      <c r="AI10995" t="s">
        <v>38</v>
      </c>
      <c r="AJ10995" t="s">
        <v>218</v>
      </c>
      <c r="AK10995" t="s">
        <v>38</v>
      </c>
      <c r="AL10995">
        <v>7776.74</v>
      </c>
      <c r="AM10995">
        <v>-125.26</v>
      </c>
      <c r="AO10995">
        <v>0</v>
      </c>
      <c r="AP10995">
        <v>0</v>
      </c>
      <c r="AQ10995">
        <v>7902</v>
      </c>
      <c r="AR10995">
        <v>45578</v>
      </c>
      <c r="AS10995">
        <v>2836.2</v>
      </c>
      <c r="AT10995">
        <v>7776.74</v>
      </c>
      <c r="AU10995">
        <v>-4940.54</v>
      </c>
      <c r="AV10995" t="s">
        <v>212</v>
      </c>
      <c r="AW10995" t="s">
        <v>38</v>
      </c>
      <c r="AX10995" t="s">
        <v>38</v>
      </c>
      <c r="AY10995" s="50">
        <v>45342</v>
      </c>
      <c r="AZ10995" s="50">
        <v>45364</v>
      </c>
      <c r="BA10995">
        <v>23</v>
      </c>
      <c r="BB10995">
        <v>17</v>
      </c>
      <c r="BC10995" s="50">
        <v>45364</v>
      </c>
      <c r="BD10995" s="50">
        <v>45575</v>
      </c>
      <c r="BE10995">
        <v>212</v>
      </c>
      <c r="BF10995">
        <v>152</v>
      </c>
      <c r="BG10995" s="50"/>
      <c r="BH10995" s="50"/>
      <c r="BK10995" s="50"/>
      <c r="BL10995" s="50"/>
      <c r="BO10995" s="50">
        <v>45575</v>
      </c>
      <c r="BP10995" s="50">
        <v>45712</v>
      </c>
      <c r="BQ10995">
        <v>138</v>
      </c>
      <c r="BR10995">
        <v>98</v>
      </c>
      <c r="BS10995" s="50"/>
      <c r="BT10995" s="50">
        <v>45707</v>
      </c>
      <c r="BW10995" s="50"/>
      <c r="BX10995" s="50">
        <v>45740</v>
      </c>
      <c r="CA10995" s="50">
        <v>45740</v>
      </c>
      <c r="CB10995" s="50">
        <v>45740</v>
      </c>
      <c r="CC10995">
        <v>1</v>
      </c>
      <c r="CD10995">
        <v>1</v>
      </c>
      <c r="CE10995">
        <v>161</v>
      </c>
      <c r="CF10995">
        <v>115</v>
      </c>
      <c r="CG10995">
        <v>213</v>
      </c>
      <c r="CH10995">
        <v>153</v>
      </c>
      <c r="CI10995">
        <v>374</v>
      </c>
      <c r="CJ10995">
        <v>268</v>
      </c>
      <c r="CK10995" t="s">
        <v>38</v>
      </c>
      <c r="CL10995">
        <v>0</v>
      </c>
      <c r="CM10995">
        <v>0</v>
      </c>
      <c r="CN10995" t="s">
        <v>223</v>
      </c>
      <c r="CO10995" t="s">
        <v>223</v>
      </c>
      <c r="CP10995" t="s">
        <v>211</v>
      </c>
      <c r="CQ10995" t="s">
        <v>210</v>
      </c>
    </row>
    <row r="10996" spans="1:95" x14ac:dyDescent="0.3">
      <c r="A10996" s="124"/>
      <c r="B10996" t="s">
        <v>206</v>
      </c>
      <c r="C10996" t="s">
        <v>207</v>
      </c>
      <c r="D10996" t="s">
        <v>208</v>
      </c>
      <c r="E10996" t="s">
        <v>30</v>
      </c>
      <c r="F10996" t="s">
        <v>38</v>
      </c>
      <c r="G10996" t="s">
        <v>1129</v>
      </c>
      <c r="H10996" t="s">
        <v>38</v>
      </c>
      <c r="I10996" t="s">
        <v>1775</v>
      </c>
      <c r="J10996" t="s">
        <v>255</v>
      </c>
      <c r="K10996" t="s">
        <v>211</v>
      </c>
      <c r="L10996" t="s">
        <v>229</v>
      </c>
      <c r="M10996" t="s">
        <v>218</v>
      </c>
      <c r="N10996" t="s">
        <v>38</v>
      </c>
      <c r="O10996" t="s">
        <v>38</v>
      </c>
      <c r="P10996" t="s">
        <v>38</v>
      </c>
      <c r="Q10996" s="50">
        <v>46325</v>
      </c>
      <c r="R10996" t="s">
        <v>1037</v>
      </c>
      <c r="S10996" t="s">
        <v>873</v>
      </c>
      <c r="T10996" t="s">
        <v>218</v>
      </c>
      <c r="U10996" t="s">
        <v>38</v>
      </c>
      <c r="V10996" t="s">
        <v>38</v>
      </c>
      <c r="W10996" t="s">
        <v>218</v>
      </c>
      <c r="X10996" t="s">
        <v>218</v>
      </c>
      <c r="Y10996" t="s">
        <v>38</v>
      </c>
      <c r="Z10996" t="s">
        <v>38</v>
      </c>
      <c r="AA10996" t="s">
        <v>38</v>
      </c>
      <c r="AB10996" t="s">
        <v>38</v>
      </c>
      <c r="AC10996" t="s">
        <v>38</v>
      </c>
      <c r="AD10996" t="s">
        <v>38</v>
      </c>
      <c r="AE10996" s="50">
        <v>45629</v>
      </c>
      <c r="AF10996" t="s">
        <v>604</v>
      </c>
      <c r="AG10996" t="s">
        <v>210</v>
      </c>
      <c r="AH10996" t="s">
        <v>221</v>
      </c>
      <c r="AI10996" t="s">
        <v>38</v>
      </c>
      <c r="AJ10996" t="s">
        <v>218</v>
      </c>
      <c r="AK10996" t="s">
        <v>38</v>
      </c>
      <c r="AL10996">
        <v>2475.5300000000002</v>
      </c>
      <c r="AM10996">
        <v>-9.91</v>
      </c>
      <c r="AO10996">
        <v>0</v>
      </c>
      <c r="AP10996">
        <v>7.74</v>
      </c>
      <c r="AQ10996">
        <v>2477.6999999999998</v>
      </c>
      <c r="AR10996">
        <v>3981</v>
      </c>
      <c r="AS10996">
        <v>3170.32</v>
      </c>
      <c r="AT10996">
        <v>2475.5300000000002</v>
      </c>
      <c r="AU10996">
        <v>694.79</v>
      </c>
      <c r="AV10996" t="s">
        <v>212</v>
      </c>
      <c r="AW10996" t="s">
        <v>38</v>
      </c>
      <c r="AX10996" t="s">
        <v>38</v>
      </c>
      <c r="AY10996" s="50">
        <v>45629</v>
      </c>
      <c r="AZ10996" s="50">
        <v>45643</v>
      </c>
      <c r="BA10996">
        <v>15</v>
      </c>
      <c r="BB10996">
        <v>11</v>
      </c>
      <c r="BC10996" s="50">
        <v>45643</v>
      </c>
      <c r="BD10996" s="50">
        <v>45649</v>
      </c>
      <c r="BE10996">
        <v>7</v>
      </c>
      <c r="BF10996">
        <v>5</v>
      </c>
      <c r="BG10996" s="50"/>
      <c r="BH10996" s="50"/>
      <c r="BK10996" s="50"/>
      <c r="BL10996" s="50"/>
      <c r="BO10996" s="50">
        <v>45649</v>
      </c>
      <c r="BP10996" s="50"/>
      <c r="BS10996" s="50"/>
      <c r="BT10996" s="50">
        <v>45726</v>
      </c>
      <c r="BW10996" s="50"/>
      <c r="BX10996" s="50">
        <v>45741</v>
      </c>
      <c r="CA10996" s="50">
        <v>45741</v>
      </c>
      <c r="CB10996" s="50">
        <v>45741</v>
      </c>
      <c r="CC10996">
        <v>1</v>
      </c>
      <c r="CD10996">
        <v>1</v>
      </c>
      <c r="CE10996">
        <v>15</v>
      </c>
      <c r="CF10996">
        <v>11</v>
      </c>
      <c r="CG10996">
        <v>8</v>
      </c>
      <c r="CH10996">
        <v>6</v>
      </c>
      <c r="CI10996">
        <v>23</v>
      </c>
      <c r="CJ10996">
        <v>17</v>
      </c>
      <c r="CK10996" t="s">
        <v>38</v>
      </c>
      <c r="CL10996">
        <v>0</v>
      </c>
      <c r="CM10996">
        <v>0</v>
      </c>
      <c r="CN10996" t="s">
        <v>248</v>
      </c>
      <c r="CO10996" t="s">
        <v>248</v>
      </c>
      <c r="CP10996" t="s">
        <v>211</v>
      </c>
      <c r="CQ10996" t="s">
        <v>210</v>
      </c>
    </row>
    <row r="10997" spans="1:95" x14ac:dyDescent="0.3">
      <c r="A10997" s="124"/>
      <c r="B10997" t="s">
        <v>206</v>
      </c>
      <c r="C10997" t="s">
        <v>258</v>
      </c>
      <c r="D10997" t="s">
        <v>208</v>
      </c>
      <c r="E10997" t="s">
        <v>30</v>
      </c>
      <c r="F10997" t="s">
        <v>243</v>
      </c>
      <c r="G10997" t="s">
        <v>319</v>
      </c>
      <c r="H10997" t="s">
        <v>38</v>
      </c>
      <c r="I10997" t="s">
        <v>2743</v>
      </c>
      <c r="J10997" t="s">
        <v>2743</v>
      </c>
      <c r="K10997" t="s">
        <v>211</v>
      </c>
      <c r="L10997" t="s">
        <v>229</v>
      </c>
      <c r="M10997" t="s">
        <v>218</v>
      </c>
      <c r="N10997" t="s">
        <v>38</v>
      </c>
      <c r="O10997" t="s">
        <v>38</v>
      </c>
      <c r="P10997" t="s">
        <v>38</v>
      </c>
      <c r="Q10997" s="50">
        <v>46255</v>
      </c>
      <c r="R10997" t="s">
        <v>1958</v>
      </c>
      <c r="S10997" t="s">
        <v>1215</v>
      </c>
      <c r="T10997" t="s">
        <v>218</v>
      </c>
      <c r="U10997" t="s">
        <v>38</v>
      </c>
      <c r="V10997" t="s">
        <v>38</v>
      </c>
      <c r="W10997" t="s">
        <v>218</v>
      </c>
      <c r="X10997" t="s">
        <v>218</v>
      </c>
      <c r="Y10997" t="s">
        <v>38</v>
      </c>
      <c r="Z10997" t="s">
        <v>38</v>
      </c>
      <c r="AA10997" t="s">
        <v>38</v>
      </c>
      <c r="AB10997" t="s">
        <v>38</v>
      </c>
      <c r="AC10997" t="s">
        <v>38</v>
      </c>
      <c r="AD10997" t="s">
        <v>38</v>
      </c>
      <c r="AE10997" s="50">
        <v>45555</v>
      </c>
      <c r="AF10997" t="s">
        <v>650</v>
      </c>
      <c r="AG10997" t="s">
        <v>1957</v>
      </c>
      <c r="AH10997" t="s">
        <v>221</v>
      </c>
      <c r="AI10997" t="s">
        <v>38</v>
      </c>
      <c r="AJ10997" t="s">
        <v>218</v>
      </c>
      <c r="AK10997" t="s">
        <v>38</v>
      </c>
      <c r="AL10997">
        <v>610.6</v>
      </c>
      <c r="AM10997">
        <v>-12.08</v>
      </c>
      <c r="AO10997">
        <v>0</v>
      </c>
      <c r="AP10997">
        <v>0</v>
      </c>
      <c r="AQ10997">
        <v>622.67999999999995</v>
      </c>
      <c r="AR10997">
        <v>3981</v>
      </c>
      <c r="AS10997">
        <v>1675.63</v>
      </c>
      <c r="AT10997">
        <v>610.6</v>
      </c>
      <c r="AU10997">
        <v>1065.03</v>
      </c>
      <c r="AV10997" t="s">
        <v>212</v>
      </c>
      <c r="AW10997" t="s">
        <v>38</v>
      </c>
      <c r="AX10997" t="s">
        <v>38</v>
      </c>
      <c r="AY10997" s="50">
        <v>45555</v>
      </c>
      <c r="AZ10997" s="50">
        <v>45534</v>
      </c>
      <c r="BC10997" s="50">
        <v>45534</v>
      </c>
      <c r="BD10997" s="50">
        <v>45565</v>
      </c>
      <c r="BE10997">
        <v>32</v>
      </c>
      <c r="BF10997">
        <v>22</v>
      </c>
      <c r="BG10997" s="50"/>
      <c r="BH10997" s="50"/>
      <c r="BK10997" s="50"/>
      <c r="BL10997" s="50"/>
      <c r="BO10997" s="50">
        <v>45565</v>
      </c>
      <c r="BP10997" s="50">
        <v>45981</v>
      </c>
      <c r="BQ10997">
        <v>417</v>
      </c>
      <c r="BR10997">
        <v>299</v>
      </c>
      <c r="BS10997" s="50"/>
      <c r="BT10997" s="50"/>
      <c r="BW10997" s="50">
        <v>45981</v>
      </c>
      <c r="BX10997" s="50">
        <v>45985</v>
      </c>
      <c r="BY10997">
        <v>5</v>
      </c>
      <c r="BZ10997">
        <v>3</v>
      </c>
      <c r="CA10997" s="50">
        <v>45985</v>
      </c>
      <c r="CB10997" s="50">
        <v>45985</v>
      </c>
      <c r="CC10997">
        <v>1</v>
      </c>
      <c r="CD10997">
        <v>1</v>
      </c>
      <c r="CE10997">
        <v>417</v>
      </c>
      <c r="CF10997">
        <v>299</v>
      </c>
      <c r="CG10997">
        <v>38</v>
      </c>
      <c r="CH10997">
        <v>26</v>
      </c>
      <c r="CI10997">
        <v>455</v>
      </c>
      <c r="CJ10997">
        <v>325</v>
      </c>
      <c r="CK10997" t="s">
        <v>38</v>
      </c>
      <c r="CL10997">
        <v>0</v>
      </c>
      <c r="CM10997">
        <v>0</v>
      </c>
      <c r="CN10997" t="s">
        <v>223</v>
      </c>
      <c r="CO10997" t="s">
        <v>223</v>
      </c>
      <c r="CP10997" t="s">
        <v>211</v>
      </c>
      <c r="CQ10997" t="s">
        <v>210</v>
      </c>
    </row>
    <row r="10998" spans="1:95" x14ac:dyDescent="0.3">
      <c r="A10998" s="124"/>
      <c r="B10998" t="s">
        <v>286</v>
      </c>
      <c r="C10998" t="s">
        <v>737</v>
      </c>
      <c r="D10998" t="s">
        <v>208</v>
      </c>
      <c r="E10998" t="s">
        <v>31</v>
      </c>
      <c r="F10998" t="s">
        <v>243</v>
      </c>
      <c r="G10998" t="s">
        <v>360</v>
      </c>
      <c r="H10998" t="s">
        <v>269</v>
      </c>
      <c r="I10998" t="s">
        <v>210</v>
      </c>
      <c r="J10998" t="s">
        <v>210</v>
      </c>
      <c r="K10998" t="s">
        <v>211</v>
      </c>
      <c r="L10998" t="s">
        <v>210</v>
      </c>
      <c r="M10998" t="s">
        <v>218</v>
      </c>
      <c r="N10998" t="s">
        <v>38</v>
      </c>
      <c r="O10998" t="s">
        <v>38</v>
      </c>
      <c r="P10998" t="s">
        <v>38</v>
      </c>
      <c r="Q10998" s="50">
        <v>43769</v>
      </c>
      <c r="R10998" t="s">
        <v>5479</v>
      </c>
      <c r="S10998" t="s">
        <v>2928</v>
      </c>
      <c r="T10998" t="s">
        <v>218</v>
      </c>
      <c r="U10998" t="s">
        <v>38</v>
      </c>
      <c r="V10998" t="s">
        <v>38</v>
      </c>
      <c r="W10998" t="s">
        <v>218</v>
      </c>
      <c r="X10998" t="s">
        <v>218</v>
      </c>
      <c r="Y10998" t="s">
        <v>38</v>
      </c>
      <c r="Z10998" t="s">
        <v>38</v>
      </c>
      <c r="AA10998" t="s">
        <v>38</v>
      </c>
      <c r="AB10998" t="s">
        <v>38</v>
      </c>
      <c r="AC10998" t="s">
        <v>38</v>
      </c>
      <c r="AD10998" t="s">
        <v>38</v>
      </c>
      <c r="AE10998" s="50">
        <v>44776</v>
      </c>
      <c r="AF10998" t="s">
        <v>4094</v>
      </c>
      <c r="AG10998" t="s">
        <v>3128</v>
      </c>
      <c r="AH10998" t="s">
        <v>221</v>
      </c>
      <c r="AI10998" t="s">
        <v>38</v>
      </c>
      <c r="AJ10998" t="s">
        <v>218</v>
      </c>
      <c r="AK10998" t="s">
        <v>38</v>
      </c>
      <c r="AL10998">
        <v>127356.74</v>
      </c>
      <c r="AM10998">
        <v>5289.41</v>
      </c>
      <c r="AO10998">
        <v>97.61</v>
      </c>
      <c r="AP10998">
        <v>429.68</v>
      </c>
      <c r="AQ10998">
        <v>121540.04</v>
      </c>
      <c r="AR10998">
        <v>0</v>
      </c>
      <c r="AS10998">
        <v>26571.67</v>
      </c>
      <c r="AT10998">
        <v>127356.74</v>
      </c>
      <c r="AU10998">
        <v>-100785.07</v>
      </c>
      <c r="AV10998" t="s">
        <v>212</v>
      </c>
      <c r="AW10998" t="s">
        <v>38</v>
      </c>
      <c r="AX10998" t="s">
        <v>38</v>
      </c>
      <c r="AY10998" s="50">
        <v>44776</v>
      </c>
      <c r="AZ10998" s="50">
        <v>45086</v>
      </c>
      <c r="BA10998">
        <v>311</v>
      </c>
      <c r="BB10998">
        <v>223</v>
      </c>
      <c r="BC10998" s="50">
        <v>45086</v>
      </c>
      <c r="BD10998" s="50">
        <v>45103</v>
      </c>
      <c r="BE10998">
        <v>18</v>
      </c>
      <c r="BF10998">
        <v>12</v>
      </c>
      <c r="BG10998" s="50">
        <v>45055</v>
      </c>
      <c r="BH10998" s="50">
        <v>45086</v>
      </c>
      <c r="BI10998">
        <v>2</v>
      </c>
      <c r="BJ10998">
        <v>2</v>
      </c>
      <c r="BK10998" s="50">
        <v>45053</v>
      </c>
      <c r="BL10998" s="50">
        <v>45099</v>
      </c>
      <c r="BM10998">
        <v>5</v>
      </c>
      <c r="BN10998">
        <v>6</v>
      </c>
      <c r="BO10998" s="50"/>
      <c r="BP10998" s="50"/>
      <c r="BS10998" s="50"/>
      <c r="BT10998" s="50"/>
      <c r="BW10998" s="50">
        <v>45107</v>
      </c>
      <c r="BX10998" s="50">
        <v>45170</v>
      </c>
      <c r="BY10998">
        <v>64</v>
      </c>
      <c r="BZ10998">
        <v>46</v>
      </c>
      <c r="CA10998" s="50">
        <v>45170</v>
      </c>
      <c r="CB10998" s="50">
        <v>45170</v>
      </c>
      <c r="CC10998">
        <v>1</v>
      </c>
      <c r="CD10998">
        <v>1</v>
      </c>
      <c r="CE10998">
        <v>313</v>
      </c>
      <c r="CF10998">
        <v>225</v>
      </c>
      <c r="CG10998">
        <v>88</v>
      </c>
      <c r="CH10998">
        <v>65</v>
      </c>
      <c r="CI10998">
        <v>401</v>
      </c>
      <c r="CJ10998">
        <v>290</v>
      </c>
      <c r="CK10998" t="s">
        <v>222</v>
      </c>
      <c r="CL10998">
        <v>81</v>
      </c>
      <c r="CM10998">
        <v>58</v>
      </c>
      <c r="CN10998" t="s">
        <v>248</v>
      </c>
      <c r="CO10998" t="s">
        <v>248</v>
      </c>
      <c r="CP10998" t="s">
        <v>211</v>
      </c>
      <c r="CQ10998" t="s">
        <v>210</v>
      </c>
    </row>
    <row r="10999" spans="1:95" x14ac:dyDescent="0.3">
      <c r="A10999" s="124"/>
      <c r="B10999" t="s">
        <v>224</v>
      </c>
      <c r="C10999" t="s">
        <v>207</v>
      </c>
      <c r="D10999" t="s">
        <v>208</v>
      </c>
      <c r="E10999" t="s">
        <v>30</v>
      </c>
      <c r="F10999" t="s">
        <v>243</v>
      </c>
      <c r="G10999" t="s">
        <v>226</v>
      </c>
      <c r="H10999" t="s">
        <v>226</v>
      </c>
      <c r="I10999" t="s">
        <v>313</v>
      </c>
      <c r="J10999" t="s">
        <v>733</v>
      </c>
      <c r="K10999" t="s">
        <v>211</v>
      </c>
      <c r="L10999" t="s">
        <v>229</v>
      </c>
      <c r="M10999" t="s">
        <v>218</v>
      </c>
      <c r="N10999" t="s">
        <v>38</v>
      </c>
      <c r="O10999" t="s">
        <v>38</v>
      </c>
      <c r="P10999" t="s">
        <v>38</v>
      </c>
      <c r="Q10999" s="50">
        <v>45716</v>
      </c>
      <c r="R10999" t="s">
        <v>2532</v>
      </c>
      <c r="S10999" t="s">
        <v>2439</v>
      </c>
      <c r="T10999" t="s">
        <v>218</v>
      </c>
      <c r="U10999" t="s">
        <v>38</v>
      </c>
      <c r="V10999" t="s">
        <v>38</v>
      </c>
      <c r="W10999" t="s">
        <v>218</v>
      </c>
      <c r="X10999" t="s">
        <v>218</v>
      </c>
      <c r="Y10999" t="s">
        <v>38</v>
      </c>
      <c r="Z10999" t="s">
        <v>38</v>
      </c>
      <c r="AA10999" t="s">
        <v>38</v>
      </c>
      <c r="AB10999" t="s">
        <v>38</v>
      </c>
      <c r="AC10999" t="s">
        <v>38</v>
      </c>
      <c r="AD10999" t="s">
        <v>38</v>
      </c>
      <c r="AE10999" s="50">
        <v>45160</v>
      </c>
      <c r="AF10999" t="s">
        <v>622</v>
      </c>
      <c r="AG10999" t="s">
        <v>1848</v>
      </c>
      <c r="AH10999" t="s">
        <v>221</v>
      </c>
      <c r="AI10999" t="s">
        <v>38</v>
      </c>
      <c r="AJ10999" t="s">
        <v>218</v>
      </c>
      <c r="AK10999" t="s">
        <v>38</v>
      </c>
      <c r="AL10999">
        <v>15255.25</v>
      </c>
      <c r="AM10999">
        <v>639.16</v>
      </c>
      <c r="AO10999">
        <v>333.66</v>
      </c>
      <c r="AP10999">
        <v>1487.92</v>
      </c>
      <c r="AQ10999">
        <v>12794.51</v>
      </c>
      <c r="AR10999">
        <v>7962</v>
      </c>
      <c r="AS10999">
        <v>4693.3900000000003</v>
      </c>
      <c r="AT10999">
        <v>15255.25</v>
      </c>
      <c r="AU10999">
        <v>-10561.86</v>
      </c>
      <c r="AV10999" t="s">
        <v>212</v>
      </c>
      <c r="AW10999" t="s">
        <v>38</v>
      </c>
      <c r="AX10999" t="s">
        <v>38</v>
      </c>
      <c r="AY10999" s="50">
        <v>45160</v>
      </c>
      <c r="AZ10999" s="50">
        <v>45029</v>
      </c>
      <c r="BC10999" s="50">
        <v>45029</v>
      </c>
      <c r="BD10999" s="50">
        <v>45441</v>
      </c>
      <c r="BE10999">
        <v>413</v>
      </c>
      <c r="BF10999">
        <v>295</v>
      </c>
      <c r="BG10999" s="50">
        <v>45212</v>
      </c>
      <c r="BH10999" s="50">
        <v>45345</v>
      </c>
      <c r="BI10999">
        <v>2</v>
      </c>
      <c r="BJ10999">
        <v>2</v>
      </c>
      <c r="BK10999" s="50">
        <v>45201</v>
      </c>
      <c r="BL10999" s="50">
        <v>45623</v>
      </c>
      <c r="BM10999">
        <v>88</v>
      </c>
      <c r="BN10999">
        <v>72</v>
      </c>
      <c r="BO10999" s="50">
        <v>45441</v>
      </c>
      <c r="BP10999" s="50">
        <v>45567</v>
      </c>
      <c r="BQ10999">
        <v>127</v>
      </c>
      <c r="BR10999">
        <v>91</v>
      </c>
      <c r="BS10999" s="50">
        <v>45447</v>
      </c>
      <c r="BT10999" s="50">
        <v>45604</v>
      </c>
      <c r="BU10999">
        <v>158</v>
      </c>
      <c r="BV10999">
        <v>114</v>
      </c>
      <c r="BW10999" s="50">
        <v>45642</v>
      </c>
      <c r="BX10999" s="50">
        <v>45929</v>
      </c>
      <c r="BY10999">
        <v>288</v>
      </c>
      <c r="BZ10999">
        <v>206</v>
      </c>
      <c r="CA10999" s="50">
        <v>45929</v>
      </c>
      <c r="CB10999" s="50">
        <v>45642</v>
      </c>
      <c r="CE10999">
        <v>129</v>
      </c>
      <c r="CF10999">
        <v>93</v>
      </c>
      <c r="CG10999">
        <v>947</v>
      </c>
      <c r="CH10999">
        <v>687</v>
      </c>
      <c r="CI10999">
        <v>1076</v>
      </c>
      <c r="CJ10999">
        <v>780</v>
      </c>
      <c r="CK10999" t="s">
        <v>222</v>
      </c>
      <c r="CL10999">
        <v>675</v>
      </c>
      <c r="CM10999">
        <v>483</v>
      </c>
      <c r="CN10999" t="s">
        <v>223</v>
      </c>
      <c r="CO10999" t="s">
        <v>223</v>
      </c>
      <c r="CP10999" t="s">
        <v>211</v>
      </c>
      <c r="CQ10999" t="s">
        <v>210</v>
      </c>
    </row>
    <row r="11000" spans="1:95" x14ac:dyDescent="0.3">
      <c r="A11000" s="124"/>
      <c r="B11000" t="s">
        <v>206</v>
      </c>
      <c r="C11000" t="s">
        <v>207</v>
      </c>
      <c r="D11000" t="s">
        <v>208</v>
      </c>
      <c r="E11000" t="s">
        <v>31</v>
      </c>
      <c r="F11000" t="s">
        <v>243</v>
      </c>
      <c r="G11000" t="s">
        <v>875</v>
      </c>
      <c r="H11000" t="s">
        <v>38</v>
      </c>
      <c r="I11000" t="s">
        <v>227</v>
      </c>
      <c r="J11000" t="s">
        <v>228</v>
      </c>
      <c r="K11000" t="s">
        <v>211</v>
      </c>
      <c r="L11000" t="s">
        <v>229</v>
      </c>
      <c r="M11000" t="s">
        <v>218</v>
      </c>
      <c r="N11000" t="s">
        <v>38</v>
      </c>
      <c r="O11000" t="s">
        <v>38</v>
      </c>
      <c r="P11000" t="s">
        <v>38</v>
      </c>
      <c r="Q11000" s="50">
        <v>45791</v>
      </c>
      <c r="R11000" t="s">
        <v>1106</v>
      </c>
      <c r="S11000" t="s">
        <v>2753</v>
      </c>
      <c r="T11000" t="s">
        <v>218</v>
      </c>
      <c r="U11000" t="s">
        <v>38</v>
      </c>
      <c r="V11000" t="s">
        <v>38</v>
      </c>
      <c r="W11000" t="s">
        <v>218</v>
      </c>
      <c r="X11000" t="s">
        <v>218</v>
      </c>
      <c r="Y11000" t="s">
        <v>38</v>
      </c>
      <c r="Z11000" t="s">
        <v>38</v>
      </c>
      <c r="AA11000" t="s">
        <v>38</v>
      </c>
      <c r="AB11000" t="s">
        <v>38</v>
      </c>
      <c r="AC11000" t="s">
        <v>38</v>
      </c>
      <c r="AD11000" t="s">
        <v>38</v>
      </c>
      <c r="AE11000" s="50">
        <v>45433</v>
      </c>
      <c r="AF11000" t="s">
        <v>455</v>
      </c>
      <c r="AG11000" t="s">
        <v>1038</v>
      </c>
      <c r="AH11000" t="s">
        <v>221</v>
      </c>
      <c r="AI11000" t="s">
        <v>38</v>
      </c>
      <c r="AJ11000" t="s">
        <v>218</v>
      </c>
      <c r="AK11000" t="s">
        <v>38</v>
      </c>
      <c r="AL11000">
        <v>-6015.78</v>
      </c>
      <c r="AM11000">
        <v>3170.54</v>
      </c>
      <c r="AO11000">
        <v>1009.57</v>
      </c>
      <c r="AP11000">
        <v>-11688</v>
      </c>
      <c r="AQ11000">
        <v>1492.11</v>
      </c>
      <c r="AR11000">
        <v>0</v>
      </c>
      <c r="AS11000">
        <v>11688.29</v>
      </c>
      <c r="AT11000">
        <v>-6015.78</v>
      </c>
      <c r="AU11000">
        <v>17704.07</v>
      </c>
      <c r="AV11000" t="s">
        <v>212</v>
      </c>
      <c r="AW11000" t="s">
        <v>38</v>
      </c>
      <c r="AX11000" t="s">
        <v>38</v>
      </c>
      <c r="AY11000" s="50">
        <v>45433</v>
      </c>
      <c r="AZ11000" s="50">
        <v>45435</v>
      </c>
      <c r="BA11000">
        <v>3</v>
      </c>
      <c r="BB11000">
        <v>3</v>
      </c>
      <c r="BC11000" s="50">
        <v>45435</v>
      </c>
      <c r="BD11000" s="50">
        <v>45457</v>
      </c>
      <c r="BE11000">
        <v>23</v>
      </c>
      <c r="BF11000">
        <v>17</v>
      </c>
      <c r="BG11000" s="50"/>
      <c r="BH11000" s="50"/>
      <c r="BK11000" s="50"/>
      <c r="BL11000" s="50"/>
      <c r="BO11000" s="50">
        <v>45457</v>
      </c>
      <c r="BP11000" s="50"/>
      <c r="BS11000" s="50">
        <v>45457</v>
      </c>
      <c r="BT11000" s="50">
        <v>45457</v>
      </c>
      <c r="BU11000">
        <v>1</v>
      </c>
      <c r="BV11000">
        <v>1</v>
      </c>
      <c r="BW11000" s="50">
        <v>45458</v>
      </c>
      <c r="BX11000" s="50">
        <v>45467</v>
      </c>
      <c r="BY11000">
        <v>10</v>
      </c>
      <c r="BZ11000">
        <v>6</v>
      </c>
      <c r="CA11000" s="50">
        <v>45467</v>
      </c>
      <c r="CB11000" s="50">
        <v>45467</v>
      </c>
      <c r="CC11000">
        <v>1</v>
      </c>
      <c r="CD11000">
        <v>1</v>
      </c>
      <c r="CE11000">
        <v>3</v>
      </c>
      <c r="CF11000">
        <v>3</v>
      </c>
      <c r="CG11000">
        <v>35</v>
      </c>
      <c r="CH11000">
        <v>25</v>
      </c>
      <c r="CI11000">
        <v>38</v>
      </c>
      <c r="CJ11000">
        <v>28</v>
      </c>
      <c r="CK11000" t="s">
        <v>38</v>
      </c>
      <c r="CL11000">
        <v>0</v>
      </c>
      <c r="CM11000">
        <v>0</v>
      </c>
      <c r="CN11000" t="s">
        <v>248</v>
      </c>
      <c r="CO11000" t="s">
        <v>248</v>
      </c>
      <c r="CP11000" t="s">
        <v>211</v>
      </c>
      <c r="CQ11000" t="s">
        <v>210</v>
      </c>
    </row>
    <row r="11001" spans="1:95" x14ac:dyDescent="0.3">
      <c r="A11001" s="124"/>
      <c r="B11001" t="s">
        <v>206</v>
      </c>
      <c r="C11001" t="s">
        <v>207</v>
      </c>
      <c r="D11001" t="s">
        <v>208</v>
      </c>
      <c r="E11001" t="s">
        <v>30</v>
      </c>
      <c r="F11001" t="s">
        <v>243</v>
      </c>
      <c r="G11001" t="s">
        <v>237</v>
      </c>
      <c r="H11001" t="s">
        <v>38</v>
      </c>
      <c r="I11001" t="s">
        <v>2206</v>
      </c>
      <c r="J11001" t="s">
        <v>2206</v>
      </c>
      <c r="K11001" t="s">
        <v>211</v>
      </c>
      <c r="L11001" t="s">
        <v>229</v>
      </c>
      <c r="M11001" t="s">
        <v>218</v>
      </c>
      <c r="N11001" t="s">
        <v>38</v>
      </c>
      <c r="O11001" t="s">
        <v>38</v>
      </c>
      <c r="P11001" t="s">
        <v>38</v>
      </c>
      <c r="Q11001" s="50">
        <v>46409</v>
      </c>
      <c r="R11001" t="s">
        <v>1667</v>
      </c>
      <c r="S11001" t="s">
        <v>583</v>
      </c>
      <c r="T11001" t="s">
        <v>218</v>
      </c>
      <c r="U11001" t="s">
        <v>38</v>
      </c>
      <c r="V11001" t="s">
        <v>38</v>
      </c>
      <c r="W11001" t="s">
        <v>218</v>
      </c>
      <c r="X11001" t="s">
        <v>218</v>
      </c>
      <c r="Y11001" t="s">
        <v>38</v>
      </c>
      <c r="Z11001" t="s">
        <v>38</v>
      </c>
      <c r="AA11001" t="s">
        <v>38</v>
      </c>
      <c r="AB11001" t="s">
        <v>38</v>
      </c>
      <c r="AC11001" t="s">
        <v>38</v>
      </c>
      <c r="AD11001" t="s">
        <v>38</v>
      </c>
      <c r="AE11001" s="50">
        <v>45856</v>
      </c>
      <c r="AF11001" t="s">
        <v>701</v>
      </c>
      <c r="AG11001" t="s">
        <v>673</v>
      </c>
      <c r="AH11001" t="s">
        <v>221</v>
      </c>
      <c r="AI11001" t="s">
        <v>38</v>
      </c>
      <c r="AJ11001" t="s">
        <v>218</v>
      </c>
      <c r="AK11001" t="s">
        <v>38</v>
      </c>
      <c r="AL11001">
        <v>1661.27</v>
      </c>
      <c r="AM11001">
        <v>-19.09</v>
      </c>
      <c r="AO11001">
        <v>0</v>
      </c>
      <c r="AP11001">
        <v>4.71</v>
      </c>
      <c r="AQ11001">
        <v>1675.65</v>
      </c>
      <c r="AR11001">
        <v>3981</v>
      </c>
      <c r="AS11001">
        <v>846.96</v>
      </c>
      <c r="AT11001">
        <v>1661.27</v>
      </c>
      <c r="AU11001">
        <v>-814.31</v>
      </c>
      <c r="AV11001" t="s">
        <v>212</v>
      </c>
      <c r="AW11001" t="s">
        <v>38</v>
      </c>
      <c r="AX11001" t="s">
        <v>38</v>
      </c>
      <c r="AY11001" s="50">
        <v>45856</v>
      </c>
      <c r="AZ11001" s="50">
        <v>45853</v>
      </c>
      <c r="BC11001" s="50">
        <v>45853</v>
      </c>
      <c r="BD11001" s="50">
        <v>45869</v>
      </c>
      <c r="BE11001">
        <v>17</v>
      </c>
      <c r="BF11001">
        <v>13</v>
      </c>
      <c r="BG11001" s="50"/>
      <c r="BH11001" s="50"/>
      <c r="BK11001" s="50"/>
      <c r="BL11001" s="50"/>
      <c r="BO11001" s="50">
        <v>45869</v>
      </c>
      <c r="BP11001" s="50">
        <v>45908</v>
      </c>
      <c r="BQ11001">
        <v>40</v>
      </c>
      <c r="BR11001">
        <v>28</v>
      </c>
      <c r="BS11001" s="50"/>
      <c r="BT11001" s="50">
        <v>45904</v>
      </c>
      <c r="BW11001" s="50">
        <v>45908</v>
      </c>
      <c r="BX11001" s="50">
        <v>45912</v>
      </c>
      <c r="BY11001">
        <v>5</v>
      </c>
      <c r="BZ11001">
        <v>5</v>
      </c>
      <c r="CA11001" s="50">
        <v>45912</v>
      </c>
      <c r="CB11001" s="50">
        <v>45911</v>
      </c>
      <c r="CE11001">
        <v>40</v>
      </c>
      <c r="CF11001">
        <v>28</v>
      </c>
      <c r="CG11001">
        <v>22</v>
      </c>
      <c r="CH11001">
        <v>18</v>
      </c>
      <c r="CI11001">
        <v>62</v>
      </c>
      <c r="CJ11001">
        <v>46</v>
      </c>
      <c r="CK11001" t="s">
        <v>38</v>
      </c>
      <c r="CL11001">
        <v>0</v>
      </c>
      <c r="CM11001">
        <v>0</v>
      </c>
      <c r="CN11001" t="s">
        <v>248</v>
      </c>
      <c r="CO11001" t="s">
        <v>248</v>
      </c>
      <c r="CP11001" t="s">
        <v>211</v>
      </c>
      <c r="CQ11001" t="s">
        <v>210</v>
      </c>
    </row>
    <row r="11002" spans="1:95" x14ac:dyDescent="0.3">
      <c r="A11002" s="124"/>
      <c r="B11002" t="s">
        <v>206</v>
      </c>
      <c r="C11002" t="s">
        <v>258</v>
      </c>
      <c r="D11002" t="s">
        <v>208</v>
      </c>
      <c r="E11002" t="s">
        <v>30</v>
      </c>
      <c r="F11002" t="s">
        <v>38</v>
      </c>
      <c r="G11002" t="s">
        <v>237</v>
      </c>
      <c r="H11002" t="s">
        <v>38</v>
      </c>
      <c r="I11002" t="s">
        <v>5480</v>
      </c>
      <c r="J11002" t="s">
        <v>5481</v>
      </c>
      <c r="K11002" t="s">
        <v>211</v>
      </c>
      <c r="L11002" t="s">
        <v>229</v>
      </c>
      <c r="M11002" t="s">
        <v>218</v>
      </c>
      <c r="N11002" t="s">
        <v>38</v>
      </c>
      <c r="O11002" t="s">
        <v>38</v>
      </c>
      <c r="P11002" t="s">
        <v>38</v>
      </c>
      <c r="Q11002" s="50">
        <v>46058</v>
      </c>
      <c r="R11002" t="s">
        <v>3409</v>
      </c>
      <c r="S11002" t="s">
        <v>1973</v>
      </c>
      <c r="T11002" t="s">
        <v>218</v>
      </c>
      <c r="U11002" t="s">
        <v>38</v>
      </c>
      <c r="V11002" t="s">
        <v>38</v>
      </c>
      <c r="W11002" t="s">
        <v>218</v>
      </c>
      <c r="X11002" t="s">
        <v>218</v>
      </c>
      <c r="Y11002" t="s">
        <v>38</v>
      </c>
      <c r="Z11002" t="s">
        <v>38</v>
      </c>
      <c r="AA11002" t="s">
        <v>38</v>
      </c>
      <c r="AB11002" t="s">
        <v>38</v>
      </c>
      <c r="AC11002" t="s">
        <v>38</v>
      </c>
      <c r="AD11002" t="s">
        <v>38</v>
      </c>
      <c r="AE11002" s="50">
        <v>45371</v>
      </c>
      <c r="AF11002" t="s">
        <v>2027</v>
      </c>
      <c r="AG11002" t="s">
        <v>2788</v>
      </c>
      <c r="AH11002" t="s">
        <v>221</v>
      </c>
      <c r="AI11002" t="s">
        <v>38</v>
      </c>
      <c r="AJ11002" t="s">
        <v>218</v>
      </c>
      <c r="AK11002" t="s">
        <v>38</v>
      </c>
      <c r="AL11002">
        <v>884.14</v>
      </c>
      <c r="AM11002">
        <v>0</v>
      </c>
      <c r="AO11002">
        <v>0</v>
      </c>
      <c r="AP11002">
        <v>0</v>
      </c>
      <c r="AQ11002">
        <v>884.14</v>
      </c>
      <c r="AR11002">
        <v>3981</v>
      </c>
      <c r="AS11002">
        <v>1563.36</v>
      </c>
      <c r="AT11002">
        <v>884.14</v>
      </c>
      <c r="AU11002">
        <v>679.22</v>
      </c>
      <c r="AV11002" t="s">
        <v>212</v>
      </c>
      <c r="AW11002" t="s">
        <v>38</v>
      </c>
      <c r="AX11002" t="s">
        <v>38</v>
      </c>
      <c r="AY11002" s="50">
        <v>45371</v>
      </c>
      <c r="AZ11002" s="50">
        <v>45399</v>
      </c>
      <c r="BA11002">
        <v>29</v>
      </c>
      <c r="BB11002">
        <v>21</v>
      </c>
      <c r="BC11002" s="50">
        <v>45399</v>
      </c>
      <c r="BD11002" s="50">
        <v>45401</v>
      </c>
      <c r="BE11002">
        <v>3</v>
      </c>
      <c r="BF11002">
        <v>3</v>
      </c>
      <c r="BG11002" s="50"/>
      <c r="BH11002" s="50"/>
      <c r="BK11002" s="50"/>
      <c r="BL11002" s="50"/>
      <c r="BO11002" s="50">
        <v>45401</v>
      </c>
      <c r="BP11002" s="50">
        <v>45511</v>
      </c>
      <c r="BQ11002">
        <v>111</v>
      </c>
      <c r="BR11002">
        <v>79</v>
      </c>
      <c r="BS11002" s="50"/>
      <c r="BT11002" s="50"/>
      <c r="BW11002" s="50">
        <v>45511</v>
      </c>
      <c r="BX11002" s="50">
        <v>45520</v>
      </c>
      <c r="BY11002">
        <v>10</v>
      </c>
      <c r="BZ11002">
        <v>8</v>
      </c>
      <c r="CA11002" s="50">
        <v>45520</v>
      </c>
      <c r="CB11002" s="50">
        <v>45520</v>
      </c>
      <c r="CC11002">
        <v>1</v>
      </c>
      <c r="CD11002">
        <v>1</v>
      </c>
      <c r="CE11002">
        <v>140</v>
      </c>
      <c r="CF11002">
        <v>100</v>
      </c>
      <c r="CG11002">
        <v>14</v>
      </c>
      <c r="CH11002">
        <v>12</v>
      </c>
      <c r="CI11002">
        <v>154</v>
      </c>
      <c r="CJ11002">
        <v>112</v>
      </c>
      <c r="CK11002" t="s">
        <v>38</v>
      </c>
      <c r="CL11002">
        <v>0</v>
      </c>
      <c r="CM11002">
        <v>0</v>
      </c>
      <c r="CN11002" t="s">
        <v>248</v>
      </c>
      <c r="CO11002" t="s">
        <v>248</v>
      </c>
      <c r="CP11002" t="s">
        <v>211</v>
      </c>
      <c r="CQ11002" t="s">
        <v>210</v>
      </c>
    </row>
    <row r="11003" spans="1:95" x14ac:dyDescent="0.3">
      <c r="A11003" s="124"/>
      <c r="B11003" t="s">
        <v>206</v>
      </c>
      <c r="C11003" t="s">
        <v>258</v>
      </c>
      <c r="D11003" t="s">
        <v>208</v>
      </c>
      <c r="E11003" t="s">
        <v>30</v>
      </c>
      <c r="F11003" t="s">
        <v>38</v>
      </c>
      <c r="G11003" t="s">
        <v>414</v>
      </c>
      <c r="H11003" t="s">
        <v>38</v>
      </c>
      <c r="I11003" t="s">
        <v>227</v>
      </c>
      <c r="J11003" t="s">
        <v>228</v>
      </c>
      <c r="K11003" t="s">
        <v>211</v>
      </c>
      <c r="L11003" t="s">
        <v>229</v>
      </c>
      <c r="M11003" t="s">
        <v>218</v>
      </c>
      <c r="N11003" t="s">
        <v>38</v>
      </c>
      <c r="O11003" t="s">
        <v>38</v>
      </c>
      <c r="P11003" t="s">
        <v>38</v>
      </c>
      <c r="Q11003" s="50">
        <v>46013</v>
      </c>
      <c r="R11003" t="s">
        <v>2521</v>
      </c>
      <c r="S11003" t="s">
        <v>2204</v>
      </c>
      <c r="T11003" t="s">
        <v>218</v>
      </c>
      <c r="U11003" t="s">
        <v>38</v>
      </c>
      <c r="V11003" t="s">
        <v>38</v>
      </c>
      <c r="W11003" t="s">
        <v>218</v>
      </c>
      <c r="X11003" t="s">
        <v>218</v>
      </c>
      <c r="Y11003" t="s">
        <v>38</v>
      </c>
      <c r="Z11003" t="s">
        <v>38</v>
      </c>
      <c r="AA11003" t="s">
        <v>38</v>
      </c>
      <c r="AB11003" t="s">
        <v>38</v>
      </c>
      <c r="AC11003" t="s">
        <v>38</v>
      </c>
      <c r="AD11003" t="s">
        <v>38</v>
      </c>
      <c r="AE11003" s="50">
        <v>45353</v>
      </c>
      <c r="AF11003" t="s">
        <v>2129</v>
      </c>
      <c r="AG11003" t="s">
        <v>1021</v>
      </c>
      <c r="AH11003" t="s">
        <v>221</v>
      </c>
      <c r="AI11003" t="s">
        <v>38</v>
      </c>
      <c r="AJ11003" t="s">
        <v>218</v>
      </c>
      <c r="AK11003" t="s">
        <v>38</v>
      </c>
      <c r="AL11003">
        <v>733.48</v>
      </c>
      <c r="AM11003">
        <v>0</v>
      </c>
      <c r="AO11003">
        <v>0</v>
      </c>
      <c r="AP11003">
        <v>0</v>
      </c>
      <c r="AQ11003">
        <v>733.48</v>
      </c>
      <c r="AR11003">
        <v>3981</v>
      </c>
      <c r="AS11003">
        <v>1020.01</v>
      </c>
      <c r="AT11003">
        <v>733.48</v>
      </c>
      <c r="AU11003">
        <v>286.52999999999997</v>
      </c>
      <c r="AV11003" t="s">
        <v>212</v>
      </c>
      <c r="AW11003" t="s">
        <v>38</v>
      </c>
      <c r="AX11003" t="s">
        <v>38</v>
      </c>
      <c r="AY11003" s="50">
        <v>45353</v>
      </c>
      <c r="AZ11003" s="50">
        <v>45434</v>
      </c>
      <c r="BA11003">
        <v>82</v>
      </c>
      <c r="BB11003">
        <v>58</v>
      </c>
      <c r="BC11003" s="50">
        <v>45434</v>
      </c>
      <c r="BD11003" s="50">
        <v>45434</v>
      </c>
      <c r="BE11003">
        <v>1</v>
      </c>
      <c r="BF11003">
        <v>1</v>
      </c>
      <c r="BG11003" s="50"/>
      <c r="BH11003" s="50"/>
      <c r="BK11003" s="50"/>
      <c r="BL11003" s="50"/>
      <c r="BO11003" s="50">
        <v>45434</v>
      </c>
      <c r="BP11003" s="50">
        <v>45541</v>
      </c>
      <c r="BQ11003">
        <v>108</v>
      </c>
      <c r="BR11003">
        <v>78</v>
      </c>
      <c r="BS11003" s="50"/>
      <c r="BT11003" s="50"/>
      <c r="BW11003" s="50">
        <v>45541</v>
      </c>
      <c r="BX11003" s="50">
        <v>45559</v>
      </c>
      <c r="BY11003">
        <v>19</v>
      </c>
      <c r="BZ11003">
        <v>13</v>
      </c>
      <c r="CA11003" s="50">
        <v>45559</v>
      </c>
      <c r="CB11003" s="50">
        <v>45558</v>
      </c>
      <c r="CE11003">
        <v>190</v>
      </c>
      <c r="CF11003">
        <v>136</v>
      </c>
      <c r="CG11003">
        <v>20</v>
      </c>
      <c r="CH11003">
        <v>14</v>
      </c>
      <c r="CI11003">
        <v>210</v>
      </c>
      <c r="CJ11003">
        <v>150</v>
      </c>
      <c r="CK11003" t="s">
        <v>38</v>
      </c>
      <c r="CL11003">
        <v>0</v>
      </c>
      <c r="CM11003">
        <v>0</v>
      </c>
      <c r="CN11003" t="s">
        <v>248</v>
      </c>
      <c r="CO11003" t="s">
        <v>248</v>
      </c>
      <c r="CP11003" t="s">
        <v>211</v>
      </c>
      <c r="CQ11003" t="s">
        <v>210</v>
      </c>
    </row>
    <row r="11004" spans="1:95" x14ac:dyDescent="0.3">
      <c r="A11004" s="124"/>
      <c r="B11004" t="s">
        <v>206</v>
      </c>
      <c r="C11004" t="s">
        <v>207</v>
      </c>
      <c r="D11004" t="s">
        <v>208</v>
      </c>
      <c r="E11004" t="s">
        <v>30</v>
      </c>
      <c r="F11004" t="s">
        <v>243</v>
      </c>
      <c r="G11004" t="s">
        <v>474</v>
      </c>
      <c r="H11004" t="s">
        <v>474</v>
      </c>
      <c r="I11004" t="s">
        <v>5482</v>
      </c>
      <c r="J11004" t="s">
        <v>5483</v>
      </c>
      <c r="K11004" t="s">
        <v>211</v>
      </c>
      <c r="L11004" t="s">
        <v>229</v>
      </c>
      <c r="M11004" t="s">
        <v>218</v>
      </c>
      <c r="N11004" t="s">
        <v>38</v>
      </c>
      <c r="O11004" t="s">
        <v>38</v>
      </c>
      <c r="P11004" t="s">
        <v>38</v>
      </c>
      <c r="Q11004" s="50">
        <v>45626</v>
      </c>
      <c r="R11004" t="s">
        <v>844</v>
      </c>
      <c r="S11004" t="s">
        <v>3788</v>
      </c>
      <c r="T11004" t="s">
        <v>218</v>
      </c>
      <c r="U11004" t="s">
        <v>38</v>
      </c>
      <c r="V11004" t="s">
        <v>38</v>
      </c>
      <c r="W11004" t="s">
        <v>218</v>
      </c>
      <c r="X11004" t="s">
        <v>218</v>
      </c>
      <c r="Y11004" t="s">
        <v>38</v>
      </c>
      <c r="Z11004" t="s">
        <v>38</v>
      </c>
      <c r="AA11004" t="s">
        <v>38</v>
      </c>
      <c r="AB11004" t="s">
        <v>38</v>
      </c>
      <c r="AC11004" t="s">
        <v>38</v>
      </c>
      <c r="AD11004" t="s">
        <v>38</v>
      </c>
      <c r="AE11004" s="50">
        <v>44959</v>
      </c>
      <c r="AF11004" t="s">
        <v>833</v>
      </c>
      <c r="AG11004" t="s">
        <v>210</v>
      </c>
      <c r="AH11004" t="s">
        <v>221</v>
      </c>
      <c r="AI11004" t="s">
        <v>38</v>
      </c>
      <c r="AJ11004" t="s">
        <v>218</v>
      </c>
      <c r="AK11004" t="s">
        <v>38</v>
      </c>
      <c r="AL11004">
        <v>37461.99</v>
      </c>
      <c r="AM11004">
        <v>11359.09</v>
      </c>
      <c r="AO11004">
        <v>3815.58</v>
      </c>
      <c r="AP11004">
        <v>632.03</v>
      </c>
      <c r="AQ11004">
        <v>21655.29</v>
      </c>
      <c r="AR11004">
        <v>3981</v>
      </c>
      <c r="AS11004">
        <v>1417.64</v>
      </c>
      <c r="AT11004">
        <v>37461.99</v>
      </c>
      <c r="AU11004">
        <v>-36044.35</v>
      </c>
      <c r="AV11004" t="s">
        <v>212</v>
      </c>
      <c r="AW11004" t="s">
        <v>38</v>
      </c>
      <c r="AX11004" t="s">
        <v>38</v>
      </c>
      <c r="AY11004" s="50">
        <v>44959</v>
      </c>
      <c r="AZ11004" s="50">
        <v>45035</v>
      </c>
      <c r="BA11004">
        <v>77</v>
      </c>
      <c r="BB11004">
        <v>55</v>
      </c>
      <c r="BC11004" s="50">
        <v>45035</v>
      </c>
      <c r="BD11004" s="50"/>
      <c r="BG11004" s="50"/>
      <c r="BH11004" s="50"/>
      <c r="BK11004" s="50">
        <v>45040</v>
      </c>
      <c r="BL11004" s="50">
        <v>45587</v>
      </c>
      <c r="BM11004">
        <v>72</v>
      </c>
      <c r="BN11004">
        <v>59</v>
      </c>
      <c r="BO11004" s="50">
        <v>45197</v>
      </c>
      <c r="BP11004" s="50"/>
      <c r="BS11004" s="50"/>
      <c r="BT11004" s="50">
        <v>45546</v>
      </c>
      <c r="BW11004" s="50"/>
      <c r="BX11004" s="50">
        <v>45595</v>
      </c>
      <c r="CA11004" s="50">
        <v>45595</v>
      </c>
      <c r="CB11004" s="50">
        <v>45594</v>
      </c>
      <c r="CE11004">
        <v>77</v>
      </c>
      <c r="CF11004">
        <v>55</v>
      </c>
      <c r="CG11004">
        <v>72</v>
      </c>
      <c r="CH11004">
        <v>59</v>
      </c>
      <c r="CI11004">
        <v>149</v>
      </c>
      <c r="CJ11004">
        <v>114</v>
      </c>
      <c r="CK11004" t="s">
        <v>222</v>
      </c>
      <c r="CL11004">
        <v>390</v>
      </c>
      <c r="CM11004">
        <v>278</v>
      </c>
      <c r="CN11004" t="s">
        <v>223</v>
      </c>
      <c r="CO11004" t="s">
        <v>223</v>
      </c>
      <c r="CP11004" t="s">
        <v>211</v>
      </c>
      <c r="CQ11004" t="s">
        <v>210</v>
      </c>
    </row>
    <row r="11005" spans="1:95" x14ac:dyDescent="0.3">
      <c r="A11005" s="124"/>
      <c r="B11005" t="s">
        <v>206</v>
      </c>
      <c r="C11005" t="s">
        <v>258</v>
      </c>
      <c r="D11005" t="s">
        <v>208</v>
      </c>
      <c r="E11005" t="s">
        <v>30</v>
      </c>
      <c r="F11005" t="s">
        <v>243</v>
      </c>
      <c r="G11005" t="s">
        <v>226</v>
      </c>
      <c r="H11005" t="s">
        <v>38</v>
      </c>
      <c r="I11005" t="s">
        <v>227</v>
      </c>
      <c r="J11005" t="s">
        <v>228</v>
      </c>
      <c r="K11005" t="s">
        <v>211</v>
      </c>
      <c r="L11005" t="s">
        <v>229</v>
      </c>
      <c r="M11005" t="s">
        <v>218</v>
      </c>
      <c r="N11005" t="s">
        <v>38</v>
      </c>
      <c r="O11005" t="s">
        <v>38</v>
      </c>
      <c r="P11005" t="s">
        <v>38</v>
      </c>
      <c r="Q11005" s="50">
        <v>46361</v>
      </c>
      <c r="R11005" t="s">
        <v>1889</v>
      </c>
      <c r="S11005" t="s">
        <v>2521</v>
      </c>
      <c r="T11005" t="s">
        <v>218</v>
      </c>
      <c r="U11005" t="s">
        <v>38</v>
      </c>
      <c r="V11005" t="s">
        <v>38</v>
      </c>
      <c r="W11005" t="s">
        <v>218</v>
      </c>
      <c r="X11005" t="s">
        <v>218</v>
      </c>
      <c r="Y11005" t="s">
        <v>38</v>
      </c>
      <c r="Z11005" t="s">
        <v>38</v>
      </c>
      <c r="AA11005" t="s">
        <v>38</v>
      </c>
      <c r="AB11005" t="s">
        <v>38</v>
      </c>
      <c r="AC11005" t="s">
        <v>38</v>
      </c>
      <c r="AD11005" t="s">
        <v>38</v>
      </c>
      <c r="AE11005" s="50">
        <v>45635</v>
      </c>
      <c r="AF11005" t="s">
        <v>915</v>
      </c>
      <c r="AG11005" t="s">
        <v>1563</v>
      </c>
      <c r="AH11005" t="s">
        <v>221</v>
      </c>
      <c r="AI11005" t="s">
        <v>38</v>
      </c>
      <c r="AJ11005" t="s">
        <v>218</v>
      </c>
      <c r="AK11005" t="s">
        <v>38</v>
      </c>
      <c r="AL11005">
        <v>1320.92</v>
      </c>
      <c r="AM11005">
        <v>0</v>
      </c>
      <c r="AO11005">
        <v>0</v>
      </c>
      <c r="AP11005">
        <v>0</v>
      </c>
      <c r="AQ11005">
        <v>1320.92</v>
      </c>
      <c r="AR11005">
        <v>3981</v>
      </c>
      <c r="AS11005">
        <v>1548.49</v>
      </c>
      <c r="AT11005">
        <v>1320.92</v>
      </c>
      <c r="AU11005">
        <v>227.57</v>
      </c>
      <c r="AV11005" t="s">
        <v>212</v>
      </c>
      <c r="AW11005" t="s">
        <v>38</v>
      </c>
      <c r="AX11005" t="s">
        <v>38</v>
      </c>
      <c r="AY11005" s="50">
        <v>45635</v>
      </c>
      <c r="AZ11005" s="50">
        <v>45632</v>
      </c>
      <c r="BC11005" s="50">
        <v>45632</v>
      </c>
      <c r="BD11005" s="50">
        <v>45635</v>
      </c>
      <c r="BE11005">
        <v>4</v>
      </c>
      <c r="BF11005">
        <v>2</v>
      </c>
      <c r="BG11005" s="50"/>
      <c r="BH11005" s="50"/>
      <c r="BK11005" s="50"/>
      <c r="BL11005" s="50"/>
      <c r="BO11005" s="50">
        <v>45635</v>
      </c>
      <c r="BP11005" s="50">
        <v>45712</v>
      </c>
      <c r="BQ11005">
        <v>78</v>
      </c>
      <c r="BR11005">
        <v>56</v>
      </c>
      <c r="BS11005" s="50"/>
      <c r="BT11005" s="50"/>
      <c r="BW11005" s="50">
        <v>45712</v>
      </c>
      <c r="BX11005" s="50">
        <v>45726</v>
      </c>
      <c r="BY11005">
        <v>15</v>
      </c>
      <c r="BZ11005">
        <v>11</v>
      </c>
      <c r="CA11005" s="50">
        <v>45726</v>
      </c>
      <c r="CB11005" s="50">
        <v>45726</v>
      </c>
      <c r="CC11005">
        <v>1</v>
      </c>
      <c r="CD11005">
        <v>1</v>
      </c>
      <c r="CE11005">
        <v>78</v>
      </c>
      <c r="CF11005">
        <v>56</v>
      </c>
      <c r="CG11005">
        <v>20</v>
      </c>
      <c r="CH11005">
        <v>14</v>
      </c>
      <c r="CI11005">
        <v>98</v>
      </c>
      <c r="CJ11005">
        <v>70</v>
      </c>
      <c r="CK11005" t="s">
        <v>38</v>
      </c>
      <c r="CL11005">
        <v>0</v>
      </c>
      <c r="CM11005">
        <v>0</v>
      </c>
      <c r="CN11005" t="s">
        <v>248</v>
      </c>
      <c r="CO11005" t="s">
        <v>248</v>
      </c>
      <c r="CP11005" t="s">
        <v>211</v>
      </c>
      <c r="CQ11005" t="s">
        <v>210</v>
      </c>
    </row>
    <row r="11006" spans="1:95" x14ac:dyDescent="0.3">
      <c r="A11006" s="124"/>
      <c r="B11006" t="s">
        <v>206</v>
      </c>
      <c r="C11006" t="s">
        <v>258</v>
      </c>
      <c r="D11006" t="s">
        <v>208</v>
      </c>
      <c r="E11006" t="s">
        <v>30</v>
      </c>
      <c r="F11006" t="s">
        <v>243</v>
      </c>
      <c r="G11006" t="s">
        <v>237</v>
      </c>
      <c r="H11006" t="s">
        <v>38</v>
      </c>
      <c r="I11006" t="s">
        <v>227</v>
      </c>
      <c r="J11006" t="s">
        <v>228</v>
      </c>
      <c r="K11006" t="s">
        <v>211</v>
      </c>
      <c r="L11006" t="s">
        <v>229</v>
      </c>
      <c r="M11006" t="s">
        <v>218</v>
      </c>
      <c r="N11006" t="s">
        <v>38</v>
      </c>
      <c r="O11006" t="s">
        <v>38</v>
      </c>
      <c r="P11006" t="s">
        <v>38</v>
      </c>
      <c r="Q11006" s="50">
        <v>46234</v>
      </c>
      <c r="R11006" t="s">
        <v>321</v>
      </c>
      <c r="S11006" t="s">
        <v>322</v>
      </c>
      <c r="T11006" t="s">
        <v>218</v>
      </c>
      <c r="U11006" t="s">
        <v>38</v>
      </c>
      <c r="V11006" t="s">
        <v>38</v>
      </c>
      <c r="W11006" t="s">
        <v>218</v>
      </c>
      <c r="X11006" t="s">
        <v>218</v>
      </c>
      <c r="Y11006" t="s">
        <v>38</v>
      </c>
      <c r="Z11006" t="s">
        <v>38</v>
      </c>
      <c r="AA11006" t="s">
        <v>38</v>
      </c>
      <c r="AB11006" t="s">
        <v>38</v>
      </c>
      <c r="AC11006" t="s">
        <v>38</v>
      </c>
      <c r="AD11006" t="s">
        <v>38</v>
      </c>
      <c r="AE11006" s="50">
        <v>45555</v>
      </c>
      <c r="AF11006" t="s">
        <v>1486</v>
      </c>
      <c r="AG11006" t="s">
        <v>1949</v>
      </c>
      <c r="AH11006" t="s">
        <v>221</v>
      </c>
      <c r="AI11006" t="s">
        <v>38</v>
      </c>
      <c r="AJ11006" t="s">
        <v>218</v>
      </c>
      <c r="AK11006" t="s">
        <v>38</v>
      </c>
      <c r="AL11006">
        <v>2262.21</v>
      </c>
      <c r="AM11006">
        <v>0</v>
      </c>
      <c r="AO11006">
        <v>0</v>
      </c>
      <c r="AP11006">
        <v>0</v>
      </c>
      <c r="AQ11006">
        <v>2262.21</v>
      </c>
      <c r="AR11006">
        <v>0</v>
      </c>
      <c r="AS11006">
        <v>1886.03</v>
      </c>
      <c r="AT11006">
        <v>2262.21</v>
      </c>
      <c r="AU11006">
        <v>-376.18</v>
      </c>
      <c r="AV11006" t="s">
        <v>212</v>
      </c>
      <c r="AW11006" t="s">
        <v>38</v>
      </c>
      <c r="AX11006" t="s">
        <v>38</v>
      </c>
      <c r="AY11006" s="50">
        <v>45555</v>
      </c>
      <c r="AZ11006" s="50">
        <v>45560</v>
      </c>
      <c r="BA11006">
        <v>6</v>
      </c>
      <c r="BB11006">
        <v>4</v>
      </c>
      <c r="BC11006" s="50">
        <v>45560</v>
      </c>
      <c r="BD11006" s="50">
        <v>45560</v>
      </c>
      <c r="BE11006">
        <v>1</v>
      </c>
      <c r="BF11006">
        <v>1</v>
      </c>
      <c r="BG11006" s="50"/>
      <c r="BH11006" s="50"/>
      <c r="BK11006" s="50"/>
      <c r="BL11006" s="50"/>
      <c r="BO11006" s="50">
        <v>45565</v>
      </c>
      <c r="BP11006" s="50">
        <v>45737</v>
      </c>
      <c r="BQ11006">
        <v>173</v>
      </c>
      <c r="BR11006">
        <v>125</v>
      </c>
      <c r="BS11006" s="50"/>
      <c r="BT11006" s="50"/>
      <c r="BW11006" s="50">
        <v>45737</v>
      </c>
      <c r="BX11006" s="50">
        <v>45742</v>
      </c>
      <c r="BY11006">
        <v>6</v>
      </c>
      <c r="BZ11006">
        <v>4</v>
      </c>
      <c r="CA11006" s="50">
        <v>45742</v>
      </c>
      <c r="CB11006" s="50">
        <v>45742</v>
      </c>
      <c r="CC11006">
        <v>1</v>
      </c>
      <c r="CD11006">
        <v>1</v>
      </c>
      <c r="CE11006">
        <v>179</v>
      </c>
      <c r="CF11006">
        <v>129</v>
      </c>
      <c r="CG11006">
        <v>8</v>
      </c>
      <c r="CH11006">
        <v>6</v>
      </c>
      <c r="CI11006">
        <v>187</v>
      </c>
      <c r="CJ11006">
        <v>135</v>
      </c>
      <c r="CK11006" t="s">
        <v>38</v>
      </c>
      <c r="CL11006">
        <v>0</v>
      </c>
      <c r="CM11006">
        <v>0</v>
      </c>
      <c r="CN11006" t="s">
        <v>223</v>
      </c>
      <c r="CO11006" t="s">
        <v>248</v>
      </c>
      <c r="CP11006" t="s">
        <v>211</v>
      </c>
      <c r="CQ11006" t="s">
        <v>210</v>
      </c>
    </row>
    <row r="11007" spans="1:95" x14ac:dyDescent="0.3">
      <c r="A11007" s="124"/>
      <c r="B11007" t="s">
        <v>206</v>
      </c>
      <c r="C11007" t="s">
        <v>207</v>
      </c>
      <c r="D11007" t="s">
        <v>208</v>
      </c>
      <c r="E11007" t="s">
        <v>30</v>
      </c>
      <c r="F11007" t="s">
        <v>243</v>
      </c>
      <c r="G11007" t="s">
        <v>474</v>
      </c>
      <c r="H11007" t="s">
        <v>38</v>
      </c>
      <c r="I11007" t="s">
        <v>5254</v>
      </c>
      <c r="J11007" t="s">
        <v>5255</v>
      </c>
      <c r="K11007" t="s">
        <v>211</v>
      </c>
      <c r="L11007" t="s">
        <v>229</v>
      </c>
      <c r="M11007" t="s">
        <v>218</v>
      </c>
      <c r="N11007" t="s">
        <v>38</v>
      </c>
      <c r="O11007" t="s">
        <v>38</v>
      </c>
      <c r="P11007" t="s">
        <v>38</v>
      </c>
      <c r="Q11007" s="50">
        <v>46531</v>
      </c>
      <c r="R11007" t="s">
        <v>917</v>
      </c>
      <c r="S11007" t="s">
        <v>918</v>
      </c>
      <c r="T11007" t="s">
        <v>218</v>
      </c>
      <c r="U11007" t="s">
        <v>38</v>
      </c>
      <c r="V11007" t="s">
        <v>38</v>
      </c>
      <c r="W11007" t="s">
        <v>218</v>
      </c>
      <c r="X11007" t="s">
        <v>218</v>
      </c>
      <c r="Y11007" t="s">
        <v>38</v>
      </c>
      <c r="Z11007" t="s">
        <v>38</v>
      </c>
      <c r="AA11007" t="s">
        <v>38</v>
      </c>
      <c r="AB11007" t="s">
        <v>38</v>
      </c>
      <c r="AC11007" t="s">
        <v>38</v>
      </c>
      <c r="AD11007" t="s">
        <v>38</v>
      </c>
      <c r="AE11007" s="50">
        <v>45827</v>
      </c>
      <c r="AF11007" t="s">
        <v>1317</v>
      </c>
      <c r="AG11007" t="s">
        <v>625</v>
      </c>
      <c r="AH11007" t="s">
        <v>221</v>
      </c>
      <c r="AI11007" t="s">
        <v>38</v>
      </c>
      <c r="AJ11007" t="s">
        <v>218</v>
      </c>
      <c r="AK11007" t="s">
        <v>38</v>
      </c>
      <c r="AL11007">
        <v>7471.67</v>
      </c>
      <c r="AM11007">
        <v>-66.89</v>
      </c>
      <c r="AO11007">
        <v>0</v>
      </c>
      <c r="AP11007">
        <v>-1387</v>
      </c>
      <c r="AQ11007">
        <v>8925.56</v>
      </c>
      <c r="AR11007">
        <v>3981</v>
      </c>
      <c r="AS11007">
        <v>2233.9699999999998</v>
      </c>
      <c r="AT11007">
        <v>7471.67</v>
      </c>
      <c r="AU11007">
        <v>-5237.7</v>
      </c>
      <c r="AV11007" t="s">
        <v>212</v>
      </c>
      <c r="AW11007" t="s">
        <v>38</v>
      </c>
      <c r="AX11007" t="s">
        <v>38</v>
      </c>
      <c r="AY11007" s="50">
        <v>45827</v>
      </c>
      <c r="AZ11007" s="50">
        <v>45834</v>
      </c>
      <c r="BA11007">
        <v>8</v>
      </c>
      <c r="BB11007">
        <v>6</v>
      </c>
      <c r="BC11007" s="50">
        <v>45834</v>
      </c>
      <c r="BD11007" s="50">
        <v>45834</v>
      </c>
      <c r="BE11007">
        <v>1</v>
      </c>
      <c r="BF11007">
        <v>1</v>
      </c>
      <c r="BG11007" s="50">
        <v>45834</v>
      </c>
      <c r="BH11007" s="50">
        <v>45838</v>
      </c>
      <c r="BI11007">
        <v>5</v>
      </c>
      <c r="BJ11007">
        <v>3</v>
      </c>
      <c r="BK11007" s="50"/>
      <c r="BL11007" s="50"/>
      <c r="BO11007" s="50">
        <v>45838</v>
      </c>
      <c r="BP11007" s="50">
        <v>45923</v>
      </c>
      <c r="BQ11007">
        <v>86</v>
      </c>
      <c r="BR11007">
        <v>62</v>
      </c>
      <c r="BS11007" s="50"/>
      <c r="BT11007" s="50">
        <v>45884</v>
      </c>
      <c r="BW11007" s="50">
        <v>45923</v>
      </c>
      <c r="BX11007" s="50">
        <v>45933</v>
      </c>
      <c r="BY11007">
        <v>11</v>
      </c>
      <c r="BZ11007">
        <v>9</v>
      </c>
      <c r="CA11007" s="50">
        <v>45933</v>
      </c>
      <c r="CB11007" s="50">
        <v>45932</v>
      </c>
      <c r="CE11007">
        <v>99</v>
      </c>
      <c r="CF11007">
        <v>71</v>
      </c>
      <c r="CG11007">
        <v>12</v>
      </c>
      <c r="CH11007">
        <v>10</v>
      </c>
      <c r="CI11007">
        <v>111</v>
      </c>
      <c r="CJ11007">
        <v>81</v>
      </c>
      <c r="CK11007" t="s">
        <v>38</v>
      </c>
      <c r="CL11007">
        <v>0</v>
      </c>
      <c r="CM11007">
        <v>0</v>
      </c>
      <c r="CN11007" t="s">
        <v>248</v>
      </c>
      <c r="CO11007" t="s">
        <v>248</v>
      </c>
      <c r="CP11007" t="s">
        <v>211</v>
      </c>
      <c r="CQ11007" t="s">
        <v>210</v>
      </c>
    </row>
    <row r="11008" spans="1:95" x14ac:dyDescent="0.3">
      <c r="A11008" s="124"/>
      <c r="B11008" t="s">
        <v>206</v>
      </c>
      <c r="C11008" t="s">
        <v>207</v>
      </c>
      <c r="D11008" t="s">
        <v>208</v>
      </c>
      <c r="E11008" t="s">
        <v>30</v>
      </c>
      <c r="F11008" t="s">
        <v>38</v>
      </c>
      <c r="G11008" t="s">
        <v>237</v>
      </c>
      <c r="H11008" t="s">
        <v>38</v>
      </c>
      <c r="I11008" t="s">
        <v>227</v>
      </c>
      <c r="J11008" t="s">
        <v>228</v>
      </c>
      <c r="K11008" t="s">
        <v>211</v>
      </c>
      <c r="L11008" t="s">
        <v>229</v>
      </c>
      <c r="M11008" t="s">
        <v>218</v>
      </c>
      <c r="N11008" t="s">
        <v>38</v>
      </c>
      <c r="O11008" t="s">
        <v>38</v>
      </c>
      <c r="P11008" t="s">
        <v>38</v>
      </c>
      <c r="Q11008" s="50">
        <v>46436</v>
      </c>
      <c r="R11008" t="s">
        <v>1393</v>
      </c>
      <c r="S11008" t="s">
        <v>1394</v>
      </c>
      <c r="T11008" t="s">
        <v>218</v>
      </c>
      <c r="U11008" t="s">
        <v>1157</v>
      </c>
      <c r="V11008" t="s">
        <v>299</v>
      </c>
      <c r="W11008" t="s">
        <v>212</v>
      </c>
      <c r="X11008" t="s">
        <v>218</v>
      </c>
      <c r="Y11008" t="s">
        <v>38</v>
      </c>
      <c r="Z11008" t="s">
        <v>38</v>
      </c>
      <c r="AA11008" t="s">
        <v>38</v>
      </c>
      <c r="AB11008" t="s">
        <v>38</v>
      </c>
      <c r="AC11008" t="s">
        <v>38</v>
      </c>
      <c r="AD11008" t="s">
        <v>38</v>
      </c>
      <c r="AE11008" s="50">
        <v>45730</v>
      </c>
      <c r="AF11008" t="s">
        <v>485</v>
      </c>
      <c r="AG11008" t="s">
        <v>262</v>
      </c>
      <c r="AH11008" t="s">
        <v>221</v>
      </c>
      <c r="AI11008" t="s">
        <v>38</v>
      </c>
      <c r="AJ11008" t="s">
        <v>212</v>
      </c>
      <c r="AK11008" t="s">
        <v>1745</v>
      </c>
      <c r="AL11008">
        <v>4287.25</v>
      </c>
      <c r="AM11008">
        <v>-22.62</v>
      </c>
      <c r="AO11008">
        <v>0</v>
      </c>
      <c r="AP11008">
        <v>-1171.3900000000001</v>
      </c>
      <c r="AQ11008">
        <v>5481.26</v>
      </c>
      <c r="AR11008">
        <v>0</v>
      </c>
      <c r="AS11008">
        <v>1042.1600000000001</v>
      </c>
      <c r="AT11008">
        <v>4287.25</v>
      </c>
      <c r="AU11008">
        <v>-3245.09</v>
      </c>
      <c r="AV11008" t="s">
        <v>212</v>
      </c>
      <c r="AW11008" t="s">
        <v>38</v>
      </c>
      <c r="AX11008" t="s">
        <v>38</v>
      </c>
      <c r="AY11008" s="50">
        <v>45730</v>
      </c>
      <c r="AZ11008" s="50">
        <v>45770</v>
      </c>
      <c r="BA11008">
        <v>41</v>
      </c>
      <c r="BB11008">
        <v>29</v>
      </c>
      <c r="BC11008" s="50">
        <v>45770</v>
      </c>
      <c r="BD11008" s="50">
        <v>45771</v>
      </c>
      <c r="BE11008">
        <v>2</v>
      </c>
      <c r="BF11008">
        <v>2</v>
      </c>
      <c r="BG11008" s="50">
        <v>45771</v>
      </c>
      <c r="BH11008" s="50">
        <v>45776</v>
      </c>
      <c r="BI11008">
        <v>6</v>
      </c>
      <c r="BJ11008">
        <v>4</v>
      </c>
      <c r="BK11008" s="50"/>
      <c r="BL11008" s="50"/>
      <c r="BO11008" s="50">
        <v>45758</v>
      </c>
      <c r="BP11008" s="50">
        <v>45824</v>
      </c>
      <c r="BQ11008">
        <v>67</v>
      </c>
      <c r="BR11008">
        <v>47</v>
      </c>
      <c r="BS11008" s="50"/>
      <c r="BT11008" s="50">
        <v>45814</v>
      </c>
      <c r="BW11008" s="50">
        <v>45824</v>
      </c>
      <c r="BX11008" s="50">
        <v>45825</v>
      </c>
      <c r="BY11008">
        <v>2</v>
      </c>
      <c r="BZ11008">
        <v>2</v>
      </c>
      <c r="CA11008" s="50">
        <v>45825</v>
      </c>
      <c r="CB11008" s="50">
        <v>45825</v>
      </c>
      <c r="CC11008">
        <v>1</v>
      </c>
      <c r="CD11008">
        <v>1</v>
      </c>
      <c r="CE11008">
        <v>114</v>
      </c>
      <c r="CF11008">
        <v>80</v>
      </c>
      <c r="CG11008">
        <v>5</v>
      </c>
      <c r="CH11008">
        <v>5</v>
      </c>
      <c r="CI11008">
        <v>119</v>
      </c>
      <c r="CJ11008">
        <v>85</v>
      </c>
      <c r="CK11008" t="s">
        <v>38</v>
      </c>
      <c r="CL11008">
        <v>0</v>
      </c>
      <c r="CM11008">
        <v>0</v>
      </c>
      <c r="CN11008" t="s">
        <v>248</v>
      </c>
      <c r="CO11008" t="s">
        <v>248</v>
      </c>
      <c r="CP11008" t="s">
        <v>211</v>
      </c>
      <c r="CQ11008" t="s">
        <v>210</v>
      </c>
    </row>
    <row r="11009" spans="1:95" x14ac:dyDescent="0.3">
      <c r="A11009" s="124"/>
      <c r="B11009" t="s">
        <v>206</v>
      </c>
      <c r="C11009" t="s">
        <v>258</v>
      </c>
      <c r="D11009" t="s">
        <v>208</v>
      </c>
      <c r="E11009" t="s">
        <v>30</v>
      </c>
      <c r="F11009" t="s">
        <v>243</v>
      </c>
      <c r="G11009" t="s">
        <v>319</v>
      </c>
      <c r="H11009" t="s">
        <v>319</v>
      </c>
      <c r="I11009" t="s">
        <v>227</v>
      </c>
      <c r="J11009" t="s">
        <v>228</v>
      </c>
      <c r="K11009" t="s">
        <v>211</v>
      </c>
      <c r="L11009" t="s">
        <v>229</v>
      </c>
      <c r="M11009" t="s">
        <v>218</v>
      </c>
      <c r="N11009" t="s">
        <v>38</v>
      </c>
      <c r="O11009" t="s">
        <v>38</v>
      </c>
      <c r="P11009" t="s">
        <v>38</v>
      </c>
      <c r="Q11009" s="50">
        <v>46226</v>
      </c>
      <c r="R11009" t="s">
        <v>1987</v>
      </c>
      <c r="S11009" t="s">
        <v>2251</v>
      </c>
      <c r="T11009" t="s">
        <v>218</v>
      </c>
      <c r="U11009" t="s">
        <v>38</v>
      </c>
      <c r="V11009" t="s">
        <v>38</v>
      </c>
      <c r="W11009" t="s">
        <v>218</v>
      </c>
      <c r="X11009" t="s">
        <v>218</v>
      </c>
      <c r="Y11009" t="s">
        <v>38</v>
      </c>
      <c r="Z11009" t="s">
        <v>38</v>
      </c>
      <c r="AA11009" t="s">
        <v>38</v>
      </c>
      <c r="AB11009" t="s">
        <v>38</v>
      </c>
      <c r="AC11009" t="s">
        <v>38</v>
      </c>
      <c r="AD11009" t="s">
        <v>38</v>
      </c>
      <c r="AE11009" s="50">
        <v>45887</v>
      </c>
      <c r="AF11009" t="s">
        <v>1462</v>
      </c>
      <c r="AG11009" t="s">
        <v>1469</v>
      </c>
      <c r="AH11009" t="s">
        <v>221</v>
      </c>
      <c r="AI11009" t="s">
        <v>38</v>
      </c>
      <c r="AJ11009" t="s">
        <v>218</v>
      </c>
      <c r="AK11009" t="s">
        <v>38</v>
      </c>
      <c r="AL11009">
        <v>2300.64</v>
      </c>
      <c r="AM11009">
        <v>-45.49</v>
      </c>
      <c r="AO11009">
        <v>0</v>
      </c>
      <c r="AP11009">
        <v>0</v>
      </c>
      <c r="AQ11009">
        <v>2346.13</v>
      </c>
      <c r="AR11009">
        <v>3981</v>
      </c>
      <c r="AS11009">
        <v>1164.6099999999999</v>
      </c>
      <c r="AT11009">
        <v>2300.64</v>
      </c>
      <c r="AU11009">
        <v>-1136.03</v>
      </c>
      <c r="AV11009" t="s">
        <v>212</v>
      </c>
      <c r="AW11009" t="s">
        <v>38</v>
      </c>
      <c r="AX11009" t="s">
        <v>38</v>
      </c>
      <c r="AY11009" s="50">
        <v>45887</v>
      </c>
      <c r="AZ11009" s="50">
        <v>45887</v>
      </c>
      <c r="BA11009">
        <v>1</v>
      </c>
      <c r="BB11009">
        <v>1</v>
      </c>
      <c r="BC11009" s="50">
        <v>45887</v>
      </c>
      <c r="BD11009" s="50"/>
      <c r="BG11009" s="50"/>
      <c r="BH11009" s="50"/>
      <c r="BK11009" s="50">
        <v>45905</v>
      </c>
      <c r="BL11009" s="50">
        <v>45929</v>
      </c>
      <c r="BM11009">
        <v>25</v>
      </c>
      <c r="BN11009">
        <v>18</v>
      </c>
      <c r="BO11009" s="50">
        <v>45930</v>
      </c>
      <c r="BP11009" s="50">
        <v>45930</v>
      </c>
      <c r="BQ11009">
        <v>1</v>
      </c>
      <c r="BR11009">
        <v>1</v>
      </c>
      <c r="BS11009" s="50"/>
      <c r="BT11009" s="50"/>
      <c r="BW11009" s="50">
        <v>45930</v>
      </c>
      <c r="BX11009" s="50">
        <v>45952</v>
      </c>
      <c r="BY11009">
        <v>23</v>
      </c>
      <c r="BZ11009">
        <v>17</v>
      </c>
      <c r="CA11009" s="50">
        <v>45952</v>
      </c>
      <c r="CB11009" s="50">
        <v>45952</v>
      </c>
      <c r="CC11009">
        <v>1</v>
      </c>
      <c r="CD11009">
        <v>1</v>
      </c>
      <c r="CE11009">
        <v>2</v>
      </c>
      <c r="CF11009">
        <v>2</v>
      </c>
      <c r="CG11009">
        <v>49</v>
      </c>
      <c r="CH11009">
        <v>36</v>
      </c>
      <c r="CI11009">
        <v>51</v>
      </c>
      <c r="CJ11009">
        <v>38</v>
      </c>
      <c r="CK11009" t="s">
        <v>38</v>
      </c>
      <c r="CL11009">
        <v>0</v>
      </c>
      <c r="CM11009">
        <v>0</v>
      </c>
      <c r="CN11009" t="s">
        <v>248</v>
      </c>
      <c r="CO11009" t="s">
        <v>248</v>
      </c>
      <c r="CP11009" t="s">
        <v>211</v>
      </c>
      <c r="CQ11009" t="s">
        <v>210</v>
      </c>
    </row>
    <row r="11010" spans="1:95" x14ac:dyDescent="0.3">
      <c r="A11010" s="124"/>
      <c r="B11010" t="s">
        <v>206</v>
      </c>
      <c r="C11010" t="s">
        <v>207</v>
      </c>
      <c r="D11010" t="s">
        <v>208</v>
      </c>
      <c r="E11010" t="s">
        <v>30</v>
      </c>
      <c r="F11010" t="s">
        <v>243</v>
      </c>
      <c r="G11010" t="s">
        <v>278</v>
      </c>
      <c r="H11010" t="s">
        <v>38</v>
      </c>
      <c r="I11010" t="s">
        <v>5484</v>
      </c>
      <c r="J11010" t="s">
        <v>5484</v>
      </c>
      <c r="K11010" t="s">
        <v>211</v>
      </c>
      <c r="L11010" t="s">
        <v>229</v>
      </c>
      <c r="M11010" t="s">
        <v>218</v>
      </c>
      <c r="N11010" t="s">
        <v>38</v>
      </c>
      <c r="O11010" t="s">
        <v>38</v>
      </c>
      <c r="P11010" t="s">
        <v>38</v>
      </c>
      <c r="Q11010" s="50">
        <v>46506</v>
      </c>
      <c r="R11010" t="s">
        <v>571</v>
      </c>
      <c r="S11010" t="s">
        <v>2080</v>
      </c>
      <c r="T11010" t="s">
        <v>218</v>
      </c>
      <c r="U11010" t="s">
        <v>38</v>
      </c>
      <c r="V11010" t="s">
        <v>38</v>
      </c>
      <c r="W11010" t="s">
        <v>218</v>
      </c>
      <c r="X11010" t="s">
        <v>218</v>
      </c>
      <c r="Y11010" t="s">
        <v>38</v>
      </c>
      <c r="Z11010" t="s">
        <v>38</v>
      </c>
      <c r="AA11010" t="s">
        <v>38</v>
      </c>
      <c r="AB11010" t="s">
        <v>38</v>
      </c>
      <c r="AC11010" t="s">
        <v>38</v>
      </c>
      <c r="AD11010" t="s">
        <v>38</v>
      </c>
      <c r="AE11010" s="50">
        <v>45814</v>
      </c>
      <c r="AF11010" t="s">
        <v>1461</v>
      </c>
      <c r="AG11010" t="s">
        <v>1078</v>
      </c>
      <c r="AH11010" t="s">
        <v>221</v>
      </c>
      <c r="AI11010" t="s">
        <v>38</v>
      </c>
      <c r="AJ11010" t="s">
        <v>218</v>
      </c>
      <c r="AK11010" t="s">
        <v>38</v>
      </c>
      <c r="AL11010">
        <v>3199.3</v>
      </c>
      <c r="AM11010">
        <v>-14.54</v>
      </c>
      <c r="AO11010">
        <v>0</v>
      </c>
      <c r="AP11010">
        <v>21.48</v>
      </c>
      <c r="AQ11010">
        <v>3192.36</v>
      </c>
      <c r="AR11010">
        <v>3981</v>
      </c>
      <c r="AS11010">
        <v>855.69</v>
      </c>
      <c r="AT11010">
        <v>3199.3</v>
      </c>
      <c r="AU11010">
        <v>-2343.61</v>
      </c>
      <c r="AV11010" t="s">
        <v>212</v>
      </c>
      <c r="AW11010" t="s">
        <v>38</v>
      </c>
      <c r="AX11010" t="s">
        <v>38</v>
      </c>
      <c r="AY11010" s="50">
        <v>45814</v>
      </c>
      <c r="AZ11010" s="50">
        <v>45782</v>
      </c>
      <c r="BC11010" s="50">
        <v>45782</v>
      </c>
      <c r="BD11010" s="50">
        <v>45789</v>
      </c>
      <c r="BE11010">
        <v>8</v>
      </c>
      <c r="BF11010">
        <v>6</v>
      </c>
      <c r="BG11010" s="50"/>
      <c r="BH11010" s="50"/>
      <c r="BK11010" s="50"/>
      <c r="BL11010" s="50"/>
      <c r="BO11010" s="50">
        <v>45866</v>
      </c>
      <c r="BP11010" s="50">
        <v>45938</v>
      </c>
      <c r="BQ11010">
        <v>73</v>
      </c>
      <c r="BR11010">
        <v>53</v>
      </c>
      <c r="BS11010" s="50"/>
      <c r="BT11010" s="50">
        <v>45957</v>
      </c>
      <c r="BW11010" s="50">
        <v>45938</v>
      </c>
      <c r="BX11010" s="50">
        <v>45965</v>
      </c>
      <c r="BY11010">
        <v>28</v>
      </c>
      <c r="BZ11010">
        <v>20</v>
      </c>
      <c r="CA11010" s="50">
        <v>45965</v>
      </c>
      <c r="CB11010" s="50">
        <v>45965</v>
      </c>
      <c r="CC11010">
        <v>1</v>
      </c>
      <c r="CD11010">
        <v>1</v>
      </c>
      <c r="CE11010">
        <v>73</v>
      </c>
      <c r="CF11010">
        <v>53</v>
      </c>
      <c r="CG11010">
        <v>37</v>
      </c>
      <c r="CH11010">
        <v>27</v>
      </c>
      <c r="CI11010">
        <v>110</v>
      </c>
      <c r="CJ11010">
        <v>80</v>
      </c>
      <c r="CK11010" t="s">
        <v>222</v>
      </c>
      <c r="CL11010">
        <v>19</v>
      </c>
      <c r="CM11010">
        <v>13</v>
      </c>
      <c r="CN11010" t="s">
        <v>223</v>
      </c>
      <c r="CO11010" t="s">
        <v>248</v>
      </c>
      <c r="CP11010" t="s">
        <v>211</v>
      </c>
      <c r="CQ11010" t="s">
        <v>210</v>
      </c>
    </row>
    <row r="11011" spans="1:95" x14ac:dyDescent="0.3">
      <c r="A11011" s="124"/>
      <c r="B11011" t="s">
        <v>206</v>
      </c>
      <c r="C11011" t="s">
        <v>258</v>
      </c>
      <c r="D11011" t="s">
        <v>208</v>
      </c>
      <c r="E11011" t="s">
        <v>30</v>
      </c>
      <c r="F11011" t="s">
        <v>243</v>
      </c>
      <c r="G11011" t="s">
        <v>1036</v>
      </c>
      <c r="H11011" t="s">
        <v>1036</v>
      </c>
      <c r="I11011" t="s">
        <v>4664</v>
      </c>
      <c r="J11011" t="s">
        <v>619</v>
      </c>
      <c r="K11011" t="s">
        <v>211</v>
      </c>
      <c r="L11011" t="s">
        <v>229</v>
      </c>
      <c r="M11011" t="s">
        <v>218</v>
      </c>
      <c r="N11011" t="s">
        <v>38</v>
      </c>
      <c r="O11011" t="s">
        <v>38</v>
      </c>
      <c r="P11011" t="s">
        <v>38</v>
      </c>
      <c r="Q11011" s="50">
        <v>45814</v>
      </c>
      <c r="R11011" t="s">
        <v>1080</v>
      </c>
      <c r="S11011" t="s">
        <v>750</v>
      </c>
      <c r="T11011" t="s">
        <v>218</v>
      </c>
      <c r="U11011" t="s">
        <v>38</v>
      </c>
      <c r="V11011" t="s">
        <v>38</v>
      </c>
      <c r="W11011" t="s">
        <v>218</v>
      </c>
      <c r="X11011" t="s">
        <v>218</v>
      </c>
      <c r="Y11011" t="s">
        <v>38</v>
      </c>
      <c r="Z11011" t="s">
        <v>38</v>
      </c>
      <c r="AA11011" t="s">
        <v>38</v>
      </c>
      <c r="AB11011" t="s">
        <v>38</v>
      </c>
      <c r="AC11011" t="s">
        <v>38</v>
      </c>
      <c r="AD11011" t="s">
        <v>38</v>
      </c>
      <c r="AE11011" s="50">
        <v>45273</v>
      </c>
      <c r="AF11011" t="s">
        <v>2312</v>
      </c>
      <c r="AG11011" t="s">
        <v>210</v>
      </c>
      <c r="AH11011" t="s">
        <v>221</v>
      </c>
      <c r="AI11011" t="s">
        <v>38</v>
      </c>
      <c r="AJ11011" t="s">
        <v>218</v>
      </c>
      <c r="AK11011" t="s">
        <v>38</v>
      </c>
      <c r="AL11011">
        <v>2674.75</v>
      </c>
      <c r="AM11011">
        <v>-25.96</v>
      </c>
      <c r="AO11011">
        <v>0</v>
      </c>
      <c r="AP11011">
        <v>0</v>
      </c>
      <c r="AQ11011">
        <v>2700.71</v>
      </c>
      <c r="AR11011">
        <v>3981</v>
      </c>
      <c r="AS11011">
        <v>925.47</v>
      </c>
      <c r="AT11011">
        <v>2674.75</v>
      </c>
      <c r="AU11011">
        <v>-1749.28</v>
      </c>
      <c r="AV11011" t="s">
        <v>212</v>
      </c>
      <c r="AW11011" t="s">
        <v>38</v>
      </c>
      <c r="AX11011" t="s">
        <v>38</v>
      </c>
      <c r="AY11011" s="50">
        <v>45273</v>
      </c>
      <c r="AZ11011" s="50">
        <v>45176</v>
      </c>
      <c r="BC11011" s="50">
        <v>45176</v>
      </c>
      <c r="BD11011" s="50">
        <v>45383</v>
      </c>
      <c r="BE11011">
        <v>208</v>
      </c>
      <c r="BF11011">
        <v>148</v>
      </c>
      <c r="BG11011" s="50"/>
      <c r="BH11011" s="50"/>
      <c r="BK11011" s="50">
        <v>45273</v>
      </c>
      <c r="BL11011" s="50">
        <v>45303</v>
      </c>
      <c r="BM11011">
        <v>31</v>
      </c>
      <c r="BN11011">
        <v>25</v>
      </c>
      <c r="BO11011" s="50">
        <v>45383</v>
      </c>
      <c r="BP11011" s="50">
        <v>45364</v>
      </c>
      <c r="BS11011" s="50"/>
      <c r="BT11011" s="50">
        <v>45383</v>
      </c>
      <c r="BW11011" s="50"/>
      <c r="BX11011" s="50">
        <v>45394</v>
      </c>
      <c r="CA11011" s="50">
        <v>45394</v>
      </c>
      <c r="CB11011" s="50">
        <v>45393</v>
      </c>
      <c r="CE11011">
        <v>0</v>
      </c>
      <c r="CF11011">
        <v>0</v>
      </c>
      <c r="CG11011">
        <v>239</v>
      </c>
      <c r="CH11011">
        <v>173</v>
      </c>
      <c r="CI11011">
        <v>239</v>
      </c>
      <c r="CJ11011">
        <v>173</v>
      </c>
      <c r="CK11011" t="s">
        <v>38</v>
      </c>
      <c r="CL11011">
        <v>0</v>
      </c>
      <c r="CM11011">
        <v>0</v>
      </c>
      <c r="CN11011" t="s">
        <v>223</v>
      </c>
      <c r="CO11011" t="s">
        <v>248</v>
      </c>
      <c r="CP11011" t="s">
        <v>211</v>
      </c>
      <c r="CQ11011" t="s">
        <v>210</v>
      </c>
    </row>
    <row r="11012" spans="1:95" x14ac:dyDescent="0.3">
      <c r="A11012" s="124"/>
      <c r="B11012" t="s">
        <v>206</v>
      </c>
      <c r="C11012" t="s">
        <v>258</v>
      </c>
      <c r="D11012" t="s">
        <v>208</v>
      </c>
      <c r="E11012" t="s">
        <v>30</v>
      </c>
      <c r="F11012" t="s">
        <v>243</v>
      </c>
      <c r="G11012" t="s">
        <v>269</v>
      </c>
      <c r="H11012" t="s">
        <v>38</v>
      </c>
      <c r="I11012" t="s">
        <v>4641</v>
      </c>
      <c r="J11012" t="s">
        <v>3355</v>
      </c>
      <c r="K11012" t="s">
        <v>211</v>
      </c>
      <c r="L11012" t="s">
        <v>229</v>
      </c>
      <c r="M11012" t="s">
        <v>218</v>
      </c>
      <c r="N11012" t="s">
        <v>38</v>
      </c>
      <c r="O11012" t="s">
        <v>38</v>
      </c>
      <c r="P11012" t="s">
        <v>38</v>
      </c>
      <c r="Q11012" s="50">
        <v>45862</v>
      </c>
      <c r="R11012" t="s">
        <v>2284</v>
      </c>
      <c r="S11012" t="s">
        <v>1243</v>
      </c>
      <c r="T11012" t="s">
        <v>218</v>
      </c>
      <c r="U11012" t="s">
        <v>38</v>
      </c>
      <c r="V11012" t="s">
        <v>38</v>
      </c>
      <c r="W11012" t="s">
        <v>218</v>
      </c>
      <c r="X11012" t="s">
        <v>218</v>
      </c>
      <c r="Y11012" t="s">
        <v>38</v>
      </c>
      <c r="Z11012" t="s">
        <v>38</v>
      </c>
      <c r="AA11012" t="s">
        <v>38</v>
      </c>
      <c r="AB11012" t="s">
        <v>38</v>
      </c>
      <c r="AC11012" t="s">
        <v>38</v>
      </c>
      <c r="AD11012" t="s">
        <v>38</v>
      </c>
      <c r="AE11012" s="50">
        <v>45520</v>
      </c>
      <c r="AF11012" t="s">
        <v>413</v>
      </c>
      <c r="AG11012" t="s">
        <v>372</v>
      </c>
      <c r="AH11012" t="s">
        <v>221</v>
      </c>
      <c r="AI11012" t="s">
        <v>38</v>
      </c>
      <c r="AJ11012" t="s">
        <v>218</v>
      </c>
      <c r="AK11012" t="s">
        <v>38</v>
      </c>
      <c r="AL11012">
        <v>1549.76</v>
      </c>
      <c r="AM11012">
        <v>0</v>
      </c>
      <c r="AO11012">
        <v>0</v>
      </c>
      <c r="AP11012">
        <v>0</v>
      </c>
      <c r="AQ11012">
        <v>1549.76</v>
      </c>
      <c r="AR11012">
        <v>0</v>
      </c>
      <c r="AS11012">
        <v>1310.1099999999999</v>
      </c>
      <c r="AT11012">
        <v>1549.76</v>
      </c>
      <c r="AU11012">
        <v>-239.65</v>
      </c>
      <c r="AV11012" t="s">
        <v>212</v>
      </c>
      <c r="AW11012" t="s">
        <v>38</v>
      </c>
      <c r="AX11012" t="s">
        <v>38</v>
      </c>
      <c r="AY11012" s="50">
        <v>45520</v>
      </c>
      <c r="AZ11012" s="50">
        <v>45504</v>
      </c>
      <c r="BC11012" s="50">
        <v>45504</v>
      </c>
      <c r="BD11012" s="50">
        <v>45527</v>
      </c>
      <c r="BE11012">
        <v>24</v>
      </c>
      <c r="BF11012">
        <v>18</v>
      </c>
      <c r="BG11012" s="50"/>
      <c r="BH11012" s="50"/>
      <c r="BK11012" s="50"/>
      <c r="BL11012" s="50"/>
      <c r="BO11012" s="50">
        <v>45539</v>
      </c>
      <c r="BP11012" s="50">
        <v>45554</v>
      </c>
      <c r="BQ11012">
        <v>16</v>
      </c>
      <c r="BR11012">
        <v>12</v>
      </c>
      <c r="BS11012" s="50"/>
      <c r="BT11012" s="50"/>
      <c r="BW11012" s="50">
        <v>45554</v>
      </c>
      <c r="BX11012" s="50">
        <v>45558</v>
      </c>
      <c r="BY11012">
        <v>5</v>
      </c>
      <c r="BZ11012">
        <v>3</v>
      </c>
      <c r="CA11012" s="50">
        <v>45558</v>
      </c>
      <c r="CB11012" s="50">
        <v>45558</v>
      </c>
      <c r="CC11012">
        <v>1</v>
      </c>
      <c r="CD11012">
        <v>1</v>
      </c>
      <c r="CE11012">
        <v>16</v>
      </c>
      <c r="CF11012">
        <v>12</v>
      </c>
      <c r="CG11012">
        <v>30</v>
      </c>
      <c r="CH11012">
        <v>22</v>
      </c>
      <c r="CI11012">
        <v>46</v>
      </c>
      <c r="CJ11012">
        <v>34</v>
      </c>
      <c r="CK11012" t="s">
        <v>38</v>
      </c>
      <c r="CL11012">
        <v>0</v>
      </c>
      <c r="CM11012">
        <v>0</v>
      </c>
      <c r="CN11012" t="s">
        <v>248</v>
      </c>
      <c r="CO11012" t="s">
        <v>248</v>
      </c>
      <c r="CP11012" t="s">
        <v>211</v>
      </c>
      <c r="CQ11012" t="s">
        <v>210</v>
      </c>
    </row>
    <row r="11013" spans="1:95" x14ac:dyDescent="0.3">
      <c r="A11013" s="124"/>
      <c r="B11013" t="s">
        <v>206</v>
      </c>
      <c r="C11013" t="s">
        <v>207</v>
      </c>
      <c r="D11013" t="s">
        <v>208</v>
      </c>
      <c r="E11013" t="s">
        <v>30</v>
      </c>
      <c r="F11013" t="s">
        <v>38</v>
      </c>
      <c r="G11013" t="s">
        <v>726</v>
      </c>
      <c r="H11013" t="s">
        <v>38</v>
      </c>
      <c r="I11013" t="s">
        <v>227</v>
      </c>
      <c r="J11013" t="s">
        <v>228</v>
      </c>
      <c r="K11013" t="s">
        <v>211</v>
      </c>
      <c r="L11013" t="s">
        <v>229</v>
      </c>
      <c r="M11013" t="s">
        <v>218</v>
      </c>
      <c r="N11013" t="s">
        <v>38</v>
      </c>
      <c r="O11013" t="s">
        <v>38</v>
      </c>
      <c r="P11013" t="s">
        <v>38</v>
      </c>
      <c r="Q11013" s="50">
        <v>45214</v>
      </c>
      <c r="R11013" t="s">
        <v>551</v>
      </c>
      <c r="S11013" t="s">
        <v>895</v>
      </c>
      <c r="T11013" t="s">
        <v>218</v>
      </c>
      <c r="U11013" t="s">
        <v>38</v>
      </c>
      <c r="V11013" t="s">
        <v>38</v>
      </c>
      <c r="W11013" t="s">
        <v>218</v>
      </c>
      <c r="X11013" t="s">
        <v>218</v>
      </c>
      <c r="Y11013" t="s">
        <v>38</v>
      </c>
      <c r="Z11013" t="s">
        <v>38</v>
      </c>
      <c r="AA11013" t="s">
        <v>38</v>
      </c>
      <c r="AB11013" t="s">
        <v>38</v>
      </c>
      <c r="AC11013" t="s">
        <v>38</v>
      </c>
      <c r="AD11013" t="s">
        <v>38</v>
      </c>
      <c r="AE11013" s="50">
        <v>44882</v>
      </c>
      <c r="AF11013" t="s">
        <v>1032</v>
      </c>
      <c r="AG11013" t="s">
        <v>1310</v>
      </c>
      <c r="AH11013" t="s">
        <v>221</v>
      </c>
      <c r="AI11013" t="s">
        <v>38</v>
      </c>
      <c r="AJ11013" t="s">
        <v>218</v>
      </c>
      <c r="AK11013" t="s">
        <v>38</v>
      </c>
      <c r="AL11013">
        <v>3800.25</v>
      </c>
      <c r="AM11013">
        <v>0</v>
      </c>
      <c r="AO11013">
        <v>0</v>
      </c>
      <c r="AP11013">
        <v>0</v>
      </c>
      <c r="AQ11013">
        <v>3800.25</v>
      </c>
      <c r="AR11013">
        <v>0</v>
      </c>
      <c r="AS11013">
        <v>2081.9</v>
      </c>
      <c r="AT11013">
        <v>3800.25</v>
      </c>
      <c r="AU11013">
        <v>-1718.35</v>
      </c>
      <c r="AV11013" t="s">
        <v>212</v>
      </c>
      <c r="AW11013" t="s">
        <v>38</v>
      </c>
      <c r="AX11013" t="s">
        <v>38</v>
      </c>
      <c r="AY11013" s="50">
        <v>44882</v>
      </c>
      <c r="AZ11013" s="50">
        <v>45051</v>
      </c>
      <c r="BA11013">
        <v>170</v>
      </c>
      <c r="BB11013">
        <v>122</v>
      </c>
      <c r="BC11013" s="50">
        <v>45051</v>
      </c>
      <c r="BD11013" s="50">
        <v>45203</v>
      </c>
      <c r="BE11013">
        <v>153</v>
      </c>
      <c r="BF11013">
        <v>109</v>
      </c>
      <c r="BG11013" s="50"/>
      <c r="BH11013" s="50"/>
      <c r="BK11013" s="50"/>
      <c r="BL11013" s="50"/>
      <c r="BO11013" s="50"/>
      <c r="BP11013" s="50"/>
      <c r="BS11013" s="50"/>
      <c r="BT11013" s="50"/>
      <c r="BW11013" s="50">
        <v>45210</v>
      </c>
      <c r="BX11013" s="50">
        <v>45223</v>
      </c>
      <c r="BY11013">
        <v>14</v>
      </c>
      <c r="BZ11013">
        <v>10</v>
      </c>
      <c r="CA11013" s="50">
        <v>45223</v>
      </c>
      <c r="CB11013" s="50">
        <v>45223</v>
      </c>
      <c r="CC11013">
        <v>1</v>
      </c>
      <c r="CD11013">
        <v>1</v>
      </c>
      <c r="CE11013">
        <v>170</v>
      </c>
      <c r="CF11013">
        <v>122</v>
      </c>
      <c r="CG11013">
        <v>168</v>
      </c>
      <c r="CH11013">
        <v>120</v>
      </c>
      <c r="CI11013">
        <v>338</v>
      </c>
      <c r="CJ11013">
        <v>242</v>
      </c>
      <c r="CK11013" t="s">
        <v>38</v>
      </c>
      <c r="CL11013">
        <v>0</v>
      </c>
      <c r="CM11013">
        <v>0</v>
      </c>
      <c r="CN11013" t="s">
        <v>248</v>
      </c>
      <c r="CO11013" t="s">
        <v>248</v>
      </c>
      <c r="CP11013" t="s">
        <v>211</v>
      </c>
      <c r="CQ11013" t="s">
        <v>210</v>
      </c>
    </row>
    <row r="11014" spans="1:95" x14ac:dyDescent="0.3">
      <c r="A11014" s="124"/>
      <c r="B11014" t="s">
        <v>286</v>
      </c>
      <c r="C11014" t="s">
        <v>207</v>
      </c>
      <c r="D11014" t="s">
        <v>225</v>
      </c>
      <c r="E11014" t="s">
        <v>30</v>
      </c>
      <c r="F11014" t="s">
        <v>38</v>
      </c>
      <c r="G11014" t="s">
        <v>5485</v>
      </c>
      <c r="H11014" t="s">
        <v>5485</v>
      </c>
      <c r="I11014" t="s">
        <v>553</v>
      </c>
      <c r="J11014" t="s">
        <v>554</v>
      </c>
      <c r="K11014" t="s">
        <v>211</v>
      </c>
      <c r="L11014" t="s">
        <v>281</v>
      </c>
      <c r="M11014" t="s">
        <v>218</v>
      </c>
      <c r="N11014" t="s">
        <v>38</v>
      </c>
      <c r="O11014" t="s">
        <v>38</v>
      </c>
      <c r="P11014" t="s">
        <v>38</v>
      </c>
      <c r="Q11014" s="50">
        <v>45005</v>
      </c>
      <c r="R11014" t="s">
        <v>1780</v>
      </c>
      <c r="S11014" t="s">
        <v>1781</v>
      </c>
      <c r="T11014" t="s">
        <v>218</v>
      </c>
      <c r="U11014" t="s">
        <v>38</v>
      </c>
      <c r="V11014" t="s">
        <v>38</v>
      </c>
      <c r="W11014" t="s">
        <v>218</v>
      </c>
      <c r="X11014" t="s">
        <v>218</v>
      </c>
      <c r="Y11014" t="s">
        <v>38</v>
      </c>
      <c r="Z11014" t="s">
        <v>38</v>
      </c>
      <c r="AA11014" t="s">
        <v>38</v>
      </c>
      <c r="AB11014" t="s">
        <v>38</v>
      </c>
      <c r="AC11014" t="s">
        <v>38</v>
      </c>
      <c r="AD11014" t="s">
        <v>38</v>
      </c>
      <c r="AE11014" s="50">
        <v>44678</v>
      </c>
      <c r="AF11014" t="s">
        <v>2260</v>
      </c>
      <c r="AG11014" t="s">
        <v>638</v>
      </c>
      <c r="AH11014" t="s">
        <v>235</v>
      </c>
      <c r="AI11014" t="s">
        <v>236</v>
      </c>
      <c r="AJ11014" t="s">
        <v>218</v>
      </c>
      <c r="AK11014" t="s">
        <v>38</v>
      </c>
      <c r="AL11014">
        <v>141896.43</v>
      </c>
      <c r="AM11014">
        <v>35006.239999999998</v>
      </c>
      <c r="AO11014">
        <v>29.69</v>
      </c>
      <c r="AP11014">
        <v>8728.24</v>
      </c>
      <c r="AQ11014">
        <v>98132.26</v>
      </c>
      <c r="AR11014">
        <v>0</v>
      </c>
      <c r="AS11014">
        <v>51979.45</v>
      </c>
      <c r="AT11014">
        <v>141896.43</v>
      </c>
      <c r="AU11014">
        <v>-89916.98</v>
      </c>
      <c r="AV11014" t="s">
        <v>212</v>
      </c>
      <c r="AW11014" t="s">
        <v>38</v>
      </c>
      <c r="AX11014" t="s">
        <v>38</v>
      </c>
      <c r="AY11014" s="50">
        <v>44678</v>
      </c>
      <c r="AZ11014" s="50">
        <v>44999</v>
      </c>
      <c r="BA11014">
        <v>322</v>
      </c>
      <c r="BB11014">
        <v>230</v>
      </c>
      <c r="BC11014" s="50">
        <v>44999</v>
      </c>
      <c r="BD11014" s="50">
        <v>45180</v>
      </c>
      <c r="BE11014">
        <v>182</v>
      </c>
      <c r="BF11014">
        <v>130</v>
      </c>
      <c r="BG11014" s="50">
        <v>45056</v>
      </c>
      <c r="BH11014" s="50">
        <v>45413</v>
      </c>
      <c r="BI11014">
        <v>220</v>
      </c>
      <c r="BJ11014">
        <v>158</v>
      </c>
      <c r="BK11014" s="50">
        <v>45176</v>
      </c>
      <c r="BL11014" s="50">
        <v>45414</v>
      </c>
      <c r="BM11014">
        <v>239</v>
      </c>
      <c r="BN11014">
        <v>172</v>
      </c>
      <c r="BO11014" s="50">
        <v>45188</v>
      </c>
      <c r="BP11014" s="50"/>
      <c r="BS11014" s="50">
        <v>45188</v>
      </c>
      <c r="BT11014" s="50">
        <v>45342</v>
      </c>
      <c r="BU11014">
        <v>155</v>
      </c>
      <c r="BV11014">
        <v>111</v>
      </c>
      <c r="BW11014" s="50">
        <v>45406</v>
      </c>
      <c r="BX11014" s="50">
        <v>45404</v>
      </c>
      <c r="CA11014" s="50">
        <v>45404</v>
      </c>
      <c r="CB11014" s="50">
        <v>45404</v>
      </c>
      <c r="CC11014">
        <v>1</v>
      </c>
      <c r="CD11014">
        <v>1</v>
      </c>
      <c r="CE11014">
        <v>542</v>
      </c>
      <c r="CF11014">
        <v>388</v>
      </c>
      <c r="CG11014">
        <v>577</v>
      </c>
      <c r="CH11014">
        <v>414</v>
      </c>
      <c r="CI11014">
        <v>1119</v>
      </c>
      <c r="CJ11014">
        <v>802</v>
      </c>
      <c r="CK11014" t="s">
        <v>222</v>
      </c>
      <c r="CL11014">
        <v>587</v>
      </c>
      <c r="CM11014">
        <v>419</v>
      </c>
      <c r="CN11014" t="s">
        <v>223</v>
      </c>
      <c r="CO11014" t="s">
        <v>223</v>
      </c>
      <c r="CP11014" t="s">
        <v>211</v>
      </c>
      <c r="CQ11014" t="s">
        <v>210</v>
      </c>
    </row>
    <row r="11015" spans="1:95" x14ac:dyDescent="0.3">
      <c r="A11015" s="124"/>
      <c r="B11015" t="s">
        <v>206</v>
      </c>
      <c r="C11015" t="s">
        <v>258</v>
      </c>
      <c r="D11015" t="s">
        <v>208</v>
      </c>
      <c r="E11015" t="s">
        <v>30</v>
      </c>
      <c r="F11015" t="s">
        <v>243</v>
      </c>
      <c r="G11015" t="s">
        <v>319</v>
      </c>
      <c r="H11015" t="s">
        <v>38</v>
      </c>
      <c r="I11015" t="s">
        <v>1801</v>
      </c>
      <c r="J11015" t="s">
        <v>1802</v>
      </c>
      <c r="K11015" t="s">
        <v>211</v>
      </c>
      <c r="L11015" t="s">
        <v>229</v>
      </c>
      <c r="M11015" t="s">
        <v>218</v>
      </c>
      <c r="N11015" t="s">
        <v>38</v>
      </c>
      <c r="O11015" t="s">
        <v>38</v>
      </c>
      <c r="P11015" t="s">
        <v>38</v>
      </c>
      <c r="Q11015" s="50">
        <v>46523</v>
      </c>
      <c r="R11015" t="s">
        <v>2911</v>
      </c>
      <c r="S11015" t="s">
        <v>443</v>
      </c>
      <c r="T11015" t="s">
        <v>218</v>
      </c>
      <c r="U11015" t="s">
        <v>38</v>
      </c>
      <c r="V11015" t="s">
        <v>38</v>
      </c>
      <c r="W11015" t="s">
        <v>218</v>
      </c>
      <c r="X11015" t="s">
        <v>218</v>
      </c>
      <c r="Y11015" t="s">
        <v>38</v>
      </c>
      <c r="Z11015" t="s">
        <v>38</v>
      </c>
      <c r="AA11015" t="s">
        <v>38</v>
      </c>
      <c r="AB11015" t="s">
        <v>38</v>
      </c>
      <c r="AC11015" t="s">
        <v>38</v>
      </c>
      <c r="AD11015" t="s">
        <v>38</v>
      </c>
      <c r="AE11015" s="50">
        <v>45828</v>
      </c>
      <c r="AF11015" t="s">
        <v>481</v>
      </c>
      <c r="AG11015" t="s">
        <v>849</v>
      </c>
      <c r="AH11015" t="s">
        <v>221</v>
      </c>
      <c r="AI11015" t="s">
        <v>38</v>
      </c>
      <c r="AJ11015" t="s">
        <v>218</v>
      </c>
      <c r="AK11015" t="s">
        <v>38</v>
      </c>
      <c r="AL11015">
        <v>2025.1</v>
      </c>
      <c r="AM11015">
        <v>-31.14</v>
      </c>
      <c r="AO11015">
        <v>0</v>
      </c>
      <c r="AP11015">
        <v>0</v>
      </c>
      <c r="AQ11015">
        <v>2056.2399999999998</v>
      </c>
      <c r="AR11015">
        <v>0</v>
      </c>
      <c r="AS11015">
        <v>1113.94</v>
      </c>
      <c r="AT11015">
        <v>2025.1</v>
      </c>
      <c r="AU11015">
        <v>-911.16</v>
      </c>
      <c r="AV11015" t="s">
        <v>212</v>
      </c>
      <c r="AW11015" t="s">
        <v>38</v>
      </c>
      <c r="AX11015" t="s">
        <v>38</v>
      </c>
      <c r="AY11015" s="50">
        <v>45828</v>
      </c>
      <c r="AZ11015" s="50">
        <v>45817</v>
      </c>
      <c r="BC11015" s="50">
        <v>45817</v>
      </c>
      <c r="BD11015" s="50">
        <v>45828</v>
      </c>
      <c r="BE11015">
        <v>12</v>
      </c>
      <c r="BF11015">
        <v>10</v>
      </c>
      <c r="BG11015" s="50"/>
      <c r="BH11015" s="50"/>
      <c r="BK11015" s="50"/>
      <c r="BL11015" s="50"/>
      <c r="BO11015" s="50">
        <v>45828</v>
      </c>
      <c r="BP11015" s="50">
        <v>45866</v>
      </c>
      <c r="BQ11015">
        <v>39</v>
      </c>
      <c r="BR11015">
        <v>27</v>
      </c>
      <c r="BS11015" s="50"/>
      <c r="BT11015" s="50"/>
      <c r="BW11015" s="50">
        <v>45866</v>
      </c>
      <c r="BX11015" s="50">
        <v>45873</v>
      </c>
      <c r="BY11015">
        <v>8</v>
      </c>
      <c r="BZ11015">
        <v>6</v>
      </c>
      <c r="CA11015" s="50">
        <v>45873</v>
      </c>
      <c r="CB11015" s="50">
        <v>45873</v>
      </c>
      <c r="CC11015">
        <v>1</v>
      </c>
      <c r="CD11015">
        <v>1</v>
      </c>
      <c r="CE11015">
        <v>39</v>
      </c>
      <c r="CF11015">
        <v>27</v>
      </c>
      <c r="CG11015">
        <v>21</v>
      </c>
      <c r="CH11015">
        <v>17</v>
      </c>
      <c r="CI11015">
        <v>60</v>
      </c>
      <c r="CJ11015">
        <v>44</v>
      </c>
      <c r="CK11015" t="s">
        <v>38</v>
      </c>
      <c r="CL11015">
        <v>0</v>
      </c>
      <c r="CM11015">
        <v>0</v>
      </c>
      <c r="CN11015" t="s">
        <v>248</v>
      </c>
      <c r="CO11015" t="s">
        <v>248</v>
      </c>
      <c r="CP11015" t="s">
        <v>211</v>
      </c>
      <c r="CQ11015" t="s">
        <v>210</v>
      </c>
    </row>
    <row r="11016" spans="1:95" x14ac:dyDescent="0.3">
      <c r="A11016" s="124"/>
      <c r="B11016" t="s">
        <v>206</v>
      </c>
      <c r="C11016" t="s">
        <v>207</v>
      </c>
      <c r="D11016" t="s">
        <v>208</v>
      </c>
      <c r="E11016" t="s">
        <v>30</v>
      </c>
      <c r="F11016" t="s">
        <v>38</v>
      </c>
      <c r="G11016" t="s">
        <v>237</v>
      </c>
      <c r="H11016" t="s">
        <v>38</v>
      </c>
      <c r="I11016" t="s">
        <v>3218</v>
      </c>
      <c r="J11016" t="s">
        <v>3219</v>
      </c>
      <c r="K11016" t="s">
        <v>211</v>
      </c>
      <c r="L11016" t="s">
        <v>229</v>
      </c>
      <c r="M11016" t="s">
        <v>218</v>
      </c>
      <c r="N11016" t="s">
        <v>38</v>
      </c>
      <c r="O11016" t="s">
        <v>38</v>
      </c>
      <c r="P11016" t="s">
        <v>38</v>
      </c>
      <c r="Q11016" s="50">
        <v>46346</v>
      </c>
      <c r="R11016" t="s">
        <v>2142</v>
      </c>
      <c r="S11016" t="s">
        <v>2145</v>
      </c>
      <c r="T11016" t="s">
        <v>218</v>
      </c>
      <c r="U11016" t="s">
        <v>38</v>
      </c>
      <c r="V11016" t="s">
        <v>38</v>
      </c>
      <c r="W11016" t="s">
        <v>218</v>
      </c>
      <c r="X11016" t="s">
        <v>218</v>
      </c>
      <c r="Y11016" t="s">
        <v>38</v>
      </c>
      <c r="Z11016" t="s">
        <v>38</v>
      </c>
      <c r="AA11016" t="s">
        <v>38</v>
      </c>
      <c r="AB11016" t="s">
        <v>38</v>
      </c>
      <c r="AC11016" t="s">
        <v>38</v>
      </c>
      <c r="AD11016" t="s">
        <v>38</v>
      </c>
      <c r="AE11016" s="50">
        <v>45636</v>
      </c>
      <c r="AF11016" t="s">
        <v>999</v>
      </c>
      <c r="AG11016" t="s">
        <v>1949</v>
      </c>
      <c r="AH11016" t="s">
        <v>221</v>
      </c>
      <c r="AI11016" t="s">
        <v>38</v>
      </c>
      <c r="AJ11016" t="s">
        <v>218</v>
      </c>
      <c r="AK11016" t="s">
        <v>38</v>
      </c>
      <c r="AL11016">
        <v>-592.41999999999996</v>
      </c>
      <c r="AM11016">
        <v>-15.52</v>
      </c>
      <c r="AO11016">
        <v>0</v>
      </c>
      <c r="AP11016">
        <v>-2878</v>
      </c>
      <c r="AQ11016">
        <v>2301.1</v>
      </c>
      <c r="AR11016">
        <v>0</v>
      </c>
      <c r="AS11016">
        <v>2733.84</v>
      </c>
      <c r="AT11016">
        <v>-592.41999999999996</v>
      </c>
      <c r="AU11016">
        <v>3326.26</v>
      </c>
      <c r="AV11016" t="s">
        <v>212</v>
      </c>
      <c r="AW11016" t="s">
        <v>38</v>
      </c>
      <c r="AX11016" t="s">
        <v>38</v>
      </c>
      <c r="AY11016" s="50">
        <v>45636</v>
      </c>
      <c r="AZ11016" s="50">
        <v>45643</v>
      </c>
      <c r="BA11016">
        <v>8</v>
      </c>
      <c r="BB11016">
        <v>6</v>
      </c>
      <c r="BC11016" s="50">
        <v>45643</v>
      </c>
      <c r="BD11016" s="50">
        <v>45646</v>
      </c>
      <c r="BE11016">
        <v>4</v>
      </c>
      <c r="BF11016">
        <v>4</v>
      </c>
      <c r="BG11016" s="50">
        <v>45646</v>
      </c>
      <c r="BH11016" s="50">
        <v>45653</v>
      </c>
      <c r="BI11016">
        <v>8</v>
      </c>
      <c r="BJ11016">
        <v>6</v>
      </c>
      <c r="BK11016" s="50"/>
      <c r="BL11016" s="50"/>
      <c r="BO11016" s="50">
        <v>45653</v>
      </c>
      <c r="BP11016" s="50">
        <v>45737</v>
      </c>
      <c r="BQ11016">
        <v>85</v>
      </c>
      <c r="BR11016">
        <v>61</v>
      </c>
      <c r="BS11016" s="50"/>
      <c r="BT11016" s="50">
        <v>45722</v>
      </c>
      <c r="BW11016" s="50">
        <v>45737</v>
      </c>
      <c r="BX11016" s="50">
        <v>45750</v>
      </c>
      <c r="BY11016">
        <v>14</v>
      </c>
      <c r="BZ11016">
        <v>10</v>
      </c>
      <c r="CA11016" s="50">
        <v>45750</v>
      </c>
      <c r="CB11016" s="50">
        <v>45748</v>
      </c>
      <c r="CE11016">
        <v>101</v>
      </c>
      <c r="CF11016">
        <v>73</v>
      </c>
      <c r="CG11016">
        <v>18</v>
      </c>
      <c r="CH11016">
        <v>14</v>
      </c>
      <c r="CI11016">
        <v>119</v>
      </c>
      <c r="CJ11016">
        <v>87</v>
      </c>
      <c r="CK11016" t="s">
        <v>38</v>
      </c>
      <c r="CL11016">
        <v>0</v>
      </c>
      <c r="CM11016">
        <v>0</v>
      </c>
      <c r="CN11016" t="s">
        <v>248</v>
      </c>
      <c r="CO11016" t="s">
        <v>248</v>
      </c>
      <c r="CP11016" t="s">
        <v>211</v>
      </c>
      <c r="CQ11016" t="s">
        <v>210</v>
      </c>
    </row>
    <row r="11017" spans="1:95" x14ac:dyDescent="0.3">
      <c r="A11017" s="124"/>
      <c r="B11017" t="s">
        <v>206</v>
      </c>
      <c r="C11017" t="s">
        <v>258</v>
      </c>
      <c r="D11017" t="s">
        <v>208</v>
      </c>
      <c r="E11017" t="s">
        <v>30</v>
      </c>
      <c r="F11017" t="s">
        <v>243</v>
      </c>
      <c r="G11017" t="s">
        <v>237</v>
      </c>
      <c r="H11017" t="s">
        <v>38</v>
      </c>
      <c r="I11017" t="s">
        <v>1805</v>
      </c>
      <c r="J11017" t="s">
        <v>1805</v>
      </c>
      <c r="K11017" t="s">
        <v>211</v>
      </c>
      <c r="L11017" t="s">
        <v>229</v>
      </c>
      <c r="M11017" t="s">
        <v>218</v>
      </c>
      <c r="N11017" t="s">
        <v>38</v>
      </c>
      <c r="O11017" t="s">
        <v>38</v>
      </c>
      <c r="P11017" t="s">
        <v>38</v>
      </c>
      <c r="Q11017" s="50">
        <v>45931</v>
      </c>
      <c r="R11017" t="s">
        <v>2980</v>
      </c>
      <c r="S11017" t="s">
        <v>244</v>
      </c>
      <c r="T11017" t="s">
        <v>218</v>
      </c>
      <c r="U11017" t="s">
        <v>38</v>
      </c>
      <c r="V11017" t="s">
        <v>38</v>
      </c>
      <c r="W11017" t="s">
        <v>218</v>
      </c>
      <c r="X11017" t="s">
        <v>218</v>
      </c>
      <c r="Y11017" t="s">
        <v>38</v>
      </c>
      <c r="Z11017" t="s">
        <v>38</v>
      </c>
      <c r="AA11017" t="s">
        <v>38</v>
      </c>
      <c r="AB11017" t="s">
        <v>38</v>
      </c>
      <c r="AC11017" t="s">
        <v>38</v>
      </c>
      <c r="AD11017" t="s">
        <v>38</v>
      </c>
      <c r="AE11017" s="50">
        <v>45236</v>
      </c>
      <c r="AF11017" t="s">
        <v>855</v>
      </c>
      <c r="AG11017" t="s">
        <v>2312</v>
      </c>
      <c r="AH11017" t="s">
        <v>221</v>
      </c>
      <c r="AI11017" t="s">
        <v>38</v>
      </c>
      <c r="AJ11017" t="s">
        <v>218</v>
      </c>
      <c r="AK11017" t="s">
        <v>38</v>
      </c>
      <c r="AL11017">
        <v>1492.21</v>
      </c>
      <c r="AM11017">
        <v>236.86</v>
      </c>
      <c r="AO11017">
        <v>0</v>
      </c>
      <c r="AP11017">
        <v>0</v>
      </c>
      <c r="AQ11017">
        <v>1255.3499999999999</v>
      </c>
      <c r="AR11017">
        <v>3981</v>
      </c>
      <c r="AS11017">
        <v>805.59</v>
      </c>
      <c r="AT11017">
        <v>1492.21</v>
      </c>
      <c r="AU11017">
        <v>-686.62</v>
      </c>
      <c r="AV11017" t="s">
        <v>212</v>
      </c>
      <c r="AW11017" t="s">
        <v>38</v>
      </c>
      <c r="AX11017" t="s">
        <v>38</v>
      </c>
      <c r="AY11017" s="50">
        <v>45236</v>
      </c>
      <c r="AZ11017" s="50">
        <v>45236</v>
      </c>
      <c r="BA11017">
        <v>1</v>
      </c>
      <c r="BB11017">
        <v>1</v>
      </c>
      <c r="BC11017" s="50">
        <v>45236</v>
      </c>
      <c r="BD11017" s="50">
        <v>45236</v>
      </c>
      <c r="BE11017">
        <v>1</v>
      </c>
      <c r="BF11017">
        <v>1</v>
      </c>
      <c r="BG11017" s="50"/>
      <c r="BH11017" s="50"/>
      <c r="BK11017" s="50"/>
      <c r="BL11017" s="50"/>
      <c r="BO11017" s="50">
        <v>45236</v>
      </c>
      <c r="BP11017" s="50">
        <v>45273</v>
      </c>
      <c r="BQ11017">
        <v>38</v>
      </c>
      <c r="BR11017">
        <v>28</v>
      </c>
      <c r="BS11017" s="50"/>
      <c r="BT11017" s="50"/>
      <c r="BW11017" s="50">
        <v>45273</v>
      </c>
      <c r="BX11017" s="50">
        <v>45275</v>
      </c>
      <c r="BY11017">
        <v>3</v>
      </c>
      <c r="BZ11017">
        <v>3</v>
      </c>
      <c r="CA11017" s="50">
        <v>45275</v>
      </c>
      <c r="CB11017" s="50">
        <v>45275</v>
      </c>
      <c r="CC11017">
        <v>1</v>
      </c>
      <c r="CD11017">
        <v>1</v>
      </c>
      <c r="CE11017">
        <v>39</v>
      </c>
      <c r="CF11017">
        <v>29</v>
      </c>
      <c r="CG11017">
        <v>5</v>
      </c>
      <c r="CH11017">
        <v>5</v>
      </c>
      <c r="CI11017">
        <v>44</v>
      </c>
      <c r="CJ11017">
        <v>34</v>
      </c>
      <c r="CK11017" t="s">
        <v>38</v>
      </c>
      <c r="CL11017">
        <v>0</v>
      </c>
      <c r="CM11017">
        <v>0</v>
      </c>
      <c r="CN11017" t="s">
        <v>248</v>
      </c>
      <c r="CO11017" t="s">
        <v>248</v>
      </c>
      <c r="CP11017" t="s">
        <v>211</v>
      </c>
      <c r="CQ11017" t="s">
        <v>210</v>
      </c>
    </row>
    <row r="11018" spans="1:95" x14ac:dyDescent="0.3">
      <c r="A11018" s="124"/>
      <c r="B11018" t="s">
        <v>206</v>
      </c>
      <c r="C11018" t="s">
        <v>258</v>
      </c>
      <c r="D11018" t="s">
        <v>208</v>
      </c>
      <c r="E11018" t="s">
        <v>30</v>
      </c>
      <c r="F11018" t="s">
        <v>243</v>
      </c>
      <c r="G11018" t="s">
        <v>319</v>
      </c>
      <c r="H11018" t="s">
        <v>319</v>
      </c>
      <c r="I11018" t="s">
        <v>227</v>
      </c>
      <c r="J11018" t="s">
        <v>228</v>
      </c>
      <c r="K11018" t="s">
        <v>211</v>
      </c>
      <c r="L11018" t="s">
        <v>229</v>
      </c>
      <c r="M11018" t="s">
        <v>218</v>
      </c>
      <c r="N11018" t="s">
        <v>38</v>
      </c>
      <c r="O11018" t="s">
        <v>38</v>
      </c>
      <c r="P11018" t="s">
        <v>38</v>
      </c>
      <c r="Q11018" s="50">
        <v>45913</v>
      </c>
      <c r="R11018" t="s">
        <v>416</v>
      </c>
      <c r="S11018" t="s">
        <v>672</v>
      </c>
      <c r="T11018" t="s">
        <v>218</v>
      </c>
      <c r="U11018" t="s">
        <v>38</v>
      </c>
      <c r="V11018" t="s">
        <v>38</v>
      </c>
      <c r="W11018" t="s">
        <v>218</v>
      </c>
      <c r="X11018" t="s">
        <v>218</v>
      </c>
      <c r="Y11018" t="s">
        <v>38</v>
      </c>
      <c r="Z11018" t="s">
        <v>38</v>
      </c>
      <c r="AA11018" t="s">
        <v>38</v>
      </c>
      <c r="AB11018" t="s">
        <v>38</v>
      </c>
      <c r="AC11018" t="s">
        <v>38</v>
      </c>
      <c r="AD11018" t="s">
        <v>38</v>
      </c>
      <c r="AE11018" s="50">
        <v>45286</v>
      </c>
      <c r="AF11018" t="s">
        <v>1664</v>
      </c>
      <c r="AG11018" t="s">
        <v>1021</v>
      </c>
      <c r="AH11018" t="s">
        <v>221</v>
      </c>
      <c r="AI11018" t="s">
        <v>38</v>
      </c>
      <c r="AJ11018" t="s">
        <v>218</v>
      </c>
      <c r="AK11018" t="s">
        <v>38</v>
      </c>
      <c r="AL11018">
        <v>3632.27</v>
      </c>
      <c r="AM11018">
        <v>772.19</v>
      </c>
      <c r="AO11018">
        <v>297.29000000000002</v>
      </c>
      <c r="AP11018">
        <v>0</v>
      </c>
      <c r="AQ11018">
        <v>2562.79</v>
      </c>
      <c r="AR11018">
        <v>3981</v>
      </c>
      <c r="AS11018">
        <v>601.35</v>
      </c>
      <c r="AT11018">
        <v>3632.27</v>
      </c>
      <c r="AU11018">
        <v>-3030.92</v>
      </c>
      <c r="AV11018" t="s">
        <v>212</v>
      </c>
      <c r="AW11018" t="s">
        <v>38</v>
      </c>
      <c r="AX11018" t="s">
        <v>38</v>
      </c>
      <c r="AY11018" s="50">
        <v>45286</v>
      </c>
      <c r="AZ11018" s="50">
        <v>45230</v>
      </c>
      <c r="BC11018" s="50">
        <v>45230</v>
      </c>
      <c r="BD11018" s="50">
        <v>45313</v>
      </c>
      <c r="BE11018">
        <v>84</v>
      </c>
      <c r="BF11018">
        <v>60</v>
      </c>
      <c r="BG11018" s="50"/>
      <c r="BH11018" s="50"/>
      <c r="BK11018" s="50">
        <v>45320</v>
      </c>
      <c r="BL11018" s="50">
        <v>45334</v>
      </c>
      <c r="BM11018">
        <v>15</v>
      </c>
      <c r="BN11018">
        <v>12</v>
      </c>
      <c r="BO11018" s="50">
        <v>45510</v>
      </c>
      <c r="BP11018" s="50">
        <v>45541</v>
      </c>
      <c r="BQ11018">
        <v>32</v>
      </c>
      <c r="BR11018">
        <v>24</v>
      </c>
      <c r="BS11018" s="50"/>
      <c r="BT11018" s="50"/>
      <c r="BW11018" s="50">
        <v>45541</v>
      </c>
      <c r="BX11018" s="50">
        <v>45552</v>
      </c>
      <c r="BY11018">
        <v>12</v>
      </c>
      <c r="BZ11018">
        <v>8</v>
      </c>
      <c r="CA11018" s="50">
        <v>45552</v>
      </c>
      <c r="CB11018" s="50">
        <v>45553</v>
      </c>
      <c r="CC11018">
        <v>2</v>
      </c>
      <c r="CD11018">
        <v>2</v>
      </c>
      <c r="CE11018">
        <v>32</v>
      </c>
      <c r="CF11018">
        <v>24</v>
      </c>
      <c r="CG11018">
        <v>113</v>
      </c>
      <c r="CH11018">
        <v>82</v>
      </c>
      <c r="CI11018">
        <v>145</v>
      </c>
      <c r="CJ11018">
        <v>106</v>
      </c>
      <c r="CK11018" t="s">
        <v>38</v>
      </c>
      <c r="CL11018">
        <v>0</v>
      </c>
      <c r="CM11018">
        <v>0</v>
      </c>
      <c r="CN11018" t="s">
        <v>223</v>
      </c>
      <c r="CO11018" t="s">
        <v>223</v>
      </c>
      <c r="CP11018" t="s">
        <v>211</v>
      </c>
      <c r="CQ11018" t="s">
        <v>210</v>
      </c>
    </row>
    <row r="11019" spans="1:95" x14ac:dyDescent="0.3">
      <c r="A11019" s="124"/>
      <c r="B11019" t="s">
        <v>224</v>
      </c>
      <c r="C11019" t="s">
        <v>207</v>
      </c>
      <c r="D11019" t="s">
        <v>208</v>
      </c>
      <c r="E11019" t="s">
        <v>30</v>
      </c>
      <c r="F11019" t="s">
        <v>527</v>
      </c>
      <c r="G11019" t="s">
        <v>237</v>
      </c>
      <c r="H11019" t="s">
        <v>237</v>
      </c>
      <c r="I11019" t="s">
        <v>3242</v>
      </c>
      <c r="J11019" t="s">
        <v>3243</v>
      </c>
      <c r="K11019" t="s">
        <v>211</v>
      </c>
      <c r="L11019" t="s">
        <v>281</v>
      </c>
      <c r="M11019" t="s">
        <v>218</v>
      </c>
      <c r="N11019" t="s">
        <v>38</v>
      </c>
      <c r="O11019" t="s">
        <v>38</v>
      </c>
      <c r="P11019" t="s">
        <v>38</v>
      </c>
      <c r="Q11019" s="50">
        <v>45450</v>
      </c>
      <c r="R11019" t="s">
        <v>2033</v>
      </c>
      <c r="S11019" t="s">
        <v>923</v>
      </c>
      <c r="T11019" t="s">
        <v>218</v>
      </c>
      <c r="U11019" t="s">
        <v>38</v>
      </c>
      <c r="V11019" t="s">
        <v>38</v>
      </c>
      <c r="W11019" t="s">
        <v>218</v>
      </c>
      <c r="X11019" t="s">
        <v>218</v>
      </c>
      <c r="Y11019" t="s">
        <v>38</v>
      </c>
      <c r="Z11019" t="s">
        <v>38</v>
      </c>
      <c r="AA11019" t="s">
        <v>38</v>
      </c>
      <c r="AB11019" t="s">
        <v>38</v>
      </c>
      <c r="AC11019" t="s">
        <v>38</v>
      </c>
      <c r="AD11019" t="s">
        <v>38</v>
      </c>
      <c r="AE11019" s="50">
        <v>45223</v>
      </c>
      <c r="AF11019" t="s">
        <v>267</v>
      </c>
      <c r="AG11019" t="s">
        <v>1257</v>
      </c>
      <c r="AH11019" t="s">
        <v>221</v>
      </c>
      <c r="AI11019" t="s">
        <v>38</v>
      </c>
      <c r="AJ11019" t="s">
        <v>218</v>
      </c>
      <c r="AK11019" t="s">
        <v>38</v>
      </c>
      <c r="AL11019">
        <v>88667.43</v>
      </c>
      <c r="AM11019">
        <v>11471.32</v>
      </c>
      <c r="AO11019">
        <v>0</v>
      </c>
      <c r="AP11019">
        <v>2257.9499999999998</v>
      </c>
      <c r="AQ11019">
        <v>74938.16</v>
      </c>
      <c r="AR11019">
        <v>61676</v>
      </c>
      <c r="AS11019">
        <v>53897.22</v>
      </c>
      <c r="AT11019">
        <v>88667.43</v>
      </c>
      <c r="AU11019">
        <v>-34770.21</v>
      </c>
      <c r="AV11019" t="s">
        <v>212</v>
      </c>
      <c r="AW11019" t="s">
        <v>38</v>
      </c>
      <c r="AX11019" t="s">
        <v>38</v>
      </c>
      <c r="AY11019" s="50">
        <v>45223</v>
      </c>
      <c r="AZ11019" s="50">
        <v>45310</v>
      </c>
      <c r="BA11019">
        <v>88</v>
      </c>
      <c r="BB11019">
        <v>64</v>
      </c>
      <c r="BC11019" s="50">
        <v>45310</v>
      </c>
      <c r="BD11019" s="50">
        <v>45562</v>
      </c>
      <c r="BE11019">
        <v>253</v>
      </c>
      <c r="BF11019">
        <v>181</v>
      </c>
      <c r="BG11019" s="50">
        <v>45539</v>
      </c>
      <c r="BH11019" s="50">
        <v>45554</v>
      </c>
      <c r="BI11019">
        <v>3</v>
      </c>
      <c r="BJ11019">
        <v>1</v>
      </c>
      <c r="BK11019" s="50">
        <v>45504</v>
      </c>
      <c r="BL11019" s="50">
        <v>45568</v>
      </c>
      <c r="BM11019">
        <v>53</v>
      </c>
      <c r="BN11019">
        <v>42</v>
      </c>
      <c r="BO11019" s="50">
        <v>45562</v>
      </c>
      <c r="BP11019" s="50"/>
      <c r="BS11019" s="50">
        <v>45587</v>
      </c>
      <c r="BT11019" s="50">
        <v>45635</v>
      </c>
      <c r="BU11019">
        <v>49</v>
      </c>
      <c r="BV11019">
        <v>35</v>
      </c>
      <c r="BW11019" s="50">
        <v>45644</v>
      </c>
      <c r="BX11019" s="50">
        <v>45686</v>
      </c>
      <c r="BY11019">
        <v>43</v>
      </c>
      <c r="BZ11019">
        <v>31</v>
      </c>
      <c r="CA11019" s="50">
        <v>45686</v>
      </c>
      <c r="CB11019" s="50">
        <v>45686</v>
      </c>
      <c r="CC11019">
        <v>1</v>
      </c>
      <c r="CD11019">
        <v>1</v>
      </c>
      <c r="CE11019">
        <v>91</v>
      </c>
      <c r="CF11019">
        <v>65</v>
      </c>
      <c r="CG11019">
        <v>399</v>
      </c>
      <c r="CH11019">
        <v>290</v>
      </c>
      <c r="CI11019">
        <v>490</v>
      </c>
      <c r="CJ11019">
        <v>355</v>
      </c>
      <c r="CK11019" t="s">
        <v>222</v>
      </c>
      <c r="CL11019">
        <v>79</v>
      </c>
      <c r="CM11019">
        <v>57</v>
      </c>
      <c r="CN11019" t="s">
        <v>223</v>
      </c>
      <c r="CO11019" t="s">
        <v>223</v>
      </c>
      <c r="CP11019" t="s">
        <v>211</v>
      </c>
      <c r="CQ11019" t="s">
        <v>210</v>
      </c>
    </row>
    <row r="11020" spans="1:95" x14ac:dyDescent="0.3">
      <c r="A11020" s="124"/>
      <c r="B11020" t="s">
        <v>206</v>
      </c>
      <c r="C11020" t="s">
        <v>258</v>
      </c>
      <c r="D11020" t="s">
        <v>208</v>
      </c>
      <c r="E11020" t="s">
        <v>30</v>
      </c>
      <c r="F11020" t="s">
        <v>243</v>
      </c>
      <c r="G11020" t="s">
        <v>296</v>
      </c>
      <c r="H11020" t="s">
        <v>38</v>
      </c>
      <c r="I11020" t="s">
        <v>639</v>
      </c>
      <c r="J11020" t="s">
        <v>640</v>
      </c>
      <c r="K11020" t="s">
        <v>211</v>
      </c>
      <c r="L11020" t="s">
        <v>229</v>
      </c>
      <c r="M11020" t="s">
        <v>218</v>
      </c>
      <c r="N11020" t="s">
        <v>38</v>
      </c>
      <c r="O11020" t="s">
        <v>38</v>
      </c>
      <c r="P11020" t="s">
        <v>38</v>
      </c>
      <c r="Q11020" s="50">
        <v>46137</v>
      </c>
      <c r="R11020" t="s">
        <v>1430</v>
      </c>
      <c r="S11020" t="s">
        <v>854</v>
      </c>
      <c r="T11020" t="s">
        <v>218</v>
      </c>
      <c r="U11020" t="s">
        <v>2731</v>
      </c>
      <c r="V11020" t="s">
        <v>299</v>
      </c>
      <c r="W11020" t="s">
        <v>212</v>
      </c>
      <c r="X11020" t="s">
        <v>218</v>
      </c>
      <c r="Y11020" t="s">
        <v>38</v>
      </c>
      <c r="Z11020" t="s">
        <v>38</v>
      </c>
      <c r="AA11020" t="s">
        <v>38</v>
      </c>
      <c r="AB11020" t="s">
        <v>38</v>
      </c>
      <c r="AC11020" t="s">
        <v>38</v>
      </c>
      <c r="AD11020" t="s">
        <v>38</v>
      </c>
      <c r="AE11020" s="50">
        <v>45491</v>
      </c>
      <c r="AF11020" t="s">
        <v>2731</v>
      </c>
      <c r="AG11020" t="s">
        <v>2330</v>
      </c>
      <c r="AH11020" t="s">
        <v>221</v>
      </c>
      <c r="AI11020" t="s">
        <v>38</v>
      </c>
      <c r="AJ11020" t="s">
        <v>212</v>
      </c>
      <c r="AK11020" t="s">
        <v>3522</v>
      </c>
      <c r="AL11020">
        <v>2187.39</v>
      </c>
      <c r="AM11020">
        <v>301.38</v>
      </c>
      <c r="AO11020">
        <v>0</v>
      </c>
      <c r="AP11020">
        <v>0</v>
      </c>
      <c r="AQ11020">
        <v>1886.01</v>
      </c>
      <c r="AR11020">
        <v>3981</v>
      </c>
      <c r="AS11020">
        <v>1160.44</v>
      </c>
      <c r="AT11020">
        <v>2187.39</v>
      </c>
      <c r="AU11020">
        <v>-1026.95</v>
      </c>
      <c r="AV11020" t="s">
        <v>212</v>
      </c>
      <c r="AW11020" t="s">
        <v>38</v>
      </c>
      <c r="AX11020" t="s">
        <v>38</v>
      </c>
      <c r="AY11020" s="50">
        <v>45491</v>
      </c>
      <c r="AZ11020" s="50">
        <v>45861</v>
      </c>
      <c r="BA11020">
        <v>371</v>
      </c>
      <c r="BB11020">
        <v>265</v>
      </c>
      <c r="BC11020" s="50">
        <v>45861</v>
      </c>
      <c r="BD11020" s="50">
        <v>45492</v>
      </c>
      <c r="BG11020" s="50"/>
      <c r="BH11020" s="50"/>
      <c r="BK11020" s="50"/>
      <c r="BL11020" s="50"/>
      <c r="BO11020" s="50">
        <v>45492</v>
      </c>
      <c r="BP11020" s="50">
        <v>45859</v>
      </c>
      <c r="BQ11020">
        <v>368</v>
      </c>
      <c r="BR11020">
        <v>262</v>
      </c>
      <c r="BS11020" s="50"/>
      <c r="BT11020" s="50"/>
      <c r="BW11020" s="50">
        <v>45859</v>
      </c>
      <c r="BX11020" s="50">
        <v>45895</v>
      </c>
      <c r="BY11020">
        <v>37</v>
      </c>
      <c r="BZ11020">
        <v>27</v>
      </c>
      <c r="CA11020" s="50">
        <v>45895</v>
      </c>
      <c r="CB11020" s="50">
        <v>45895</v>
      </c>
      <c r="CC11020">
        <v>1</v>
      </c>
      <c r="CD11020">
        <v>1</v>
      </c>
      <c r="CE11020">
        <v>739</v>
      </c>
      <c r="CF11020">
        <v>527</v>
      </c>
      <c r="CG11020">
        <v>38</v>
      </c>
      <c r="CH11020">
        <v>28</v>
      </c>
      <c r="CI11020">
        <v>777</v>
      </c>
      <c r="CJ11020">
        <v>555</v>
      </c>
      <c r="CK11020" t="s">
        <v>38</v>
      </c>
      <c r="CL11020">
        <v>0</v>
      </c>
      <c r="CM11020">
        <v>0</v>
      </c>
      <c r="CN11020" t="s">
        <v>248</v>
      </c>
      <c r="CO11020" t="s">
        <v>248</v>
      </c>
      <c r="CP11020" t="s">
        <v>211</v>
      </c>
      <c r="CQ11020" t="s">
        <v>210</v>
      </c>
    </row>
    <row r="11021" spans="1:95" x14ac:dyDescent="0.3">
      <c r="A11021" s="124"/>
      <c r="B11021" t="s">
        <v>206</v>
      </c>
      <c r="C11021" t="s">
        <v>258</v>
      </c>
      <c r="D11021" t="s">
        <v>208</v>
      </c>
      <c r="E11021" t="s">
        <v>30</v>
      </c>
      <c r="F11021" t="s">
        <v>38</v>
      </c>
      <c r="G11021" t="s">
        <v>237</v>
      </c>
      <c r="H11021" t="s">
        <v>38</v>
      </c>
      <c r="I11021" t="s">
        <v>320</v>
      </c>
      <c r="J11021" t="s">
        <v>5486</v>
      </c>
      <c r="K11021" t="s">
        <v>211</v>
      </c>
      <c r="L11021" t="s">
        <v>229</v>
      </c>
      <c r="M11021" t="s">
        <v>218</v>
      </c>
      <c r="N11021" t="s">
        <v>38</v>
      </c>
      <c r="O11021" t="s">
        <v>38</v>
      </c>
      <c r="P11021" t="s">
        <v>38</v>
      </c>
      <c r="Q11021" s="50">
        <v>45175</v>
      </c>
      <c r="R11021" t="s">
        <v>5128</v>
      </c>
      <c r="S11021" t="s">
        <v>4558</v>
      </c>
      <c r="T11021" t="s">
        <v>218</v>
      </c>
      <c r="U11021" t="s">
        <v>38</v>
      </c>
      <c r="V11021" t="s">
        <v>38</v>
      </c>
      <c r="W11021" t="s">
        <v>218</v>
      </c>
      <c r="X11021" t="s">
        <v>218</v>
      </c>
      <c r="Y11021" t="s">
        <v>38</v>
      </c>
      <c r="Z11021" t="s">
        <v>38</v>
      </c>
      <c r="AA11021" t="s">
        <v>38</v>
      </c>
      <c r="AB11021" t="s">
        <v>38</v>
      </c>
      <c r="AC11021" t="s">
        <v>38</v>
      </c>
      <c r="AD11021" t="s">
        <v>38</v>
      </c>
      <c r="AE11021" s="50">
        <v>45229</v>
      </c>
      <c r="AF11021" t="s">
        <v>738</v>
      </c>
      <c r="AG11021" t="s">
        <v>708</v>
      </c>
      <c r="AH11021" t="s">
        <v>221</v>
      </c>
      <c r="AI11021" t="s">
        <v>38</v>
      </c>
      <c r="AJ11021" t="s">
        <v>218</v>
      </c>
      <c r="AK11021" t="s">
        <v>38</v>
      </c>
      <c r="AL11021">
        <v>785.86</v>
      </c>
      <c r="AM11021">
        <v>0</v>
      </c>
      <c r="AO11021">
        <v>0</v>
      </c>
      <c r="AP11021">
        <v>0</v>
      </c>
      <c r="AQ11021">
        <v>785.86</v>
      </c>
      <c r="AR11021">
        <v>3981</v>
      </c>
      <c r="AS11021">
        <v>1191.75</v>
      </c>
      <c r="AT11021">
        <v>785.86</v>
      </c>
      <c r="AU11021">
        <v>405.89</v>
      </c>
      <c r="AV11021" t="s">
        <v>212</v>
      </c>
      <c r="AW11021" t="s">
        <v>38</v>
      </c>
      <c r="AX11021" t="s">
        <v>38</v>
      </c>
      <c r="AY11021" s="50">
        <v>45229</v>
      </c>
      <c r="AZ11021" s="50">
        <v>45665</v>
      </c>
      <c r="BA11021">
        <v>437</v>
      </c>
      <c r="BB11021">
        <v>313</v>
      </c>
      <c r="BC11021" s="50">
        <v>45665</v>
      </c>
      <c r="BD11021" s="50">
        <v>45672</v>
      </c>
      <c r="BE11021">
        <v>8</v>
      </c>
      <c r="BF11021">
        <v>6</v>
      </c>
      <c r="BG11021" s="50"/>
      <c r="BH11021" s="50"/>
      <c r="BK11021" s="50"/>
      <c r="BL11021" s="50"/>
      <c r="BO11021" s="50">
        <v>45672</v>
      </c>
      <c r="BP11021" s="50">
        <v>45680</v>
      </c>
      <c r="BQ11021">
        <v>9</v>
      </c>
      <c r="BR11021">
        <v>7</v>
      </c>
      <c r="BS11021" s="50"/>
      <c r="BT11021" s="50"/>
      <c r="BW11021" s="50">
        <v>45680</v>
      </c>
      <c r="BX11021" s="50">
        <v>45691</v>
      </c>
      <c r="BY11021">
        <v>12</v>
      </c>
      <c r="BZ11021">
        <v>8</v>
      </c>
      <c r="CA11021" s="50">
        <v>45691</v>
      </c>
      <c r="CB11021" s="50">
        <v>45688</v>
      </c>
      <c r="CE11021">
        <v>446</v>
      </c>
      <c r="CF11021">
        <v>320</v>
      </c>
      <c r="CG11021">
        <v>20</v>
      </c>
      <c r="CH11021">
        <v>14</v>
      </c>
      <c r="CI11021">
        <v>466</v>
      </c>
      <c r="CJ11021">
        <v>334</v>
      </c>
      <c r="CK11021" t="s">
        <v>38</v>
      </c>
      <c r="CL11021">
        <v>0</v>
      </c>
      <c r="CM11021">
        <v>0</v>
      </c>
      <c r="CN11021" t="s">
        <v>248</v>
      </c>
      <c r="CO11021" t="s">
        <v>248</v>
      </c>
      <c r="CP11021" t="s">
        <v>211</v>
      </c>
      <c r="CQ11021" t="s">
        <v>210</v>
      </c>
    </row>
    <row r="11022" spans="1:95" x14ac:dyDescent="0.3">
      <c r="A11022" s="124"/>
      <c r="B11022" t="s">
        <v>206</v>
      </c>
      <c r="C11022" t="s">
        <v>207</v>
      </c>
      <c r="D11022" t="s">
        <v>208</v>
      </c>
      <c r="E11022" t="s">
        <v>30</v>
      </c>
      <c r="F11022" t="s">
        <v>243</v>
      </c>
      <c r="G11022" t="s">
        <v>237</v>
      </c>
      <c r="H11022" t="s">
        <v>38</v>
      </c>
      <c r="I11022" t="s">
        <v>1856</v>
      </c>
      <c r="J11022" t="s">
        <v>1383</v>
      </c>
      <c r="K11022" t="s">
        <v>211</v>
      </c>
      <c r="L11022" t="s">
        <v>229</v>
      </c>
      <c r="M11022" t="s">
        <v>218</v>
      </c>
      <c r="N11022" t="s">
        <v>38</v>
      </c>
      <c r="O11022" t="s">
        <v>38</v>
      </c>
      <c r="P11022" t="s">
        <v>38</v>
      </c>
      <c r="Q11022" s="50">
        <v>46589</v>
      </c>
      <c r="R11022" t="s">
        <v>691</v>
      </c>
      <c r="S11022" t="s">
        <v>692</v>
      </c>
      <c r="T11022" t="s">
        <v>218</v>
      </c>
      <c r="U11022" t="s">
        <v>38</v>
      </c>
      <c r="V11022" t="s">
        <v>38</v>
      </c>
      <c r="W11022" t="s">
        <v>218</v>
      </c>
      <c r="X11022" t="s">
        <v>218</v>
      </c>
      <c r="Y11022" t="s">
        <v>38</v>
      </c>
      <c r="Z11022" t="s">
        <v>38</v>
      </c>
      <c r="AA11022" t="s">
        <v>38</v>
      </c>
      <c r="AB11022" t="s">
        <v>38</v>
      </c>
      <c r="AC11022" t="s">
        <v>38</v>
      </c>
      <c r="AD11022" t="s">
        <v>38</v>
      </c>
      <c r="AE11022" s="50">
        <v>45883</v>
      </c>
      <c r="AF11022" t="s">
        <v>1295</v>
      </c>
      <c r="AG11022" t="s">
        <v>3160</v>
      </c>
      <c r="AH11022" t="s">
        <v>221</v>
      </c>
      <c r="AI11022" t="s">
        <v>38</v>
      </c>
      <c r="AJ11022" t="s">
        <v>218</v>
      </c>
      <c r="AK11022" t="s">
        <v>38</v>
      </c>
      <c r="AL11022">
        <v>2530.71</v>
      </c>
      <c r="AM11022">
        <v>-18.97</v>
      </c>
      <c r="AO11022">
        <v>0</v>
      </c>
      <c r="AP11022">
        <v>-771.68</v>
      </c>
      <c r="AQ11022">
        <v>3321.36</v>
      </c>
      <c r="AR11022">
        <v>0</v>
      </c>
      <c r="AS11022">
        <v>773.44</v>
      </c>
      <c r="AT11022">
        <v>2530.71</v>
      </c>
      <c r="AU11022">
        <v>-1757.27</v>
      </c>
      <c r="AV11022" t="s">
        <v>212</v>
      </c>
      <c r="AW11022" t="s">
        <v>38</v>
      </c>
      <c r="AX11022" t="s">
        <v>38</v>
      </c>
      <c r="AY11022" s="50">
        <v>45883</v>
      </c>
      <c r="AZ11022" s="50">
        <v>45902</v>
      </c>
      <c r="BA11022">
        <v>20</v>
      </c>
      <c r="BB11022">
        <v>14</v>
      </c>
      <c r="BC11022" s="50">
        <v>45902</v>
      </c>
      <c r="BD11022" s="50">
        <v>45910</v>
      </c>
      <c r="BE11022">
        <v>9</v>
      </c>
      <c r="BF11022">
        <v>7</v>
      </c>
      <c r="BG11022" s="50">
        <v>45902</v>
      </c>
      <c r="BH11022" s="50">
        <v>45932</v>
      </c>
      <c r="BI11022">
        <v>31</v>
      </c>
      <c r="BJ11022">
        <v>23</v>
      </c>
      <c r="BK11022" s="50"/>
      <c r="BL11022" s="50"/>
      <c r="BO11022" s="50">
        <v>45932</v>
      </c>
      <c r="BP11022" s="50">
        <v>45974</v>
      </c>
      <c r="BQ11022">
        <v>43</v>
      </c>
      <c r="BR11022">
        <v>31</v>
      </c>
      <c r="BS11022" s="50"/>
      <c r="BT11022" s="50">
        <v>45968</v>
      </c>
      <c r="BW11022" s="50">
        <v>45974</v>
      </c>
      <c r="BX11022" s="50">
        <v>45980</v>
      </c>
      <c r="BY11022">
        <v>7</v>
      </c>
      <c r="BZ11022">
        <v>5</v>
      </c>
      <c r="CA11022" s="50">
        <v>45980</v>
      </c>
      <c r="CB11022" s="50">
        <v>45980</v>
      </c>
      <c r="CC11022">
        <v>1</v>
      </c>
      <c r="CD11022">
        <v>1</v>
      </c>
      <c r="CE11022">
        <v>94</v>
      </c>
      <c r="CF11022">
        <v>68</v>
      </c>
      <c r="CG11022">
        <v>17</v>
      </c>
      <c r="CH11022">
        <v>13</v>
      </c>
      <c r="CI11022">
        <v>111</v>
      </c>
      <c r="CJ11022">
        <v>81</v>
      </c>
      <c r="CK11022" t="s">
        <v>222</v>
      </c>
      <c r="CL11022">
        <v>8</v>
      </c>
      <c r="CM11022">
        <v>6</v>
      </c>
      <c r="CN11022" t="s">
        <v>248</v>
      </c>
      <c r="CO11022" t="s">
        <v>248</v>
      </c>
      <c r="CP11022" t="s">
        <v>211</v>
      </c>
      <c r="CQ11022" t="s">
        <v>210</v>
      </c>
    </row>
    <row r="11023" spans="1:95" x14ac:dyDescent="0.3">
      <c r="A11023" s="124"/>
      <c r="B11023" t="s">
        <v>206</v>
      </c>
      <c r="C11023" t="s">
        <v>207</v>
      </c>
      <c r="D11023" t="s">
        <v>208</v>
      </c>
      <c r="E11023" t="s">
        <v>30</v>
      </c>
      <c r="F11023" t="s">
        <v>38</v>
      </c>
      <c r="G11023" t="s">
        <v>534</v>
      </c>
      <c r="H11023" t="s">
        <v>38</v>
      </c>
      <c r="I11023" t="s">
        <v>227</v>
      </c>
      <c r="J11023" t="s">
        <v>228</v>
      </c>
      <c r="K11023" t="s">
        <v>211</v>
      </c>
      <c r="L11023" t="s">
        <v>229</v>
      </c>
      <c r="M11023" t="s">
        <v>218</v>
      </c>
      <c r="N11023" t="s">
        <v>38</v>
      </c>
      <c r="O11023" t="s">
        <v>38</v>
      </c>
      <c r="P11023" t="s">
        <v>38</v>
      </c>
      <c r="Q11023" s="50">
        <v>46211</v>
      </c>
      <c r="R11023" t="s">
        <v>775</v>
      </c>
      <c r="S11023" t="s">
        <v>2212</v>
      </c>
      <c r="T11023" t="s">
        <v>218</v>
      </c>
      <c r="U11023" t="s">
        <v>38</v>
      </c>
      <c r="V11023" t="s">
        <v>38</v>
      </c>
      <c r="W11023" t="s">
        <v>218</v>
      </c>
      <c r="X11023" t="s">
        <v>218</v>
      </c>
      <c r="Y11023" t="s">
        <v>38</v>
      </c>
      <c r="Z11023" t="s">
        <v>38</v>
      </c>
      <c r="AA11023" t="s">
        <v>38</v>
      </c>
      <c r="AB11023" t="s">
        <v>38</v>
      </c>
      <c r="AC11023" t="s">
        <v>38</v>
      </c>
      <c r="AD11023" t="s">
        <v>38</v>
      </c>
      <c r="AE11023" s="50">
        <v>45847</v>
      </c>
      <c r="AF11023" t="s">
        <v>645</v>
      </c>
      <c r="AG11023" t="s">
        <v>2939</v>
      </c>
      <c r="AH11023" t="s">
        <v>221</v>
      </c>
      <c r="AI11023" t="s">
        <v>38</v>
      </c>
      <c r="AJ11023" t="s">
        <v>218</v>
      </c>
      <c r="AK11023" t="s">
        <v>38</v>
      </c>
      <c r="AL11023">
        <v>462.63</v>
      </c>
      <c r="AM11023">
        <v>-9.15</v>
      </c>
      <c r="AO11023">
        <v>0</v>
      </c>
      <c r="AP11023">
        <v>0</v>
      </c>
      <c r="AQ11023">
        <v>471.78</v>
      </c>
      <c r="AR11023">
        <v>3981</v>
      </c>
      <c r="AS11023">
        <v>455.7</v>
      </c>
      <c r="AT11023">
        <v>462.63</v>
      </c>
      <c r="AU11023">
        <v>-6.93</v>
      </c>
      <c r="AV11023" t="s">
        <v>212</v>
      </c>
      <c r="AW11023" t="s">
        <v>38</v>
      </c>
      <c r="AX11023" t="s">
        <v>38</v>
      </c>
      <c r="AY11023" s="50">
        <v>45847</v>
      </c>
      <c r="AZ11023" s="50">
        <v>45847</v>
      </c>
      <c r="BA11023">
        <v>1</v>
      </c>
      <c r="BB11023">
        <v>1</v>
      </c>
      <c r="BC11023" s="50">
        <v>45847</v>
      </c>
      <c r="BD11023" s="50">
        <v>45847</v>
      </c>
      <c r="BE11023">
        <v>1</v>
      </c>
      <c r="BF11023">
        <v>1</v>
      </c>
      <c r="BG11023" s="50"/>
      <c r="BH11023" s="50"/>
      <c r="BK11023" s="50"/>
      <c r="BL11023" s="50"/>
      <c r="BO11023" s="50">
        <v>45847</v>
      </c>
      <c r="BP11023" s="50">
        <v>45854</v>
      </c>
      <c r="BQ11023">
        <v>8</v>
      </c>
      <c r="BR11023">
        <v>6</v>
      </c>
      <c r="BS11023" s="50"/>
      <c r="BT11023" s="50"/>
      <c r="BW11023" s="50">
        <v>45854</v>
      </c>
      <c r="BX11023" s="50">
        <v>45856</v>
      </c>
      <c r="BY11023">
        <v>3</v>
      </c>
      <c r="BZ11023">
        <v>3</v>
      </c>
      <c r="CA11023" s="50">
        <v>45856</v>
      </c>
      <c r="CB11023" s="50">
        <v>45856</v>
      </c>
      <c r="CC11023">
        <v>1</v>
      </c>
      <c r="CD11023">
        <v>1</v>
      </c>
      <c r="CE11023">
        <v>9</v>
      </c>
      <c r="CF11023">
        <v>7</v>
      </c>
      <c r="CG11023">
        <v>5</v>
      </c>
      <c r="CH11023">
        <v>5</v>
      </c>
      <c r="CI11023">
        <v>14</v>
      </c>
      <c r="CJ11023">
        <v>12</v>
      </c>
      <c r="CK11023" t="s">
        <v>38</v>
      </c>
      <c r="CL11023">
        <v>0</v>
      </c>
      <c r="CM11023">
        <v>0</v>
      </c>
      <c r="CN11023" t="s">
        <v>248</v>
      </c>
      <c r="CO11023" t="s">
        <v>248</v>
      </c>
      <c r="CP11023" t="s">
        <v>211</v>
      </c>
      <c r="CQ11023" t="s">
        <v>210</v>
      </c>
    </row>
    <row r="11024" spans="1:95" x14ac:dyDescent="0.3">
      <c r="A11024" s="124"/>
      <c r="B11024" t="s">
        <v>206</v>
      </c>
      <c r="C11024" t="s">
        <v>258</v>
      </c>
      <c r="D11024" t="s">
        <v>208</v>
      </c>
      <c r="E11024" t="s">
        <v>30</v>
      </c>
      <c r="F11024" t="s">
        <v>243</v>
      </c>
      <c r="G11024" t="s">
        <v>296</v>
      </c>
      <c r="H11024" t="s">
        <v>38</v>
      </c>
      <c r="I11024" t="s">
        <v>5487</v>
      </c>
      <c r="J11024" t="s">
        <v>5488</v>
      </c>
      <c r="K11024" t="s">
        <v>211</v>
      </c>
      <c r="L11024" t="s">
        <v>281</v>
      </c>
      <c r="M11024" t="s">
        <v>218</v>
      </c>
      <c r="N11024" t="s">
        <v>38</v>
      </c>
      <c r="O11024" t="s">
        <v>38</v>
      </c>
      <c r="P11024" t="s">
        <v>38</v>
      </c>
      <c r="Q11024" s="50">
        <v>45903</v>
      </c>
      <c r="R11024" t="s">
        <v>3096</v>
      </c>
      <c r="S11024" t="s">
        <v>3097</v>
      </c>
      <c r="T11024" t="s">
        <v>218</v>
      </c>
      <c r="U11024" t="s">
        <v>38</v>
      </c>
      <c r="V11024" t="s">
        <v>38</v>
      </c>
      <c r="W11024" t="s">
        <v>218</v>
      </c>
      <c r="X11024" t="s">
        <v>218</v>
      </c>
      <c r="Y11024" t="s">
        <v>38</v>
      </c>
      <c r="Z11024" t="s">
        <v>38</v>
      </c>
      <c r="AA11024" t="s">
        <v>38</v>
      </c>
      <c r="AB11024" t="s">
        <v>38</v>
      </c>
      <c r="AC11024" t="s">
        <v>38</v>
      </c>
      <c r="AD11024" t="s">
        <v>38</v>
      </c>
      <c r="AE11024" s="50">
        <v>45276</v>
      </c>
      <c r="AF11024" t="s">
        <v>3459</v>
      </c>
      <c r="AG11024" t="s">
        <v>440</v>
      </c>
      <c r="AH11024" t="s">
        <v>221</v>
      </c>
      <c r="AI11024" t="s">
        <v>38</v>
      </c>
      <c r="AJ11024" t="s">
        <v>218</v>
      </c>
      <c r="AK11024" t="s">
        <v>38</v>
      </c>
      <c r="AL11024">
        <v>356.24</v>
      </c>
      <c r="AM11024">
        <v>-3.57</v>
      </c>
      <c r="AO11024">
        <v>0</v>
      </c>
      <c r="AP11024">
        <v>0</v>
      </c>
      <c r="AQ11024">
        <v>359.81</v>
      </c>
      <c r="AR11024">
        <v>0</v>
      </c>
      <c r="AS11024">
        <v>515.80999999999995</v>
      </c>
      <c r="AT11024">
        <v>356.24</v>
      </c>
      <c r="AU11024">
        <v>159.57</v>
      </c>
      <c r="AV11024" t="s">
        <v>212</v>
      </c>
      <c r="AW11024" t="s">
        <v>38</v>
      </c>
      <c r="AX11024" t="s">
        <v>38</v>
      </c>
      <c r="AY11024" s="50">
        <v>45276</v>
      </c>
      <c r="AZ11024" s="50">
        <v>45276</v>
      </c>
      <c r="BA11024">
        <v>1</v>
      </c>
      <c r="BB11024">
        <v>1</v>
      </c>
      <c r="BC11024" s="50">
        <v>45276</v>
      </c>
      <c r="BD11024" s="50">
        <v>45276</v>
      </c>
      <c r="BE11024">
        <v>1</v>
      </c>
      <c r="BF11024">
        <v>1</v>
      </c>
      <c r="BG11024" s="50"/>
      <c r="BH11024" s="50"/>
      <c r="BK11024" s="50"/>
      <c r="BL11024" s="50"/>
      <c r="BO11024" s="50">
        <v>45276</v>
      </c>
      <c r="BP11024" s="50">
        <v>45370</v>
      </c>
      <c r="BQ11024">
        <v>95</v>
      </c>
      <c r="BR11024">
        <v>67</v>
      </c>
      <c r="BS11024" s="50"/>
      <c r="BT11024" s="50"/>
      <c r="BW11024" s="50">
        <v>45370</v>
      </c>
      <c r="BX11024" s="50">
        <v>45378</v>
      </c>
      <c r="BY11024">
        <v>9</v>
      </c>
      <c r="BZ11024">
        <v>7</v>
      </c>
      <c r="CA11024" s="50">
        <v>45378</v>
      </c>
      <c r="CB11024" s="50">
        <v>45378</v>
      </c>
      <c r="CC11024">
        <v>1</v>
      </c>
      <c r="CD11024">
        <v>1</v>
      </c>
      <c r="CE11024">
        <v>96</v>
      </c>
      <c r="CF11024">
        <v>68</v>
      </c>
      <c r="CG11024">
        <v>11</v>
      </c>
      <c r="CH11024">
        <v>9</v>
      </c>
      <c r="CI11024">
        <v>107</v>
      </c>
      <c r="CJ11024">
        <v>77</v>
      </c>
      <c r="CK11024" t="s">
        <v>38</v>
      </c>
      <c r="CL11024">
        <v>0</v>
      </c>
      <c r="CM11024">
        <v>0</v>
      </c>
      <c r="CN11024" t="s">
        <v>248</v>
      </c>
      <c r="CO11024" t="s">
        <v>248</v>
      </c>
      <c r="CP11024" t="s">
        <v>211</v>
      </c>
      <c r="CQ11024" t="s">
        <v>210</v>
      </c>
    </row>
    <row r="11025" spans="1:95" x14ac:dyDescent="0.3">
      <c r="A11025" s="124"/>
      <c r="B11025" t="s">
        <v>206</v>
      </c>
      <c r="C11025" t="s">
        <v>258</v>
      </c>
      <c r="D11025" t="s">
        <v>208</v>
      </c>
      <c r="E11025" t="s">
        <v>30</v>
      </c>
      <c r="F11025" t="s">
        <v>243</v>
      </c>
      <c r="G11025" t="s">
        <v>237</v>
      </c>
      <c r="H11025" t="s">
        <v>237</v>
      </c>
      <c r="I11025" t="s">
        <v>4263</v>
      </c>
      <c r="J11025" t="s">
        <v>4264</v>
      </c>
      <c r="K11025" t="s">
        <v>211</v>
      </c>
      <c r="L11025" t="s">
        <v>229</v>
      </c>
      <c r="M11025" t="s">
        <v>218</v>
      </c>
      <c r="N11025" t="s">
        <v>38</v>
      </c>
      <c r="O11025" t="s">
        <v>38</v>
      </c>
      <c r="P11025" t="s">
        <v>38</v>
      </c>
      <c r="Q11025" s="50">
        <v>45547</v>
      </c>
      <c r="R11025" t="s">
        <v>858</v>
      </c>
      <c r="S11025" t="s">
        <v>859</v>
      </c>
      <c r="T11025" t="s">
        <v>218</v>
      </c>
      <c r="U11025" t="s">
        <v>38</v>
      </c>
      <c r="V11025" t="s">
        <v>38</v>
      </c>
      <c r="W11025" t="s">
        <v>218</v>
      </c>
      <c r="X11025" t="s">
        <v>218</v>
      </c>
      <c r="Y11025" t="s">
        <v>38</v>
      </c>
      <c r="Z11025" t="s">
        <v>38</v>
      </c>
      <c r="AA11025" t="s">
        <v>38</v>
      </c>
      <c r="AB11025" t="s">
        <v>38</v>
      </c>
      <c r="AC11025" t="s">
        <v>38</v>
      </c>
      <c r="AD11025" t="s">
        <v>38</v>
      </c>
      <c r="AE11025" s="50">
        <v>45029</v>
      </c>
      <c r="AF11025" t="s">
        <v>742</v>
      </c>
      <c r="AG11025" t="s">
        <v>210</v>
      </c>
      <c r="AH11025" t="s">
        <v>221</v>
      </c>
      <c r="AI11025" t="s">
        <v>38</v>
      </c>
      <c r="AJ11025" t="s">
        <v>218</v>
      </c>
      <c r="AK11025" t="s">
        <v>38</v>
      </c>
      <c r="AL11025">
        <v>3973.87</v>
      </c>
      <c r="AM11025">
        <v>-57.99</v>
      </c>
      <c r="AO11025">
        <v>0</v>
      </c>
      <c r="AP11025">
        <v>29.43</v>
      </c>
      <c r="AQ11025">
        <v>4002.43</v>
      </c>
      <c r="AR11025">
        <v>7962</v>
      </c>
      <c r="AS11025">
        <v>770.57</v>
      </c>
      <c r="AT11025">
        <v>3973.87</v>
      </c>
      <c r="AU11025">
        <v>-3203.3</v>
      </c>
      <c r="AV11025" t="s">
        <v>212</v>
      </c>
      <c r="AW11025" t="s">
        <v>38</v>
      </c>
      <c r="AX11025" t="s">
        <v>38</v>
      </c>
      <c r="AY11025" s="50">
        <v>45029</v>
      </c>
      <c r="AZ11025" s="50">
        <v>45027</v>
      </c>
      <c r="BC11025" s="50">
        <v>45027</v>
      </c>
      <c r="BD11025" s="50">
        <v>45063</v>
      </c>
      <c r="BE11025">
        <v>37</v>
      </c>
      <c r="BF11025">
        <v>27</v>
      </c>
      <c r="BG11025" s="50">
        <v>45048</v>
      </c>
      <c r="BH11025" s="50">
        <v>45048</v>
      </c>
      <c r="BI11025">
        <v>1</v>
      </c>
      <c r="BJ11025">
        <v>1</v>
      </c>
      <c r="BK11025" s="50">
        <v>45048</v>
      </c>
      <c r="BL11025" s="50">
        <v>45054</v>
      </c>
      <c r="BM11025">
        <v>7</v>
      </c>
      <c r="BN11025">
        <v>6</v>
      </c>
      <c r="BO11025" s="50">
        <v>45063</v>
      </c>
      <c r="BP11025" s="50">
        <v>45098</v>
      </c>
      <c r="BQ11025">
        <v>36</v>
      </c>
      <c r="BR11025">
        <v>26</v>
      </c>
      <c r="BS11025" s="50"/>
      <c r="BT11025" s="50"/>
      <c r="BW11025" s="50"/>
      <c r="BX11025" s="50">
        <v>45182</v>
      </c>
      <c r="CA11025" s="50">
        <v>45182</v>
      </c>
      <c r="CB11025" s="50">
        <v>45182</v>
      </c>
      <c r="CC11025">
        <v>1</v>
      </c>
      <c r="CD11025">
        <v>1</v>
      </c>
      <c r="CE11025">
        <v>37</v>
      </c>
      <c r="CF11025">
        <v>27</v>
      </c>
      <c r="CG11025">
        <v>45</v>
      </c>
      <c r="CH11025">
        <v>34</v>
      </c>
      <c r="CI11025">
        <v>82</v>
      </c>
      <c r="CJ11025">
        <v>61</v>
      </c>
      <c r="CK11025" t="s">
        <v>222</v>
      </c>
      <c r="CL11025">
        <v>15</v>
      </c>
      <c r="CM11025">
        <v>11</v>
      </c>
      <c r="CN11025" t="s">
        <v>248</v>
      </c>
      <c r="CO11025" t="s">
        <v>248</v>
      </c>
      <c r="CP11025" t="s">
        <v>211</v>
      </c>
      <c r="CQ11025" t="s">
        <v>210</v>
      </c>
    </row>
    <row r="11026" spans="1:95" x14ac:dyDescent="0.3">
      <c r="A11026" s="124"/>
      <c r="B11026" t="s">
        <v>206</v>
      </c>
      <c r="C11026" t="s">
        <v>207</v>
      </c>
      <c r="D11026" t="s">
        <v>208</v>
      </c>
      <c r="E11026" t="s">
        <v>30</v>
      </c>
      <c r="F11026" t="s">
        <v>38</v>
      </c>
      <c r="G11026" t="s">
        <v>1031</v>
      </c>
      <c r="H11026" t="s">
        <v>38</v>
      </c>
      <c r="I11026" t="s">
        <v>1548</v>
      </c>
      <c r="J11026" t="s">
        <v>1549</v>
      </c>
      <c r="K11026" t="s">
        <v>211</v>
      </c>
      <c r="L11026" t="s">
        <v>229</v>
      </c>
      <c r="M11026" t="s">
        <v>218</v>
      </c>
      <c r="N11026" t="s">
        <v>38</v>
      </c>
      <c r="O11026" t="s">
        <v>38</v>
      </c>
      <c r="P11026" t="s">
        <v>38</v>
      </c>
      <c r="Q11026" s="50">
        <v>45995</v>
      </c>
      <c r="R11026" t="s">
        <v>3096</v>
      </c>
      <c r="S11026" t="s">
        <v>3097</v>
      </c>
      <c r="T11026" t="s">
        <v>218</v>
      </c>
      <c r="U11026" t="s">
        <v>38</v>
      </c>
      <c r="V11026" t="s">
        <v>38</v>
      </c>
      <c r="W11026" t="s">
        <v>218</v>
      </c>
      <c r="X11026" t="s">
        <v>218</v>
      </c>
      <c r="Y11026" t="s">
        <v>38</v>
      </c>
      <c r="Z11026" t="s">
        <v>38</v>
      </c>
      <c r="AA11026" t="s">
        <v>38</v>
      </c>
      <c r="AB11026" t="s">
        <v>38</v>
      </c>
      <c r="AC11026" t="s">
        <v>38</v>
      </c>
      <c r="AD11026" t="s">
        <v>38</v>
      </c>
      <c r="AE11026" s="50">
        <v>45343</v>
      </c>
      <c r="AF11026" t="s">
        <v>449</v>
      </c>
      <c r="AG11026" t="s">
        <v>1751</v>
      </c>
      <c r="AH11026" t="s">
        <v>221</v>
      </c>
      <c r="AI11026" t="s">
        <v>38</v>
      </c>
      <c r="AJ11026" t="s">
        <v>218</v>
      </c>
      <c r="AK11026" t="s">
        <v>38</v>
      </c>
      <c r="AL11026">
        <v>2352.09</v>
      </c>
      <c r="AM11026">
        <v>-6.22</v>
      </c>
      <c r="AO11026">
        <v>0</v>
      </c>
      <c r="AP11026">
        <v>6.58</v>
      </c>
      <c r="AQ11026">
        <v>2351.73</v>
      </c>
      <c r="AR11026">
        <v>3981</v>
      </c>
      <c r="AS11026">
        <v>790.36</v>
      </c>
      <c r="AT11026">
        <v>2352.09</v>
      </c>
      <c r="AU11026">
        <v>-1561.73</v>
      </c>
      <c r="AV11026" t="s">
        <v>212</v>
      </c>
      <c r="AW11026" t="s">
        <v>38</v>
      </c>
      <c r="AX11026" t="s">
        <v>38</v>
      </c>
      <c r="AY11026" s="50">
        <v>45343</v>
      </c>
      <c r="AZ11026" s="50">
        <v>45289</v>
      </c>
      <c r="BC11026" s="50">
        <v>45289</v>
      </c>
      <c r="BD11026" s="50">
        <v>45359</v>
      </c>
      <c r="BE11026">
        <v>71</v>
      </c>
      <c r="BF11026">
        <v>51</v>
      </c>
      <c r="BG11026" s="50"/>
      <c r="BH11026" s="50"/>
      <c r="BK11026" s="50"/>
      <c r="BL11026" s="50"/>
      <c r="BO11026" s="50">
        <v>45359</v>
      </c>
      <c r="BP11026" s="50">
        <v>45464</v>
      </c>
      <c r="BQ11026">
        <v>106</v>
      </c>
      <c r="BR11026">
        <v>76</v>
      </c>
      <c r="BS11026" s="50"/>
      <c r="BT11026" s="50">
        <v>45443</v>
      </c>
      <c r="BW11026" s="50">
        <v>45464</v>
      </c>
      <c r="BX11026" s="50">
        <v>45470</v>
      </c>
      <c r="BY11026">
        <v>7</v>
      </c>
      <c r="BZ11026">
        <v>5</v>
      </c>
      <c r="CA11026" s="50">
        <v>45470</v>
      </c>
      <c r="CB11026" s="50">
        <v>45470</v>
      </c>
      <c r="CC11026">
        <v>1</v>
      </c>
      <c r="CD11026">
        <v>1</v>
      </c>
      <c r="CE11026">
        <v>106</v>
      </c>
      <c r="CF11026">
        <v>76</v>
      </c>
      <c r="CG11026">
        <v>79</v>
      </c>
      <c r="CH11026">
        <v>57</v>
      </c>
      <c r="CI11026">
        <v>185</v>
      </c>
      <c r="CJ11026">
        <v>133</v>
      </c>
      <c r="CK11026" t="s">
        <v>38</v>
      </c>
      <c r="CL11026">
        <v>0</v>
      </c>
      <c r="CM11026">
        <v>0</v>
      </c>
      <c r="CN11026" t="s">
        <v>223</v>
      </c>
      <c r="CO11026" t="s">
        <v>248</v>
      </c>
      <c r="CP11026" t="s">
        <v>211</v>
      </c>
      <c r="CQ11026" t="s">
        <v>210</v>
      </c>
    </row>
    <row r="11027" spans="1:95" x14ac:dyDescent="0.3">
      <c r="A11027" s="124"/>
      <c r="B11027" t="s">
        <v>206</v>
      </c>
      <c r="C11027" t="s">
        <v>207</v>
      </c>
      <c r="D11027" t="s">
        <v>208</v>
      </c>
      <c r="E11027" t="s">
        <v>30</v>
      </c>
      <c r="F11027" t="s">
        <v>38</v>
      </c>
      <c r="G11027" t="s">
        <v>534</v>
      </c>
      <c r="H11027" t="s">
        <v>38</v>
      </c>
      <c r="I11027" t="s">
        <v>227</v>
      </c>
      <c r="J11027" t="s">
        <v>228</v>
      </c>
      <c r="K11027" t="s">
        <v>211</v>
      </c>
      <c r="L11027" t="s">
        <v>229</v>
      </c>
      <c r="M11027" t="s">
        <v>218</v>
      </c>
      <c r="N11027" t="s">
        <v>38</v>
      </c>
      <c r="O11027" t="s">
        <v>38</v>
      </c>
      <c r="P11027" t="s">
        <v>38</v>
      </c>
      <c r="Q11027" s="50">
        <v>45261</v>
      </c>
      <c r="R11027" t="s">
        <v>758</v>
      </c>
      <c r="S11027" t="s">
        <v>470</v>
      </c>
      <c r="T11027" t="s">
        <v>218</v>
      </c>
      <c r="U11027" t="s">
        <v>38</v>
      </c>
      <c r="V11027" t="s">
        <v>38</v>
      </c>
      <c r="W11027" t="s">
        <v>218</v>
      </c>
      <c r="X11027" t="s">
        <v>218</v>
      </c>
      <c r="Y11027" t="s">
        <v>38</v>
      </c>
      <c r="Z11027" t="s">
        <v>38</v>
      </c>
      <c r="AA11027" t="s">
        <v>38</v>
      </c>
      <c r="AB11027" t="s">
        <v>38</v>
      </c>
      <c r="AC11027" t="s">
        <v>38</v>
      </c>
      <c r="AD11027" t="s">
        <v>38</v>
      </c>
      <c r="AE11027" s="50">
        <v>44966</v>
      </c>
      <c r="AF11027" t="s">
        <v>1131</v>
      </c>
      <c r="AG11027" t="s">
        <v>473</v>
      </c>
      <c r="AH11027" t="s">
        <v>221</v>
      </c>
      <c r="AI11027" t="s">
        <v>38</v>
      </c>
      <c r="AJ11027" t="s">
        <v>218</v>
      </c>
      <c r="AK11027" t="s">
        <v>38</v>
      </c>
      <c r="AL11027">
        <v>1631.79</v>
      </c>
      <c r="AM11027">
        <v>-11.61</v>
      </c>
      <c r="AO11027">
        <v>0</v>
      </c>
      <c r="AP11027">
        <v>-552.66</v>
      </c>
      <c r="AQ11027">
        <v>2196.06</v>
      </c>
      <c r="AR11027">
        <v>0</v>
      </c>
      <c r="AS11027">
        <v>555.58000000000004</v>
      </c>
      <c r="AT11027">
        <v>1631.79</v>
      </c>
      <c r="AU11027">
        <v>-1076.21</v>
      </c>
      <c r="AV11027" t="s">
        <v>212</v>
      </c>
      <c r="AW11027" t="s">
        <v>38</v>
      </c>
      <c r="AX11027" t="s">
        <v>38</v>
      </c>
      <c r="AY11027" s="50">
        <v>44966</v>
      </c>
      <c r="AZ11027" s="50">
        <v>45013</v>
      </c>
      <c r="BA11027">
        <v>48</v>
      </c>
      <c r="BB11027">
        <v>34</v>
      </c>
      <c r="BC11027" s="50">
        <v>45013</v>
      </c>
      <c r="BD11027" s="50"/>
      <c r="BG11027" s="50"/>
      <c r="BH11027" s="50"/>
      <c r="BK11027" s="50"/>
      <c r="BL11027" s="50"/>
      <c r="BO11027" s="50">
        <v>45036</v>
      </c>
      <c r="BP11027" s="50">
        <v>45133</v>
      </c>
      <c r="BQ11027">
        <v>98</v>
      </c>
      <c r="BR11027">
        <v>70</v>
      </c>
      <c r="BS11027" s="50"/>
      <c r="BT11027" s="50">
        <v>45125</v>
      </c>
      <c r="BW11027" s="50">
        <v>45133</v>
      </c>
      <c r="BX11027" s="50">
        <v>45142</v>
      </c>
      <c r="BY11027">
        <v>10</v>
      </c>
      <c r="BZ11027">
        <v>8</v>
      </c>
      <c r="CA11027" s="50">
        <v>45142</v>
      </c>
      <c r="CB11027" s="50">
        <v>45142</v>
      </c>
      <c r="CC11027">
        <v>1</v>
      </c>
      <c r="CD11027">
        <v>1</v>
      </c>
      <c r="CE11027">
        <v>146</v>
      </c>
      <c r="CF11027">
        <v>104</v>
      </c>
      <c r="CG11027">
        <v>11</v>
      </c>
      <c r="CH11027">
        <v>9</v>
      </c>
      <c r="CI11027">
        <v>157</v>
      </c>
      <c r="CJ11027">
        <v>113</v>
      </c>
      <c r="CK11027" t="s">
        <v>38</v>
      </c>
      <c r="CL11027">
        <v>0</v>
      </c>
      <c r="CM11027">
        <v>0</v>
      </c>
      <c r="CN11027" t="s">
        <v>248</v>
      </c>
      <c r="CO11027" t="s">
        <v>248</v>
      </c>
      <c r="CP11027" t="s">
        <v>211</v>
      </c>
      <c r="CQ11027" t="s">
        <v>210</v>
      </c>
    </row>
    <row r="11028" spans="1:95" x14ac:dyDescent="0.3">
      <c r="A11028" s="124"/>
      <c r="B11028" t="s">
        <v>206</v>
      </c>
      <c r="C11028" t="s">
        <v>207</v>
      </c>
      <c r="D11028" t="s">
        <v>208</v>
      </c>
      <c r="E11028" t="s">
        <v>31</v>
      </c>
      <c r="F11028" t="s">
        <v>38</v>
      </c>
      <c r="G11028" t="s">
        <v>726</v>
      </c>
      <c r="H11028" t="s">
        <v>38</v>
      </c>
      <c r="I11028" t="s">
        <v>227</v>
      </c>
      <c r="J11028" t="s">
        <v>228</v>
      </c>
      <c r="K11028" t="s">
        <v>211</v>
      </c>
      <c r="L11028" t="s">
        <v>229</v>
      </c>
      <c r="M11028" t="s">
        <v>218</v>
      </c>
      <c r="N11028" t="s">
        <v>38</v>
      </c>
      <c r="O11028" t="s">
        <v>38</v>
      </c>
      <c r="P11028" t="s">
        <v>38</v>
      </c>
      <c r="Q11028" s="50">
        <v>45859</v>
      </c>
      <c r="R11028" t="s">
        <v>2742</v>
      </c>
      <c r="S11028" t="s">
        <v>2274</v>
      </c>
      <c r="T11028" t="s">
        <v>218</v>
      </c>
      <c r="U11028" t="s">
        <v>38</v>
      </c>
      <c r="V11028" t="s">
        <v>38</v>
      </c>
      <c r="W11028" t="s">
        <v>218</v>
      </c>
      <c r="X11028" t="s">
        <v>218</v>
      </c>
      <c r="Y11028" t="s">
        <v>38</v>
      </c>
      <c r="Z11028" t="s">
        <v>38</v>
      </c>
      <c r="AA11028" t="s">
        <v>38</v>
      </c>
      <c r="AB11028" t="s">
        <v>38</v>
      </c>
      <c r="AC11028" t="s">
        <v>38</v>
      </c>
      <c r="AD11028" t="s">
        <v>38</v>
      </c>
      <c r="AE11028" s="50">
        <v>45243</v>
      </c>
      <c r="AF11028" t="s">
        <v>1520</v>
      </c>
      <c r="AG11028" t="s">
        <v>2269</v>
      </c>
      <c r="AH11028" t="s">
        <v>221</v>
      </c>
      <c r="AI11028" t="s">
        <v>38</v>
      </c>
      <c r="AJ11028" t="s">
        <v>218</v>
      </c>
      <c r="AK11028" t="s">
        <v>38</v>
      </c>
      <c r="AL11028">
        <v>643.14</v>
      </c>
      <c r="AM11028">
        <v>-6.36</v>
      </c>
      <c r="AO11028">
        <v>0</v>
      </c>
      <c r="AP11028">
        <v>0</v>
      </c>
      <c r="AQ11028">
        <v>649.5</v>
      </c>
      <c r="AR11028">
        <v>0</v>
      </c>
      <c r="AS11028">
        <v>284.51</v>
      </c>
      <c r="AT11028">
        <v>643.14</v>
      </c>
      <c r="AU11028">
        <v>-358.63</v>
      </c>
      <c r="AV11028" t="s">
        <v>212</v>
      </c>
      <c r="AW11028" t="s">
        <v>38</v>
      </c>
      <c r="AX11028" t="s">
        <v>38</v>
      </c>
      <c r="AY11028" s="50">
        <v>45243</v>
      </c>
      <c r="AZ11028" s="50">
        <v>45246</v>
      </c>
      <c r="BA11028">
        <v>4</v>
      </c>
      <c r="BB11028">
        <v>4</v>
      </c>
      <c r="BC11028" s="50">
        <v>45246</v>
      </c>
      <c r="BD11028" s="50">
        <v>45246</v>
      </c>
      <c r="BE11028">
        <v>1</v>
      </c>
      <c r="BF11028">
        <v>1</v>
      </c>
      <c r="BG11028" s="50"/>
      <c r="BH11028" s="50"/>
      <c r="BK11028" s="50"/>
      <c r="BL11028" s="50"/>
      <c r="BO11028" s="50">
        <v>45246</v>
      </c>
      <c r="BP11028" s="50">
        <v>45247</v>
      </c>
      <c r="BQ11028">
        <v>2</v>
      </c>
      <c r="BR11028">
        <v>2</v>
      </c>
      <c r="BS11028" s="50"/>
      <c r="BT11028" s="50"/>
      <c r="BW11028" s="50">
        <v>45247</v>
      </c>
      <c r="BX11028" s="50">
        <v>45265</v>
      </c>
      <c r="BY11028">
        <v>19</v>
      </c>
      <c r="BZ11028">
        <v>13</v>
      </c>
      <c r="CA11028" s="50">
        <v>45265</v>
      </c>
      <c r="CB11028" s="50">
        <v>45265</v>
      </c>
      <c r="CC11028">
        <v>1</v>
      </c>
      <c r="CD11028">
        <v>1</v>
      </c>
      <c r="CE11028">
        <v>6</v>
      </c>
      <c r="CF11028">
        <v>6</v>
      </c>
      <c r="CG11028">
        <v>21</v>
      </c>
      <c r="CH11028">
        <v>15</v>
      </c>
      <c r="CI11028">
        <v>27</v>
      </c>
      <c r="CJ11028">
        <v>21</v>
      </c>
      <c r="CK11028" t="s">
        <v>38</v>
      </c>
      <c r="CL11028">
        <v>0</v>
      </c>
      <c r="CM11028">
        <v>0</v>
      </c>
      <c r="CN11028" t="s">
        <v>248</v>
      </c>
      <c r="CO11028" t="s">
        <v>248</v>
      </c>
      <c r="CP11028" t="s">
        <v>211</v>
      </c>
      <c r="CQ11028" t="s">
        <v>210</v>
      </c>
    </row>
    <row r="11029" spans="1:95" x14ac:dyDescent="0.3">
      <c r="A11029" s="124"/>
      <c r="B11029" t="s">
        <v>206</v>
      </c>
      <c r="C11029" t="s">
        <v>207</v>
      </c>
      <c r="D11029" t="s">
        <v>208</v>
      </c>
      <c r="E11029" t="s">
        <v>30</v>
      </c>
      <c r="F11029" t="s">
        <v>243</v>
      </c>
      <c r="G11029" t="s">
        <v>237</v>
      </c>
      <c r="H11029" t="s">
        <v>38</v>
      </c>
      <c r="I11029" t="s">
        <v>227</v>
      </c>
      <c r="J11029" t="s">
        <v>228</v>
      </c>
      <c r="K11029" t="s">
        <v>211</v>
      </c>
      <c r="L11029" t="s">
        <v>229</v>
      </c>
      <c r="M11029" t="s">
        <v>218</v>
      </c>
      <c r="N11029" t="s">
        <v>38</v>
      </c>
      <c r="O11029" t="s">
        <v>38</v>
      </c>
      <c r="P11029" t="s">
        <v>38</v>
      </c>
      <c r="Q11029" s="50">
        <v>45745</v>
      </c>
      <c r="R11029" t="s">
        <v>2688</v>
      </c>
      <c r="S11029" t="s">
        <v>866</v>
      </c>
      <c r="T11029" t="s">
        <v>218</v>
      </c>
      <c r="U11029" t="s">
        <v>38</v>
      </c>
      <c r="V11029" t="s">
        <v>38</v>
      </c>
      <c r="W11029" t="s">
        <v>218</v>
      </c>
      <c r="X11029" t="s">
        <v>218</v>
      </c>
      <c r="Y11029" t="s">
        <v>38</v>
      </c>
      <c r="Z11029" t="s">
        <v>38</v>
      </c>
      <c r="AA11029" t="s">
        <v>38</v>
      </c>
      <c r="AB11029" t="s">
        <v>38</v>
      </c>
      <c r="AC11029" t="s">
        <v>38</v>
      </c>
      <c r="AD11029" t="s">
        <v>38</v>
      </c>
      <c r="AE11029" s="50">
        <v>45084</v>
      </c>
      <c r="AF11029" t="s">
        <v>1506</v>
      </c>
      <c r="AG11029" t="s">
        <v>1923</v>
      </c>
      <c r="AH11029" t="s">
        <v>221</v>
      </c>
      <c r="AI11029" t="s">
        <v>38</v>
      </c>
      <c r="AJ11029" t="s">
        <v>218</v>
      </c>
      <c r="AK11029" t="s">
        <v>38</v>
      </c>
      <c r="AL11029">
        <v>1422.46</v>
      </c>
      <c r="AM11029">
        <v>-10.130000000000001</v>
      </c>
      <c r="AO11029">
        <v>0</v>
      </c>
      <c r="AP11029">
        <v>0</v>
      </c>
      <c r="AQ11029">
        <v>1432.59</v>
      </c>
      <c r="AR11029">
        <v>0</v>
      </c>
      <c r="AS11029">
        <v>890.68</v>
      </c>
      <c r="AT11029">
        <v>1422.46</v>
      </c>
      <c r="AU11029">
        <v>-531.78</v>
      </c>
      <c r="AV11029" t="s">
        <v>212</v>
      </c>
      <c r="AW11029" t="s">
        <v>38</v>
      </c>
      <c r="AX11029" t="s">
        <v>38</v>
      </c>
      <c r="AY11029" s="50">
        <v>45084</v>
      </c>
      <c r="AZ11029" s="50">
        <v>45090</v>
      </c>
      <c r="BA11029">
        <v>7</v>
      </c>
      <c r="BB11029">
        <v>5</v>
      </c>
      <c r="BC11029" s="50">
        <v>45090</v>
      </c>
      <c r="BD11029" s="50"/>
      <c r="BG11029" s="50"/>
      <c r="BH11029" s="50"/>
      <c r="BK11029" s="50"/>
      <c r="BL11029" s="50"/>
      <c r="BO11029" s="50">
        <v>45091</v>
      </c>
      <c r="BP11029" s="50">
        <v>45126</v>
      </c>
      <c r="BQ11029">
        <v>36</v>
      </c>
      <c r="BR11029">
        <v>26</v>
      </c>
      <c r="BS11029" s="50"/>
      <c r="BT11029" s="50">
        <v>45110</v>
      </c>
      <c r="BW11029" s="50">
        <v>45126</v>
      </c>
      <c r="BX11029" s="50">
        <v>45127</v>
      </c>
      <c r="BY11029">
        <v>2</v>
      </c>
      <c r="BZ11029">
        <v>2</v>
      </c>
      <c r="CA11029" s="50">
        <v>45127</v>
      </c>
      <c r="CB11029" s="50">
        <v>45127</v>
      </c>
      <c r="CC11029">
        <v>1</v>
      </c>
      <c r="CD11029">
        <v>1</v>
      </c>
      <c r="CE11029">
        <v>43</v>
      </c>
      <c r="CF11029">
        <v>31</v>
      </c>
      <c r="CG11029">
        <v>3</v>
      </c>
      <c r="CH11029">
        <v>3</v>
      </c>
      <c r="CI11029">
        <v>46</v>
      </c>
      <c r="CJ11029">
        <v>34</v>
      </c>
      <c r="CK11029" t="s">
        <v>38</v>
      </c>
      <c r="CL11029">
        <v>0</v>
      </c>
      <c r="CM11029">
        <v>0</v>
      </c>
      <c r="CN11029" t="s">
        <v>248</v>
      </c>
      <c r="CO11029" t="s">
        <v>248</v>
      </c>
      <c r="CP11029" t="s">
        <v>211</v>
      </c>
      <c r="CQ11029" t="s">
        <v>210</v>
      </c>
    </row>
    <row r="11030" spans="1:95" x14ac:dyDescent="0.3">
      <c r="A11030" s="124"/>
      <c r="B11030" t="s">
        <v>286</v>
      </c>
      <c r="C11030" t="s">
        <v>207</v>
      </c>
      <c r="D11030" t="s">
        <v>208</v>
      </c>
      <c r="E11030" t="s">
        <v>31</v>
      </c>
      <c r="F11030" t="s">
        <v>243</v>
      </c>
      <c r="G11030" t="s">
        <v>237</v>
      </c>
      <c r="H11030" t="s">
        <v>237</v>
      </c>
      <c r="I11030" t="s">
        <v>227</v>
      </c>
      <c r="J11030" t="s">
        <v>228</v>
      </c>
      <c r="K11030" t="s">
        <v>211</v>
      </c>
      <c r="L11030" t="s">
        <v>229</v>
      </c>
      <c r="M11030" t="s">
        <v>218</v>
      </c>
      <c r="N11030" t="s">
        <v>38</v>
      </c>
      <c r="O11030" t="s">
        <v>38</v>
      </c>
      <c r="P11030" t="s">
        <v>38</v>
      </c>
      <c r="Q11030" s="50">
        <v>46004</v>
      </c>
      <c r="R11030" t="s">
        <v>1974</v>
      </c>
      <c r="S11030" t="s">
        <v>568</v>
      </c>
      <c r="T11030" t="s">
        <v>218</v>
      </c>
      <c r="U11030" t="s">
        <v>38</v>
      </c>
      <c r="V11030" t="s">
        <v>38</v>
      </c>
      <c r="W11030" t="s">
        <v>218</v>
      </c>
      <c r="X11030" t="s">
        <v>218</v>
      </c>
      <c r="Y11030" t="s">
        <v>38</v>
      </c>
      <c r="Z11030" t="s">
        <v>38</v>
      </c>
      <c r="AA11030" t="s">
        <v>38</v>
      </c>
      <c r="AB11030" t="s">
        <v>38</v>
      </c>
      <c r="AC11030" t="s">
        <v>38</v>
      </c>
      <c r="AD11030" t="s">
        <v>38</v>
      </c>
      <c r="AE11030" s="50">
        <v>45672</v>
      </c>
      <c r="AF11030" t="s">
        <v>738</v>
      </c>
      <c r="AG11030" t="s">
        <v>2802</v>
      </c>
      <c r="AH11030" t="s">
        <v>221</v>
      </c>
      <c r="AI11030" t="s">
        <v>38</v>
      </c>
      <c r="AJ11030" t="s">
        <v>218</v>
      </c>
      <c r="AK11030" t="s">
        <v>38</v>
      </c>
      <c r="AL11030">
        <v>23321.22</v>
      </c>
      <c r="AM11030">
        <v>308.77999999999997</v>
      </c>
      <c r="AO11030">
        <v>33.659999999999997</v>
      </c>
      <c r="AP11030">
        <v>-15995</v>
      </c>
      <c r="AQ11030">
        <v>38973.78</v>
      </c>
      <c r="AR11030">
        <v>0</v>
      </c>
      <c r="AS11030">
        <v>17212.43</v>
      </c>
      <c r="AT11030">
        <v>23321.22</v>
      </c>
      <c r="AU11030">
        <v>-6108.79</v>
      </c>
      <c r="AV11030" t="s">
        <v>212</v>
      </c>
      <c r="AW11030" t="s">
        <v>38</v>
      </c>
      <c r="AX11030" t="s">
        <v>38</v>
      </c>
      <c r="AY11030" s="50">
        <v>45672</v>
      </c>
      <c r="AZ11030" s="50">
        <v>45688</v>
      </c>
      <c r="BA11030">
        <v>17</v>
      </c>
      <c r="BB11030">
        <v>13</v>
      </c>
      <c r="BC11030" s="50">
        <v>45688</v>
      </c>
      <c r="BD11030" s="50">
        <v>45699</v>
      </c>
      <c r="BE11030">
        <v>12</v>
      </c>
      <c r="BF11030">
        <v>8</v>
      </c>
      <c r="BG11030" s="50">
        <v>45691</v>
      </c>
      <c r="BH11030" s="50">
        <v>45692</v>
      </c>
      <c r="BI11030">
        <v>2</v>
      </c>
      <c r="BJ11030">
        <v>2</v>
      </c>
      <c r="BK11030" s="50">
        <v>45688</v>
      </c>
      <c r="BL11030" s="50">
        <v>45712</v>
      </c>
      <c r="BM11030">
        <v>25</v>
      </c>
      <c r="BN11030">
        <v>18</v>
      </c>
      <c r="BO11030" s="50"/>
      <c r="BP11030" s="50"/>
      <c r="BS11030" s="50"/>
      <c r="BT11030" s="50"/>
      <c r="BW11030" s="50">
        <v>45714</v>
      </c>
      <c r="BX11030" s="50">
        <v>45728</v>
      </c>
      <c r="BY11030">
        <v>15</v>
      </c>
      <c r="BZ11030">
        <v>11</v>
      </c>
      <c r="CA11030" s="50">
        <v>45728</v>
      </c>
      <c r="CB11030" s="50">
        <v>45728</v>
      </c>
      <c r="CC11030">
        <v>1</v>
      </c>
      <c r="CD11030">
        <v>1</v>
      </c>
      <c r="CE11030">
        <v>19</v>
      </c>
      <c r="CF11030">
        <v>15</v>
      </c>
      <c r="CG11030">
        <v>53</v>
      </c>
      <c r="CH11030">
        <v>38</v>
      </c>
      <c r="CI11030">
        <v>72</v>
      </c>
      <c r="CJ11030">
        <v>53</v>
      </c>
      <c r="CK11030" t="s">
        <v>222</v>
      </c>
      <c r="CL11030">
        <v>12</v>
      </c>
      <c r="CM11030">
        <v>8</v>
      </c>
      <c r="CN11030" t="s">
        <v>248</v>
      </c>
      <c r="CO11030" t="s">
        <v>248</v>
      </c>
      <c r="CP11030" t="s">
        <v>211</v>
      </c>
      <c r="CQ11030" t="s">
        <v>210</v>
      </c>
    </row>
    <row r="11031" spans="1:95" x14ac:dyDescent="0.3">
      <c r="A11031" s="124"/>
      <c r="B11031" t="s">
        <v>206</v>
      </c>
      <c r="C11031" t="s">
        <v>258</v>
      </c>
      <c r="D11031" t="s">
        <v>208</v>
      </c>
      <c r="E11031" t="s">
        <v>30</v>
      </c>
      <c r="F11031" t="s">
        <v>527</v>
      </c>
      <c r="G11031" t="s">
        <v>237</v>
      </c>
      <c r="H11031" t="s">
        <v>38</v>
      </c>
      <c r="I11031" t="s">
        <v>5489</v>
      </c>
      <c r="J11031" t="s">
        <v>5490</v>
      </c>
      <c r="K11031" t="s">
        <v>211</v>
      </c>
      <c r="L11031" t="s">
        <v>281</v>
      </c>
      <c r="M11031" t="s">
        <v>218</v>
      </c>
      <c r="N11031" t="s">
        <v>38</v>
      </c>
      <c r="O11031" t="s">
        <v>38</v>
      </c>
      <c r="P11031" t="s">
        <v>38</v>
      </c>
      <c r="Q11031" s="50">
        <v>44694</v>
      </c>
      <c r="R11031" t="s">
        <v>4166</v>
      </c>
      <c r="S11031" t="s">
        <v>4035</v>
      </c>
      <c r="T11031" t="s">
        <v>218</v>
      </c>
      <c r="U11031" t="s">
        <v>5491</v>
      </c>
      <c r="V11031" t="s">
        <v>299</v>
      </c>
      <c r="W11031" t="s">
        <v>212</v>
      </c>
      <c r="X11031" t="s">
        <v>218</v>
      </c>
      <c r="Y11031" t="s">
        <v>38</v>
      </c>
      <c r="Z11031" t="s">
        <v>38</v>
      </c>
      <c r="AA11031" t="s">
        <v>38</v>
      </c>
      <c r="AB11031" t="s">
        <v>38</v>
      </c>
      <c r="AC11031" t="s">
        <v>38</v>
      </c>
      <c r="AD11031" t="s">
        <v>38</v>
      </c>
      <c r="AE11031" s="50">
        <v>44386</v>
      </c>
      <c r="AF11031" t="s">
        <v>5492</v>
      </c>
      <c r="AG11031" t="s">
        <v>210</v>
      </c>
      <c r="AH11031" t="s">
        <v>221</v>
      </c>
      <c r="AI11031" t="s">
        <v>38</v>
      </c>
      <c r="AJ11031" t="s">
        <v>212</v>
      </c>
      <c r="AK11031" t="s">
        <v>4603</v>
      </c>
      <c r="AL11031">
        <v>640.71</v>
      </c>
      <c r="AM11031">
        <v>-6.43</v>
      </c>
      <c r="AO11031">
        <v>0</v>
      </c>
      <c r="AP11031">
        <v>0</v>
      </c>
      <c r="AQ11031">
        <v>647.14</v>
      </c>
      <c r="AR11031">
        <v>0</v>
      </c>
      <c r="AS11031">
        <v>467.9</v>
      </c>
      <c r="AT11031">
        <v>640.71</v>
      </c>
      <c r="AU11031">
        <v>-172.81</v>
      </c>
      <c r="AV11031" t="s">
        <v>212</v>
      </c>
      <c r="AW11031" t="s">
        <v>38</v>
      </c>
      <c r="AX11031" t="s">
        <v>38</v>
      </c>
      <c r="AY11031" s="50">
        <v>44386</v>
      </c>
      <c r="AZ11031" s="50">
        <v>45012</v>
      </c>
      <c r="BA11031">
        <v>627</v>
      </c>
      <c r="BB11031">
        <v>447</v>
      </c>
      <c r="BC11031" s="50">
        <v>45012</v>
      </c>
      <c r="BD11031" s="50"/>
      <c r="BG11031" s="50"/>
      <c r="BH11031" s="50"/>
      <c r="BK11031" s="50"/>
      <c r="BL11031" s="50"/>
      <c r="BO11031" s="50">
        <v>44392</v>
      </c>
      <c r="BP11031" s="50"/>
      <c r="BS11031" s="50"/>
      <c r="BT11031" s="50"/>
      <c r="BW11031" s="50"/>
      <c r="BX11031" s="50">
        <v>45152</v>
      </c>
      <c r="CA11031" s="50">
        <v>45152</v>
      </c>
      <c r="CB11031" s="50">
        <v>45152</v>
      </c>
      <c r="CC11031">
        <v>1</v>
      </c>
      <c r="CD11031">
        <v>1</v>
      </c>
      <c r="CE11031">
        <v>627</v>
      </c>
      <c r="CF11031">
        <v>447</v>
      </c>
      <c r="CG11031">
        <v>1</v>
      </c>
      <c r="CH11031">
        <v>1</v>
      </c>
      <c r="CI11031">
        <v>628</v>
      </c>
      <c r="CJ11031">
        <v>448</v>
      </c>
      <c r="CK11031" t="s">
        <v>38</v>
      </c>
      <c r="CL11031">
        <v>0</v>
      </c>
      <c r="CM11031">
        <v>0</v>
      </c>
      <c r="CN11031" t="s">
        <v>248</v>
      </c>
      <c r="CO11031" t="s">
        <v>248</v>
      </c>
      <c r="CP11031" t="s">
        <v>211</v>
      </c>
      <c r="CQ11031" t="s">
        <v>210</v>
      </c>
    </row>
    <row r="11032" spans="1:95" x14ac:dyDescent="0.3">
      <c r="A11032" s="124"/>
      <c r="B11032" t="s">
        <v>206</v>
      </c>
      <c r="C11032" t="s">
        <v>207</v>
      </c>
      <c r="D11032" t="s">
        <v>208</v>
      </c>
      <c r="E11032" t="s">
        <v>30</v>
      </c>
      <c r="F11032" t="s">
        <v>527</v>
      </c>
      <c r="G11032" t="s">
        <v>237</v>
      </c>
      <c r="H11032" t="s">
        <v>237</v>
      </c>
      <c r="I11032" t="s">
        <v>227</v>
      </c>
      <c r="J11032" t="s">
        <v>228</v>
      </c>
      <c r="K11032" t="s">
        <v>211</v>
      </c>
      <c r="L11032" t="s">
        <v>229</v>
      </c>
      <c r="M11032" t="s">
        <v>218</v>
      </c>
      <c r="N11032" t="s">
        <v>38</v>
      </c>
      <c r="O11032" t="s">
        <v>38</v>
      </c>
      <c r="P11032" t="s">
        <v>38</v>
      </c>
      <c r="Q11032" s="50">
        <v>45304</v>
      </c>
      <c r="R11032" t="s">
        <v>2243</v>
      </c>
      <c r="S11032" t="s">
        <v>1144</v>
      </c>
      <c r="T11032" t="s">
        <v>218</v>
      </c>
      <c r="U11032" t="s">
        <v>38</v>
      </c>
      <c r="V11032" t="s">
        <v>38</v>
      </c>
      <c r="W11032" t="s">
        <v>218</v>
      </c>
      <c r="X11032" t="s">
        <v>218</v>
      </c>
      <c r="Y11032" t="s">
        <v>38</v>
      </c>
      <c r="Z11032" t="s">
        <v>38</v>
      </c>
      <c r="AA11032" t="s">
        <v>38</v>
      </c>
      <c r="AB11032" t="s">
        <v>38</v>
      </c>
      <c r="AC11032" t="s">
        <v>38</v>
      </c>
      <c r="AD11032" t="s">
        <v>38</v>
      </c>
      <c r="AE11032" s="50">
        <v>45392</v>
      </c>
      <c r="AF11032" t="s">
        <v>1278</v>
      </c>
      <c r="AG11032" t="s">
        <v>2265</v>
      </c>
      <c r="AH11032" t="s">
        <v>221</v>
      </c>
      <c r="AI11032" t="s">
        <v>38</v>
      </c>
      <c r="AJ11032" t="s">
        <v>218</v>
      </c>
      <c r="AK11032" t="s">
        <v>38</v>
      </c>
      <c r="AL11032">
        <v>6949.45</v>
      </c>
      <c r="AM11032">
        <v>1506.93</v>
      </c>
      <c r="AO11032">
        <v>1453.88</v>
      </c>
      <c r="AP11032">
        <v>0</v>
      </c>
      <c r="AQ11032">
        <v>3988.64</v>
      </c>
      <c r="AR11032">
        <v>47772</v>
      </c>
      <c r="AS11032">
        <v>4202.84</v>
      </c>
      <c r="AT11032">
        <v>6949.45</v>
      </c>
      <c r="AU11032">
        <v>-2746.61</v>
      </c>
      <c r="AV11032" t="s">
        <v>212</v>
      </c>
      <c r="AW11032" t="s">
        <v>38</v>
      </c>
      <c r="AX11032" t="s">
        <v>38</v>
      </c>
      <c r="AY11032" s="50">
        <v>45392</v>
      </c>
      <c r="AZ11032" s="50">
        <v>45392</v>
      </c>
      <c r="BA11032">
        <v>1</v>
      </c>
      <c r="BB11032">
        <v>1</v>
      </c>
      <c r="BC11032" s="50">
        <v>45392</v>
      </c>
      <c r="BD11032" s="50">
        <v>45442</v>
      </c>
      <c r="BE11032">
        <v>51</v>
      </c>
      <c r="BF11032">
        <v>37</v>
      </c>
      <c r="BG11032" s="50"/>
      <c r="BH11032" s="50"/>
      <c r="BK11032" s="50">
        <v>45393</v>
      </c>
      <c r="BL11032" s="50">
        <v>45415</v>
      </c>
      <c r="BM11032">
        <v>23</v>
      </c>
      <c r="BN11032">
        <v>18</v>
      </c>
      <c r="BO11032" s="50">
        <v>45442</v>
      </c>
      <c r="BP11032" s="50">
        <v>45863</v>
      </c>
      <c r="BQ11032">
        <v>422</v>
      </c>
      <c r="BR11032">
        <v>302</v>
      </c>
      <c r="BS11032" s="50"/>
      <c r="BT11032" s="50">
        <v>45863</v>
      </c>
      <c r="BW11032" s="50">
        <v>45877</v>
      </c>
      <c r="BX11032" s="50">
        <v>45877</v>
      </c>
      <c r="BY11032">
        <v>1</v>
      </c>
      <c r="BZ11032">
        <v>1</v>
      </c>
      <c r="CA11032" s="50">
        <v>45877</v>
      </c>
      <c r="CB11032" s="50">
        <v>45877</v>
      </c>
      <c r="CC11032">
        <v>1</v>
      </c>
      <c r="CD11032">
        <v>1</v>
      </c>
      <c r="CE11032">
        <v>423</v>
      </c>
      <c r="CF11032">
        <v>303</v>
      </c>
      <c r="CG11032">
        <v>76</v>
      </c>
      <c r="CH11032">
        <v>57</v>
      </c>
      <c r="CI11032">
        <v>499</v>
      </c>
      <c r="CJ11032">
        <v>360</v>
      </c>
      <c r="CK11032" t="s">
        <v>38</v>
      </c>
      <c r="CL11032">
        <v>0</v>
      </c>
      <c r="CM11032">
        <v>0</v>
      </c>
      <c r="CN11032" t="s">
        <v>223</v>
      </c>
      <c r="CO11032" t="s">
        <v>223</v>
      </c>
      <c r="CP11032" t="s">
        <v>211</v>
      </c>
      <c r="CQ11032" t="s">
        <v>210</v>
      </c>
    </row>
    <row r="11033" spans="1:95" x14ac:dyDescent="0.3">
      <c r="A11033" s="124"/>
      <c r="B11033" t="s">
        <v>206</v>
      </c>
      <c r="C11033" t="s">
        <v>207</v>
      </c>
      <c r="D11033" t="s">
        <v>208</v>
      </c>
      <c r="E11033" t="s">
        <v>30</v>
      </c>
      <c r="F11033" t="s">
        <v>243</v>
      </c>
      <c r="G11033" t="s">
        <v>1043</v>
      </c>
      <c r="H11033" t="s">
        <v>38</v>
      </c>
      <c r="I11033" t="s">
        <v>227</v>
      </c>
      <c r="J11033" t="s">
        <v>228</v>
      </c>
      <c r="K11033" t="s">
        <v>211</v>
      </c>
      <c r="L11033" t="s">
        <v>229</v>
      </c>
      <c r="M11033" t="s">
        <v>218</v>
      </c>
      <c r="N11033" t="s">
        <v>38</v>
      </c>
      <c r="O11033" t="s">
        <v>38</v>
      </c>
      <c r="P11033" t="s">
        <v>38</v>
      </c>
      <c r="Q11033" s="50">
        <v>46088</v>
      </c>
      <c r="R11033" t="s">
        <v>614</v>
      </c>
      <c r="S11033" t="s">
        <v>1020</v>
      </c>
      <c r="T11033" t="s">
        <v>218</v>
      </c>
      <c r="U11033" t="s">
        <v>38</v>
      </c>
      <c r="V11033" t="s">
        <v>38</v>
      </c>
      <c r="W11033" t="s">
        <v>218</v>
      </c>
      <c r="X11033" t="s">
        <v>218</v>
      </c>
      <c r="Y11033" t="s">
        <v>38</v>
      </c>
      <c r="Z11033" t="s">
        <v>38</v>
      </c>
      <c r="AA11033" t="s">
        <v>38</v>
      </c>
      <c r="AB11033" t="s">
        <v>38</v>
      </c>
      <c r="AC11033" t="s">
        <v>38</v>
      </c>
      <c r="AD11033" t="s">
        <v>38</v>
      </c>
      <c r="AE11033" s="50">
        <v>45455</v>
      </c>
      <c r="AF11033" t="s">
        <v>424</v>
      </c>
      <c r="AG11033" t="s">
        <v>210</v>
      </c>
      <c r="AH11033" t="s">
        <v>221</v>
      </c>
      <c r="AI11033" t="s">
        <v>38</v>
      </c>
      <c r="AJ11033" t="s">
        <v>218</v>
      </c>
      <c r="AK11033" t="s">
        <v>38</v>
      </c>
      <c r="AL11033">
        <v>2046.82</v>
      </c>
      <c r="AM11033">
        <v>0</v>
      </c>
      <c r="AO11033">
        <v>0</v>
      </c>
      <c r="AP11033">
        <v>-441.3</v>
      </c>
      <c r="AQ11033">
        <v>2488.12</v>
      </c>
      <c r="AR11033">
        <v>0</v>
      </c>
      <c r="AS11033">
        <v>720.6</v>
      </c>
      <c r="AT11033">
        <v>2046.82</v>
      </c>
      <c r="AU11033">
        <v>-1326.22</v>
      </c>
      <c r="AV11033" t="s">
        <v>212</v>
      </c>
      <c r="AW11033" t="s">
        <v>38</v>
      </c>
      <c r="AX11033" t="s">
        <v>38</v>
      </c>
      <c r="AY11033" s="50">
        <v>45455</v>
      </c>
      <c r="AZ11033" s="50">
        <v>45475</v>
      </c>
      <c r="BA11033">
        <v>21</v>
      </c>
      <c r="BB11033">
        <v>15</v>
      </c>
      <c r="BC11033" s="50">
        <v>45475</v>
      </c>
      <c r="BD11033" s="50">
        <v>45475</v>
      </c>
      <c r="BE11033">
        <v>1</v>
      </c>
      <c r="BF11033">
        <v>1</v>
      </c>
      <c r="BG11033" s="50">
        <v>45475</v>
      </c>
      <c r="BH11033" s="50">
        <v>45553</v>
      </c>
      <c r="BI11033">
        <v>79</v>
      </c>
      <c r="BJ11033">
        <v>57</v>
      </c>
      <c r="BK11033" s="50"/>
      <c r="BL11033" s="50"/>
      <c r="BO11033" s="50">
        <v>45553</v>
      </c>
      <c r="BP11033" s="50"/>
      <c r="BS11033" s="50"/>
      <c r="BT11033" s="50">
        <v>45621</v>
      </c>
      <c r="BW11033" s="50"/>
      <c r="BX11033" s="50">
        <v>45665</v>
      </c>
      <c r="CA11033" s="50">
        <v>45665</v>
      </c>
      <c r="CB11033" s="50">
        <v>45665</v>
      </c>
      <c r="CC11033">
        <v>1</v>
      </c>
      <c r="CD11033">
        <v>1</v>
      </c>
      <c r="CE11033">
        <v>100</v>
      </c>
      <c r="CF11033">
        <v>72</v>
      </c>
      <c r="CG11033">
        <v>2</v>
      </c>
      <c r="CH11033">
        <v>2</v>
      </c>
      <c r="CI11033">
        <v>102</v>
      </c>
      <c r="CJ11033">
        <v>74</v>
      </c>
      <c r="CK11033" t="s">
        <v>38</v>
      </c>
      <c r="CL11033">
        <v>0</v>
      </c>
      <c r="CM11033">
        <v>0</v>
      </c>
      <c r="CN11033" t="s">
        <v>223</v>
      </c>
      <c r="CO11033" t="s">
        <v>248</v>
      </c>
      <c r="CP11033" t="s">
        <v>211</v>
      </c>
      <c r="CQ11033" t="s">
        <v>210</v>
      </c>
    </row>
    <row r="11034" spans="1:95" x14ac:dyDescent="0.3">
      <c r="A11034" s="124"/>
      <c r="B11034" t="s">
        <v>206</v>
      </c>
      <c r="C11034" t="s">
        <v>737</v>
      </c>
      <c r="D11034" t="s">
        <v>208</v>
      </c>
      <c r="E11034" t="s">
        <v>30</v>
      </c>
      <c r="F11034" t="s">
        <v>243</v>
      </c>
      <c r="G11034" t="s">
        <v>332</v>
      </c>
      <c r="H11034" t="s">
        <v>446</v>
      </c>
      <c r="I11034" t="s">
        <v>227</v>
      </c>
      <c r="J11034" t="s">
        <v>228</v>
      </c>
      <c r="K11034" t="s">
        <v>211</v>
      </c>
      <c r="L11034" t="s">
        <v>229</v>
      </c>
      <c r="M11034" t="s">
        <v>218</v>
      </c>
      <c r="N11034" t="s">
        <v>38</v>
      </c>
      <c r="O11034" t="s">
        <v>38</v>
      </c>
      <c r="P11034" t="s">
        <v>38</v>
      </c>
      <c r="Q11034" s="50">
        <v>45682</v>
      </c>
      <c r="R11034" t="s">
        <v>3416</v>
      </c>
      <c r="S11034" t="s">
        <v>924</v>
      </c>
      <c r="T11034" t="s">
        <v>218</v>
      </c>
      <c r="U11034" t="s">
        <v>38</v>
      </c>
      <c r="V11034" t="s">
        <v>38</v>
      </c>
      <c r="W11034" t="s">
        <v>218</v>
      </c>
      <c r="X11034" t="s">
        <v>218</v>
      </c>
      <c r="Y11034" t="s">
        <v>38</v>
      </c>
      <c r="Z11034" t="s">
        <v>38</v>
      </c>
      <c r="AA11034" t="s">
        <v>38</v>
      </c>
      <c r="AB11034" t="s">
        <v>38</v>
      </c>
      <c r="AC11034" t="s">
        <v>38</v>
      </c>
      <c r="AD11034" t="s">
        <v>38</v>
      </c>
      <c r="AE11034" s="50">
        <v>45502</v>
      </c>
      <c r="AF11034" t="s">
        <v>2073</v>
      </c>
      <c r="AG11034" t="s">
        <v>514</v>
      </c>
      <c r="AH11034" t="s">
        <v>221</v>
      </c>
      <c r="AI11034" t="s">
        <v>38</v>
      </c>
      <c r="AJ11034" t="s">
        <v>218</v>
      </c>
      <c r="AK11034" t="s">
        <v>38</v>
      </c>
      <c r="AL11034">
        <v>1202.3499999999999</v>
      </c>
      <c r="AM11034">
        <v>-74.56</v>
      </c>
      <c r="AO11034">
        <v>0</v>
      </c>
      <c r="AP11034">
        <v>-2568</v>
      </c>
      <c r="AQ11034">
        <v>3844.91</v>
      </c>
      <c r="AR11034">
        <v>0</v>
      </c>
      <c r="AS11034">
        <v>2567.2600000000002</v>
      </c>
      <c r="AT11034">
        <v>1202.3499999999999</v>
      </c>
      <c r="AU11034">
        <v>1364.91</v>
      </c>
      <c r="AV11034" t="s">
        <v>212</v>
      </c>
      <c r="AW11034" t="s">
        <v>38</v>
      </c>
      <c r="AX11034" t="s">
        <v>38</v>
      </c>
      <c r="AY11034" s="50">
        <v>45502</v>
      </c>
      <c r="AZ11034" s="50">
        <v>45503</v>
      </c>
      <c r="BA11034">
        <v>2</v>
      </c>
      <c r="BB11034">
        <v>2</v>
      </c>
      <c r="BC11034" s="50">
        <v>45503</v>
      </c>
      <c r="BD11034" s="50">
        <v>45770</v>
      </c>
      <c r="BE11034">
        <v>268</v>
      </c>
      <c r="BF11034">
        <v>192</v>
      </c>
      <c r="BG11034" s="50">
        <v>45503</v>
      </c>
      <c r="BH11034" s="50">
        <v>45503</v>
      </c>
      <c r="BI11034">
        <v>1</v>
      </c>
      <c r="BJ11034">
        <v>1</v>
      </c>
      <c r="BK11034" s="50">
        <v>45503</v>
      </c>
      <c r="BL11034" s="50">
        <v>45506</v>
      </c>
      <c r="BM11034">
        <v>4</v>
      </c>
      <c r="BN11034">
        <v>6</v>
      </c>
      <c r="BO11034" s="50">
        <v>45770</v>
      </c>
      <c r="BP11034" s="50"/>
      <c r="BS11034" s="50"/>
      <c r="BT11034" s="50">
        <v>45811</v>
      </c>
      <c r="BW11034" s="50">
        <v>45827</v>
      </c>
      <c r="BX11034" s="50">
        <v>45853</v>
      </c>
      <c r="BY11034">
        <v>27</v>
      </c>
      <c r="BZ11034">
        <v>19</v>
      </c>
      <c r="CA11034" s="50">
        <v>45853</v>
      </c>
      <c r="CB11034" s="50">
        <v>45853</v>
      </c>
      <c r="CC11034">
        <v>1</v>
      </c>
      <c r="CD11034">
        <v>1</v>
      </c>
      <c r="CE11034">
        <v>3</v>
      </c>
      <c r="CF11034">
        <v>3</v>
      </c>
      <c r="CG11034">
        <v>300</v>
      </c>
      <c r="CH11034">
        <v>218</v>
      </c>
      <c r="CI11034">
        <v>303</v>
      </c>
      <c r="CJ11034">
        <v>221</v>
      </c>
      <c r="CK11034" t="s">
        <v>222</v>
      </c>
      <c r="CL11034">
        <v>267</v>
      </c>
      <c r="CM11034">
        <v>191</v>
      </c>
      <c r="CN11034" t="s">
        <v>223</v>
      </c>
      <c r="CO11034" t="s">
        <v>223</v>
      </c>
      <c r="CP11034" t="s">
        <v>211</v>
      </c>
      <c r="CQ11034" t="s">
        <v>210</v>
      </c>
    </row>
    <row r="11035" spans="1:95" x14ac:dyDescent="0.3">
      <c r="A11035" s="124"/>
      <c r="B11035" t="s">
        <v>206</v>
      </c>
      <c r="C11035" t="s">
        <v>207</v>
      </c>
      <c r="D11035" t="s">
        <v>208</v>
      </c>
      <c r="E11035" t="s">
        <v>30</v>
      </c>
      <c r="F11035" t="s">
        <v>243</v>
      </c>
      <c r="G11035" t="s">
        <v>899</v>
      </c>
      <c r="H11035" t="s">
        <v>38</v>
      </c>
      <c r="I11035" t="s">
        <v>227</v>
      </c>
      <c r="J11035" t="s">
        <v>228</v>
      </c>
      <c r="K11035" t="s">
        <v>211</v>
      </c>
      <c r="L11035" t="s">
        <v>229</v>
      </c>
      <c r="M11035" t="s">
        <v>218</v>
      </c>
      <c r="N11035" t="s">
        <v>38</v>
      </c>
      <c r="O11035" t="s">
        <v>38</v>
      </c>
      <c r="P11035" t="s">
        <v>38</v>
      </c>
      <c r="Q11035" s="50">
        <v>45017</v>
      </c>
      <c r="R11035" t="s">
        <v>2698</v>
      </c>
      <c r="S11035" t="s">
        <v>2194</v>
      </c>
      <c r="T11035" t="s">
        <v>218</v>
      </c>
      <c r="U11035" t="s">
        <v>38</v>
      </c>
      <c r="V11035" t="s">
        <v>38</v>
      </c>
      <c r="W11035" t="s">
        <v>218</v>
      </c>
      <c r="X11035" t="s">
        <v>218</v>
      </c>
      <c r="Y11035" t="s">
        <v>38</v>
      </c>
      <c r="Z11035" t="s">
        <v>38</v>
      </c>
      <c r="AA11035" t="s">
        <v>38</v>
      </c>
      <c r="AB11035" t="s">
        <v>38</v>
      </c>
      <c r="AC11035" t="s">
        <v>38</v>
      </c>
      <c r="AD11035" t="s">
        <v>38</v>
      </c>
      <c r="AE11035" s="50">
        <v>45007</v>
      </c>
      <c r="AF11035" t="s">
        <v>418</v>
      </c>
      <c r="AG11035" t="s">
        <v>638</v>
      </c>
      <c r="AH11035" t="s">
        <v>221</v>
      </c>
      <c r="AI11035" t="s">
        <v>38</v>
      </c>
      <c r="AJ11035" t="s">
        <v>218</v>
      </c>
      <c r="AK11035" t="s">
        <v>38</v>
      </c>
      <c r="AL11035">
        <v>10230.719999999999</v>
      </c>
      <c r="AM11035">
        <v>0</v>
      </c>
      <c r="AO11035">
        <v>0</v>
      </c>
      <c r="AP11035">
        <v>-612</v>
      </c>
      <c r="AQ11035">
        <v>10842.72</v>
      </c>
      <c r="AR11035">
        <v>0</v>
      </c>
      <c r="AS11035">
        <v>611.58000000000004</v>
      </c>
      <c r="AT11035">
        <v>10230.719999999999</v>
      </c>
      <c r="AU11035">
        <v>-9619.14</v>
      </c>
      <c r="AV11035" t="s">
        <v>212</v>
      </c>
      <c r="AW11035" t="s">
        <v>38</v>
      </c>
      <c r="AX11035" t="s">
        <v>38</v>
      </c>
      <c r="AY11035" s="50">
        <v>45007</v>
      </c>
      <c r="AZ11035" s="50">
        <v>45023</v>
      </c>
      <c r="BA11035">
        <v>17</v>
      </c>
      <c r="BB11035">
        <v>13</v>
      </c>
      <c r="BC11035" s="50">
        <v>45023</v>
      </c>
      <c r="BD11035" s="50">
        <v>45055</v>
      </c>
      <c r="BE11035">
        <v>33</v>
      </c>
      <c r="BF11035">
        <v>23</v>
      </c>
      <c r="BG11035" s="50"/>
      <c r="BH11035" s="50"/>
      <c r="BK11035" s="50"/>
      <c r="BL11035" s="50"/>
      <c r="BO11035" s="50">
        <v>45055</v>
      </c>
      <c r="BP11035" s="50"/>
      <c r="BS11035" s="50"/>
      <c r="BT11035" s="50">
        <v>45394</v>
      </c>
      <c r="BW11035" s="50">
        <v>45406</v>
      </c>
      <c r="BX11035" s="50">
        <v>45421</v>
      </c>
      <c r="BY11035">
        <v>16</v>
      </c>
      <c r="BZ11035">
        <v>12</v>
      </c>
      <c r="CA11035" s="50">
        <v>45421</v>
      </c>
      <c r="CB11035" s="50">
        <v>45421</v>
      </c>
      <c r="CC11035">
        <v>1</v>
      </c>
      <c r="CD11035">
        <v>1</v>
      </c>
      <c r="CE11035">
        <v>17</v>
      </c>
      <c r="CF11035">
        <v>13</v>
      </c>
      <c r="CG11035">
        <v>50</v>
      </c>
      <c r="CH11035">
        <v>36</v>
      </c>
      <c r="CI11035">
        <v>67</v>
      </c>
      <c r="CJ11035">
        <v>49</v>
      </c>
      <c r="CK11035" t="s">
        <v>38</v>
      </c>
      <c r="CL11035">
        <v>0</v>
      </c>
      <c r="CM11035">
        <v>0</v>
      </c>
      <c r="CN11035" t="s">
        <v>223</v>
      </c>
      <c r="CO11035" t="s">
        <v>223</v>
      </c>
      <c r="CP11035" t="s">
        <v>211</v>
      </c>
      <c r="CQ11035" t="s">
        <v>210</v>
      </c>
    </row>
    <row r="11036" spans="1:95" x14ac:dyDescent="0.3">
      <c r="A11036" s="124"/>
      <c r="B11036" t="s">
        <v>206</v>
      </c>
      <c r="C11036" t="s">
        <v>207</v>
      </c>
      <c r="D11036" t="s">
        <v>208</v>
      </c>
      <c r="E11036" t="s">
        <v>30</v>
      </c>
      <c r="F11036" t="s">
        <v>38</v>
      </c>
      <c r="G11036" t="s">
        <v>237</v>
      </c>
      <c r="H11036" t="s">
        <v>38</v>
      </c>
      <c r="I11036" t="s">
        <v>227</v>
      </c>
      <c r="J11036" t="s">
        <v>228</v>
      </c>
      <c r="K11036" t="s">
        <v>211</v>
      </c>
      <c r="L11036" t="s">
        <v>229</v>
      </c>
      <c r="M11036" t="s">
        <v>218</v>
      </c>
      <c r="N11036" t="s">
        <v>38</v>
      </c>
      <c r="O11036" t="s">
        <v>38</v>
      </c>
      <c r="P11036" t="s">
        <v>38</v>
      </c>
      <c r="Q11036" s="50">
        <v>45820</v>
      </c>
      <c r="R11036" t="s">
        <v>2428</v>
      </c>
      <c r="S11036" t="s">
        <v>2216</v>
      </c>
      <c r="T11036" t="s">
        <v>218</v>
      </c>
      <c r="U11036" t="s">
        <v>38</v>
      </c>
      <c r="V11036" t="s">
        <v>38</v>
      </c>
      <c r="W11036" t="s">
        <v>218</v>
      </c>
      <c r="X11036" t="s">
        <v>218</v>
      </c>
      <c r="Y11036" t="s">
        <v>38</v>
      </c>
      <c r="Z11036" t="s">
        <v>38</v>
      </c>
      <c r="AA11036" t="s">
        <v>38</v>
      </c>
      <c r="AB11036" t="s">
        <v>38</v>
      </c>
      <c r="AC11036" t="s">
        <v>38</v>
      </c>
      <c r="AD11036" t="s">
        <v>38</v>
      </c>
      <c r="AE11036" s="50">
        <v>45174</v>
      </c>
      <c r="AF11036" t="s">
        <v>2160</v>
      </c>
      <c r="AG11036" t="s">
        <v>1217</v>
      </c>
      <c r="AH11036" t="s">
        <v>221</v>
      </c>
      <c r="AI11036" t="s">
        <v>38</v>
      </c>
      <c r="AJ11036" t="s">
        <v>218</v>
      </c>
      <c r="AK11036" t="s">
        <v>38</v>
      </c>
      <c r="AL11036">
        <v>686.79</v>
      </c>
      <c r="AM11036">
        <v>-4.96</v>
      </c>
      <c r="AO11036">
        <v>0</v>
      </c>
      <c r="AP11036">
        <v>0</v>
      </c>
      <c r="AQ11036">
        <v>691.75</v>
      </c>
      <c r="AR11036">
        <v>0</v>
      </c>
      <c r="AS11036">
        <v>153.83000000000001</v>
      </c>
      <c r="AT11036">
        <v>686.79</v>
      </c>
      <c r="AU11036">
        <v>-532.96</v>
      </c>
      <c r="AV11036" t="s">
        <v>212</v>
      </c>
      <c r="AW11036" t="s">
        <v>38</v>
      </c>
      <c r="AX11036" t="s">
        <v>38</v>
      </c>
      <c r="AY11036" s="50">
        <v>45174</v>
      </c>
      <c r="AZ11036" s="50">
        <v>45190</v>
      </c>
      <c r="BA11036">
        <v>17</v>
      </c>
      <c r="BB11036">
        <v>13</v>
      </c>
      <c r="BC11036" s="50">
        <v>45190</v>
      </c>
      <c r="BD11036" s="50">
        <v>45190</v>
      </c>
      <c r="BE11036">
        <v>1</v>
      </c>
      <c r="BF11036">
        <v>1</v>
      </c>
      <c r="BG11036" s="50"/>
      <c r="BH11036" s="50"/>
      <c r="BK11036" s="50"/>
      <c r="BL11036" s="50"/>
      <c r="BO11036" s="50">
        <v>45190</v>
      </c>
      <c r="BP11036" s="50">
        <v>45275</v>
      </c>
      <c r="BQ11036">
        <v>86</v>
      </c>
      <c r="BR11036">
        <v>62</v>
      </c>
      <c r="BS11036" s="50"/>
      <c r="BT11036" s="50">
        <v>45272</v>
      </c>
      <c r="BW11036" s="50">
        <v>45275</v>
      </c>
      <c r="BX11036" s="50">
        <v>45309</v>
      </c>
      <c r="BY11036">
        <v>35</v>
      </c>
      <c r="BZ11036">
        <v>25</v>
      </c>
      <c r="CA11036" s="50">
        <v>45309</v>
      </c>
      <c r="CB11036" s="50">
        <v>45309</v>
      </c>
      <c r="CC11036">
        <v>1</v>
      </c>
      <c r="CD11036">
        <v>1</v>
      </c>
      <c r="CE11036">
        <v>103</v>
      </c>
      <c r="CF11036">
        <v>75</v>
      </c>
      <c r="CG11036">
        <v>37</v>
      </c>
      <c r="CH11036">
        <v>27</v>
      </c>
      <c r="CI11036">
        <v>140</v>
      </c>
      <c r="CJ11036">
        <v>102</v>
      </c>
      <c r="CK11036" t="s">
        <v>38</v>
      </c>
      <c r="CL11036">
        <v>0</v>
      </c>
      <c r="CM11036">
        <v>0</v>
      </c>
      <c r="CN11036" t="s">
        <v>248</v>
      </c>
      <c r="CO11036" t="s">
        <v>248</v>
      </c>
      <c r="CP11036" t="s">
        <v>211</v>
      </c>
      <c r="CQ11036" t="s">
        <v>210</v>
      </c>
    </row>
    <row r="11037" spans="1:95" x14ac:dyDescent="0.3">
      <c r="A11037" s="124"/>
      <c r="B11037" t="s">
        <v>206</v>
      </c>
      <c r="C11037" t="s">
        <v>207</v>
      </c>
      <c r="D11037" t="s">
        <v>208</v>
      </c>
      <c r="E11037" t="s">
        <v>30</v>
      </c>
      <c r="F11037" t="s">
        <v>38</v>
      </c>
      <c r="G11037" t="s">
        <v>237</v>
      </c>
      <c r="H11037" t="s">
        <v>38</v>
      </c>
      <c r="I11037" t="s">
        <v>227</v>
      </c>
      <c r="J11037" t="s">
        <v>228</v>
      </c>
      <c r="K11037" t="s">
        <v>211</v>
      </c>
      <c r="L11037" t="s">
        <v>229</v>
      </c>
      <c r="M11037" t="s">
        <v>218</v>
      </c>
      <c r="N11037" t="s">
        <v>38</v>
      </c>
      <c r="O11037" t="s">
        <v>38</v>
      </c>
      <c r="P11037" t="s">
        <v>38</v>
      </c>
      <c r="Q11037" s="50">
        <v>46058</v>
      </c>
      <c r="R11037" t="s">
        <v>762</v>
      </c>
      <c r="S11037" t="s">
        <v>462</v>
      </c>
      <c r="T11037" t="s">
        <v>218</v>
      </c>
      <c r="U11037" t="s">
        <v>38</v>
      </c>
      <c r="V11037" t="s">
        <v>38</v>
      </c>
      <c r="W11037" t="s">
        <v>218</v>
      </c>
      <c r="X11037" t="s">
        <v>218</v>
      </c>
      <c r="Y11037" t="s">
        <v>38</v>
      </c>
      <c r="Z11037" t="s">
        <v>38</v>
      </c>
      <c r="AA11037" t="s">
        <v>38</v>
      </c>
      <c r="AB11037" t="s">
        <v>38</v>
      </c>
      <c r="AC11037" t="s">
        <v>38</v>
      </c>
      <c r="AD11037" t="s">
        <v>38</v>
      </c>
      <c r="AE11037" s="50">
        <v>45369</v>
      </c>
      <c r="AF11037" t="s">
        <v>893</v>
      </c>
      <c r="AG11037" t="s">
        <v>894</v>
      </c>
      <c r="AH11037" t="s">
        <v>221</v>
      </c>
      <c r="AI11037" t="s">
        <v>38</v>
      </c>
      <c r="AJ11037" t="s">
        <v>218</v>
      </c>
      <c r="AK11037" t="s">
        <v>38</v>
      </c>
      <c r="AL11037">
        <v>721.59</v>
      </c>
      <c r="AM11037">
        <v>-5.31</v>
      </c>
      <c r="AO11037">
        <v>0</v>
      </c>
      <c r="AP11037">
        <v>0</v>
      </c>
      <c r="AQ11037">
        <v>726.9</v>
      </c>
      <c r="AR11037">
        <v>0</v>
      </c>
      <c r="AS11037">
        <v>163.83000000000001</v>
      </c>
      <c r="AT11037">
        <v>721.59</v>
      </c>
      <c r="AU11037">
        <v>-557.76</v>
      </c>
      <c r="AV11037" t="s">
        <v>212</v>
      </c>
      <c r="AW11037" t="s">
        <v>38</v>
      </c>
      <c r="AX11037" t="s">
        <v>38</v>
      </c>
      <c r="AY11037" s="50">
        <v>45369</v>
      </c>
      <c r="AZ11037" s="50">
        <v>45336</v>
      </c>
      <c r="BC11037" s="50">
        <v>45336</v>
      </c>
      <c r="BD11037" s="50">
        <v>45398</v>
      </c>
      <c r="BE11037">
        <v>63</v>
      </c>
      <c r="BF11037">
        <v>45</v>
      </c>
      <c r="BG11037" s="50"/>
      <c r="BH11037" s="50"/>
      <c r="BK11037" s="50"/>
      <c r="BL11037" s="50"/>
      <c r="BO11037" s="50">
        <v>45398</v>
      </c>
      <c r="BP11037" s="50">
        <v>45404</v>
      </c>
      <c r="BQ11037">
        <v>7</v>
      </c>
      <c r="BR11037">
        <v>5</v>
      </c>
      <c r="BS11037" s="50"/>
      <c r="BT11037" s="50"/>
      <c r="BW11037" s="50">
        <v>45404</v>
      </c>
      <c r="BX11037" s="50">
        <v>45454</v>
      </c>
      <c r="BY11037">
        <v>51</v>
      </c>
      <c r="BZ11037">
        <v>37</v>
      </c>
      <c r="CA11037" s="50">
        <v>45454</v>
      </c>
      <c r="CB11037" s="50">
        <v>45454</v>
      </c>
      <c r="CC11037">
        <v>1</v>
      </c>
      <c r="CD11037">
        <v>1</v>
      </c>
      <c r="CE11037">
        <v>7</v>
      </c>
      <c r="CF11037">
        <v>5</v>
      </c>
      <c r="CG11037">
        <v>115</v>
      </c>
      <c r="CH11037">
        <v>83</v>
      </c>
      <c r="CI11037">
        <v>122</v>
      </c>
      <c r="CJ11037">
        <v>88</v>
      </c>
      <c r="CK11037" t="s">
        <v>38</v>
      </c>
      <c r="CL11037">
        <v>0</v>
      </c>
      <c r="CM11037">
        <v>0</v>
      </c>
      <c r="CN11037" t="s">
        <v>248</v>
      </c>
      <c r="CO11037" t="s">
        <v>248</v>
      </c>
      <c r="CP11037" t="s">
        <v>211</v>
      </c>
      <c r="CQ11037" t="s">
        <v>210</v>
      </c>
    </row>
    <row r="11038" spans="1:95" x14ac:dyDescent="0.3">
      <c r="A11038" s="124"/>
      <c r="B11038" t="s">
        <v>206</v>
      </c>
      <c r="C11038" t="s">
        <v>258</v>
      </c>
      <c r="D11038" t="s">
        <v>208</v>
      </c>
      <c r="E11038" t="s">
        <v>30</v>
      </c>
      <c r="F11038" t="s">
        <v>243</v>
      </c>
      <c r="G11038" t="s">
        <v>237</v>
      </c>
      <c r="H11038" t="s">
        <v>237</v>
      </c>
      <c r="I11038" t="s">
        <v>2206</v>
      </c>
      <c r="J11038" t="s">
        <v>2206</v>
      </c>
      <c r="K11038" t="s">
        <v>211</v>
      </c>
      <c r="L11038" t="s">
        <v>229</v>
      </c>
      <c r="M11038" t="s">
        <v>218</v>
      </c>
      <c r="N11038" t="s">
        <v>38</v>
      </c>
      <c r="O11038" t="s">
        <v>38</v>
      </c>
      <c r="P11038" t="s">
        <v>38</v>
      </c>
      <c r="Q11038" s="50">
        <v>46540</v>
      </c>
      <c r="R11038" t="s">
        <v>1938</v>
      </c>
      <c r="S11038" t="s">
        <v>1939</v>
      </c>
      <c r="T11038" t="s">
        <v>218</v>
      </c>
      <c r="U11038" t="s">
        <v>38</v>
      </c>
      <c r="V11038" t="s">
        <v>38</v>
      </c>
      <c r="W11038" t="s">
        <v>218</v>
      </c>
      <c r="X11038" t="s">
        <v>218</v>
      </c>
      <c r="Y11038" t="s">
        <v>38</v>
      </c>
      <c r="Z11038" t="s">
        <v>38</v>
      </c>
      <c r="AA11038" t="s">
        <v>38</v>
      </c>
      <c r="AB11038" t="s">
        <v>38</v>
      </c>
      <c r="AC11038" t="s">
        <v>38</v>
      </c>
      <c r="AD11038" t="s">
        <v>38</v>
      </c>
      <c r="AE11038" s="50">
        <v>45855</v>
      </c>
      <c r="AF11038" t="s">
        <v>1049</v>
      </c>
      <c r="AG11038" t="s">
        <v>1526</v>
      </c>
      <c r="AH11038" t="s">
        <v>2747</v>
      </c>
      <c r="AI11038" t="s">
        <v>236</v>
      </c>
      <c r="AJ11038" t="s">
        <v>218</v>
      </c>
      <c r="AK11038" t="s">
        <v>38</v>
      </c>
      <c r="AL11038">
        <v>1649.27</v>
      </c>
      <c r="AM11038">
        <v>51.89</v>
      </c>
      <c r="AO11038">
        <v>0</v>
      </c>
      <c r="AP11038">
        <v>-447</v>
      </c>
      <c r="AQ11038">
        <v>2044.38</v>
      </c>
      <c r="AR11038">
        <v>0</v>
      </c>
      <c r="AS11038">
        <v>447.04</v>
      </c>
      <c r="AT11038">
        <v>1649.27</v>
      </c>
      <c r="AU11038">
        <v>-1202.23</v>
      </c>
      <c r="AV11038" t="s">
        <v>212</v>
      </c>
      <c r="AW11038" t="s">
        <v>38</v>
      </c>
      <c r="AX11038" t="s">
        <v>38</v>
      </c>
      <c r="AY11038" s="50">
        <v>45855</v>
      </c>
      <c r="AZ11038" s="50">
        <v>45855</v>
      </c>
      <c r="BA11038">
        <v>1</v>
      </c>
      <c r="BB11038">
        <v>1</v>
      </c>
      <c r="BC11038" s="50">
        <v>45855</v>
      </c>
      <c r="BD11038" s="50">
        <v>45903</v>
      </c>
      <c r="BE11038">
        <v>49</v>
      </c>
      <c r="BF11038">
        <v>35</v>
      </c>
      <c r="BG11038" s="50">
        <v>45903</v>
      </c>
      <c r="BH11038" s="50">
        <v>45903</v>
      </c>
      <c r="BI11038">
        <v>1</v>
      </c>
      <c r="BJ11038">
        <v>1</v>
      </c>
      <c r="BK11038" s="50">
        <v>45862</v>
      </c>
      <c r="BL11038" s="50">
        <v>45876</v>
      </c>
      <c r="BM11038">
        <v>15</v>
      </c>
      <c r="BN11038">
        <v>13</v>
      </c>
      <c r="BO11038" s="50">
        <v>45903</v>
      </c>
      <c r="BP11038" s="50">
        <v>45911</v>
      </c>
      <c r="BQ11038">
        <v>9</v>
      </c>
      <c r="BR11038">
        <v>7</v>
      </c>
      <c r="BS11038" s="50"/>
      <c r="BT11038" s="50"/>
      <c r="BW11038" s="50">
        <v>45911</v>
      </c>
      <c r="BX11038" s="50">
        <v>45913</v>
      </c>
      <c r="BY11038">
        <v>3</v>
      </c>
      <c r="BZ11038">
        <v>2</v>
      </c>
      <c r="CA11038" s="50">
        <v>45913</v>
      </c>
      <c r="CB11038" s="50">
        <v>45913</v>
      </c>
      <c r="CC11038">
        <v>1</v>
      </c>
      <c r="CD11038">
        <v>1</v>
      </c>
      <c r="CE11038">
        <v>11</v>
      </c>
      <c r="CF11038">
        <v>9</v>
      </c>
      <c r="CG11038">
        <v>68</v>
      </c>
      <c r="CH11038">
        <v>51</v>
      </c>
      <c r="CI11038">
        <v>79</v>
      </c>
      <c r="CJ11038">
        <v>60</v>
      </c>
      <c r="CK11038" t="s">
        <v>222</v>
      </c>
      <c r="CL11038">
        <v>41</v>
      </c>
      <c r="CM11038">
        <v>29</v>
      </c>
      <c r="CN11038" t="s">
        <v>248</v>
      </c>
      <c r="CO11038" t="s">
        <v>248</v>
      </c>
      <c r="CP11038" t="s">
        <v>211</v>
      </c>
      <c r="CQ11038" t="s">
        <v>210</v>
      </c>
    </row>
    <row r="11039" spans="1:95" x14ac:dyDescent="0.3">
      <c r="A11039" s="124"/>
      <c r="B11039" t="s">
        <v>206</v>
      </c>
      <c r="C11039" t="s">
        <v>207</v>
      </c>
      <c r="D11039" t="s">
        <v>208</v>
      </c>
      <c r="E11039" t="s">
        <v>30</v>
      </c>
      <c r="F11039" t="s">
        <v>243</v>
      </c>
      <c r="G11039" t="s">
        <v>474</v>
      </c>
      <c r="H11039" t="s">
        <v>38</v>
      </c>
      <c r="I11039" t="s">
        <v>2506</v>
      </c>
      <c r="J11039" t="s">
        <v>2506</v>
      </c>
      <c r="K11039" t="s">
        <v>211</v>
      </c>
      <c r="L11039" t="s">
        <v>229</v>
      </c>
      <c r="M11039" t="s">
        <v>218</v>
      </c>
      <c r="N11039" t="s">
        <v>38</v>
      </c>
      <c r="O11039" t="s">
        <v>38</v>
      </c>
      <c r="P11039" t="s">
        <v>38</v>
      </c>
      <c r="Q11039" s="50">
        <v>44928</v>
      </c>
      <c r="R11039" t="s">
        <v>2119</v>
      </c>
      <c r="S11039" t="s">
        <v>2583</v>
      </c>
      <c r="T11039" t="s">
        <v>218</v>
      </c>
      <c r="U11039" t="s">
        <v>38</v>
      </c>
      <c r="V11039" t="s">
        <v>38</v>
      </c>
      <c r="W11039" t="s">
        <v>218</v>
      </c>
      <c r="X11039" t="s">
        <v>218</v>
      </c>
      <c r="Y11039" t="s">
        <v>38</v>
      </c>
      <c r="Z11039" t="s">
        <v>38</v>
      </c>
      <c r="AA11039" t="s">
        <v>38</v>
      </c>
      <c r="AB11039" t="s">
        <v>38</v>
      </c>
      <c r="AC11039" t="s">
        <v>38</v>
      </c>
      <c r="AD11039" t="s">
        <v>38</v>
      </c>
      <c r="AE11039" s="50">
        <v>44735</v>
      </c>
      <c r="AF11039" t="s">
        <v>2090</v>
      </c>
      <c r="AG11039" t="s">
        <v>1918</v>
      </c>
      <c r="AH11039" t="s">
        <v>221</v>
      </c>
      <c r="AI11039" t="s">
        <v>38</v>
      </c>
      <c r="AJ11039" t="s">
        <v>218</v>
      </c>
      <c r="AK11039" t="s">
        <v>38</v>
      </c>
      <c r="AL11039">
        <v>1350.38</v>
      </c>
      <c r="AM11039">
        <v>-3.24</v>
      </c>
      <c r="AO11039">
        <v>0</v>
      </c>
      <c r="AP11039">
        <v>7.19</v>
      </c>
      <c r="AQ11039">
        <v>1346.43</v>
      </c>
      <c r="AR11039">
        <v>3981</v>
      </c>
      <c r="AS11039">
        <v>659.55</v>
      </c>
      <c r="AT11039">
        <v>1350.38</v>
      </c>
      <c r="AU11039">
        <v>-690.83</v>
      </c>
      <c r="AV11039" t="s">
        <v>212</v>
      </c>
      <c r="AW11039" t="s">
        <v>38</v>
      </c>
      <c r="AX11039" t="s">
        <v>38</v>
      </c>
      <c r="AY11039" s="50">
        <v>44735</v>
      </c>
      <c r="AZ11039" s="50">
        <v>45002</v>
      </c>
      <c r="BA11039">
        <v>268</v>
      </c>
      <c r="BB11039">
        <v>192</v>
      </c>
      <c r="BC11039" s="50">
        <v>45002</v>
      </c>
      <c r="BD11039" s="50"/>
      <c r="BG11039" s="50"/>
      <c r="BH11039" s="50"/>
      <c r="BK11039" s="50"/>
      <c r="BL11039" s="50"/>
      <c r="BO11039" s="50">
        <v>45002</v>
      </c>
      <c r="BP11039" s="50">
        <v>45152</v>
      </c>
      <c r="BQ11039">
        <v>151</v>
      </c>
      <c r="BR11039">
        <v>107</v>
      </c>
      <c r="BS11039" s="50"/>
      <c r="BT11039" s="50">
        <v>45112</v>
      </c>
      <c r="BW11039" s="50">
        <v>45152</v>
      </c>
      <c r="BX11039" s="50">
        <v>45159</v>
      </c>
      <c r="BY11039">
        <v>8</v>
      </c>
      <c r="BZ11039">
        <v>6</v>
      </c>
      <c r="CA11039" s="50">
        <v>45159</v>
      </c>
      <c r="CB11039" s="50">
        <v>45155</v>
      </c>
      <c r="CE11039">
        <v>419</v>
      </c>
      <c r="CF11039">
        <v>299</v>
      </c>
      <c r="CG11039">
        <v>8</v>
      </c>
      <c r="CH11039">
        <v>6</v>
      </c>
      <c r="CI11039">
        <v>427</v>
      </c>
      <c r="CJ11039">
        <v>305</v>
      </c>
      <c r="CK11039" t="s">
        <v>38</v>
      </c>
      <c r="CL11039">
        <v>0</v>
      </c>
      <c r="CM11039">
        <v>0</v>
      </c>
      <c r="CN11039" t="s">
        <v>248</v>
      </c>
      <c r="CO11039" t="s">
        <v>248</v>
      </c>
      <c r="CP11039" t="s">
        <v>211</v>
      </c>
      <c r="CQ11039" t="s">
        <v>210</v>
      </c>
    </row>
    <row r="11040" spans="1:95" x14ac:dyDescent="0.3">
      <c r="A11040" s="124"/>
      <c r="B11040" t="s">
        <v>206</v>
      </c>
      <c r="C11040" t="s">
        <v>207</v>
      </c>
      <c r="D11040" t="s">
        <v>208</v>
      </c>
      <c r="E11040" t="s">
        <v>30</v>
      </c>
      <c r="F11040" t="s">
        <v>243</v>
      </c>
      <c r="G11040" t="s">
        <v>1129</v>
      </c>
      <c r="H11040" t="s">
        <v>38</v>
      </c>
      <c r="I11040" t="s">
        <v>227</v>
      </c>
      <c r="J11040" t="s">
        <v>228</v>
      </c>
      <c r="K11040" t="s">
        <v>211</v>
      </c>
      <c r="L11040" t="s">
        <v>229</v>
      </c>
      <c r="M11040" t="s">
        <v>218</v>
      </c>
      <c r="N11040" t="s">
        <v>38</v>
      </c>
      <c r="O11040" t="s">
        <v>38</v>
      </c>
      <c r="P11040" t="s">
        <v>38</v>
      </c>
      <c r="Q11040" s="50">
        <v>46583</v>
      </c>
      <c r="R11040" t="s">
        <v>1570</v>
      </c>
      <c r="S11040" t="s">
        <v>951</v>
      </c>
      <c r="T11040" t="s">
        <v>218</v>
      </c>
      <c r="U11040" t="s">
        <v>38</v>
      </c>
      <c r="V11040" t="s">
        <v>38</v>
      </c>
      <c r="W11040" t="s">
        <v>218</v>
      </c>
      <c r="X11040" t="s">
        <v>218</v>
      </c>
      <c r="Y11040" t="s">
        <v>38</v>
      </c>
      <c r="Z11040" t="s">
        <v>38</v>
      </c>
      <c r="AA11040" t="s">
        <v>38</v>
      </c>
      <c r="AB11040" t="s">
        <v>38</v>
      </c>
      <c r="AC11040" t="s">
        <v>38</v>
      </c>
      <c r="AD11040" t="s">
        <v>38</v>
      </c>
      <c r="AE11040" s="50">
        <v>45890</v>
      </c>
      <c r="AF11040" t="s">
        <v>497</v>
      </c>
      <c r="AG11040" t="s">
        <v>1283</v>
      </c>
      <c r="AH11040" t="s">
        <v>221</v>
      </c>
      <c r="AI11040" t="s">
        <v>38</v>
      </c>
      <c r="AJ11040" t="s">
        <v>218</v>
      </c>
      <c r="AK11040" t="s">
        <v>38</v>
      </c>
      <c r="AL11040">
        <v>4178.33</v>
      </c>
      <c r="AM11040">
        <v>397.2</v>
      </c>
      <c r="AO11040">
        <v>0</v>
      </c>
      <c r="AP11040">
        <v>2.7</v>
      </c>
      <c r="AQ11040">
        <v>3778.43</v>
      </c>
      <c r="AR11040">
        <v>3981</v>
      </c>
      <c r="AS11040">
        <v>2391.7600000000002</v>
      </c>
      <c r="AT11040">
        <v>4178.33</v>
      </c>
      <c r="AU11040">
        <v>-1786.57</v>
      </c>
      <c r="AV11040" t="s">
        <v>212</v>
      </c>
      <c r="AW11040" t="s">
        <v>38</v>
      </c>
      <c r="AX11040" t="s">
        <v>38</v>
      </c>
      <c r="AY11040" s="50">
        <v>45890</v>
      </c>
      <c r="AZ11040" s="50">
        <v>45911</v>
      </c>
      <c r="BA11040">
        <v>22</v>
      </c>
      <c r="BB11040">
        <v>16</v>
      </c>
      <c r="BC11040" s="50">
        <v>45911</v>
      </c>
      <c r="BD11040" s="50">
        <v>45918</v>
      </c>
      <c r="BE11040">
        <v>8</v>
      </c>
      <c r="BF11040">
        <v>6</v>
      </c>
      <c r="BG11040" s="50">
        <v>45890</v>
      </c>
      <c r="BH11040" s="50">
        <v>45911</v>
      </c>
      <c r="BI11040">
        <v>22</v>
      </c>
      <c r="BJ11040">
        <v>16</v>
      </c>
      <c r="BK11040" s="50"/>
      <c r="BL11040" s="50"/>
      <c r="BO11040" s="50">
        <v>45918</v>
      </c>
      <c r="BP11040" s="50">
        <v>45940</v>
      </c>
      <c r="BQ11040">
        <v>23</v>
      </c>
      <c r="BR11040">
        <v>17</v>
      </c>
      <c r="BS11040" s="50"/>
      <c r="BT11040" s="50">
        <v>45933</v>
      </c>
      <c r="BW11040" s="50">
        <v>45940</v>
      </c>
      <c r="BX11040" s="50">
        <v>45943</v>
      </c>
      <c r="BY11040">
        <v>4</v>
      </c>
      <c r="BZ11040">
        <v>2</v>
      </c>
      <c r="CA11040" s="50">
        <v>45943</v>
      </c>
      <c r="CB11040" s="50">
        <v>45943</v>
      </c>
      <c r="CC11040">
        <v>1</v>
      </c>
      <c r="CD11040">
        <v>1</v>
      </c>
      <c r="CE11040">
        <v>67</v>
      </c>
      <c r="CF11040">
        <v>49</v>
      </c>
      <c r="CG11040">
        <v>13</v>
      </c>
      <c r="CH11040">
        <v>9</v>
      </c>
      <c r="CI11040">
        <v>80</v>
      </c>
      <c r="CJ11040">
        <v>58</v>
      </c>
      <c r="CK11040" t="s">
        <v>222</v>
      </c>
      <c r="CL11040">
        <v>28</v>
      </c>
      <c r="CM11040">
        <v>20</v>
      </c>
      <c r="CN11040" t="s">
        <v>248</v>
      </c>
      <c r="CO11040" t="s">
        <v>248</v>
      </c>
      <c r="CP11040" t="s">
        <v>211</v>
      </c>
      <c r="CQ11040" t="s">
        <v>210</v>
      </c>
    </row>
    <row r="11041" spans="1:95" x14ac:dyDescent="0.3">
      <c r="A11041" s="124"/>
      <c r="B11041" t="s">
        <v>206</v>
      </c>
      <c r="C11041" t="s">
        <v>207</v>
      </c>
      <c r="D11041" t="s">
        <v>208</v>
      </c>
      <c r="E11041" t="s">
        <v>30</v>
      </c>
      <c r="F11041" t="s">
        <v>38</v>
      </c>
      <c r="G11041" t="s">
        <v>1592</v>
      </c>
      <c r="H11041" t="s">
        <v>38</v>
      </c>
      <c r="I11041" t="s">
        <v>227</v>
      </c>
      <c r="J11041" t="s">
        <v>228</v>
      </c>
      <c r="K11041" t="s">
        <v>211</v>
      </c>
      <c r="L11041" t="s">
        <v>229</v>
      </c>
      <c r="M11041" t="s">
        <v>218</v>
      </c>
      <c r="N11041" t="s">
        <v>38</v>
      </c>
      <c r="O11041" t="s">
        <v>38</v>
      </c>
      <c r="P11041" t="s">
        <v>38</v>
      </c>
      <c r="Q11041" s="50">
        <v>46424</v>
      </c>
      <c r="R11041" t="s">
        <v>283</v>
      </c>
      <c r="S11041" t="s">
        <v>781</v>
      </c>
      <c r="T11041" t="s">
        <v>218</v>
      </c>
      <c r="U11041" t="s">
        <v>38</v>
      </c>
      <c r="V11041" t="s">
        <v>38</v>
      </c>
      <c r="W11041" t="s">
        <v>218</v>
      </c>
      <c r="X11041" t="s">
        <v>218</v>
      </c>
      <c r="Y11041" t="s">
        <v>38</v>
      </c>
      <c r="Z11041" t="s">
        <v>38</v>
      </c>
      <c r="AA11041" t="s">
        <v>38</v>
      </c>
      <c r="AB11041" t="s">
        <v>38</v>
      </c>
      <c r="AC11041" t="s">
        <v>38</v>
      </c>
      <c r="AD11041" t="s">
        <v>38</v>
      </c>
      <c r="AE11041" s="50">
        <v>45714</v>
      </c>
      <c r="AF11041" t="s">
        <v>2802</v>
      </c>
      <c r="AG11041" t="s">
        <v>1469</v>
      </c>
      <c r="AH11041" t="s">
        <v>221</v>
      </c>
      <c r="AI11041" t="s">
        <v>38</v>
      </c>
      <c r="AJ11041" t="s">
        <v>218</v>
      </c>
      <c r="AK11041" t="s">
        <v>38</v>
      </c>
      <c r="AL11041">
        <v>3268.14</v>
      </c>
      <c r="AM11041">
        <v>-17.62</v>
      </c>
      <c r="AO11041">
        <v>0</v>
      </c>
      <c r="AP11041">
        <v>15.59</v>
      </c>
      <c r="AQ11041">
        <v>3270.17</v>
      </c>
      <c r="AR11041">
        <v>3981</v>
      </c>
      <c r="AS11041">
        <v>875.02</v>
      </c>
      <c r="AT11041">
        <v>3268.14</v>
      </c>
      <c r="AU11041">
        <v>-2393.12</v>
      </c>
      <c r="AV11041" t="s">
        <v>212</v>
      </c>
      <c r="AW11041" t="s">
        <v>38</v>
      </c>
      <c r="AX11041" t="s">
        <v>38</v>
      </c>
      <c r="AY11041" s="50">
        <v>45714</v>
      </c>
      <c r="AZ11041" s="50">
        <v>45799</v>
      </c>
      <c r="BA11041">
        <v>86</v>
      </c>
      <c r="BB11041">
        <v>62</v>
      </c>
      <c r="BC11041" s="50">
        <v>45799</v>
      </c>
      <c r="BD11041" s="50">
        <v>45799</v>
      </c>
      <c r="BE11041">
        <v>1</v>
      </c>
      <c r="BF11041">
        <v>1</v>
      </c>
      <c r="BG11041" s="50">
        <v>45723</v>
      </c>
      <c r="BH11041" s="50">
        <v>45757</v>
      </c>
      <c r="BI11041">
        <v>35</v>
      </c>
      <c r="BJ11041">
        <v>25</v>
      </c>
      <c r="BK11041" s="50"/>
      <c r="BL11041" s="50"/>
      <c r="BO11041" s="50">
        <v>45799</v>
      </c>
      <c r="BP11041" s="50">
        <v>45930</v>
      </c>
      <c r="BQ11041">
        <v>132</v>
      </c>
      <c r="BR11041">
        <v>94</v>
      </c>
      <c r="BS11041" s="50"/>
      <c r="BT11041" s="50">
        <v>45929</v>
      </c>
      <c r="BW11041" s="50">
        <v>45930</v>
      </c>
      <c r="BX11041" s="50">
        <v>45937</v>
      </c>
      <c r="BY11041">
        <v>8</v>
      </c>
      <c r="BZ11041">
        <v>6</v>
      </c>
      <c r="CA11041" s="50">
        <v>45937</v>
      </c>
      <c r="CB11041" s="50">
        <v>45937</v>
      </c>
      <c r="CC11041">
        <v>1</v>
      </c>
      <c r="CD11041">
        <v>1</v>
      </c>
      <c r="CE11041">
        <v>253</v>
      </c>
      <c r="CF11041">
        <v>181</v>
      </c>
      <c r="CG11041">
        <v>10</v>
      </c>
      <c r="CH11041">
        <v>8</v>
      </c>
      <c r="CI11041">
        <v>263</v>
      </c>
      <c r="CJ11041">
        <v>189</v>
      </c>
      <c r="CK11041" t="s">
        <v>222</v>
      </c>
      <c r="CL11041">
        <v>76</v>
      </c>
      <c r="CM11041">
        <v>54</v>
      </c>
      <c r="CN11041" t="s">
        <v>248</v>
      </c>
      <c r="CO11041" t="s">
        <v>248</v>
      </c>
      <c r="CP11041" t="s">
        <v>211</v>
      </c>
      <c r="CQ11041" t="s">
        <v>210</v>
      </c>
    </row>
    <row r="11042" spans="1:95" x14ac:dyDescent="0.3">
      <c r="A11042" s="124"/>
      <c r="B11042" t="s">
        <v>206</v>
      </c>
      <c r="C11042" t="s">
        <v>207</v>
      </c>
      <c r="D11042" t="s">
        <v>208</v>
      </c>
      <c r="E11042" t="s">
        <v>30</v>
      </c>
      <c r="F11042" t="s">
        <v>38</v>
      </c>
      <c r="G11042" t="s">
        <v>414</v>
      </c>
      <c r="H11042" t="s">
        <v>38</v>
      </c>
      <c r="I11042" t="s">
        <v>1255</v>
      </c>
      <c r="J11042" t="s">
        <v>1256</v>
      </c>
      <c r="K11042" t="s">
        <v>211</v>
      </c>
      <c r="L11042" t="s">
        <v>229</v>
      </c>
      <c r="M11042" t="s">
        <v>218</v>
      </c>
      <c r="N11042" t="s">
        <v>38</v>
      </c>
      <c r="O11042" t="s">
        <v>38</v>
      </c>
      <c r="P11042" t="s">
        <v>38</v>
      </c>
      <c r="Q11042" s="50">
        <v>46234</v>
      </c>
      <c r="R11042" t="s">
        <v>452</v>
      </c>
      <c r="S11042" t="s">
        <v>453</v>
      </c>
      <c r="T11042" t="s">
        <v>218</v>
      </c>
      <c r="U11042" t="s">
        <v>38</v>
      </c>
      <c r="V11042" t="s">
        <v>38</v>
      </c>
      <c r="W11042" t="s">
        <v>218</v>
      </c>
      <c r="X11042" t="s">
        <v>218</v>
      </c>
      <c r="Y11042" t="s">
        <v>38</v>
      </c>
      <c r="Z11042" t="s">
        <v>38</v>
      </c>
      <c r="AA11042" t="s">
        <v>38</v>
      </c>
      <c r="AB11042" t="s">
        <v>38</v>
      </c>
      <c r="AC11042" t="s">
        <v>38</v>
      </c>
      <c r="AD11042" t="s">
        <v>38</v>
      </c>
      <c r="AE11042" s="50">
        <v>45525</v>
      </c>
      <c r="AF11042" t="s">
        <v>543</v>
      </c>
      <c r="AG11042" t="s">
        <v>1486</v>
      </c>
      <c r="AH11042" t="s">
        <v>221</v>
      </c>
      <c r="AI11042" t="s">
        <v>38</v>
      </c>
      <c r="AJ11042" t="s">
        <v>218</v>
      </c>
      <c r="AK11042" t="s">
        <v>38</v>
      </c>
      <c r="AL11042">
        <v>960.13</v>
      </c>
      <c r="AM11042">
        <v>37</v>
      </c>
      <c r="AO11042">
        <v>0</v>
      </c>
      <c r="AP11042">
        <v>0</v>
      </c>
      <c r="AQ11042">
        <v>923.13</v>
      </c>
      <c r="AR11042">
        <v>3981</v>
      </c>
      <c r="AS11042">
        <v>192.95</v>
      </c>
      <c r="AT11042">
        <v>960.13</v>
      </c>
      <c r="AU11042">
        <v>-767.18</v>
      </c>
      <c r="AV11042" t="s">
        <v>212</v>
      </c>
      <c r="AW11042" t="s">
        <v>38</v>
      </c>
      <c r="AX11042" t="s">
        <v>38</v>
      </c>
      <c r="AY11042" s="50">
        <v>45525</v>
      </c>
      <c r="AZ11042" s="50">
        <v>45512</v>
      </c>
      <c r="BC11042" s="50">
        <v>45512</v>
      </c>
      <c r="BD11042" s="50">
        <v>45545</v>
      </c>
      <c r="BE11042">
        <v>34</v>
      </c>
      <c r="BF11042">
        <v>24</v>
      </c>
      <c r="BG11042" s="50"/>
      <c r="BH11042" s="50"/>
      <c r="BK11042" s="50"/>
      <c r="BL11042" s="50"/>
      <c r="BO11042" s="50">
        <v>45545</v>
      </c>
      <c r="BP11042" s="50">
        <v>45555</v>
      </c>
      <c r="BQ11042">
        <v>11</v>
      </c>
      <c r="BR11042">
        <v>9</v>
      </c>
      <c r="BS11042" s="50"/>
      <c r="BT11042" s="50"/>
      <c r="BW11042" s="50">
        <v>45555</v>
      </c>
      <c r="BX11042" s="50">
        <v>45567</v>
      </c>
      <c r="BY11042">
        <v>13</v>
      </c>
      <c r="BZ11042">
        <v>9</v>
      </c>
      <c r="CA11042" s="50">
        <v>45567</v>
      </c>
      <c r="CB11042" s="50">
        <v>45567</v>
      </c>
      <c r="CC11042">
        <v>1</v>
      </c>
      <c r="CD11042">
        <v>1</v>
      </c>
      <c r="CE11042">
        <v>11</v>
      </c>
      <c r="CF11042">
        <v>9</v>
      </c>
      <c r="CG11042">
        <v>48</v>
      </c>
      <c r="CH11042">
        <v>34</v>
      </c>
      <c r="CI11042">
        <v>59</v>
      </c>
      <c r="CJ11042">
        <v>43</v>
      </c>
      <c r="CK11042" t="s">
        <v>38</v>
      </c>
      <c r="CL11042">
        <v>0</v>
      </c>
      <c r="CM11042">
        <v>0</v>
      </c>
      <c r="CN11042" t="s">
        <v>248</v>
      </c>
      <c r="CO11042" t="s">
        <v>248</v>
      </c>
      <c r="CP11042" t="s">
        <v>211</v>
      </c>
      <c r="CQ11042" t="s">
        <v>210</v>
      </c>
    </row>
    <row r="11043" spans="1:95" x14ac:dyDescent="0.3">
      <c r="A11043" s="124"/>
      <c r="B11043" t="s">
        <v>206</v>
      </c>
      <c r="C11043" t="s">
        <v>207</v>
      </c>
      <c r="D11043" t="s">
        <v>208</v>
      </c>
      <c r="E11043" t="s">
        <v>31</v>
      </c>
      <c r="F11043" t="s">
        <v>243</v>
      </c>
      <c r="G11043" t="s">
        <v>450</v>
      </c>
      <c r="H11043" t="s">
        <v>450</v>
      </c>
      <c r="I11043" t="s">
        <v>5493</v>
      </c>
      <c r="J11043" t="s">
        <v>5494</v>
      </c>
      <c r="K11043" t="s">
        <v>211</v>
      </c>
      <c r="L11043" t="s">
        <v>281</v>
      </c>
      <c r="M11043" t="s">
        <v>218</v>
      </c>
      <c r="N11043" t="s">
        <v>38</v>
      </c>
      <c r="O11043" t="s">
        <v>38</v>
      </c>
      <c r="P11043" t="s">
        <v>38</v>
      </c>
      <c r="Q11043" s="50">
        <v>45962</v>
      </c>
      <c r="R11043" t="s">
        <v>614</v>
      </c>
      <c r="S11043" t="s">
        <v>1020</v>
      </c>
      <c r="T11043" t="s">
        <v>218</v>
      </c>
      <c r="U11043" t="s">
        <v>38</v>
      </c>
      <c r="V11043" t="s">
        <v>38</v>
      </c>
      <c r="W11043" t="s">
        <v>218</v>
      </c>
      <c r="X11043" t="s">
        <v>218</v>
      </c>
      <c r="Y11043" t="s">
        <v>38</v>
      </c>
      <c r="Z11043" t="s">
        <v>38</v>
      </c>
      <c r="AA11043" t="s">
        <v>38</v>
      </c>
      <c r="AB11043" t="s">
        <v>38</v>
      </c>
      <c r="AC11043" t="s">
        <v>38</v>
      </c>
      <c r="AD11043" t="s">
        <v>38</v>
      </c>
      <c r="AE11043" s="50">
        <v>45469</v>
      </c>
      <c r="AF11043" t="s">
        <v>1516</v>
      </c>
      <c r="AG11043" t="s">
        <v>943</v>
      </c>
      <c r="AH11043" t="s">
        <v>221</v>
      </c>
      <c r="AI11043" t="s">
        <v>38</v>
      </c>
      <c r="AJ11043" t="s">
        <v>218</v>
      </c>
      <c r="AK11043" t="s">
        <v>38</v>
      </c>
      <c r="AL11043">
        <v>459.82</v>
      </c>
      <c r="AM11043">
        <v>0</v>
      </c>
      <c r="AO11043">
        <v>0</v>
      </c>
      <c r="AP11043">
        <v>0</v>
      </c>
      <c r="AQ11043">
        <v>459.82</v>
      </c>
      <c r="AR11043">
        <v>0</v>
      </c>
      <c r="AS11043">
        <v>449.58</v>
      </c>
      <c r="AT11043">
        <v>459.82</v>
      </c>
      <c r="AU11043">
        <v>-10.24</v>
      </c>
      <c r="AV11043" t="s">
        <v>212</v>
      </c>
      <c r="AW11043" t="s">
        <v>38</v>
      </c>
      <c r="AX11043" t="s">
        <v>38</v>
      </c>
      <c r="AY11043" s="50">
        <v>45469</v>
      </c>
      <c r="AZ11043" s="50">
        <v>45469</v>
      </c>
      <c r="BA11043">
        <v>1</v>
      </c>
      <c r="BB11043">
        <v>1</v>
      </c>
      <c r="BC11043" s="50">
        <v>45469</v>
      </c>
      <c r="BD11043" s="50">
        <v>45525</v>
      </c>
      <c r="BE11043">
        <v>57</v>
      </c>
      <c r="BF11043">
        <v>41</v>
      </c>
      <c r="BG11043" s="50">
        <v>45513</v>
      </c>
      <c r="BH11043" s="50">
        <v>45513</v>
      </c>
      <c r="BI11043">
        <v>1</v>
      </c>
      <c r="BJ11043">
        <v>1</v>
      </c>
      <c r="BK11043" s="50">
        <v>45505</v>
      </c>
      <c r="BL11043" s="50">
        <v>45519</v>
      </c>
      <c r="BM11043">
        <v>15</v>
      </c>
      <c r="BN11043">
        <v>12</v>
      </c>
      <c r="BO11043" s="50">
        <v>45525</v>
      </c>
      <c r="BP11043" s="50"/>
      <c r="BS11043" s="50"/>
      <c r="BT11043" s="50"/>
      <c r="BW11043" s="50">
        <v>45530</v>
      </c>
      <c r="BX11043" s="50">
        <v>45539</v>
      </c>
      <c r="BY11043">
        <v>10</v>
      </c>
      <c r="BZ11043">
        <v>8</v>
      </c>
      <c r="CA11043" s="50">
        <v>45539</v>
      </c>
      <c r="CB11043" s="50">
        <v>45539</v>
      </c>
      <c r="CC11043">
        <v>1</v>
      </c>
      <c r="CD11043">
        <v>1</v>
      </c>
      <c r="CE11043">
        <v>2</v>
      </c>
      <c r="CF11043">
        <v>2</v>
      </c>
      <c r="CG11043">
        <v>83</v>
      </c>
      <c r="CH11043">
        <v>62</v>
      </c>
      <c r="CI11043">
        <v>85</v>
      </c>
      <c r="CJ11043">
        <v>64</v>
      </c>
      <c r="CK11043" t="s">
        <v>222</v>
      </c>
      <c r="CL11043">
        <v>20</v>
      </c>
      <c r="CM11043">
        <v>14</v>
      </c>
      <c r="CN11043" t="s">
        <v>248</v>
      </c>
      <c r="CO11043" t="s">
        <v>248</v>
      </c>
      <c r="CP11043" t="s">
        <v>211</v>
      </c>
      <c r="CQ11043" t="s">
        <v>210</v>
      </c>
    </row>
    <row r="11044" spans="1:95" x14ac:dyDescent="0.3">
      <c r="A11044" s="124"/>
      <c r="B11044" t="s">
        <v>206</v>
      </c>
      <c r="C11044" t="s">
        <v>258</v>
      </c>
      <c r="D11044" t="s">
        <v>208</v>
      </c>
      <c r="E11044" t="s">
        <v>30</v>
      </c>
      <c r="F11044" t="s">
        <v>243</v>
      </c>
      <c r="G11044" t="s">
        <v>296</v>
      </c>
      <c r="H11044" t="s">
        <v>38</v>
      </c>
      <c r="I11044" t="s">
        <v>227</v>
      </c>
      <c r="J11044" t="s">
        <v>228</v>
      </c>
      <c r="K11044" t="s">
        <v>211</v>
      </c>
      <c r="L11044" t="s">
        <v>229</v>
      </c>
      <c r="M11044" t="s">
        <v>218</v>
      </c>
      <c r="N11044" t="s">
        <v>38</v>
      </c>
      <c r="O11044" t="s">
        <v>38</v>
      </c>
      <c r="P11044" t="s">
        <v>38</v>
      </c>
      <c r="Q11044" s="50">
        <v>45798</v>
      </c>
      <c r="R11044" t="s">
        <v>549</v>
      </c>
      <c r="S11044" t="s">
        <v>1223</v>
      </c>
      <c r="T11044" t="s">
        <v>218</v>
      </c>
      <c r="U11044" t="s">
        <v>38</v>
      </c>
      <c r="V11044" t="s">
        <v>38</v>
      </c>
      <c r="W11044" t="s">
        <v>218</v>
      </c>
      <c r="X11044" t="s">
        <v>218</v>
      </c>
      <c r="Y11044" t="s">
        <v>38</v>
      </c>
      <c r="Z11044" t="s">
        <v>38</v>
      </c>
      <c r="AA11044" t="s">
        <v>38</v>
      </c>
      <c r="AB11044" t="s">
        <v>38</v>
      </c>
      <c r="AC11044" t="s">
        <v>38</v>
      </c>
      <c r="AD11044" t="s">
        <v>38</v>
      </c>
      <c r="AE11044" s="50">
        <v>45531</v>
      </c>
      <c r="AF11044" t="s">
        <v>1108</v>
      </c>
      <c r="AG11044" t="s">
        <v>210</v>
      </c>
      <c r="AH11044" t="s">
        <v>221</v>
      </c>
      <c r="AI11044" t="s">
        <v>38</v>
      </c>
      <c r="AJ11044" t="s">
        <v>218</v>
      </c>
      <c r="AK11044" t="s">
        <v>38</v>
      </c>
      <c r="AL11044">
        <v>-0.2</v>
      </c>
      <c r="AM11044">
        <v>0</v>
      </c>
      <c r="AO11044">
        <v>0</v>
      </c>
      <c r="AP11044">
        <v>0</v>
      </c>
      <c r="AQ11044">
        <v>-0.2</v>
      </c>
      <c r="AR11044">
        <v>0</v>
      </c>
      <c r="AT11044">
        <v>-0.2</v>
      </c>
      <c r="AV11044" t="s">
        <v>212</v>
      </c>
      <c r="AW11044" t="s">
        <v>38</v>
      </c>
      <c r="AX11044" t="s">
        <v>38</v>
      </c>
      <c r="AY11044" s="50">
        <v>45531</v>
      </c>
      <c r="AZ11044" s="50">
        <v>45517</v>
      </c>
      <c r="BC11044" s="50">
        <v>45517</v>
      </c>
      <c r="BD11044" s="50">
        <v>45568</v>
      </c>
      <c r="BE11044">
        <v>52</v>
      </c>
      <c r="BF11044">
        <v>38</v>
      </c>
      <c r="BG11044" s="50"/>
      <c r="BH11044" s="50"/>
      <c r="BK11044" s="50"/>
      <c r="BL11044" s="50"/>
      <c r="BO11044" s="50">
        <v>45568</v>
      </c>
      <c r="BP11044" s="50"/>
      <c r="BS11044" s="50"/>
      <c r="BT11044" s="50"/>
      <c r="BW11044" s="50"/>
      <c r="BX11044" s="50">
        <v>45665</v>
      </c>
      <c r="CA11044" s="50">
        <v>45665</v>
      </c>
      <c r="CB11044" s="50">
        <v>45665</v>
      </c>
      <c r="CC11044">
        <v>1</v>
      </c>
      <c r="CD11044">
        <v>1</v>
      </c>
      <c r="CE11044">
        <v>0</v>
      </c>
      <c r="CF11044">
        <v>0</v>
      </c>
      <c r="CG11044">
        <v>53</v>
      </c>
      <c r="CH11044">
        <v>39</v>
      </c>
      <c r="CI11044">
        <v>53</v>
      </c>
      <c r="CJ11044">
        <v>39</v>
      </c>
      <c r="CK11044" t="s">
        <v>38</v>
      </c>
      <c r="CL11044">
        <v>0</v>
      </c>
      <c r="CM11044">
        <v>0</v>
      </c>
      <c r="CN11044" t="s">
        <v>248</v>
      </c>
      <c r="CO11044" t="s">
        <v>248</v>
      </c>
      <c r="CP11044" t="s">
        <v>211</v>
      </c>
      <c r="CQ11044" t="s">
        <v>210</v>
      </c>
    </row>
    <row r="11045" spans="1:95" x14ac:dyDescent="0.3">
      <c r="A11045" s="124"/>
      <c r="B11045" t="s">
        <v>206</v>
      </c>
      <c r="C11045" t="s">
        <v>258</v>
      </c>
      <c r="D11045" t="s">
        <v>208</v>
      </c>
      <c r="E11045" t="s">
        <v>30</v>
      </c>
      <c r="F11045" t="s">
        <v>243</v>
      </c>
      <c r="G11045" t="s">
        <v>777</v>
      </c>
      <c r="H11045" t="s">
        <v>38</v>
      </c>
      <c r="I11045" t="s">
        <v>2490</v>
      </c>
      <c r="J11045" t="s">
        <v>746</v>
      </c>
      <c r="K11045" t="s">
        <v>211</v>
      </c>
      <c r="L11045" t="s">
        <v>229</v>
      </c>
      <c r="M11045" t="s">
        <v>218</v>
      </c>
      <c r="N11045" t="s">
        <v>38</v>
      </c>
      <c r="O11045" t="s">
        <v>38</v>
      </c>
      <c r="P11045" t="s">
        <v>38</v>
      </c>
      <c r="Q11045" s="50">
        <v>46616</v>
      </c>
      <c r="R11045" t="s">
        <v>2041</v>
      </c>
      <c r="S11045" t="s">
        <v>2042</v>
      </c>
      <c r="T11045" t="s">
        <v>218</v>
      </c>
      <c r="U11045" t="s">
        <v>38</v>
      </c>
      <c r="V11045" t="s">
        <v>38</v>
      </c>
      <c r="W11045" t="s">
        <v>218</v>
      </c>
      <c r="X11045" t="s">
        <v>218</v>
      </c>
      <c r="Y11045" t="s">
        <v>38</v>
      </c>
      <c r="Z11045" t="s">
        <v>38</v>
      </c>
      <c r="AA11045" t="s">
        <v>38</v>
      </c>
      <c r="AB11045" t="s">
        <v>38</v>
      </c>
      <c r="AC11045" t="s">
        <v>38</v>
      </c>
      <c r="AD11045" t="s">
        <v>38</v>
      </c>
      <c r="AE11045" s="50">
        <v>45918</v>
      </c>
      <c r="AF11045" t="s">
        <v>1442</v>
      </c>
      <c r="AG11045" t="s">
        <v>1164</v>
      </c>
      <c r="AH11045" t="s">
        <v>221</v>
      </c>
      <c r="AI11045" t="s">
        <v>38</v>
      </c>
      <c r="AJ11045" t="s">
        <v>218</v>
      </c>
      <c r="AK11045" t="s">
        <v>38</v>
      </c>
      <c r="AL11045">
        <v>1587.76</v>
      </c>
      <c r="AM11045">
        <v>-31.7</v>
      </c>
      <c r="AO11045">
        <v>0</v>
      </c>
      <c r="AP11045">
        <v>0</v>
      </c>
      <c r="AQ11045">
        <v>1619.46</v>
      </c>
      <c r="AR11045">
        <v>3981</v>
      </c>
      <c r="AS11045">
        <v>1243.01</v>
      </c>
      <c r="AT11045">
        <v>1587.76</v>
      </c>
      <c r="AU11045">
        <v>-344.75</v>
      </c>
      <c r="AV11045" t="s">
        <v>212</v>
      </c>
      <c r="AW11045" t="s">
        <v>38</v>
      </c>
      <c r="AX11045" t="s">
        <v>38</v>
      </c>
      <c r="AY11045" s="50">
        <v>45918</v>
      </c>
      <c r="AZ11045" s="50">
        <v>45903</v>
      </c>
      <c r="BC11045" s="50">
        <v>45903</v>
      </c>
      <c r="BD11045" s="50">
        <v>45919</v>
      </c>
      <c r="BE11045">
        <v>17</v>
      </c>
      <c r="BF11045">
        <v>13</v>
      </c>
      <c r="BG11045" s="50"/>
      <c r="BH11045" s="50"/>
      <c r="BK11045" s="50"/>
      <c r="BL11045" s="50"/>
      <c r="BO11045" s="50">
        <v>45919</v>
      </c>
      <c r="BP11045" s="50">
        <v>45968</v>
      </c>
      <c r="BQ11045">
        <v>50</v>
      </c>
      <c r="BR11045">
        <v>36</v>
      </c>
      <c r="BS11045" s="50"/>
      <c r="BT11045" s="50"/>
      <c r="BW11045" s="50">
        <v>45968</v>
      </c>
      <c r="BX11045" s="50">
        <v>46001</v>
      </c>
      <c r="BY11045">
        <v>34</v>
      </c>
      <c r="BZ11045">
        <v>24</v>
      </c>
      <c r="CA11045" s="50">
        <v>46001</v>
      </c>
      <c r="CB11045" s="50">
        <v>46001</v>
      </c>
      <c r="CC11045">
        <v>1</v>
      </c>
      <c r="CD11045">
        <v>1</v>
      </c>
      <c r="CE11045">
        <v>50</v>
      </c>
      <c r="CF11045">
        <v>36</v>
      </c>
      <c r="CG11045">
        <v>52</v>
      </c>
      <c r="CH11045">
        <v>38</v>
      </c>
      <c r="CI11045">
        <v>102</v>
      </c>
      <c r="CJ11045">
        <v>74</v>
      </c>
      <c r="CK11045" t="s">
        <v>38</v>
      </c>
      <c r="CL11045">
        <v>0</v>
      </c>
      <c r="CM11045">
        <v>0</v>
      </c>
      <c r="CN11045" t="s">
        <v>248</v>
      </c>
      <c r="CO11045" t="s">
        <v>248</v>
      </c>
      <c r="CP11045" t="s">
        <v>211</v>
      </c>
      <c r="CQ11045" t="s">
        <v>210</v>
      </c>
    </row>
    <row r="11046" spans="1:95" x14ac:dyDescent="0.3">
      <c r="A11046" s="124"/>
      <c r="B11046" t="s">
        <v>206</v>
      </c>
      <c r="C11046" t="s">
        <v>258</v>
      </c>
      <c r="D11046" t="s">
        <v>208</v>
      </c>
      <c r="E11046" t="s">
        <v>31</v>
      </c>
      <c r="F11046" t="s">
        <v>38</v>
      </c>
      <c r="G11046" t="s">
        <v>348</v>
      </c>
      <c r="H11046" t="s">
        <v>237</v>
      </c>
      <c r="I11046" t="s">
        <v>210</v>
      </c>
      <c r="J11046" t="s">
        <v>210</v>
      </c>
      <c r="K11046" t="s">
        <v>211</v>
      </c>
      <c r="L11046" t="s">
        <v>210</v>
      </c>
      <c r="M11046" t="s">
        <v>218</v>
      </c>
      <c r="N11046" t="s">
        <v>38</v>
      </c>
      <c r="O11046" t="s">
        <v>38</v>
      </c>
      <c r="P11046" t="s">
        <v>38</v>
      </c>
      <c r="Q11046" s="50">
        <v>45770</v>
      </c>
      <c r="R11046" t="s">
        <v>704</v>
      </c>
      <c r="S11046" t="s">
        <v>1724</v>
      </c>
      <c r="T11046" t="s">
        <v>218</v>
      </c>
      <c r="U11046" t="s">
        <v>38</v>
      </c>
      <c r="V11046" t="s">
        <v>38</v>
      </c>
      <c r="W11046" t="s">
        <v>218</v>
      </c>
      <c r="X11046" t="s">
        <v>218</v>
      </c>
      <c r="Y11046" t="s">
        <v>38</v>
      </c>
      <c r="Z11046" t="s">
        <v>38</v>
      </c>
      <c r="AA11046" t="s">
        <v>38</v>
      </c>
      <c r="AB11046" t="s">
        <v>38</v>
      </c>
      <c r="AC11046" t="s">
        <v>38</v>
      </c>
      <c r="AD11046" t="s">
        <v>38</v>
      </c>
      <c r="AE11046" s="50">
        <v>45412</v>
      </c>
      <c r="AF11046" t="s">
        <v>2075</v>
      </c>
      <c r="AG11046" t="s">
        <v>210</v>
      </c>
      <c r="AH11046" t="s">
        <v>221</v>
      </c>
      <c r="AI11046" t="s">
        <v>38</v>
      </c>
      <c r="AJ11046" t="s">
        <v>218</v>
      </c>
      <c r="AK11046" t="s">
        <v>38</v>
      </c>
      <c r="AL11046">
        <v>1297.53</v>
      </c>
      <c r="AM11046">
        <v>-20.239999999999998</v>
      </c>
      <c r="AO11046">
        <v>0</v>
      </c>
      <c r="AP11046">
        <v>0</v>
      </c>
      <c r="AQ11046">
        <v>1317.77</v>
      </c>
      <c r="AR11046">
        <v>0</v>
      </c>
      <c r="AS11046">
        <v>466.88</v>
      </c>
      <c r="AT11046">
        <v>1297.53</v>
      </c>
      <c r="AU11046">
        <v>-830.65</v>
      </c>
      <c r="AV11046" t="s">
        <v>212</v>
      </c>
      <c r="AW11046" t="s">
        <v>38</v>
      </c>
      <c r="AX11046" t="s">
        <v>38</v>
      </c>
      <c r="AY11046" s="50">
        <v>45412</v>
      </c>
      <c r="AZ11046" s="50">
        <v>45413</v>
      </c>
      <c r="BA11046">
        <v>2</v>
      </c>
      <c r="BB11046">
        <v>2</v>
      </c>
      <c r="BC11046" s="50">
        <v>45413</v>
      </c>
      <c r="BD11046" s="50">
        <v>45460</v>
      </c>
      <c r="BE11046">
        <v>48</v>
      </c>
      <c r="BF11046">
        <v>34</v>
      </c>
      <c r="BG11046" s="50"/>
      <c r="BH11046" s="50"/>
      <c r="BK11046" s="50">
        <v>45422</v>
      </c>
      <c r="BL11046" s="50">
        <v>45448</v>
      </c>
      <c r="BM11046">
        <v>27</v>
      </c>
      <c r="BN11046">
        <v>20</v>
      </c>
      <c r="BO11046" s="50">
        <v>45460</v>
      </c>
      <c r="BP11046" s="50"/>
      <c r="BS11046" s="50"/>
      <c r="BT11046" s="50"/>
      <c r="BW11046" s="50"/>
      <c r="BX11046" s="50">
        <v>45547</v>
      </c>
      <c r="CA11046" s="50">
        <v>45547</v>
      </c>
      <c r="CB11046" s="50">
        <v>45547</v>
      </c>
      <c r="CC11046">
        <v>1</v>
      </c>
      <c r="CD11046">
        <v>1</v>
      </c>
      <c r="CE11046">
        <v>2</v>
      </c>
      <c r="CF11046">
        <v>2</v>
      </c>
      <c r="CG11046">
        <v>76</v>
      </c>
      <c r="CH11046">
        <v>55</v>
      </c>
      <c r="CI11046">
        <v>78</v>
      </c>
      <c r="CJ11046">
        <v>57</v>
      </c>
      <c r="CK11046" t="s">
        <v>38</v>
      </c>
      <c r="CL11046">
        <v>0</v>
      </c>
      <c r="CM11046">
        <v>0</v>
      </c>
      <c r="CN11046" t="s">
        <v>248</v>
      </c>
      <c r="CO11046" t="s">
        <v>248</v>
      </c>
      <c r="CP11046" t="s">
        <v>211</v>
      </c>
      <c r="CQ11046" t="s">
        <v>210</v>
      </c>
    </row>
    <row r="11047" spans="1:95" x14ac:dyDescent="0.3">
      <c r="A11047" s="124"/>
      <c r="B11047" t="s">
        <v>206</v>
      </c>
      <c r="C11047" t="s">
        <v>207</v>
      </c>
      <c r="D11047" t="s">
        <v>208</v>
      </c>
      <c r="E11047" t="s">
        <v>30</v>
      </c>
      <c r="F11047" t="s">
        <v>243</v>
      </c>
      <c r="G11047" t="s">
        <v>237</v>
      </c>
      <c r="H11047" t="s">
        <v>38</v>
      </c>
      <c r="I11047" t="s">
        <v>5495</v>
      </c>
      <c r="J11047" t="s">
        <v>5495</v>
      </c>
      <c r="K11047" t="s">
        <v>211</v>
      </c>
      <c r="L11047" t="s">
        <v>229</v>
      </c>
      <c r="M11047" t="s">
        <v>218</v>
      </c>
      <c r="N11047" t="s">
        <v>38</v>
      </c>
      <c r="O11047" t="s">
        <v>38</v>
      </c>
      <c r="P11047" t="s">
        <v>38</v>
      </c>
      <c r="Q11047" s="50">
        <v>46582</v>
      </c>
      <c r="R11047" t="s">
        <v>1440</v>
      </c>
      <c r="S11047" t="s">
        <v>951</v>
      </c>
      <c r="T11047" t="s">
        <v>218</v>
      </c>
      <c r="U11047" t="s">
        <v>38</v>
      </c>
      <c r="V11047" t="s">
        <v>38</v>
      </c>
      <c r="W11047" t="s">
        <v>218</v>
      </c>
      <c r="X11047" t="s">
        <v>218</v>
      </c>
      <c r="Y11047" t="s">
        <v>38</v>
      </c>
      <c r="Z11047" t="s">
        <v>38</v>
      </c>
      <c r="AA11047" t="s">
        <v>38</v>
      </c>
      <c r="AB11047" t="s">
        <v>38</v>
      </c>
      <c r="AC11047" t="s">
        <v>38</v>
      </c>
      <c r="AD11047" t="s">
        <v>38</v>
      </c>
      <c r="AE11047" s="50">
        <v>45874</v>
      </c>
      <c r="AF11047" t="s">
        <v>838</v>
      </c>
      <c r="AG11047" t="s">
        <v>383</v>
      </c>
      <c r="AH11047" t="s">
        <v>221</v>
      </c>
      <c r="AI11047" t="s">
        <v>38</v>
      </c>
      <c r="AJ11047" t="s">
        <v>218</v>
      </c>
      <c r="AK11047" t="s">
        <v>38</v>
      </c>
      <c r="AL11047">
        <v>4591.63</v>
      </c>
      <c r="AM11047">
        <v>269.3</v>
      </c>
      <c r="AO11047">
        <v>0</v>
      </c>
      <c r="AP11047">
        <v>15</v>
      </c>
      <c r="AQ11047">
        <v>4307.33</v>
      </c>
      <c r="AR11047">
        <v>3981</v>
      </c>
      <c r="AS11047">
        <v>991.16</v>
      </c>
      <c r="AT11047">
        <v>4591.63</v>
      </c>
      <c r="AU11047">
        <v>-3600.47</v>
      </c>
      <c r="AV11047" t="s">
        <v>212</v>
      </c>
      <c r="AW11047" t="s">
        <v>38</v>
      </c>
      <c r="AX11047" t="s">
        <v>38</v>
      </c>
      <c r="AY11047" s="50">
        <v>45874</v>
      </c>
      <c r="AZ11047" s="50">
        <v>45860</v>
      </c>
      <c r="BC11047" s="50">
        <v>45860</v>
      </c>
      <c r="BD11047" s="50">
        <v>45889</v>
      </c>
      <c r="BE11047">
        <v>30</v>
      </c>
      <c r="BF11047">
        <v>22</v>
      </c>
      <c r="BG11047" s="50"/>
      <c r="BH11047" s="50"/>
      <c r="BK11047" s="50"/>
      <c r="BL11047" s="50"/>
      <c r="BO11047" s="50">
        <v>45889</v>
      </c>
      <c r="BP11047" s="50">
        <v>45929</v>
      </c>
      <c r="BQ11047">
        <v>41</v>
      </c>
      <c r="BR11047">
        <v>29</v>
      </c>
      <c r="BS11047" s="50"/>
      <c r="BT11047" s="50">
        <v>45925</v>
      </c>
      <c r="BW11047" s="50">
        <v>45929</v>
      </c>
      <c r="BX11047" s="50">
        <v>45940</v>
      </c>
      <c r="BY11047">
        <v>12</v>
      </c>
      <c r="BZ11047">
        <v>10</v>
      </c>
      <c r="CA11047" s="50">
        <v>45940</v>
      </c>
      <c r="CB11047" s="50">
        <v>45940</v>
      </c>
      <c r="CC11047">
        <v>1</v>
      </c>
      <c r="CD11047">
        <v>1</v>
      </c>
      <c r="CE11047">
        <v>41</v>
      </c>
      <c r="CF11047">
        <v>29</v>
      </c>
      <c r="CG11047">
        <v>43</v>
      </c>
      <c r="CH11047">
        <v>33</v>
      </c>
      <c r="CI11047">
        <v>84</v>
      </c>
      <c r="CJ11047">
        <v>62</v>
      </c>
      <c r="CK11047" t="s">
        <v>38</v>
      </c>
      <c r="CL11047">
        <v>0</v>
      </c>
      <c r="CM11047">
        <v>0</v>
      </c>
      <c r="CN11047" t="s">
        <v>248</v>
      </c>
      <c r="CO11047" t="s">
        <v>248</v>
      </c>
      <c r="CP11047" t="s">
        <v>211</v>
      </c>
      <c r="CQ11047" t="s">
        <v>210</v>
      </c>
    </row>
    <row r="11048" spans="1:95" x14ac:dyDescent="0.3">
      <c r="A11048" s="124"/>
      <c r="B11048" t="s">
        <v>206</v>
      </c>
      <c r="C11048" t="s">
        <v>258</v>
      </c>
      <c r="D11048" t="s">
        <v>208</v>
      </c>
      <c r="E11048" t="s">
        <v>30</v>
      </c>
      <c r="F11048" t="s">
        <v>243</v>
      </c>
      <c r="G11048" t="s">
        <v>911</v>
      </c>
      <c r="H11048" t="s">
        <v>446</v>
      </c>
      <c r="I11048" t="s">
        <v>227</v>
      </c>
      <c r="J11048" t="s">
        <v>228</v>
      </c>
      <c r="K11048" t="s">
        <v>211</v>
      </c>
      <c r="L11048" t="s">
        <v>229</v>
      </c>
      <c r="M11048" t="s">
        <v>218</v>
      </c>
      <c r="N11048" t="s">
        <v>38</v>
      </c>
      <c r="O11048" t="s">
        <v>38</v>
      </c>
      <c r="P11048" t="s">
        <v>38</v>
      </c>
      <c r="Q11048" s="50">
        <v>46619</v>
      </c>
      <c r="R11048" t="s">
        <v>691</v>
      </c>
      <c r="S11048" t="s">
        <v>692</v>
      </c>
      <c r="T11048" t="s">
        <v>218</v>
      </c>
      <c r="U11048" t="s">
        <v>38</v>
      </c>
      <c r="V11048" t="s">
        <v>38</v>
      </c>
      <c r="W11048" t="s">
        <v>218</v>
      </c>
      <c r="X11048" t="s">
        <v>218</v>
      </c>
      <c r="Y11048" t="s">
        <v>38</v>
      </c>
      <c r="Z11048" t="s">
        <v>38</v>
      </c>
      <c r="AA11048" t="s">
        <v>38</v>
      </c>
      <c r="AB11048" t="s">
        <v>38</v>
      </c>
      <c r="AC11048" t="s">
        <v>38</v>
      </c>
      <c r="AD11048" t="s">
        <v>38</v>
      </c>
      <c r="AE11048" s="50">
        <v>45925</v>
      </c>
      <c r="AF11048" t="s">
        <v>1457</v>
      </c>
      <c r="AG11048" t="s">
        <v>506</v>
      </c>
      <c r="AH11048" t="s">
        <v>221</v>
      </c>
      <c r="AI11048" t="s">
        <v>38</v>
      </c>
      <c r="AJ11048" t="s">
        <v>218</v>
      </c>
      <c r="AK11048" t="s">
        <v>38</v>
      </c>
      <c r="AR11048">
        <v>3981</v>
      </c>
      <c r="AS11048">
        <v>1007.21</v>
      </c>
      <c r="AV11048" t="s">
        <v>212</v>
      </c>
      <c r="AW11048" t="s">
        <v>38</v>
      </c>
      <c r="AX11048" t="s">
        <v>38</v>
      </c>
      <c r="AY11048" s="50">
        <v>45925</v>
      </c>
      <c r="AZ11048" s="50">
        <v>45894</v>
      </c>
      <c r="BC11048" s="50">
        <v>45894</v>
      </c>
      <c r="BD11048" s="50">
        <v>45925</v>
      </c>
      <c r="BE11048">
        <v>32</v>
      </c>
      <c r="BF11048">
        <v>24</v>
      </c>
      <c r="BG11048" s="50"/>
      <c r="BH11048" s="50"/>
      <c r="BK11048" s="50">
        <v>45933</v>
      </c>
      <c r="BL11048" s="50">
        <v>45939</v>
      </c>
      <c r="BM11048">
        <v>7</v>
      </c>
      <c r="BN11048">
        <v>7</v>
      </c>
      <c r="BO11048" s="50">
        <v>45925</v>
      </c>
      <c r="BP11048" s="50">
        <v>46008</v>
      </c>
      <c r="BQ11048">
        <v>84</v>
      </c>
      <c r="BR11048">
        <v>60</v>
      </c>
      <c r="BS11048" s="50"/>
      <c r="BT11048" s="50"/>
      <c r="BW11048" s="50">
        <v>46008</v>
      </c>
      <c r="BX11048" s="50">
        <v>46010</v>
      </c>
      <c r="BY11048">
        <v>3</v>
      </c>
      <c r="BZ11048">
        <v>3</v>
      </c>
      <c r="CA11048" s="50">
        <v>46010</v>
      </c>
      <c r="CB11048" s="50">
        <v>46010</v>
      </c>
      <c r="CC11048">
        <v>1</v>
      </c>
      <c r="CD11048">
        <v>1</v>
      </c>
      <c r="CE11048">
        <v>84</v>
      </c>
      <c r="CF11048">
        <v>60</v>
      </c>
      <c r="CG11048">
        <v>43</v>
      </c>
      <c r="CH11048">
        <v>35</v>
      </c>
      <c r="CI11048">
        <v>127</v>
      </c>
      <c r="CJ11048">
        <v>95</v>
      </c>
      <c r="CK11048" t="s">
        <v>222</v>
      </c>
      <c r="CL11048">
        <v>14</v>
      </c>
      <c r="CM11048">
        <v>10</v>
      </c>
      <c r="CN11048" t="s">
        <v>248</v>
      </c>
      <c r="CO11048" t="s">
        <v>248</v>
      </c>
      <c r="CP11048" t="s">
        <v>211</v>
      </c>
      <c r="CQ11048" t="s">
        <v>210</v>
      </c>
    </row>
    <row r="11049" spans="1:95" x14ac:dyDescent="0.3">
      <c r="A11049" s="124"/>
      <c r="B11049" t="s">
        <v>206</v>
      </c>
      <c r="C11049" t="s">
        <v>258</v>
      </c>
      <c r="D11049" t="s">
        <v>208</v>
      </c>
      <c r="E11049" t="s">
        <v>30</v>
      </c>
      <c r="F11049" t="s">
        <v>527</v>
      </c>
      <c r="G11049" t="s">
        <v>802</v>
      </c>
      <c r="H11049" t="s">
        <v>802</v>
      </c>
      <c r="I11049" t="s">
        <v>227</v>
      </c>
      <c r="J11049" t="s">
        <v>228</v>
      </c>
      <c r="K11049" t="s">
        <v>211</v>
      </c>
      <c r="L11049" t="s">
        <v>229</v>
      </c>
      <c r="M11049" t="s">
        <v>218</v>
      </c>
      <c r="N11049" t="s">
        <v>38</v>
      </c>
      <c r="O11049" t="s">
        <v>38</v>
      </c>
      <c r="P11049" t="s">
        <v>38</v>
      </c>
      <c r="Q11049" s="50">
        <v>46414</v>
      </c>
      <c r="R11049" t="s">
        <v>613</v>
      </c>
      <c r="S11049" t="s">
        <v>614</v>
      </c>
      <c r="T11049" t="s">
        <v>218</v>
      </c>
      <c r="U11049" t="s">
        <v>38</v>
      </c>
      <c r="V11049" t="s">
        <v>38</v>
      </c>
      <c r="W11049" t="s">
        <v>218</v>
      </c>
      <c r="X11049" t="s">
        <v>218</v>
      </c>
      <c r="Y11049" t="s">
        <v>38</v>
      </c>
      <c r="Z11049" t="s">
        <v>38</v>
      </c>
      <c r="AA11049" t="s">
        <v>38</v>
      </c>
      <c r="AB11049" t="s">
        <v>38</v>
      </c>
      <c r="AC11049" t="s">
        <v>38</v>
      </c>
      <c r="AD11049" t="s">
        <v>38</v>
      </c>
      <c r="AE11049" s="50">
        <v>45691</v>
      </c>
      <c r="AF11049" t="s">
        <v>1045</v>
      </c>
      <c r="AG11049" t="s">
        <v>331</v>
      </c>
      <c r="AH11049" t="s">
        <v>221</v>
      </c>
      <c r="AI11049" t="s">
        <v>38</v>
      </c>
      <c r="AJ11049" t="s">
        <v>218</v>
      </c>
      <c r="AK11049" t="s">
        <v>38</v>
      </c>
      <c r="AL11049">
        <v>2235.4699999999998</v>
      </c>
      <c r="AM11049">
        <v>-45.2</v>
      </c>
      <c r="AO11049">
        <v>0</v>
      </c>
      <c r="AP11049">
        <v>0</v>
      </c>
      <c r="AQ11049">
        <v>2280.67</v>
      </c>
      <c r="AR11049">
        <v>3981</v>
      </c>
      <c r="AS11049">
        <v>1744.13</v>
      </c>
      <c r="AT11049">
        <v>2235.4699999999998</v>
      </c>
      <c r="AU11049">
        <v>-491.34</v>
      </c>
      <c r="AV11049" t="s">
        <v>212</v>
      </c>
      <c r="AW11049" t="s">
        <v>38</v>
      </c>
      <c r="AX11049" t="s">
        <v>38</v>
      </c>
      <c r="AY11049" s="50">
        <v>45691</v>
      </c>
      <c r="AZ11049" s="50">
        <v>45688</v>
      </c>
      <c r="BC11049" s="50">
        <v>45688</v>
      </c>
      <c r="BD11049" s="50">
        <v>45691</v>
      </c>
      <c r="BE11049">
        <v>4</v>
      </c>
      <c r="BF11049">
        <v>2</v>
      </c>
      <c r="BG11049" s="50"/>
      <c r="BH11049" s="50"/>
      <c r="BK11049" s="50">
        <v>45691</v>
      </c>
      <c r="BL11049" s="50">
        <v>45798</v>
      </c>
      <c r="BM11049">
        <v>108</v>
      </c>
      <c r="BN11049">
        <v>79</v>
      </c>
      <c r="BO11049" s="50">
        <v>45691</v>
      </c>
      <c r="BP11049" s="50">
        <v>45817</v>
      </c>
      <c r="BQ11049">
        <v>127</v>
      </c>
      <c r="BR11049">
        <v>91</v>
      </c>
      <c r="BS11049" s="50"/>
      <c r="BT11049" s="50"/>
      <c r="BW11049" s="50">
        <v>45817</v>
      </c>
      <c r="BX11049" s="50">
        <v>45824</v>
      </c>
      <c r="BY11049">
        <v>8</v>
      </c>
      <c r="BZ11049">
        <v>6</v>
      </c>
      <c r="CA11049" s="50">
        <v>45824</v>
      </c>
      <c r="CB11049" s="50">
        <v>45824</v>
      </c>
      <c r="CC11049">
        <v>1</v>
      </c>
      <c r="CD11049">
        <v>1</v>
      </c>
      <c r="CE11049">
        <v>127</v>
      </c>
      <c r="CF11049">
        <v>91</v>
      </c>
      <c r="CG11049">
        <v>121</v>
      </c>
      <c r="CH11049">
        <v>88</v>
      </c>
      <c r="CI11049">
        <v>248</v>
      </c>
      <c r="CJ11049">
        <v>179</v>
      </c>
      <c r="CK11049" t="s">
        <v>222</v>
      </c>
      <c r="CL11049">
        <v>107</v>
      </c>
      <c r="CM11049">
        <v>77</v>
      </c>
      <c r="CN11049" t="s">
        <v>248</v>
      </c>
      <c r="CO11049" t="s">
        <v>248</v>
      </c>
      <c r="CP11049" t="s">
        <v>211</v>
      </c>
      <c r="CQ11049" t="s">
        <v>210</v>
      </c>
    </row>
    <row r="11050" spans="1:95" x14ac:dyDescent="0.3">
      <c r="A11050" s="124"/>
      <c r="B11050" t="s">
        <v>206</v>
      </c>
      <c r="C11050" t="s">
        <v>258</v>
      </c>
      <c r="D11050" t="s">
        <v>208</v>
      </c>
      <c r="E11050" t="s">
        <v>30</v>
      </c>
      <c r="F11050" t="s">
        <v>243</v>
      </c>
      <c r="G11050" t="s">
        <v>1036</v>
      </c>
      <c r="H11050" t="s">
        <v>38</v>
      </c>
      <c r="I11050" t="s">
        <v>227</v>
      </c>
      <c r="J11050" t="s">
        <v>228</v>
      </c>
      <c r="K11050" t="s">
        <v>211</v>
      </c>
      <c r="L11050" t="s">
        <v>229</v>
      </c>
      <c r="M11050" t="s">
        <v>218</v>
      </c>
      <c r="N11050" t="s">
        <v>38</v>
      </c>
      <c r="O11050" t="s">
        <v>38</v>
      </c>
      <c r="P11050" t="s">
        <v>38</v>
      </c>
      <c r="Q11050" s="50">
        <v>46415</v>
      </c>
      <c r="R11050" t="s">
        <v>1608</v>
      </c>
      <c r="S11050" t="s">
        <v>1609</v>
      </c>
      <c r="T11050" t="s">
        <v>218</v>
      </c>
      <c r="U11050" t="s">
        <v>38</v>
      </c>
      <c r="V11050" t="s">
        <v>38</v>
      </c>
      <c r="W11050" t="s">
        <v>218</v>
      </c>
      <c r="X11050" t="s">
        <v>218</v>
      </c>
      <c r="Y11050" t="s">
        <v>38</v>
      </c>
      <c r="Z11050" t="s">
        <v>38</v>
      </c>
      <c r="AA11050" t="s">
        <v>38</v>
      </c>
      <c r="AB11050" t="s">
        <v>38</v>
      </c>
      <c r="AC11050" t="s">
        <v>38</v>
      </c>
      <c r="AD11050" t="s">
        <v>38</v>
      </c>
      <c r="AE11050" s="50">
        <v>45729</v>
      </c>
      <c r="AF11050" t="s">
        <v>903</v>
      </c>
      <c r="AG11050" t="s">
        <v>2125</v>
      </c>
      <c r="AH11050" t="s">
        <v>221</v>
      </c>
      <c r="AI11050" t="s">
        <v>38</v>
      </c>
      <c r="AJ11050" t="s">
        <v>218</v>
      </c>
      <c r="AK11050" t="s">
        <v>38</v>
      </c>
      <c r="AL11050">
        <v>715.18</v>
      </c>
      <c r="AM11050">
        <v>-14.14</v>
      </c>
      <c r="AO11050">
        <v>0</v>
      </c>
      <c r="AP11050">
        <v>0</v>
      </c>
      <c r="AQ11050">
        <v>729.32</v>
      </c>
      <c r="AR11050">
        <v>3981</v>
      </c>
      <c r="AS11050">
        <v>1942.76</v>
      </c>
      <c r="AT11050">
        <v>715.18</v>
      </c>
      <c r="AU11050">
        <v>1227.58</v>
      </c>
      <c r="AV11050" t="s">
        <v>212</v>
      </c>
      <c r="AW11050" t="s">
        <v>38</v>
      </c>
      <c r="AX11050" t="s">
        <v>38</v>
      </c>
      <c r="AY11050" s="50">
        <v>45729</v>
      </c>
      <c r="AZ11050" s="50">
        <v>45695</v>
      </c>
      <c r="BC11050" s="50">
        <v>45695</v>
      </c>
      <c r="BD11050" s="50">
        <v>45729</v>
      </c>
      <c r="BE11050">
        <v>35</v>
      </c>
      <c r="BF11050">
        <v>25</v>
      </c>
      <c r="BG11050" s="50"/>
      <c r="BH11050" s="50"/>
      <c r="BK11050" s="50"/>
      <c r="BL11050" s="50"/>
      <c r="BO11050" s="50">
        <v>45729</v>
      </c>
      <c r="BP11050" s="50">
        <v>45770</v>
      </c>
      <c r="BQ11050">
        <v>42</v>
      </c>
      <c r="BR11050">
        <v>30</v>
      </c>
      <c r="BS11050" s="50"/>
      <c r="BT11050" s="50"/>
      <c r="BW11050" s="50">
        <v>45770</v>
      </c>
      <c r="BX11050" s="50">
        <v>45792</v>
      </c>
      <c r="BY11050">
        <v>23</v>
      </c>
      <c r="BZ11050">
        <v>17</v>
      </c>
      <c r="CA11050" s="50">
        <v>45792</v>
      </c>
      <c r="CB11050" s="50">
        <v>45792</v>
      </c>
      <c r="CC11050">
        <v>1</v>
      </c>
      <c r="CD11050">
        <v>1</v>
      </c>
      <c r="CE11050">
        <v>42</v>
      </c>
      <c r="CF11050">
        <v>30</v>
      </c>
      <c r="CG11050">
        <v>59</v>
      </c>
      <c r="CH11050">
        <v>43</v>
      </c>
      <c r="CI11050">
        <v>101</v>
      </c>
      <c r="CJ11050">
        <v>73</v>
      </c>
      <c r="CK11050" t="s">
        <v>38</v>
      </c>
      <c r="CL11050">
        <v>0</v>
      </c>
      <c r="CM11050">
        <v>0</v>
      </c>
      <c r="CN11050" t="s">
        <v>248</v>
      </c>
      <c r="CO11050" t="s">
        <v>248</v>
      </c>
      <c r="CP11050" t="s">
        <v>211</v>
      </c>
      <c r="CQ11050" t="s">
        <v>210</v>
      </c>
    </row>
    <row r="11051" spans="1:95" x14ac:dyDescent="0.3">
      <c r="A11051" s="124"/>
      <c r="B11051" t="s">
        <v>206</v>
      </c>
      <c r="C11051" t="s">
        <v>258</v>
      </c>
      <c r="D11051" t="s">
        <v>208</v>
      </c>
      <c r="E11051" t="s">
        <v>30</v>
      </c>
      <c r="F11051" t="s">
        <v>243</v>
      </c>
      <c r="G11051" t="s">
        <v>237</v>
      </c>
      <c r="H11051" t="s">
        <v>38</v>
      </c>
      <c r="I11051" t="s">
        <v>5496</v>
      </c>
      <c r="J11051" t="s">
        <v>5497</v>
      </c>
      <c r="K11051" t="s">
        <v>211</v>
      </c>
      <c r="L11051" t="s">
        <v>281</v>
      </c>
      <c r="M11051" t="s">
        <v>218</v>
      </c>
      <c r="N11051" t="s">
        <v>38</v>
      </c>
      <c r="O11051" t="s">
        <v>38</v>
      </c>
      <c r="P11051" t="s">
        <v>38</v>
      </c>
      <c r="Q11051" s="50">
        <v>44896</v>
      </c>
      <c r="R11051" t="s">
        <v>2154</v>
      </c>
      <c r="S11051" t="s">
        <v>5498</v>
      </c>
      <c r="T11051" t="s">
        <v>218</v>
      </c>
      <c r="U11051" t="s">
        <v>38</v>
      </c>
      <c r="V11051" t="s">
        <v>38</v>
      </c>
      <c r="W11051" t="s">
        <v>218</v>
      </c>
      <c r="X11051" t="s">
        <v>218</v>
      </c>
      <c r="Y11051" t="s">
        <v>38</v>
      </c>
      <c r="Z11051" t="s">
        <v>38</v>
      </c>
      <c r="AA11051" t="s">
        <v>38</v>
      </c>
      <c r="AB11051" t="s">
        <v>38</v>
      </c>
      <c r="AC11051" t="s">
        <v>38</v>
      </c>
      <c r="AD11051" t="s">
        <v>38</v>
      </c>
      <c r="AE11051" s="50">
        <v>45903</v>
      </c>
      <c r="AF11051" t="s">
        <v>2478</v>
      </c>
      <c r="AG11051" t="s">
        <v>2713</v>
      </c>
      <c r="AH11051" t="s">
        <v>221</v>
      </c>
      <c r="AI11051" t="s">
        <v>38</v>
      </c>
      <c r="AJ11051" t="s">
        <v>218</v>
      </c>
      <c r="AK11051" t="s">
        <v>38</v>
      </c>
      <c r="AR11051">
        <v>3981</v>
      </c>
      <c r="AS11051">
        <v>670.38</v>
      </c>
      <c r="AV11051" t="s">
        <v>212</v>
      </c>
      <c r="AW11051" t="s">
        <v>38</v>
      </c>
      <c r="AX11051" t="s">
        <v>38</v>
      </c>
      <c r="AY11051" s="50">
        <v>45903</v>
      </c>
      <c r="AZ11051" s="50">
        <v>45854</v>
      </c>
      <c r="BC11051" s="50">
        <v>45854</v>
      </c>
      <c r="BD11051" s="50">
        <v>45915</v>
      </c>
      <c r="BE11051">
        <v>62</v>
      </c>
      <c r="BF11051">
        <v>44</v>
      </c>
      <c r="BG11051" s="50"/>
      <c r="BH11051" s="50"/>
      <c r="BK11051" s="50"/>
      <c r="BL11051" s="50"/>
      <c r="BO11051" s="50">
        <v>45915</v>
      </c>
      <c r="BP11051" s="50"/>
      <c r="BS11051" s="50"/>
      <c r="BT11051" s="50"/>
      <c r="BW11051" s="50">
        <v>46000</v>
      </c>
      <c r="BX11051" s="50">
        <v>46000</v>
      </c>
      <c r="BY11051">
        <v>1</v>
      </c>
      <c r="BZ11051">
        <v>1</v>
      </c>
      <c r="CA11051" s="50">
        <v>46000</v>
      </c>
      <c r="CB11051" s="50">
        <v>46000</v>
      </c>
      <c r="CC11051">
        <v>1</v>
      </c>
      <c r="CD11051">
        <v>1</v>
      </c>
      <c r="CE11051">
        <v>0</v>
      </c>
      <c r="CF11051">
        <v>0</v>
      </c>
      <c r="CG11051">
        <v>64</v>
      </c>
      <c r="CH11051">
        <v>46</v>
      </c>
      <c r="CI11051">
        <v>64</v>
      </c>
      <c r="CJ11051">
        <v>46</v>
      </c>
      <c r="CK11051" t="s">
        <v>38</v>
      </c>
      <c r="CL11051">
        <v>0</v>
      </c>
      <c r="CM11051">
        <v>0</v>
      </c>
      <c r="CN11051" t="s">
        <v>248</v>
      </c>
      <c r="CO11051" t="s">
        <v>248</v>
      </c>
      <c r="CP11051" t="s">
        <v>211</v>
      </c>
      <c r="CQ11051" t="s">
        <v>210</v>
      </c>
    </row>
    <row r="11052" spans="1:95" x14ac:dyDescent="0.3">
      <c r="A11052" s="124"/>
      <c r="B11052" t="s">
        <v>206</v>
      </c>
      <c r="C11052" t="s">
        <v>258</v>
      </c>
      <c r="D11052" t="s">
        <v>208</v>
      </c>
      <c r="E11052" t="s">
        <v>30</v>
      </c>
      <c r="F11052" t="s">
        <v>527</v>
      </c>
      <c r="G11052" t="s">
        <v>237</v>
      </c>
      <c r="H11052" t="s">
        <v>38</v>
      </c>
      <c r="I11052" t="s">
        <v>227</v>
      </c>
      <c r="J11052" t="s">
        <v>228</v>
      </c>
      <c r="K11052" t="s">
        <v>211</v>
      </c>
      <c r="L11052" t="s">
        <v>229</v>
      </c>
      <c r="M11052" t="s">
        <v>218</v>
      </c>
      <c r="N11052" t="s">
        <v>38</v>
      </c>
      <c r="O11052" t="s">
        <v>38</v>
      </c>
      <c r="P11052" t="s">
        <v>38</v>
      </c>
      <c r="Q11052" s="50">
        <v>46039</v>
      </c>
      <c r="R11052" t="s">
        <v>1940</v>
      </c>
      <c r="S11052" t="s">
        <v>858</v>
      </c>
      <c r="T11052" t="s">
        <v>218</v>
      </c>
      <c r="U11052" t="s">
        <v>38</v>
      </c>
      <c r="V11052" t="s">
        <v>38</v>
      </c>
      <c r="W11052" t="s">
        <v>218</v>
      </c>
      <c r="X11052" t="s">
        <v>218</v>
      </c>
      <c r="Y11052" t="s">
        <v>38</v>
      </c>
      <c r="Z11052" t="s">
        <v>38</v>
      </c>
      <c r="AA11052" t="s">
        <v>38</v>
      </c>
      <c r="AB11052" t="s">
        <v>38</v>
      </c>
      <c r="AC11052" t="s">
        <v>38</v>
      </c>
      <c r="AD11052" t="s">
        <v>38</v>
      </c>
      <c r="AE11052" s="50">
        <v>45393</v>
      </c>
      <c r="AF11052" t="s">
        <v>1100</v>
      </c>
      <c r="AG11052" t="s">
        <v>1178</v>
      </c>
      <c r="AH11052" t="s">
        <v>221</v>
      </c>
      <c r="AI11052" t="s">
        <v>38</v>
      </c>
      <c r="AJ11052" t="s">
        <v>218</v>
      </c>
      <c r="AK11052" t="s">
        <v>38</v>
      </c>
      <c r="AL11052">
        <v>1484.36</v>
      </c>
      <c r="AM11052">
        <v>450.44</v>
      </c>
      <c r="AO11052">
        <v>0</v>
      </c>
      <c r="AP11052">
        <v>0</v>
      </c>
      <c r="AQ11052">
        <v>1033.92</v>
      </c>
      <c r="AR11052">
        <v>3941</v>
      </c>
      <c r="AS11052">
        <v>1154.76</v>
      </c>
      <c r="AT11052">
        <v>1484.36</v>
      </c>
      <c r="AU11052">
        <v>-329.6</v>
      </c>
      <c r="AV11052" t="s">
        <v>212</v>
      </c>
      <c r="AW11052" t="s">
        <v>38</v>
      </c>
      <c r="AX11052" t="s">
        <v>38</v>
      </c>
      <c r="AY11052" s="50">
        <v>45393</v>
      </c>
      <c r="AZ11052" s="50">
        <v>45331</v>
      </c>
      <c r="BC11052" s="50">
        <v>45331</v>
      </c>
      <c r="BD11052" s="50">
        <v>45393</v>
      </c>
      <c r="BE11052">
        <v>63</v>
      </c>
      <c r="BF11052">
        <v>45</v>
      </c>
      <c r="BG11052" s="50"/>
      <c r="BH11052" s="50"/>
      <c r="BK11052" s="50"/>
      <c r="BL11052" s="50"/>
      <c r="BO11052" s="50">
        <v>45393</v>
      </c>
      <c r="BP11052" s="50">
        <v>45509</v>
      </c>
      <c r="BQ11052">
        <v>117</v>
      </c>
      <c r="BR11052">
        <v>83</v>
      </c>
      <c r="BS11052" s="50"/>
      <c r="BT11052" s="50"/>
      <c r="BW11052" s="50">
        <v>45509</v>
      </c>
      <c r="BX11052" s="50">
        <v>45531</v>
      </c>
      <c r="BY11052">
        <v>23</v>
      </c>
      <c r="BZ11052">
        <v>17</v>
      </c>
      <c r="CA11052" s="50">
        <v>45531</v>
      </c>
      <c r="CB11052" s="50">
        <v>45530</v>
      </c>
      <c r="CE11052">
        <v>117</v>
      </c>
      <c r="CF11052">
        <v>83</v>
      </c>
      <c r="CG11052">
        <v>86</v>
      </c>
      <c r="CH11052">
        <v>62</v>
      </c>
      <c r="CI11052">
        <v>203</v>
      </c>
      <c r="CJ11052">
        <v>145</v>
      </c>
      <c r="CK11052" t="s">
        <v>38</v>
      </c>
      <c r="CL11052">
        <v>0</v>
      </c>
      <c r="CM11052">
        <v>0</v>
      </c>
      <c r="CN11052" t="s">
        <v>223</v>
      </c>
      <c r="CO11052" t="s">
        <v>248</v>
      </c>
      <c r="CP11052" t="s">
        <v>211</v>
      </c>
      <c r="CQ11052" t="s">
        <v>210</v>
      </c>
    </row>
    <row r="11053" spans="1:95" x14ac:dyDescent="0.3">
      <c r="A11053" s="124"/>
      <c r="B11053" t="s">
        <v>206</v>
      </c>
      <c r="C11053" t="s">
        <v>258</v>
      </c>
      <c r="D11053" t="s">
        <v>208</v>
      </c>
      <c r="E11053" t="s">
        <v>30</v>
      </c>
      <c r="F11053" t="s">
        <v>243</v>
      </c>
      <c r="G11053" t="s">
        <v>325</v>
      </c>
      <c r="H11053" t="s">
        <v>38</v>
      </c>
      <c r="I11053" t="s">
        <v>1336</v>
      </c>
      <c r="J11053" t="s">
        <v>1336</v>
      </c>
      <c r="K11053" t="s">
        <v>211</v>
      </c>
      <c r="L11053" t="s">
        <v>229</v>
      </c>
      <c r="M11053" t="s">
        <v>218</v>
      </c>
      <c r="N11053" t="s">
        <v>38</v>
      </c>
      <c r="O11053" t="s">
        <v>38</v>
      </c>
      <c r="P11053" t="s">
        <v>38</v>
      </c>
      <c r="Q11053" s="50">
        <v>45546</v>
      </c>
      <c r="R11053" t="s">
        <v>1896</v>
      </c>
      <c r="S11053" t="s">
        <v>2746</v>
      </c>
      <c r="T11053" t="s">
        <v>218</v>
      </c>
      <c r="U11053" t="s">
        <v>38</v>
      </c>
      <c r="V11053" t="s">
        <v>38</v>
      </c>
      <c r="W11053" t="s">
        <v>218</v>
      </c>
      <c r="X11053" t="s">
        <v>218</v>
      </c>
      <c r="Y11053" t="s">
        <v>38</v>
      </c>
      <c r="Z11053" t="s">
        <v>38</v>
      </c>
      <c r="AA11053" t="s">
        <v>38</v>
      </c>
      <c r="AB11053" t="s">
        <v>38</v>
      </c>
      <c r="AC11053" t="s">
        <v>38</v>
      </c>
      <c r="AD11053" t="s">
        <v>38</v>
      </c>
      <c r="AE11053" s="50">
        <v>45232</v>
      </c>
      <c r="AF11053" t="s">
        <v>1051</v>
      </c>
      <c r="AG11053" t="s">
        <v>586</v>
      </c>
      <c r="AH11053" t="s">
        <v>221</v>
      </c>
      <c r="AI11053" t="s">
        <v>38</v>
      </c>
      <c r="AJ11053" t="s">
        <v>218</v>
      </c>
      <c r="AK11053" t="s">
        <v>38</v>
      </c>
      <c r="AL11053">
        <v>613.58000000000004</v>
      </c>
      <c r="AM11053">
        <v>-6.01</v>
      </c>
      <c r="AO11053">
        <v>0</v>
      </c>
      <c r="AP11053">
        <v>0</v>
      </c>
      <c r="AQ11053">
        <v>619.59</v>
      </c>
      <c r="AR11053">
        <v>3981</v>
      </c>
      <c r="AS11053">
        <v>810.6</v>
      </c>
      <c r="AT11053">
        <v>613.58000000000004</v>
      </c>
      <c r="AU11053">
        <v>197.02</v>
      </c>
      <c r="AV11053" t="s">
        <v>212</v>
      </c>
      <c r="AW11053" t="s">
        <v>38</v>
      </c>
      <c r="AX11053" t="s">
        <v>38</v>
      </c>
      <c r="AY11053" s="50">
        <v>45232</v>
      </c>
      <c r="AZ11053" s="50">
        <v>45239</v>
      </c>
      <c r="BA11053">
        <v>8</v>
      </c>
      <c r="BB11053">
        <v>6</v>
      </c>
      <c r="BC11053" s="50">
        <v>45239</v>
      </c>
      <c r="BD11053" s="50">
        <v>45239</v>
      </c>
      <c r="BE11053">
        <v>1</v>
      </c>
      <c r="BF11053">
        <v>1</v>
      </c>
      <c r="BG11053" s="50"/>
      <c r="BH11053" s="50"/>
      <c r="BK11053" s="50"/>
      <c r="BL11053" s="50"/>
      <c r="BO11053" s="50">
        <v>45239</v>
      </c>
      <c r="BP11053" s="50">
        <v>45343</v>
      </c>
      <c r="BQ11053">
        <v>105</v>
      </c>
      <c r="BR11053">
        <v>75</v>
      </c>
      <c r="BS11053" s="50"/>
      <c r="BT11053" s="50"/>
      <c r="BW11053" s="50">
        <v>45343</v>
      </c>
      <c r="BX11053" s="50">
        <v>45366</v>
      </c>
      <c r="BY11053">
        <v>24</v>
      </c>
      <c r="BZ11053">
        <v>18</v>
      </c>
      <c r="CA11053" s="50">
        <v>45366</v>
      </c>
      <c r="CB11053" s="50">
        <v>45366</v>
      </c>
      <c r="CC11053">
        <v>1</v>
      </c>
      <c r="CD11053">
        <v>1</v>
      </c>
      <c r="CE11053">
        <v>113</v>
      </c>
      <c r="CF11053">
        <v>81</v>
      </c>
      <c r="CG11053">
        <v>26</v>
      </c>
      <c r="CH11053">
        <v>20</v>
      </c>
      <c r="CI11053">
        <v>139</v>
      </c>
      <c r="CJ11053">
        <v>101</v>
      </c>
      <c r="CK11053" t="s">
        <v>38</v>
      </c>
      <c r="CL11053">
        <v>0</v>
      </c>
      <c r="CM11053">
        <v>0</v>
      </c>
      <c r="CN11053" t="s">
        <v>248</v>
      </c>
      <c r="CO11053" t="s">
        <v>248</v>
      </c>
      <c r="CP11053" t="s">
        <v>211</v>
      </c>
      <c r="CQ11053" t="s">
        <v>210</v>
      </c>
    </row>
    <row r="11054" spans="1:95" x14ac:dyDescent="0.3">
      <c r="A11054" s="124"/>
      <c r="B11054" t="s">
        <v>206</v>
      </c>
      <c r="C11054" t="s">
        <v>207</v>
      </c>
      <c r="D11054" t="s">
        <v>208</v>
      </c>
      <c r="E11054" t="s">
        <v>31</v>
      </c>
      <c r="F11054" t="s">
        <v>38</v>
      </c>
      <c r="G11054" t="s">
        <v>296</v>
      </c>
      <c r="H11054" t="s">
        <v>38</v>
      </c>
      <c r="I11054" t="s">
        <v>227</v>
      </c>
      <c r="J11054" t="s">
        <v>228</v>
      </c>
      <c r="K11054" t="s">
        <v>211</v>
      </c>
      <c r="L11054" t="s">
        <v>229</v>
      </c>
      <c r="M11054" t="s">
        <v>218</v>
      </c>
      <c r="N11054" t="s">
        <v>38</v>
      </c>
      <c r="O11054" t="s">
        <v>38</v>
      </c>
      <c r="P11054" t="s">
        <v>38</v>
      </c>
      <c r="Q11054" s="50">
        <v>46107</v>
      </c>
      <c r="R11054" t="s">
        <v>810</v>
      </c>
      <c r="S11054" t="s">
        <v>945</v>
      </c>
      <c r="T11054" t="s">
        <v>218</v>
      </c>
      <c r="U11054" t="s">
        <v>38</v>
      </c>
      <c r="V11054" t="s">
        <v>38</v>
      </c>
      <c r="W11054" t="s">
        <v>218</v>
      </c>
      <c r="X11054" t="s">
        <v>218</v>
      </c>
      <c r="Y11054" t="s">
        <v>38</v>
      </c>
      <c r="Z11054" t="s">
        <v>38</v>
      </c>
      <c r="AA11054" t="s">
        <v>38</v>
      </c>
      <c r="AB11054" t="s">
        <v>38</v>
      </c>
      <c r="AC11054" t="s">
        <v>38</v>
      </c>
      <c r="AD11054" t="s">
        <v>38</v>
      </c>
      <c r="AE11054" s="50">
        <v>45770</v>
      </c>
      <c r="AF11054" t="s">
        <v>2125</v>
      </c>
      <c r="AG11054" t="s">
        <v>261</v>
      </c>
      <c r="AH11054" t="s">
        <v>221</v>
      </c>
      <c r="AI11054" t="s">
        <v>38</v>
      </c>
      <c r="AJ11054" t="s">
        <v>218</v>
      </c>
      <c r="AK11054" t="s">
        <v>38</v>
      </c>
      <c r="AL11054">
        <v>3174.73</v>
      </c>
      <c r="AM11054">
        <v>3430.38</v>
      </c>
      <c r="AO11054">
        <v>0</v>
      </c>
      <c r="AP11054">
        <v>-1646</v>
      </c>
      <c r="AQ11054">
        <v>1390.35</v>
      </c>
      <c r="AR11054">
        <v>0</v>
      </c>
      <c r="AS11054">
        <v>1645.6</v>
      </c>
      <c r="AT11054">
        <v>3174.73</v>
      </c>
      <c r="AU11054">
        <v>-1529.13</v>
      </c>
      <c r="AV11054" t="s">
        <v>212</v>
      </c>
      <c r="AW11054" t="s">
        <v>38</v>
      </c>
      <c r="AX11054" t="s">
        <v>38</v>
      </c>
      <c r="AY11054" s="50">
        <v>45770</v>
      </c>
      <c r="AZ11054" s="50">
        <v>45770</v>
      </c>
      <c r="BA11054">
        <v>1</v>
      </c>
      <c r="BB11054">
        <v>1</v>
      </c>
      <c r="BC11054" s="50">
        <v>45770</v>
      </c>
      <c r="BD11054" s="50"/>
      <c r="BG11054" s="50"/>
      <c r="BH11054" s="50"/>
      <c r="BK11054" s="50"/>
      <c r="BL11054" s="50"/>
      <c r="BO11054" s="50"/>
      <c r="BP11054" s="50"/>
      <c r="BS11054" s="50"/>
      <c r="BT11054" s="50"/>
      <c r="BW11054" s="50">
        <v>45810</v>
      </c>
      <c r="BX11054" s="50">
        <v>45810</v>
      </c>
      <c r="BY11054">
        <v>1</v>
      </c>
      <c r="BZ11054">
        <v>1</v>
      </c>
      <c r="CA11054" s="50">
        <v>45810</v>
      </c>
      <c r="CB11054" s="50">
        <v>45810</v>
      </c>
      <c r="CC11054">
        <v>1</v>
      </c>
      <c r="CD11054">
        <v>1</v>
      </c>
      <c r="CE11054">
        <v>1</v>
      </c>
      <c r="CF11054">
        <v>1</v>
      </c>
      <c r="CG11054">
        <v>2</v>
      </c>
      <c r="CH11054">
        <v>2</v>
      </c>
      <c r="CI11054">
        <v>3</v>
      </c>
      <c r="CJ11054">
        <v>3</v>
      </c>
      <c r="CK11054" t="s">
        <v>38</v>
      </c>
      <c r="CL11054">
        <v>0</v>
      </c>
      <c r="CM11054">
        <v>0</v>
      </c>
      <c r="CN11054" t="s">
        <v>248</v>
      </c>
      <c r="CO11054" t="s">
        <v>248</v>
      </c>
      <c r="CP11054" t="s">
        <v>211</v>
      </c>
      <c r="CQ11054" t="s">
        <v>210</v>
      </c>
    </row>
    <row r="11055" spans="1:95" x14ac:dyDescent="0.3">
      <c r="A11055" s="124"/>
      <c r="B11055" t="s">
        <v>206</v>
      </c>
      <c r="C11055" t="s">
        <v>258</v>
      </c>
      <c r="D11055" t="s">
        <v>208</v>
      </c>
      <c r="E11055" t="s">
        <v>30</v>
      </c>
      <c r="F11055" t="s">
        <v>38</v>
      </c>
      <c r="G11055" t="s">
        <v>362</v>
      </c>
      <c r="H11055" t="s">
        <v>362</v>
      </c>
      <c r="I11055" t="s">
        <v>227</v>
      </c>
      <c r="J11055" t="s">
        <v>228</v>
      </c>
      <c r="K11055" t="s">
        <v>211</v>
      </c>
      <c r="L11055" t="s">
        <v>229</v>
      </c>
      <c r="M11055" t="s">
        <v>218</v>
      </c>
      <c r="N11055" t="s">
        <v>38</v>
      </c>
      <c r="O11055" t="s">
        <v>38</v>
      </c>
      <c r="P11055" t="s">
        <v>38</v>
      </c>
      <c r="Q11055" s="50">
        <v>46065</v>
      </c>
      <c r="R11055" t="s">
        <v>2007</v>
      </c>
      <c r="S11055" t="s">
        <v>365</v>
      </c>
      <c r="T11055" t="s">
        <v>218</v>
      </c>
      <c r="U11055" t="s">
        <v>38</v>
      </c>
      <c r="V11055" t="s">
        <v>38</v>
      </c>
      <c r="W11055" t="s">
        <v>218</v>
      </c>
      <c r="X11055" t="s">
        <v>218</v>
      </c>
      <c r="Y11055" t="s">
        <v>38</v>
      </c>
      <c r="Z11055" t="s">
        <v>38</v>
      </c>
      <c r="AA11055" t="s">
        <v>38</v>
      </c>
      <c r="AB11055" t="s">
        <v>38</v>
      </c>
      <c r="AC11055" t="s">
        <v>38</v>
      </c>
      <c r="AD11055" t="s">
        <v>38</v>
      </c>
      <c r="AE11055" s="50">
        <v>45385</v>
      </c>
      <c r="AF11055" t="s">
        <v>922</v>
      </c>
      <c r="AG11055" t="s">
        <v>2427</v>
      </c>
      <c r="AH11055" t="s">
        <v>221</v>
      </c>
      <c r="AI11055" t="s">
        <v>38</v>
      </c>
      <c r="AJ11055" t="s">
        <v>218</v>
      </c>
      <c r="AK11055" t="s">
        <v>38</v>
      </c>
      <c r="AL11055">
        <v>653.64</v>
      </c>
      <c r="AM11055">
        <v>-13.55</v>
      </c>
      <c r="AO11055">
        <v>0</v>
      </c>
      <c r="AP11055">
        <v>0</v>
      </c>
      <c r="AQ11055">
        <v>667.19</v>
      </c>
      <c r="AR11055">
        <v>0</v>
      </c>
      <c r="AS11055">
        <v>2138.54</v>
      </c>
      <c r="AT11055">
        <v>653.64</v>
      </c>
      <c r="AU11055">
        <v>1484.9</v>
      </c>
      <c r="AV11055" t="s">
        <v>212</v>
      </c>
      <c r="AW11055" t="s">
        <v>38</v>
      </c>
      <c r="AX11055" t="s">
        <v>38</v>
      </c>
      <c r="AY11055" s="50">
        <v>45385</v>
      </c>
      <c r="AZ11055" s="50">
        <v>45684</v>
      </c>
      <c r="BA11055">
        <v>300</v>
      </c>
      <c r="BB11055">
        <v>214</v>
      </c>
      <c r="BC11055" s="50">
        <v>45684</v>
      </c>
      <c r="BD11055" s="50">
        <v>45700</v>
      </c>
      <c r="BE11055">
        <v>17</v>
      </c>
      <c r="BF11055">
        <v>13</v>
      </c>
      <c r="BG11055" s="50"/>
      <c r="BH11055" s="50"/>
      <c r="BK11055" s="50">
        <v>45701</v>
      </c>
      <c r="BL11055" s="50">
        <v>45730</v>
      </c>
      <c r="BM11055">
        <v>30</v>
      </c>
      <c r="BN11055">
        <v>24</v>
      </c>
      <c r="BO11055" s="50">
        <v>45700</v>
      </c>
      <c r="BP11055" s="50">
        <v>45959</v>
      </c>
      <c r="BQ11055">
        <v>260</v>
      </c>
      <c r="BR11055">
        <v>186</v>
      </c>
      <c r="BS11055" s="50"/>
      <c r="BT11055" s="50"/>
      <c r="BW11055" s="50">
        <v>45959</v>
      </c>
      <c r="BX11055" s="50">
        <v>45959</v>
      </c>
      <c r="BY11055">
        <v>1</v>
      </c>
      <c r="BZ11055">
        <v>1</v>
      </c>
      <c r="CA11055" s="50">
        <v>45959</v>
      </c>
      <c r="CB11055" s="50">
        <v>45959</v>
      </c>
      <c r="CC11055">
        <v>1</v>
      </c>
      <c r="CD11055">
        <v>1</v>
      </c>
      <c r="CE11055">
        <v>560</v>
      </c>
      <c r="CF11055">
        <v>400</v>
      </c>
      <c r="CG11055">
        <v>49</v>
      </c>
      <c r="CH11055">
        <v>39</v>
      </c>
      <c r="CI11055">
        <v>609</v>
      </c>
      <c r="CJ11055">
        <v>439</v>
      </c>
      <c r="CK11055" t="s">
        <v>222</v>
      </c>
      <c r="CL11055">
        <v>30</v>
      </c>
      <c r="CM11055">
        <v>22</v>
      </c>
      <c r="CN11055" t="s">
        <v>223</v>
      </c>
      <c r="CO11055" t="s">
        <v>248</v>
      </c>
      <c r="CP11055" t="s">
        <v>211</v>
      </c>
      <c r="CQ11055" t="s">
        <v>210</v>
      </c>
    </row>
    <row r="11056" spans="1:95" x14ac:dyDescent="0.3">
      <c r="A11056" s="124"/>
      <c r="B11056" t="s">
        <v>206</v>
      </c>
      <c r="C11056" t="s">
        <v>207</v>
      </c>
      <c r="D11056" t="s">
        <v>208</v>
      </c>
      <c r="E11056" t="s">
        <v>31</v>
      </c>
      <c r="F11056" t="s">
        <v>243</v>
      </c>
      <c r="G11056" t="s">
        <v>474</v>
      </c>
      <c r="H11056" t="s">
        <v>38</v>
      </c>
      <c r="I11056" t="s">
        <v>227</v>
      </c>
      <c r="J11056" t="s">
        <v>228</v>
      </c>
      <c r="K11056" t="s">
        <v>211</v>
      </c>
      <c r="L11056" t="s">
        <v>229</v>
      </c>
      <c r="M11056" t="s">
        <v>218</v>
      </c>
      <c r="N11056" t="s">
        <v>38</v>
      </c>
      <c r="O11056" t="s">
        <v>38</v>
      </c>
      <c r="P11056" t="s">
        <v>38</v>
      </c>
      <c r="Q11056" s="50">
        <v>46068</v>
      </c>
      <c r="R11056" t="s">
        <v>1559</v>
      </c>
      <c r="S11056" t="s">
        <v>2363</v>
      </c>
      <c r="T11056" t="s">
        <v>218</v>
      </c>
      <c r="U11056" t="s">
        <v>38</v>
      </c>
      <c r="V11056" t="s">
        <v>38</v>
      </c>
      <c r="W11056" t="s">
        <v>218</v>
      </c>
      <c r="X11056" t="s">
        <v>218</v>
      </c>
      <c r="Y11056" t="s">
        <v>38</v>
      </c>
      <c r="Z11056" t="s">
        <v>38</v>
      </c>
      <c r="AA11056" t="s">
        <v>38</v>
      </c>
      <c r="AB11056" t="s">
        <v>38</v>
      </c>
      <c r="AC11056" t="s">
        <v>38</v>
      </c>
      <c r="AD11056" t="s">
        <v>38</v>
      </c>
      <c r="AE11056" s="50">
        <v>45397</v>
      </c>
      <c r="AF11056" t="s">
        <v>441</v>
      </c>
      <c r="AG11056" t="s">
        <v>2265</v>
      </c>
      <c r="AH11056" t="s">
        <v>221</v>
      </c>
      <c r="AI11056" t="s">
        <v>38</v>
      </c>
      <c r="AJ11056" t="s">
        <v>218</v>
      </c>
      <c r="AK11056" t="s">
        <v>38</v>
      </c>
      <c r="AL11056">
        <v>217.84</v>
      </c>
      <c r="AM11056">
        <v>-4.4000000000000004</v>
      </c>
      <c r="AO11056">
        <v>0</v>
      </c>
      <c r="AP11056">
        <v>0</v>
      </c>
      <c r="AQ11056">
        <v>222.24</v>
      </c>
      <c r="AR11056">
        <v>7681</v>
      </c>
      <c r="AS11056">
        <v>589.24</v>
      </c>
      <c r="AT11056">
        <v>217.84</v>
      </c>
      <c r="AU11056">
        <v>371.4</v>
      </c>
      <c r="AV11056" t="s">
        <v>212</v>
      </c>
      <c r="AW11056" t="s">
        <v>38</v>
      </c>
      <c r="AX11056" t="s">
        <v>38</v>
      </c>
      <c r="AY11056" s="50">
        <v>45397</v>
      </c>
      <c r="AZ11056" s="50">
        <v>45337</v>
      </c>
      <c r="BC11056" s="50">
        <v>45337</v>
      </c>
      <c r="BD11056" s="50">
        <v>45400</v>
      </c>
      <c r="BE11056">
        <v>64</v>
      </c>
      <c r="BF11056">
        <v>46</v>
      </c>
      <c r="BG11056" s="50"/>
      <c r="BH11056" s="50"/>
      <c r="BK11056" s="50"/>
      <c r="BL11056" s="50"/>
      <c r="BO11056" s="50">
        <v>45400</v>
      </c>
      <c r="BP11056" s="50">
        <v>45877</v>
      </c>
      <c r="BQ11056">
        <v>478</v>
      </c>
      <c r="BR11056">
        <v>342</v>
      </c>
      <c r="BS11056" s="50"/>
      <c r="BT11056" s="50"/>
      <c r="BW11056" s="50">
        <v>45877</v>
      </c>
      <c r="BX11056" s="50">
        <v>45877</v>
      </c>
      <c r="BY11056">
        <v>1</v>
      </c>
      <c r="BZ11056">
        <v>1</v>
      </c>
      <c r="CA11056" s="50">
        <v>45877</v>
      </c>
      <c r="CB11056" s="50">
        <v>45877</v>
      </c>
      <c r="CC11056">
        <v>1</v>
      </c>
      <c r="CD11056">
        <v>1</v>
      </c>
      <c r="CE11056">
        <v>478</v>
      </c>
      <c r="CF11056">
        <v>342</v>
      </c>
      <c r="CG11056">
        <v>66</v>
      </c>
      <c r="CH11056">
        <v>48</v>
      </c>
      <c r="CI11056">
        <v>544</v>
      </c>
      <c r="CJ11056">
        <v>390</v>
      </c>
      <c r="CK11056" t="s">
        <v>38</v>
      </c>
      <c r="CL11056">
        <v>0</v>
      </c>
      <c r="CM11056">
        <v>0</v>
      </c>
      <c r="CN11056" t="s">
        <v>223</v>
      </c>
      <c r="CO11056" t="s">
        <v>223</v>
      </c>
      <c r="CP11056" t="s">
        <v>211</v>
      </c>
      <c r="CQ11056" t="s">
        <v>210</v>
      </c>
    </row>
    <row r="11057" spans="1:95" x14ac:dyDescent="0.3">
      <c r="A11057" s="124"/>
      <c r="B11057" t="s">
        <v>206</v>
      </c>
      <c r="C11057" t="s">
        <v>207</v>
      </c>
      <c r="D11057" t="s">
        <v>208</v>
      </c>
      <c r="E11057" t="s">
        <v>30</v>
      </c>
      <c r="F11057" t="s">
        <v>243</v>
      </c>
      <c r="G11057" t="s">
        <v>269</v>
      </c>
      <c r="H11057" t="s">
        <v>38</v>
      </c>
      <c r="I11057" t="s">
        <v>2513</v>
      </c>
      <c r="J11057" t="s">
        <v>2513</v>
      </c>
      <c r="K11057" t="s">
        <v>211</v>
      </c>
      <c r="L11057" t="s">
        <v>229</v>
      </c>
      <c r="M11057" t="s">
        <v>218</v>
      </c>
      <c r="N11057" t="s">
        <v>38</v>
      </c>
      <c r="O11057" t="s">
        <v>38</v>
      </c>
      <c r="P11057" t="s">
        <v>38</v>
      </c>
      <c r="Q11057" s="50">
        <v>46086</v>
      </c>
      <c r="R11057" t="s">
        <v>453</v>
      </c>
      <c r="S11057" t="s">
        <v>1585</v>
      </c>
      <c r="T11057" t="s">
        <v>218</v>
      </c>
      <c r="U11057" t="s">
        <v>38</v>
      </c>
      <c r="V11057" t="s">
        <v>38</v>
      </c>
      <c r="W11057" t="s">
        <v>218</v>
      </c>
      <c r="X11057" t="s">
        <v>218</v>
      </c>
      <c r="Y11057" t="s">
        <v>38</v>
      </c>
      <c r="Z11057" t="s">
        <v>38</v>
      </c>
      <c r="AA11057" t="s">
        <v>38</v>
      </c>
      <c r="AB11057" t="s">
        <v>38</v>
      </c>
      <c r="AC11057" t="s">
        <v>38</v>
      </c>
      <c r="AD11057" t="s">
        <v>38</v>
      </c>
      <c r="AE11057" s="50">
        <v>45561</v>
      </c>
      <c r="AF11057" t="s">
        <v>592</v>
      </c>
      <c r="AG11057" t="s">
        <v>1614</v>
      </c>
      <c r="AH11057" t="s">
        <v>221</v>
      </c>
      <c r="AI11057" t="s">
        <v>38</v>
      </c>
      <c r="AJ11057" t="s">
        <v>218</v>
      </c>
      <c r="AK11057" t="s">
        <v>38</v>
      </c>
      <c r="AL11057">
        <v>2572.39</v>
      </c>
      <c r="AM11057">
        <v>0</v>
      </c>
      <c r="AO11057">
        <v>0</v>
      </c>
      <c r="AP11057">
        <v>0</v>
      </c>
      <c r="AQ11057">
        <v>2572.39</v>
      </c>
      <c r="AR11057">
        <v>3981</v>
      </c>
      <c r="AS11057">
        <v>1121.3900000000001</v>
      </c>
      <c r="AT11057">
        <v>2572.39</v>
      </c>
      <c r="AU11057">
        <v>-1451</v>
      </c>
      <c r="AV11057" t="s">
        <v>212</v>
      </c>
      <c r="AW11057" t="s">
        <v>38</v>
      </c>
      <c r="AX11057" t="s">
        <v>38</v>
      </c>
      <c r="AY11057" s="50">
        <v>45561</v>
      </c>
      <c r="AZ11057" s="50">
        <v>45450</v>
      </c>
      <c r="BC11057" s="50">
        <v>45450</v>
      </c>
      <c r="BD11057" s="50"/>
      <c r="BG11057" s="50"/>
      <c r="BH11057" s="50"/>
      <c r="BK11057" s="50"/>
      <c r="BL11057" s="50"/>
      <c r="BO11057" s="50">
        <v>45561</v>
      </c>
      <c r="BP11057" s="50">
        <v>45604</v>
      </c>
      <c r="BQ11057">
        <v>44</v>
      </c>
      <c r="BR11057">
        <v>32</v>
      </c>
      <c r="BS11057" s="50"/>
      <c r="BT11057" s="50">
        <v>45600</v>
      </c>
      <c r="BW11057" s="50">
        <v>45604</v>
      </c>
      <c r="BX11057" s="50">
        <v>45609</v>
      </c>
      <c r="BY11057">
        <v>6</v>
      </c>
      <c r="BZ11057">
        <v>4</v>
      </c>
      <c r="CA11057" s="50">
        <v>45609</v>
      </c>
      <c r="CB11057" s="50">
        <v>45608</v>
      </c>
      <c r="CE11057">
        <v>44</v>
      </c>
      <c r="CF11057">
        <v>32</v>
      </c>
      <c r="CG11057">
        <v>6</v>
      </c>
      <c r="CH11057">
        <v>4</v>
      </c>
      <c r="CI11057">
        <v>50</v>
      </c>
      <c r="CJ11057">
        <v>36</v>
      </c>
      <c r="CK11057" t="s">
        <v>38</v>
      </c>
      <c r="CL11057">
        <v>0</v>
      </c>
      <c r="CM11057">
        <v>0</v>
      </c>
      <c r="CN11057" t="s">
        <v>248</v>
      </c>
      <c r="CO11057" t="s">
        <v>248</v>
      </c>
      <c r="CP11057" t="s">
        <v>211</v>
      </c>
      <c r="CQ11057" t="s">
        <v>210</v>
      </c>
    </row>
    <row r="11058" spans="1:95" x14ac:dyDescent="0.3">
      <c r="A11058" s="124"/>
      <c r="B11058" t="s">
        <v>206</v>
      </c>
      <c r="C11058" t="s">
        <v>258</v>
      </c>
      <c r="D11058" t="s">
        <v>208</v>
      </c>
      <c r="E11058" t="s">
        <v>30</v>
      </c>
      <c r="F11058" t="s">
        <v>527</v>
      </c>
      <c r="G11058" t="s">
        <v>237</v>
      </c>
      <c r="H11058" t="s">
        <v>38</v>
      </c>
      <c r="I11058" t="s">
        <v>4525</v>
      </c>
      <c r="J11058" t="s">
        <v>4525</v>
      </c>
      <c r="K11058" t="s">
        <v>211</v>
      </c>
      <c r="L11058" t="s">
        <v>229</v>
      </c>
      <c r="M11058" t="s">
        <v>218</v>
      </c>
      <c r="N11058" t="s">
        <v>38</v>
      </c>
      <c r="O11058" t="s">
        <v>38</v>
      </c>
      <c r="P11058" t="s">
        <v>38</v>
      </c>
      <c r="Q11058" s="50">
        <v>45762</v>
      </c>
      <c r="R11058" t="s">
        <v>2438</v>
      </c>
      <c r="S11058" t="s">
        <v>2439</v>
      </c>
      <c r="T11058" t="s">
        <v>218</v>
      </c>
      <c r="U11058" t="s">
        <v>38</v>
      </c>
      <c r="V11058" t="s">
        <v>38</v>
      </c>
      <c r="W11058" t="s">
        <v>218</v>
      </c>
      <c r="X11058" t="s">
        <v>218</v>
      </c>
      <c r="Y11058" t="s">
        <v>38</v>
      </c>
      <c r="Z11058" t="s">
        <v>38</v>
      </c>
      <c r="AA11058" t="s">
        <v>38</v>
      </c>
      <c r="AB11058" t="s">
        <v>38</v>
      </c>
      <c r="AC11058" t="s">
        <v>38</v>
      </c>
      <c r="AD11058" t="s">
        <v>38</v>
      </c>
      <c r="AE11058" s="50">
        <v>45349</v>
      </c>
      <c r="AF11058" t="s">
        <v>1999</v>
      </c>
      <c r="AG11058" t="s">
        <v>1178</v>
      </c>
      <c r="AH11058" t="s">
        <v>221</v>
      </c>
      <c r="AI11058" t="s">
        <v>38</v>
      </c>
      <c r="AJ11058" t="s">
        <v>218</v>
      </c>
      <c r="AK11058" t="s">
        <v>38</v>
      </c>
      <c r="AL11058">
        <v>1331.99</v>
      </c>
      <c r="AM11058">
        <v>0</v>
      </c>
      <c r="AO11058">
        <v>0</v>
      </c>
      <c r="AP11058">
        <v>0.59</v>
      </c>
      <c r="AQ11058">
        <v>1331.4</v>
      </c>
      <c r="AR11058">
        <v>3981</v>
      </c>
      <c r="AS11058">
        <v>929.57</v>
      </c>
      <c r="AT11058">
        <v>1331.99</v>
      </c>
      <c r="AU11058">
        <v>-402.42</v>
      </c>
      <c r="AV11058" t="s">
        <v>212</v>
      </c>
      <c r="AW11058" t="s">
        <v>38</v>
      </c>
      <c r="AX11058" t="s">
        <v>38</v>
      </c>
      <c r="AY11058" s="50">
        <v>45349</v>
      </c>
      <c r="AZ11058" s="50">
        <v>45295</v>
      </c>
      <c r="BC11058" s="50">
        <v>45295</v>
      </c>
      <c r="BD11058" s="50">
        <v>45349</v>
      </c>
      <c r="BE11058">
        <v>55</v>
      </c>
      <c r="BF11058">
        <v>39</v>
      </c>
      <c r="BG11058" s="50"/>
      <c r="BH11058" s="50"/>
      <c r="BK11058" s="50"/>
      <c r="BL11058" s="50"/>
      <c r="BO11058" s="50">
        <v>45349</v>
      </c>
      <c r="BP11058" s="50">
        <v>45509</v>
      </c>
      <c r="BQ11058">
        <v>161</v>
      </c>
      <c r="BR11058">
        <v>115</v>
      </c>
      <c r="BS11058" s="50"/>
      <c r="BT11058" s="50"/>
      <c r="BW11058" s="50">
        <v>45509</v>
      </c>
      <c r="BX11058" s="50">
        <v>45691</v>
      </c>
      <c r="BY11058">
        <v>183</v>
      </c>
      <c r="BZ11058">
        <v>131</v>
      </c>
      <c r="CA11058" s="50">
        <v>45691</v>
      </c>
      <c r="CB11058" s="50">
        <v>45686</v>
      </c>
      <c r="CE11058">
        <v>161</v>
      </c>
      <c r="CF11058">
        <v>115</v>
      </c>
      <c r="CG11058">
        <v>238</v>
      </c>
      <c r="CH11058">
        <v>170</v>
      </c>
      <c r="CI11058">
        <v>399</v>
      </c>
      <c r="CJ11058">
        <v>285</v>
      </c>
      <c r="CK11058" t="s">
        <v>38</v>
      </c>
      <c r="CL11058">
        <v>0</v>
      </c>
      <c r="CM11058">
        <v>0</v>
      </c>
      <c r="CN11058" t="s">
        <v>223</v>
      </c>
      <c r="CO11058" t="s">
        <v>223</v>
      </c>
      <c r="CP11058" t="s">
        <v>211</v>
      </c>
      <c r="CQ11058" t="s">
        <v>210</v>
      </c>
    </row>
    <row r="11059" spans="1:95" x14ac:dyDescent="0.3">
      <c r="A11059" s="124"/>
      <c r="B11059" t="s">
        <v>206</v>
      </c>
      <c r="C11059" t="s">
        <v>258</v>
      </c>
      <c r="D11059" t="s">
        <v>208</v>
      </c>
      <c r="E11059" t="s">
        <v>30</v>
      </c>
      <c r="F11059" t="s">
        <v>243</v>
      </c>
      <c r="G11059" t="s">
        <v>332</v>
      </c>
      <c r="H11059" t="s">
        <v>38</v>
      </c>
      <c r="I11059" t="s">
        <v>227</v>
      </c>
      <c r="J11059" t="s">
        <v>228</v>
      </c>
      <c r="K11059" t="s">
        <v>211</v>
      </c>
      <c r="L11059" t="s">
        <v>229</v>
      </c>
      <c r="M11059" t="s">
        <v>218</v>
      </c>
      <c r="N11059" t="s">
        <v>38</v>
      </c>
      <c r="O11059" t="s">
        <v>38</v>
      </c>
      <c r="P11059" t="s">
        <v>38</v>
      </c>
      <c r="Q11059" s="50">
        <v>45932</v>
      </c>
      <c r="R11059" t="s">
        <v>2688</v>
      </c>
      <c r="S11059" t="s">
        <v>1989</v>
      </c>
      <c r="T11059" t="s">
        <v>218</v>
      </c>
      <c r="U11059" t="s">
        <v>38</v>
      </c>
      <c r="V11059" t="s">
        <v>38</v>
      </c>
      <c r="W11059" t="s">
        <v>218</v>
      </c>
      <c r="X11059" t="s">
        <v>218</v>
      </c>
      <c r="Y11059" t="s">
        <v>38</v>
      </c>
      <c r="Z11059" t="s">
        <v>38</v>
      </c>
      <c r="AA11059" t="s">
        <v>38</v>
      </c>
      <c r="AB11059" t="s">
        <v>38</v>
      </c>
      <c r="AC11059" t="s">
        <v>38</v>
      </c>
      <c r="AD11059" t="s">
        <v>38</v>
      </c>
      <c r="AE11059" s="50">
        <v>45257</v>
      </c>
      <c r="AF11059" t="s">
        <v>578</v>
      </c>
      <c r="AG11059" t="s">
        <v>1135</v>
      </c>
      <c r="AH11059" t="s">
        <v>221</v>
      </c>
      <c r="AI11059" t="s">
        <v>38</v>
      </c>
      <c r="AJ11059" t="s">
        <v>218</v>
      </c>
      <c r="AK11059" t="s">
        <v>38</v>
      </c>
      <c r="AL11059">
        <v>1065.28</v>
      </c>
      <c r="AM11059">
        <v>-10.68</v>
      </c>
      <c r="AO11059">
        <v>0</v>
      </c>
      <c r="AP11059">
        <v>0</v>
      </c>
      <c r="AQ11059">
        <v>1075.96</v>
      </c>
      <c r="AR11059">
        <v>0</v>
      </c>
      <c r="AS11059">
        <v>499.18</v>
      </c>
      <c r="AT11059">
        <v>1065.28</v>
      </c>
      <c r="AU11059">
        <v>-566.1</v>
      </c>
      <c r="AV11059" t="s">
        <v>212</v>
      </c>
      <c r="AW11059" t="s">
        <v>38</v>
      </c>
      <c r="AX11059" t="s">
        <v>38</v>
      </c>
      <c r="AY11059" s="50">
        <v>45257</v>
      </c>
      <c r="AZ11059" s="50">
        <v>45216</v>
      </c>
      <c r="BC11059" s="50">
        <v>45216</v>
      </c>
      <c r="BD11059" s="50">
        <v>45257</v>
      </c>
      <c r="BE11059">
        <v>42</v>
      </c>
      <c r="BF11059">
        <v>30</v>
      </c>
      <c r="BG11059" s="50"/>
      <c r="BH11059" s="50"/>
      <c r="BK11059" s="50"/>
      <c r="BL11059" s="50"/>
      <c r="BO11059" s="50">
        <v>45257</v>
      </c>
      <c r="BP11059" s="50">
        <v>45278</v>
      </c>
      <c r="BQ11059">
        <v>22</v>
      </c>
      <c r="BR11059">
        <v>16</v>
      </c>
      <c r="BS11059" s="50"/>
      <c r="BT11059" s="50"/>
      <c r="BW11059" s="50">
        <v>45278</v>
      </c>
      <c r="BX11059" s="50">
        <v>45314</v>
      </c>
      <c r="BY11059">
        <v>37</v>
      </c>
      <c r="BZ11059">
        <v>27</v>
      </c>
      <c r="CA11059" s="50">
        <v>45314</v>
      </c>
      <c r="CB11059" s="50">
        <v>45314</v>
      </c>
      <c r="CC11059">
        <v>1</v>
      </c>
      <c r="CD11059">
        <v>1</v>
      </c>
      <c r="CE11059">
        <v>22</v>
      </c>
      <c r="CF11059">
        <v>16</v>
      </c>
      <c r="CG11059">
        <v>80</v>
      </c>
      <c r="CH11059">
        <v>58</v>
      </c>
      <c r="CI11059">
        <v>102</v>
      </c>
      <c r="CJ11059">
        <v>74</v>
      </c>
      <c r="CK11059" t="s">
        <v>38</v>
      </c>
      <c r="CL11059">
        <v>0</v>
      </c>
      <c r="CM11059">
        <v>0</v>
      </c>
      <c r="CN11059" t="s">
        <v>248</v>
      </c>
      <c r="CO11059" t="s">
        <v>248</v>
      </c>
      <c r="CP11059" t="s">
        <v>211</v>
      </c>
      <c r="CQ11059" t="s">
        <v>210</v>
      </c>
    </row>
    <row r="11060" spans="1:95" x14ac:dyDescent="0.3">
      <c r="A11060" s="124"/>
      <c r="B11060" t="s">
        <v>206</v>
      </c>
      <c r="C11060" t="s">
        <v>207</v>
      </c>
      <c r="D11060" t="s">
        <v>208</v>
      </c>
      <c r="E11060" t="s">
        <v>31</v>
      </c>
      <c r="F11060" t="s">
        <v>527</v>
      </c>
      <c r="G11060" t="s">
        <v>802</v>
      </c>
      <c r="H11060" t="s">
        <v>38</v>
      </c>
      <c r="I11060" t="s">
        <v>227</v>
      </c>
      <c r="J11060" t="s">
        <v>228</v>
      </c>
      <c r="K11060" t="s">
        <v>211</v>
      </c>
      <c r="L11060" t="s">
        <v>229</v>
      </c>
      <c r="M11060" t="s">
        <v>218</v>
      </c>
      <c r="N11060" t="s">
        <v>38</v>
      </c>
      <c r="O11060" t="s">
        <v>38</v>
      </c>
      <c r="P11060" t="s">
        <v>38</v>
      </c>
      <c r="Q11060" s="50">
        <v>45272</v>
      </c>
      <c r="R11060" t="s">
        <v>5157</v>
      </c>
      <c r="S11060" t="s">
        <v>3692</v>
      </c>
      <c r="T11060" t="s">
        <v>218</v>
      </c>
      <c r="U11060" t="s">
        <v>38</v>
      </c>
      <c r="V11060" t="s">
        <v>38</v>
      </c>
      <c r="W11060" t="s">
        <v>218</v>
      </c>
      <c r="X11060" t="s">
        <v>218</v>
      </c>
      <c r="Y11060" t="s">
        <v>38</v>
      </c>
      <c r="Z11060" t="s">
        <v>38</v>
      </c>
      <c r="AA11060" t="s">
        <v>38</v>
      </c>
      <c r="AB11060" t="s">
        <v>38</v>
      </c>
      <c r="AC11060" t="s">
        <v>38</v>
      </c>
      <c r="AD11060" t="s">
        <v>38</v>
      </c>
      <c r="AE11060" s="50">
        <v>45679</v>
      </c>
      <c r="AF11060" t="s">
        <v>1246</v>
      </c>
      <c r="AG11060" t="s">
        <v>669</v>
      </c>
      <c r="AH11060" t="s">
        <v>221</v>
      </c>
      <c r="AI11060" t="s">
        <v>38</v>
      </c>
      <c r="AJ11060" t="s">
        <v>218</v>
      </c>
      <c r="AK11060" t="s">
        <v>38</v>
      </c>
      <c r="AL11060">
        <v>7868.41</v>
      </c>
      <c r="AM11060">
        <v>1084.43</v>
      </c>
      <c r="AO11060">
        <v>127.13</v>
      </c>
      <c r="AP11060">
        <v>12.8</v>
      </c>
      <c r="AQ11060">
        <v>6644.05</v>
      </c>
      <c r="AR11060">
        <v>347915</v>
      </c>
      <c r="AS11060">
        <v>37522.04</v>
      </c>
      <c r="AT11060">
        <v>7868.41</v>
      </c>
      <c r="AU11060">
        <v>29653.63</v>
      </c>
      <c r="AV11060" t="s">
        <v>212</v>
      </c>
      <c r="AW11060" t="s">
        <v>38</v>
      </c>
      <c r="AX11060" t="s">
        <v>38</v>
      </c>
      <c r="AY11060" s="50">
        <v>45679</v>
      </c>
      <c r="AZ11060" s="50">
        <v>45743</v>
      </c>
      <c r="BA11060">
        <v>65</v>
      </c>
      <c r="BB11060">
        <v>47</v>
      </c>
      <c r="BC11060" s="50">
        <v>45743</v>
      </c>
      <c r="BD11060" s="50">
        <v>45762</v>
      </c>
      <c r="BE11060">
        <v>20</v>
      </c>
      <c r="BF11060">
        <v>14</v>
      </c>
      <c r="BG11060" s="50"/>
      <c r="BH11060" s="50"/>
      <c r="BK11060" s="50"/>
      <c r="BL11060" s="50"/>
      <c r="BO11060" s="50">
        <v>45762</v>
      </c>
      <c r="BP11060" s="50">
        <v>2958465</v>
      </c>
      <c r="BS11060" s="50"/>
      <c r="BT11060" s="50">
        <v>45940</v>
      </c>
      <c r="BW11060" s="50">
        <v>45975</v>
      </c>
      <c r="BX11060" s="50">
        <v>46002</v>
      </c>
      <c r="BY11060">
        <v>28</v>
      </c>
      <c r="BZ11060">
        <v>20</v>
      </c>
      <c r="CA11060" s="50">
        <v>46002</v>
      </c>
      <c r="CB11060" s="50">
        <v>46002</v>
      </c>
      <c r="CC11060">
        <v>1</v>
      </c>
      <c r="CD11060">
        <v>1</v>
      </c>
      <c r="CE11060">
        <v>65</v>
      </c>
      <c r="CF11060">
        <v>47</v>
      </c>
      <c r="CG11060">
        <v>49</v>
      </c>
      <c r="CH11060">
        <v>35</v>
      </c>
      <c r="CI11060">
        <v>114</v>
      </c>
      <c r="CJ11060">
        <v>82</v>
      </c>
      <c r="CK11060" t="s">
        <v>38</v>
      </c>
      <c r="CL11060">
        <v>0</v>
      </c>
      <c r="CM11060">
        <v>0</v>
      </c>
      <c r="CN11060" t="s">
        <v>223</v>
      </c>
      <c r="CO11060" t="s">
        <v>248</v>
      </c>
      <c r="CP11060" t="s">
        <v>211</v>
      </c>
      <c r="CQ11060" t="s">
        <v>210</v>
      </c>
    </row>
    <row r="11061" spans="1:95" x14ac:dyDescent="0.3">
      <c r="A11061" s="124"/>
      <c r="B11061" t="s">
        <v>206</v>
      </c>
      <c r="C11061" t="s">
        <v>258</v>
      </c>
      <c r="D11061" t="s">
        <v>208</v>
      </c>
      <c r="E11061" t="s">
        <v>30</v>
      </c>
      <c r="F11061" t="s">
        <v>243</v>
      </c>
      <c r="G11061" t="s">
        <v>325</v>
      </c>
      <c r="H11061" t="s">
        <v>38</v>
      </c>
      <c r="I11061" t="s">
        <v>1785</v>
      </c>
      <c r="J11061" t="s">
        <v>1902</v>
      </c>
      <c r="K11061" t="s">
        <v>211</v>
      </c>
      <c r="L11061" t="s">
        <v>229</v>
      </c>
      <c r="M11061" t="s">
        <v>218</v>
      </c>
      <c r="N11061" t="s">
        <v>38</v>
      </c>
      <c r="O11061" t="s">
        <v>38</v>
      </c>
      <c r="P11061" t="s">
        <v>38</v>
      </c>
      <c r="Q11061" s="50">
        <v>45326</v>
      </c>
      <c r="R11061" t="s">
        <v>2710</v>
      </c>
      <c r="S11061" t="s">
        <v>1298</v>
      </c>
      <c r="T11061" t="s">
        <v>218</v>
      </c>
      <c r="U11061" t="s">
        <v>38</v>
      </c>
      <c r="V11061" t="s">
        <v>38</v>
      </c>
      <c r="W11061" t="s">
        <v>218</v>
      </c>
      <c r="X11061" t="s">
        <v>218</v>
      </c>
      <c r="Y11061" t="s">
        <v>38</v>
      </c>
      <c r="Z11061" t="s">
        <v>38</v>
      </c>
      <c r="AA11061" t="s">
        <v>38</v>
      </c>
      <c r="AB11061" t="s">
        <v>38</v>
      </c>
      <c r="AC11061" t="s">
        <v>38</v>
      </c>
      <c r="AD11061" t="s">
        <v>38</v>
      </c>
      <c r="AE11061" s="50">
        <v>44973</v>
      </c>
      <c r="AF11061" t="s">
        <v>2019</v>
      </c>
      <c r="AG11061" t="s">
        <v>919</v>
      </c>
      <c r="AH11061" t="s">
        <v>221</v>
      </c>
      <c r="AI11061" t="s">
        <v>38</v>
      </c>
      <c r="AJ11061" t="s">
        <v>218</v>
      </c>
      <c r="AK11061" t="s">
        <v>38</v>
      </c>
      <c r="AL11061">
        <v>1431.25</v>
      </c>
      <c r="AM11061">
        <v>-12.01</v>
      </c>
      <c r="AO11061">
        <v>0</v>
      </c>
      <c r="AP11061">
        <v>0</v>
      </c>
      <c r="AQ11061">
        <v>1443.26</v>
      </c>
      <c r="AR11061">
        <v>0</v>
      </c>
      <c r="AS11061">
        <v>723.35</v>
      </c>
      <c r="AT11061">
        <v>1431.25</v>
      </c>
      <c r="AU11061">
        <v>-707.9</v>
      </c>
      <c r="AV11061" t="s">
        <v>212</v>
      </c>
      <c r="AW11061" t="s">
        <v>38</v>
      </c>
      <c r="AX11061" t="s">
        <v>38</v>
      </c>
      <c r="AY11061" s="50">
        <v>44973</v>
      </c>
      <c r="AZ11061" s="50">
        <v>44978</v>
      </c>
      <c r="BA11061">
        <v>6</v>
      </c>
      <c r="BB11061">
        <v>4</v>
      </c>
      <c r="BC11061" s="50">
        <v>44978</v>
      </c>
      <c r="BD11061" s="50"/>
      <c r="BG11061" s="50"/>
      <c r="BH11061" s="50"/>
      <c r="BK11061" s="50"/>
      <c r="BL11061" s="50"/>
      <c r="BO11061" s="50">
        <v>44980</v>
      </c>
      <c r="BP11061" s="50">
        <v>45008</v>
      </c>
      <c r="BQ11061">
        <v>29</v>
      </c>
      <c r="BR11061">
        <v>21</v>
      </c>
      <c r="BS11061" s="50"/>
      <c r="BT11061" s="50"/>
      <c r="BW11061" s="50">
        <v>45008</v>
      </c>
      <c r="BX11061" s="50">
        <v>45034</v>
      </c>
      <c r="BY11061">
        <v>27</v>
      </c>
      <c r="BZ11061">
        <v>19</v>
      </c>
      <c r="CA11061" s="50">
        <v>45034</v>
      </c>
      <c r="CB11061" s="50">
        <v>45034</v>
      </c>
      <c r="CC11061">
        <v>1</v>
      </c>
      <c r="CD11061">
        <v>1</v>
      </c>
      <c r="CE11061">
        <v>35</v>
      </c>
      <c r="CF11061">
        <v>25</v>
      </c>
      <c r="CG11061">
        <v>28</v>
      </c>
      <c r="CH11061">
        <v>20</v>
      </c>
      <c r="CI11061">
        <v>63</v>
      </c>
      <c r="CJ11061">
        <v>45</v>
      </c>
      <c r="CK11061" t="s">
        <v>38</v>
      </c>
      <c r="CL11061">
        <v>0</v>
      </c>
      <c r="CM11061">
        <v>0</v>
      </c>
      <c r="CN11061" t="s">
        <v>248</v>
      </c>
      <c r="CO11061" t="s">
        <v>248</v>
      </c>
      <c r="CP11061" t="s">
        <v>211</v>
      </c>
      <c r="CQ11061" t="s">
        <v>210</v>
      </c>
    </row>
    <row r="11062" spans="1:95" x14ac:dyDescent="0.3">
      <c r="A11062" s="124"/>
      <c r="B11062" t="s">
        <v>206</v>
      </c>
      <c r="C11062" t="s">
        <v>258</v>
      </c>
      <c r="D11062" t="s">
        <v>208</v>
      </c>
      <c r="E11062" t="s">
        <v>30</v>
      </c>
      <c r="F11062" t="s">
        <v>243</v>
      </c>
      <c r="G11062" t="s">
        <v>325</v>
      </c>
      <c r="H11062" t="s">
        <v>325</v>
      </c>
      <c r="I11062" t="s">
        <v>2926</v>
      </c>
      <c r="J11062" t="s">
        <v>2926</v>
      </c>
      <c r="K11062" t="s">
        <v>211</v>
      </c>
      <c r="L11062" t="s">
        <v>229</v>
      </c>
      <c r="M11062" t="s">
        <v>218</v>
      </c>
      <c r="N11062" t="s">
        <v>38</v>
      </c>
      <c r="O11062" t="s">
        <v>38</v>
      </c>
      <c r="P11062" t="s">
        <v>38</v>
      </c>
      <c r="Q11062" s="50">
        <v>46150</v>
      </c>
      <c r="R11062" t="s">
        <v>1421</v>
      </c>
      <c r="S11062" t="s">
        <v>1483</v>
      </c>
      <c r="T11062" t="s">
        <v>218</v>
      </c>
      <c r="U11062" t="s">
        <v>38</v>
      </c>
      <c r="V11062" t="s">
        <v>38</v>
      </c>
      <c r="W11062" t="s">
        <v>218</v>
      </c>
      <c r="X11062" t="s">
        <v>218</v>
      </c>
      <c r="Y11062" t="s">
        <v>38</v>
      </c>
      <c r="Z11062" t="s">
        <v>38</v>
      </c>
      <c r="AA11062" t="s">
        <v>38</v>
      </c>
      <c r="AB11062" t="s">
        <v>38</v>
      </c>
      <c r="AC11062" t="s">
        <v>38</v>
      </c>
      <c r="AD11062" t="s">
        <v>38</v>
      </c>
      <c r="AE11062" s="50">
        <v>45468</v>
      </c>
      <c r="AF11062" t="s">
        <v>824</v>
      </c>
      <c r="AG11062" t="s">
        <v>1380</v>
      </c>
      <c r="AH11062" t="s">
        <v>221</v>
      </c>
      <c r="AI11062" t="s">
        <v>38</v>
      </c>
      <c r="AJ11062" t="s">
        <v>218</v>
      </c>
      <c r="AK11062" t="s">
        <v>38</v>
      </c>
      <c r="AL11062">
        <v>1162.1600000000001</v>
      </c>
      <c r="AM11062">
        <v>-11.36</v>
      </c>
      <c r="AO11062">
        <v>0</v>
      </c>
      <c r="AP11062">
        <v>0</v>
      </c>
      <c r="AQ11062">
        <v>1173.52</v>
      </c>
      <c r="AR11062">
        <v>3941</v>
      </c>
      <c r="AS11062">
        <v>1024.02</v>
      </c>
      <c r="AT11062">
        <v>1162.1600000000001</v>
      </c>
      <c r="AU11062">
        <v>-138.13999999999999</v>
      </c>
      <c r="AV11062" t="s">
        <v>212</v>
      </c>
      <c r="AW11062" t="s">
        <v>38</v>
      </c>
      <c r="AX11062" t="s">
        <v>38</v>
      </c>
      <c r="AY11062" s="50">
        <v>45468</v>
      </c>
      <c r="AZ11062" s="50">
        <v>45427</v>
      </c>
      <c r="BC11062" s="50">
        <v>45427</v>
      </c>
      <c r="BD11062" s="50">
        <v>45468</v>
      </c>
      <c r="BE11062">
        <v>42</v>
      </c>
      <c r="BF11062">
        <v>30</v>
      </c>
      <c r="BG11062" s="50">
        <v>45468</v>
      </c>
      <c r="BH11062" s="50">
        <v>45775</v>
      </c>
      <c r="BI11062">
        <v>308</v>
      </c>
      <c r="BJ11062">
        <v>222</v>
      </c>
      <c r="BK11062" s="50">
        <v>45468</v>
      </c>
      <c r="BL11062" s="50">
        <v>45775</v>
      </c>
      <c r="BM11062">
        <v>4</v>
      </c>
      <c r="BN11062">
        <v>3</v>
      </c>
      <c r="BO11062" s="50">
        <v>45468</v>
      </c>
      <c r="BP11062" s="50">
        <v>45489</v>
      </c>
      <c r="BQ11062">
        <v>22</v>
      </c>
      <c r="BR11062">
        <v>16</v>
      </c>
      <c r="BS11062" s="50"/>
      <c r="BT11062" s="50"/>
      <c r="BW11062" s="50">
        <v>45489</v>
      </c>
      <c r="BX11062" s="50">
        <v>45491</v>
      </c>
      <c r="BY11062">
        <v>3</v>
      </c>
      <c r="BZ11062">
        <v>3</v>
      </c>
      <c r="CA11062" s="50">
        <v>45491</v>
      </c>
      <c r="CB11062" s="50">
        <v>45490</v>
      </c>
      <c r="CE11062">
        <v>330</v>
      </c>
      <c r="CF11062">
        <v>238</v>
      </c>
      <c r="CG11062">
        <v>49</v>
      </c>
      <c r="CH11062">
        <v>36</v>
      </c>
      <c r="CI11062">
        <v>379</v>
      </c>
      <c r="CJ11062">
        <v>274</v>
      </c>
      <c r="CK11062" t="s">
        <v>222</v>
      </c>
      <c r="CL11062">
        <v>614</v>
      </c>
      <c r="CM11062">
        <v>438</v>
      </c>
      <c r="CN11062" t="s">
        <v>248</v>
      </c>
      <c r="CO11062" t="s">
        <v>248</v>
      </c>
      <c r="CP11062" t="s">
        <v>211</v>
      </c>
      <c r="CQ11062" t="s">
        <v>210</v>
      </c>
    </row>
    <row r="11063" spans="1:95" x14ac:dyDescent="0.3">
      <c r="A11063" s="124"/>
      <c r="B11063" t="s">
        <v>206</v>
      </c>
      <c r="C11063" t="s">
        <v>258</v>
      </c>
      <c r="D11063" t="s">
        <v>208</v>
      </c>
      <c r="E11063" t="s">
        <v>30</v>
      </c>
      <c r="F11063" t="s">
        <v>38</v>
      </c>
      <c r="G11063" t="s">
        <v>1967</v>
      </c>
      <c r="H11063" t="s">
        <v>38</v>
      </c>
      <c r="I11063" t="s">
        <v>227</v>
      </c>
      <c r="J11063" t="s">
        <v>228</v>
      </c>
      <c r="K11063" t="s">
        <v>211</v>
      </c>
      <c r="L11063" t="s">
        <v>229</v>
      </c>
      <c r="M11063" t="s">
        <v>218</v>
      </c>
      <c r="N11063" t="s">
        <v>38</v>
      </c>
      <c r="O11063" t="s">
        <v>38</v>
      </c>
      <c r="P11063" t="s">
        <v>38</v>
      </c>
      <c r="Q11063" s="50">
        <v>45767</v>
      </c>
      <c r="R11063" t="s">
        <v>1060</v>
      </c>
      <c r="S11063" t="s">
        <v>482</v>
      </c>
      <c r="T11063" t="s">
        <v>218</v>
      </c>
      <c r="U11063" t="s">
        <v>38</v>
      </c>
      <c r="V11063" t="s">
        <v>38</v>
      </c>
      <c r="W11063" t="s">
        <v>218</v>
      </c>
      <c r="X11063" t="s">
        <v>218</v>
      </c>
      <c r="Y11063" t="s">
        <v>38</v>
      </c>
      <c r="Z11063" t="s">
        <v>38</v>
      </c>
      <c r="AA11063" t="s">
        <v>38</v>
      </c>
      <c r="AB11063" t="s">
        <v>38</v>
      </c>
      <c r="AC11063" t="s">
        <v>38</v>
      </c>
      <c r="AD11063" t="s">
        <v>38</v>
      </c>
      <c r="AE11063" s="50">
        <v>45481</v>
      </c>
      <c r="AF11063" t="s">
        <v>693</v>
      </c>
      <c r="AG11063" t="s">
        <v>210</v>
      </c>
      <c r="AH11063" t="s">
        <v>221</v>
      </c>
      <c r="AI11063" t="s">
        <v>38</v>
      </c>
      <c r="AJ11063" t="s">
        <v>218</v>
      </c>
      <c r="AK11063" t="s">
        <v>38</v>
      </c>
      <c r="AL11063">
        <v>1000.21</v>
      </c>
      <c r="AM11063">
        <v>0</v>
      </c>
      <c r="AO11063">
        <v>0</v>
      </c>
      <c r="AP11063">
        <v>12.38</v>
      </c>
      <c r="AQ11063">
        <v>987.83</v>
      </c>
      <c r="AR11063">
        <v>0</v>
      </c>
      <c r="AS11063">
        <v>1542.14</v>
      </c>
      <c r="AT11063">
        <v>1000.21</v>
      </c>
      <c r="AU11063">
        <v>541.92999999999995</v>
      </c>
      <c r="AV11063" t="s">
        <v>212</v>
      </c>
      <c r="AW11063" t="s">
        <v>38</v>
      </c>
      <c r="AX11063" t="s">
        <v>38</v>
      </c>
      <c r="AY11063" s="50">
        <v>45481</v>
      </c>
      <c r="AZ11063" s="50">
        <v>45511</v>
      </c>
      <c r="BA11063">
        <v>31</v>
      </c>
      <c r="BB11063">
        <v>23</v>
      </c>
      <c r="BC11063" s="50">
        <v>45511</v>
      </c>
      <c r="BD11063" s="50">
        <v>45722</v>
      </c>
      <c r="BE11063">
        <v>212</v>
      </c>
      <c r="BF11063">
        <v>152</v>
      </c>
      <c r="BG11063" s="50"/>
      <c r="BH11063" s="50"/>
      <c r="BK11063" s="50"/>
      <c r="BL11063" s="50"/>
      <c r="BO11063" s="50">
        <v>45517</v>
      </c>
      <c r="BP11063" s="50"/>
      <c r="BS11063" s="50"/>
      <c r="BT11063" s="50"/>
      <c r="BW11063" s="50"/>
      <c r="BX11063" s="50">
        <v>45702</v>
      </c>
      <c r="CA11063" s="50">
        <v>45702</v>
      </c>
      <c r="CB11063" s="50">
        <v>45702</v>
      </c>
      <c r="CC11063">
        <v>1</v>
      </c>
      <c r="CD11063">
        <v>1</v>
      </c>
      <c r="CE11063">
        <v>31</v>
      </c>
      <c r="CF11063">
        <v>23</v>
      </c>
      <c r="CG11063">
        <v>213</v>
      </c>
      <c r="CH11063">
        <v>153</v>
      </c>
      <c r="CI11063">
        <v>244</v>
      </c>
      <c r="CJ11063">
        <v>176</v>
      </c>
      <c r="CK11063" t="s">
        <v>38</v>
      </c>
      <c r="CL11063">
        <v>0</v>
      </c>
      <c r="CM11063">
        <v>0</v>
      </c>
      <c r="CN11063" t="s">
        <v>223</v>
      </c>
      <c r="CO11063" t="s">
        <v>248</v>
      </c>
      <c r="CP11063" t="s">
        <v>211</v>
      </c>
      <c r="CQ11063" t="s">
        <v>210</v>
      </c>
    </row>
    <row r="11064" spans="1:95" x14ac:dyDescent="0.3">
      <c r="A11064" s="124"/>
      <c r="B11064" t="s">
        <v>206</v>
      </c>
      <c r="C11064" t="s">
        <v>258</v>
      </c>
      <c r="D11064" t="s">
        <v>208</v>
      </c>
      <c r="E11064" t="s">
        <v>30</v>
      </c>
      <c r="F11064" t="s">
        <v>243</v>
      </c>
      <c r="G11064" t="s">
        <v>325</v>
      </c>
      <c r="H11064" t="s">
        <v>38</v>
      </c>
      <c r="I11064" t="s">
        <v>227</v>
      </c>
      <c r="J11064" t="s">
        <v>228</v>
      </c>
      <c r="K11064" t="s">
        <v>211</v>
      </c>
      <c r="L11064" t="s">
        <v>229</v>
      </c>
      <c r="M11064" t="s">
        <v>218</v>
      </c>
      <c r="N11064" t="s">
        <v>38</v>
      </c>
      <c r="O11064" t="s">
        <v>38</v>
      </c>
      <c r="P11064" t="s">
        <v>38</v>
      </c>
      <c r="Q11064" s="50">
        <v>45176</v>
      </c>
      <c r="R11064" t="s">
        <v>636</v>
      </c>
      <c r="S11064" t="s">
        <v>637</v>
      </c>
      <c r="T11064" t="s">
        <v>218</v>
      </c>
      <c r="U11064" t="s">
        <v>38</v>
      </c>
      <c r="V11064" t="s">
        <v>38</v>
      </c>
      <c r="W11064" t="s">
        <v>218</v>
      </c>
      <c r="X11064" t="s">
        <v>218</v>
      </c>
      <c r="Y11064" t="s">
        <v>38</v>
      </c>
      <c r="Z11064" t="s">
        <v>38</v>
      </c>
      <c r="AA11064" t="s">
        <v>38</v>
      </c>
      <c r="AB11064" t="s">
        <v>38</v>
      </c>
      <c r="AC11064" t="s">
        <v>38</v>
      </c>
      <c r="AD11064" t="s">
        <v>38</v>
      </c>
      <c r="AE11064" s="50">
        <v>44966</v>
      </c>
      <c r="AF11064" t="s">
        <v>417</v>
      </c>
      <c r="AG11064" t="s">
        <v>210</v>
      </c>
      <c r="AH11064" t="s">
        <v>221</v>
      </c>
      <c r="AI11064" t="s">
        <v>38</v>
      </c>
      <c r="AJ11064" t="s">
        <v>218</v>
      </c>
      <c r="AK11064" t="s">
        <v>38</v>
      </c>
      <c r="AL11064">
        <v>549.03</v>
      </c>
      <c r="AM11064">
        <v>-5.45</v>
      </c>
      <c r="AO11064">
        <v>0</v>
      </c>
      <c r="AP11064">
        <v>0</v>
      </c>
      <c r="AQ11064">
        <v>554.48</v>
      </c>
      <c r="AR11064">
        <v>3885</v>
      </c>
      <c r="AS11064">
        <v>493.4</v>
      </c>
      <c r="AT11064">
        <v>549.03</v>
      </c>
      <c r="AU11064">
        <v>-55.63</v>
      </c>
      <c r="AV11064" t="s">
        <v>212</v>
      </c>
      <c r="AW11064" t="s">
        <v>38</v>
      </c>
      <c r="AX11064" t="s">
        <v>38</v>
      </c>
      <c r="AY11064" s="50">
        <v>44966</v>
      </c>
      <c r="AZ11064" s="50">
        <v>44966</v>
      </c>
      <c r="BA11064">
        <v>1</v>
      </c>
      <c r="BB11064">
        <v>1</v>
      </c>
      <c r="BC11064" s="50">
        <v>44966</v>
      </c>
      <c r="BD11064" s="50"/>
      <c r="BG11064" s="50"/>
      <c r="BH11064" s="50"/>
      <c r="BK11064" s="50"/>
      <c r="BL11064" s="50"/>
      <c r="BO11064" s="50">
        <v>44966</v>
      </c>
      <c r="BP11064" s="50"/>
      <c r="BS11064" s="50"/>
      <c r="BT11064" s="50"/>
      <c r="BW11064" s="50"/>
      <c r="BX11064" s="50">
        <v>44988</v>
      </c>
      <c r="CA11064" s="50">
        <v>44988</v>
      </c>
      <c r="CB11064" s="50">
        <v>44984</v>
      </c>
      <c r="CE11064">
        <v>1</v>
      </c>
      <c r="CF11064">
        <v>1</v>
      </c>
      <c r="CG11064">
        <v>0</v>
      </c>
      <c r="CH11064">
        <v>0</v>
      </c>
      <c r="CI11064">
        <v>1</v>
      </c>
      <c r="CJ11064">
        <v>1</v>
      </c>
      <c r="CK11064" t="s">
        <v>38</v>
      </c>
      <c r="CL11064">
        <v>0</v>
      </c>
      <c r="CM11064">
        <v>0</v>
      </c>
      <c r="CN11064" t="s">
        <v>248</v>
      </c>
      <c r="CO11064" t="s">
        <v>248</v>
      </c>
      <c r="CP11064" t="s">
        <v>211</v>
      </c>
      <c r="CQ11064" t="s">
        <v>210</v>
      </c>
    </row>
    <row r="11065" spans="1:95" x14ac:dyDescent="0.3">
      <c r="A11065" s="124"/>
      <c r="B11065" t="s">
        <v>206</v>
      </c>
      <c r="C11065" t="s">
        <v>258</v>
      </c>
      <c r="D11065" t="s">
        <v>208</v>
      </c>
      <c r="E11065" t="s">
        <v>30</v>
      </c>
      <c r="F11065" t="s">
        <v>243</v>
      </c>
      <c r="G11065" t="s">
        <v>237</v>
      </c>
      <c r="H11065" t="s">
        <v>38</v>
      </c>
      <c r="I11065" t="s">
        <v>2930</v>
      </c>
      <c r="J11065" t="s">
        <v>2661</v>
      </c>
      <c r="K11065" t="s">
        <v>211</v>
      </c>
      <c r="L11065" t="s">
        <v>229</v>
      </c>
      <c r="M11065" t="s">
        <v>218</v>
      </c>
      <c r="N11065" t="s">
        <v>38</v>
      </c>
      <c r="O11065" t="s">
        <v>38</v>
      </c>
      <c r="P11065" t="s">
        <v>38</v>
      </c>
      <c r="Q11065" s="50">
        <v>46549</v>
      </c>
      <c r="R11065" t="s">
        <v>2471</v>
      </c>
      <c r="S11065" t="s">
        <v>1617</v>
      </c>
      <c r="T11065" t="s">
        <v>218</v>
      </c>
      <c r="U11065" t="s">
        <v>38</v>
      </c>
      <c r="V11065" t="s">
        <v>38</v>
      </c>
      <c r="W11065" t="s">
        <v>218</v>
      </c>
      <c r="X11065" t="s">
        <v>218</v>
      </c>
      <c r="Y11065" t="s">
        <v>38</v>
      </c>
      <c r="Z11065" t="s">
        <v>38</v>
      </c>
      <c r="AA11065" t="s">
        <v>38</v>
      </c>
      <c r="AB11065" t="s">
        <v>38</v>
      </c>
      <c r="AC11065" t="s">
        <v>38</v>
      </c>
      <c r="AD11065" t="s">
        <v>38</v>
      </c>
      <c r="AE11065" s="50">
        <v>45855</v>
      </c>
      <c r="AF11065" t="s">
        <v>1049</v>
      </c>
      <c r="AG11065" t="s">
        <v>1442</v>
      </c>
      <c r="AH11065" t="s">
        <v>221</v>
      </c>
      <c r="AI11065" t="s">
        <v>38</v>
      </c>
      <c r="AJ11065" t="s">
        <v>218</v>
      </c>
      <c r="AK11065" t="s">
        <v>38</v>
      </c>
      <c r="AL11065">
        <v>1026.3699999999999</v>
      </c>
      <c r="AM11065">
        <v>-20.3</v>
      </c>
      <c r="AO11065">
        <v>0</v>
      </c>
      <c r="AP11065">
        <v>0</v>
      </c>
      <c r="AQ11065">
        <v>1046.67</v>
      </c>
      <c r="AR11065">
        <v>3981</v>
      </c>
      <c r="AS11065">
        <v>1274.5</v>
      </c>
      <c r="AT11065">
        <v>1026.3699999999999</v>
      </c>
      <c r="AU11065">
        <v>248.13</v>
      </c>
      <c r="AV11065" t="s">
        <v>212</v>
      </c>
      <c r="AW11065" t="s">
        <v>38</v>
      </c>
      <c r="AX11065" t="s">
        <v>38</v>
      </c>
      <c r="AY11065" s="50">
        <v>45855</v>
      </c>
      <c r="AZ11065" s="50">
        <v>45855</v>
      </c>
      <c r="BA11065">
        <v>1</v>
      </c>
      <c r="BB11065">
        <v>1</v>
      </c>
      <c r="BC11065" s="50">
        <v>45855</v>
      </c>
      <c r="BD11065" s="50">
        <v>45855</v>
      </c>
      <c r="BE11065">
        <v>1</v>
      </c>
      <c r="BF11065">
        <v>1</v>
      </c>
      <c r="BG11065" s="50"/>
      <c r="BH11065" s="50"/>
      <c r="BK11065" s="50"/>
      <c r="BL11065" s="50"/>
      <c r="BO11065" s="50">
        <v>45855</v>
      </c>
      <c r="BP11065" s="50">
        <v>45918</v>
      </c>
      <c r="BQ11065">
        <v>64</v>
      </c>
      <c r="BR11065">
        <v>46</v>
      </c>
      <c r="BS11065" s="50"/>
      <c r="BT11065" s="50"/>
      <c r="BW11065" s="50">
        <v>45918</v>
      </c>
      <c r="BX11065" s="50">
        <v>45929</v>
      </c>
      <c r="BY11065">
        <v>12</v>
      </c>
      <c r="BZ11065">
        <v>8</v>
      </c>
      <c r="CA11065" s="50">
        <v>45929</v>
      </c>
      <c r="CB11065" s="50">
        <v>45929</v>
      </c>
      <c r="CC11065">
        <v>1</v>
      </c>
      <c r="CD11065">
        <v>1</v>
      </c>
      <c r="CE11065">
        <v>65</v>
      </c>
      <c r="CF11065">
        <v>47</v>
      </c>
      <c r="CG11065">
        <v>14</v>
      </c>
      <c r="CH11065">
        <v>10</v>
      </c>
      <c r="CI11065">
        <v>79</v>
      </c>
      <c r="CJ11065">
        <v>57</v>
      </c>
      <c r="CK11065" t="s">
        <v>38</v>
      </c>
      <c r="CL11065">
        <v>0</v>
      </c>
      <c r="CM11065">
        <v>0</v>
      </c>
      <c r="CN11065" t="s">
        <v>248</v>
      </c>
      <c r="CO11065" t="s">
        <v>248</v>
      </c>
      <c r="CP11065" t="s">
        <v>211</v>
      </c>
      <c r="CQ11065" t="s">
        <v>210</v>
      </c>
    </row>
    <row r="11066" spans="1:95" x14ac:dyDescent="0.3">
      <c r="A11066" s="124"/>
      <c r="B11066" t="s">
        <v>206</v>
      </c>
      <c r="C11066" t="s">
        <v>207</v>
      </c>
      <c r="D11066" t="s">
        <v>208</v>
      </c>
      <c r="E11066" t="s">
        <v>30</v>
      </c>
      <c r="F11066" t="s">
        <v>38</v>
      </c>
      <c r="G11066" t="s">
        <v>237</v>
      </c>
      <c r="H11066" t="s">
        <v>38</v>
      </c>
      <c r="I11066" t="s">
        <v>3361</v>
      </c>
      <c r="J11066" t="s">
        <v>3361</v>
      </c>
      <c r="K11066" t="s">
        <v>211</v>
      </c>
      <c r="L11066" t="s">
        <v>229</v>
      </c>
      <c r="M11066" t="s">
        <v>218</v>
      </c>
      <c r="N11066" t="s">
        <v>38</v>
      </c>
      <c r="O11066" t="s">
        <v>38</v>
      </c>
      <c r="P11066" t="s">
        <v>38</v>
      </c>
      <c r="Q11066" s="50">
        <v>45763</v>
      </c>
      <c r="R11066" t="s">
        <v>895</v>
      </c>
      <c r="S11066" t="s">
        <v>896</v>
      </c>
      <c r="T11066" t="s">
        <v>218</v>
      </c>
      <c r="U11066" t="s">
        <v>38</v>
      </c>
      <c r="V11066" t="s">
        <v>38</v>
      </c>
      <c r="W11066" t="s">
        <v>218</v>
      </c>
      <c r="X11066" t="s">
        <v>218</v>
      </c>
      <c r="Y11066" t="s">
        <v>38</v>
      </c>
      <c r="Z11066" t="s">
        <v>38</v>
      </c>
      <c r="AA11066" t="s">
        <v>38</v>
      </c>
      <c r="AB11066" t="s">
        <v>38</v>
      </c>
      <c r="AC11066" t="s">
        <v>38</v>
      </c>
      <c r="AD11066" t="s">
        <v>38</v>
      </c>
      <c r="AE11066" s="50">
        <v>45211</v>
      </c>
      <c r="AF11066" t="s">
        <v>738</v>
      </c>
      <c r="AG11066" t="s">
        <v>489</v>
      </c>
      <c r="AH11066" t="s">
        <v>221</v>
      </c>
      <c r="AI11066" t="s">
        <v>38</v>
      </c>
      <c r="AJ11066" t="s">
        <v>218</v>
      </c>
      <c r="AK11066" t="s">
        <v>38</v>
      </c>
      <c r="AL11066">
        <v>943.44</v>
      </c>
      <c r="AM11066">
        <v>243.8</v>
      </c>
      <c r="AO11066">
        <v>0</v>
      </c>
      <c r="AP11066">
        <v>-900</v>
      </c>
      <c r="AQ11066">
        <v>1599.64</v>
      </c>
      <c r="AR11066">
        <v>0</v>
      </c>
      <c r="AS11066">
        <v>900.46</v>
      </c>
      <c r="AT11066">
        <v>943.44</v>
      </c>
      <c r="AU11066">
        <v>-42.98</v>
      </c>
      <c r="AV11066" t="s">
        <v>212</v>
      </c>
      <c r="AW11066" t="s">
        <v>38</v>
      </c>
      <c r="AX11066" t="s">
        <v>38</v>
      </c>
      <c r="AY11066" s="50">
        <v>45211</v>
      </c>
      <c r="AZ11066" s="50">
        <v>45670</v>
      </c>
      <c r="BA11066">
        <v>460</v>
      </c>
      <c r="BB11066">
        <v>328</v>
      </c>
      <c r="BC11066" s="50">
        <v>45670</v>
      </c>
      <c r="BD11066" s="50">
        <v>45672</v>
      </c>
      <c r="BE11066">
        <v>3</v>
      </c>
      <c r="BF11066">
        <v>3</v>
      </c>
      <c r="BG11066" s="50">
        <v>45672</v>
      </c>
      <c r="BH11066" s="50">
        <v>45713</v>
      </c>
      <c r="BI11066">
        <v>42</v>
      </c>
      <c r="BJ11066">
        <v>30</v>
      </c>
      <c r="BK11066" s="50"/>
      <c r="BL11066" s="50"/>
      <c r="BO11066" s="50">
        <v>45692</v>
      </c>
      <c r="BP11066" s="50">
        <v>45761</v>
      </c>
      <c r="BQ11066">
        <v>70</v>
      </c>
      <c r="BR11066">
        <v>50</v>
      </c>
      <c r="BS11066" s="50"/>
      <c r="BT11066" s="50">
        <v>45758</v>
      </c>
      <c r="BW11066" s="50">
        <v>45761</v>
      </c>
      <c r="BX11066" s="50">
        <v>45770</v>
      </c>
      <c r="BY11066">
        <v>10</v>
      </c>
      <c r="BZ11066">
        <v>8</v>
      </c>
      <c r="CA11066" s="50">
        <v>45770</v>
      </c>
      <c r="CB11066" s="50">
        <v>45770</v>
      </c>
      <c r="CC11066">
        <v>1</v>
      </c>
      <c r="CD11066">
        <v>1</v>
      </c>
      <c r="CE11066">
        <v>572</v>
      </c>
      <c r="CF11066">
        <v>408</v>
      </c>
      <c r="CG11066">
        <v>14</v>
      </c>
      <c r="CH11066">
        <v>12</v>
      </c>
      <c r="CI11066">
        <v>586</v>
      </c>
      <c r="CJ11066">
        <v>420</v>
      </c>
      <c r="CK11066" t="s">
        <v>38</v>
      </c>
      <c r="CL11066">
        <v>0</v>
      </c>
      <c r="CM11066">
        <v>0</v>
      </c>
      <c r="CN11066" t="s">
        <v>248</v>
      </c>
      <c r="CO11066" t="s">
        <v>248</v>
      </c>
      <c r="CP11066" t="s">
        <v>211</v>
      </c>
      <c r="CQ11066" t="s">
        <v>210</v>
      </c>
    </row>
    <row r="11067" spans="1:95" x14ac:dyDescent="0.3">
      <c r="A11067" s="124"/>
      <c r="B11067" t="s">
        <v>206</v>
      </c>
      <c r="C11067" t="s">
        <v>207</v>
      </c>
      <c r="D11067" t="s">
        <v>208</v>
      </c>
      <c r="E11067" t="s">
        <v>30</v>
      </c>
      <c r="F11067" t="s">
        <v>243</v>
      </c>
      <c r="G11067" t="s">
        <v>237</v>
      </c>
      <c r="H11067" t="s">
        <v>237</v>
      </c>
      <c r="I11067" t="s">
        <v>227</v>
      </c>
      <c r="J11067" t="s">
        <v>228</v>
      </c>
      <c r="K11067" t="s">
        <v>211</v>
      </c>
      <c r="L11067" t="s">
        <v>229</v>
      </c>
      <c r="M11067" t="s">
        <v>218</v>
      </c>
      <c r="N11067" t="s">
        <v>38</v>
      </c>
      <c r="O11067" t="s">
        <v>38</v>
      </c>
      <c r="P11067" t="s">
        <v>38</v>
      </c>
      <c r="Q11067" s="50">
        <v>45074</v>
      </c>
      <c r="R11067" t="s">
        <v>4374</v>
      </c>
      <c r="S11067" t="s">
        <v>5211</v>
      </c>
      <c r="T11067" t="s">
        <v>218</v>
      </c>
      <c r="U11067" t="s">
        <v>38</v>
      </c>
      <c r="V11067" t="s">
        <v>38</v>
      </c>
      <c r="W11067" t="s">
        <v>218</v>
      </c>
      <c r="X11067" t="s">
        <v>218</v>
      </c>
      <c r="Y11067" t="s">
        <v>38</v>
      </c>
      <c r="Z11067" t="s">
        <v>38</v>
      </c>
      <c r="AA11067" t="s">
        <v>38</v>
      </c>
      <c r="AB11067" t="s">
        <v>38</v>
      </c>
      <c r="AC11067" t="s">
        <v>38</v>
      </c>
      <c r="AD11067" t="s">
        <v>38</v>
      </c>
      <c r="AE11067" s="50">
        <v>45526</v>
      </c>
      <c r="AF11067" t="s">
        <v>628</v>
      </c>
      <c r="AG11067" t="s">
        <v>582</v>
      </c>
      <c r="AH11067" t="s">
        <v>221</v>
      </c>
      <c r="AI11067" t="s">
        <v>38</v>
      </c>
      <c r="AJ11067" t="s">
        <v>218</v>
      </c>
      <c r="AK11067" t="s">
        <v>38</v>
      </c>
      <c r="AL11067">
        <v>10894.36</v>
      </c>
      <c r="AM11067">
        <v>-215.31</v>
      </c>
      <c r="AO11067">
        <v>0</v>
      </c>
      <c r="AP11067">
        <v>0</v>
      </c>
      <c r="AQ11067">
        <v>11109.67</v>
      </c>
      <c r="AR11067">
        <v>41506</v>
      </c>
      <c r="AS11067">
        <v>2886.06</v>
      </c>
      <c r="AT11067">
        <v>10894.36</v>
      </c>
      <c r="AU11067">
        <v>-8008.3</v>
      </c>
      <c r="AV11067" t="s">
        <v>212</v>
      </c>
      <c r="AW11067" t="s">
        <v>38</v>
      </c>
      <c r="AX11067" t="s">
        <v>38</v>
      </c>
      <c r="AY11067" s="50">
        <v>45526</v>
      </c>
      <c r="AZ11067" s="50">
        <v>45526</v>
      </c>
      <c r="BA11067">
        <v>1</v>
      </c>
      <c r="BB11067">
        <v>1</v>
      </c>
      <c r="BC11067" s="50">
        <v>45526</v>
      </c>
      <c r="BD11067" s="50">
        <v>45532</v>
      </c>
      <c r="BE11067">
        <v>7</v>
      </c>
      <c r="BF11067">
        <v>5</v>
      </c>
      <c r="BG11067" s="50"/>
      <c r="BH11067" s="50"/>
      <c r="BK11067" s="50">
        <v>45793</v>
      </c>
      <c r="BL11067" s="50">
        <v>45814</v>
      </c>
      <c r="BM11067">
        <v>22</v>
      </c>
      <c r="BN11067">
        <v>18</v>
      </c>
      <c r="BO11067" s="50">
        <v>45532</v>
      </c>
      <c r="BP11067" s="50">
        <v>45789</v>
      </c>
      <c r="BQ11067">
        <v>258</v>
      </c>
      <c r="BR11067">
        <v>184</v>
      </c>
      <c r="BS11067" s="50"/>
      <c r="BT11067" s="50">
        <v>45790</v>
      </c>
      <c r="BW11067" s="50">
        <v>45813</v>
      </c>
      <c r="BX11067" s="50">
        <v>45826</v>
      </c>
      <c r="BY11067">
        <v>14</v>
      </c>
      <c r="BZ11067">
        <v>10</v>
      </c>
      <c r="CA11067" s="50">
        <v>45826</v>
      </c>
      <c r="CB11067" s="50">
        <v>45825</v>
      </c>
      <c r="CE11067">
        <v>259</v>
      </c>
      <c r="CF11067">
        <v>185</v>
      </c>
      <c r="CG11067">
        <v>43</v>
      </c>
      <c r="CH11067">
        <v>33</v>
      </c>
      <c r="CI11067">
        <v>302</v>
      </c>
      <c r="CJ11067">
        <v>218</v>
      </c>
      <c r="CK11067" t="s">
        <v>222</v>
      </c>
      <c r="CL11067">
        <v>282</v>
      </c>
      <c r="CM11067">
        <v>202</v>
      </c>
      <c r="CN11067" t="s">
        <v>223</v>
      </c>
      <c r="CO11067" t="s">
        <v>248</v>
      </c>
      <c r="CP11067" t="s">
        <v>211</v>
      </c>
      <c r="CQ11067" t="s">
        <v>210</v>
      </c>
    </row>
    <row r="11068" spans="1:95" x14ac:dyDescent="0.3">
      <c r="A11068" s="124"/>
      <c r="B11068" t="s">
        <v>206</v>
      </c>
      <c r="C11068" t="s">
        <v>207</v>
      </c>
      <c r="D11068" t="s">
        <v>208</v>
      </c>
      <c r="E11068" t="s">
        <v>30</v>
      </c>
      <c r="F11068" t="s">
        <v>243</v>
      </c>
      <c r="G11068" t="s">
        <v>319</v>
      </c>
      <c r="H11068" t="s">
        <v>38</v>
      </c>
      <c r="I11068" t="s">
        <v>617</v>
      </c>
      <c r="J11068" t="s">
        <v>617</v>
      </c>
      <c r="K11068" t="s">
        <v>211</v>
      </c>
      <c r="L11068" t="s">
        <v>229</v>
      </c>
      <c r="M11068" t="s">
        <v>218</v>
      </c>
      <c r="N11068" t="s">
        <v>38</v>
      </c>
      <c r="O11068" t="s">
        <v>38</v>
      </c>
      <c r="P11068" t="s">
        <v>38</v>
      </c>
      <c r="Q11068" s="50">
        <v>45444</v>
      </c>
      <c r="R11068" t="s">
        <v>310</v>
      </c>
      <c r="S11068" t="s">
        <v>426</v>
      </c>
      <c r="T11068" t="s">
        <v>218</v>
      </c>
      <c r="U11068" t="s">
        <v>3182</v>
      </c>
      <c r="V11068" t="s">
        <v>299</v>
      </c>
      <c r="W11068" t="s">
        <v>212</v>
      </c>
      <c r="X11068" t="s">
        <v>218</v>
      </c>
      <c r="Y11068" t="s">
        <v>38</v>
      </c>
      <c r="Z11068" t="s">
        <v>38</v>
      </c>
      <c r="AA11068" t="s">
        <v>38</v>
      </c>
      <c r="AB11068" t="s">
        <v>38</v>
      </c>
      <c r="AC11068" t="s">
        <v>38</v>
      </c>
      <c r="AD11068" t="s">
        <v>38</v>
      </c>
      <c r="AE11068" s="50">
        <v>44973</v>
      </c>
      <c r="AF11068" t="s">
        <v>705</v>
      </c>
      <c r="AG11068" t="s">
        <v>210</v>
      </c>
      <c r="AH11068" t="s">
        <v>221</v>
      </c>
      <c r="AI11068" t="s">
        <v>38</v>
      </c>
      <c r="AJ11068" t="s">
        <v>212</v>
      </c>
      <c r="AK11068" t="s">
        <v>1482</v>
      </c>
      <c r="AL11068">
        <v>880.24</v>
      </c>
      <c r="AM11068">
        <v>0</v>
      </c>
      <c r="AO11068">
        <v>0</v>
      </c>
      <c r="AP11068">
        <v>-735</v>
      </c>
      <c r="AQ11068">
        <v>1615.24</v>
      </c>
      <c r="AR11068">
        <v>3981</v>
      </c>
      <c r="AS11068">
        <v>1523.84</v>
      </c>
      <c r="AT11068">
        <v>880.24</v>
      </c>
      <c r="AU11068">
        <v>643.6</v>
      </c>
      <c r="AV11068" t="s">
        <v>212</v>
      </c>
      <c r="AW11068" t="s">
        <v>38</v>
      </c>
      <c r="AX11068" t="s">
        <v>38</v>
      </c>
      <c r="AY11068" s="50">
        <v>44973</v>
      </c>
      <c r="AZ11068" s="50">
        <v>45062</v>
      </c>
      <c r="BA11068">
        <v>90</v>
      </c>
      <c r="BB11068">
        <v>64</v>
      </c>
      <c r="BC11068" s="50">
        <v>45062</v>
      </c>
      <c r="BD11068" s="50"/>
      <c r="BG11068" s="50"/>
      <c r="BH11068" s="50"/>
      <c r="BK11068" s="50"/>
      <c r="BL11068" s="50"/>
      <c r="BO11068" s="50">
        <v>45062</v>
      </c>
      <c r="BP11068" s="50"/>
      <c r="BS11068" s="50"/>
      <c r="BT11068" s="50">
        <v>45476</v>
      </c>
      <c r="BW11068" s="50"/>
      <c r="BX11068" s="50">
        <v>45503</v>
      </c>
      <c r="CA11068" s="50">
        <v>45503</v>
      </c>
      <c r="CB11068" s="50">
        <v>45504</v>
      </c>
      <c r="CC11068">
        <v>2</v>
      </c>
      <c r="CD11068">
        <v>2</v>
      </c>
      <c r="CE11068">
        <v>90</v>
      </c>
      <c r="CF11068">
        <v>64</v>
      </c>
      <c r="CG11068">
        <v>2</v>
      </c>
      <c r="CH11068">
        <v>2</v>
      </c>
      <c r="CI11068">
        <v>92</v>
      </c>
      <c r="CJ11068">
        <v>66</v>
      </c>
      <c r="CK11068" t="s">
        <v>38</v>
      </c>
      <c r="CL11068">
        <v>0</v>
      </c>
      <c r="CM11068">
        <v>0</v>
      </c>
      <c r="CN11068" t="s">
        <v>223</v>
      </c>
      <c r="CO11068" t="s">
        <v>223</v>
      </c>
      <c r="CP11068" t="s">
        <v>211</v>
      </c>
      <c r="CQ11068" t="s">
        <v>210</v>
      </c>
    </row>
    <row r="11069" spans="1:95" x14ac:dyDescent="0.3">
      <c r="A11069" s="124"/>
      <c r="B11069" t="s">
        <v>206</v>
      </c>
      <c r="C11069" t="s">
        <v>207</v>
      </c>
      <c r="D11069" t="s">
        <v>208</v>
      </c>
      <c r="E11069" t="s">
        <v>30</v>
      </c>
      <c r="F11069" t="s">
        <v>243</v>
      </c>
      <c r="G11069" t="s">
        <v>319</v>
      </c>
      <c r="H11069" t="s">
        <v>38</v>
      </c>
      <c r="I11069" t="s">
        <v>675</v>
      </c>
      <c r="J11069" t="s">
        <v>676</v>
      </c>
      <c r="K11069" t="s">
        <v>211</v>
      </c>
      <c r="L11069" t="s">
        <v>229</v>
      </c>
      <c r="M11069" t="s">
        <v>218</v>
      </c>
      <c r="N11069" t="s">
        <v>38</v>
      </c>
      <c r="O11069" t="s">
        <v>38</v>
      </c>
      <c r="P11069" t="s">
        <v>38</v>
      </c>
      <c r="Q11069" s="50">
        <v>46226</v>
      </c>
      <c r="R11069" t="s">
        <v>932</v>
      </c>
      <c r="S11069" t="s">
        <v>933</v>
      </c>
      <c r="T11069" t="s">
        <v>218</v>
      </c>
      <c r="U11069" t="s">
        <v>38</v>
      </c>
      <c r="V11069" t="s">
        <v>38</v>
      </c>
      <c r="W11069" t="s">
        <v>218</v>
      </c>
      <c r="X11069" t="s">
        <v>218</v>
      </c>
      <c r="Y11069" t="s">
        <v>38</v>
      </c>
      <c r="Z11069" t="s">
        <v>38</v>
      </c>
      <c r="AA11069" t="s">
        <v>38</v>
      </c>
      <c r="AB11069" t="s">
        <v>38</v>
      </c>
      <c r="AC11069" t="s">
        <v>38</v>
      </c>
      <c r="AD11069" t="s">
        <v>38</v>
      </c>
      <c r="AE11069" s="50">
        <v>45534</v>
      </c>
      <c r="AF11069" t="s">
        <v>543</v>
      </c>
      <c r="AG11069" t="s">
        <v>738</v>
      </c>
      <c r="AH11069" t="s">
        <v>221</v>
      </c>
      <c r="AI11069" t="s">
        <v>38</v>
      </c>
      <c r="AJ11069" t="s">
        <v>218</v>
      </c>
      <c r="AK11069" t="s">
        <v>38</v>
      </c>
      <c r="AL11069">
        <v>1377.96</v>
      </c>
      <c r="AM11069">
        <v>0</v>
      </c>
      <c r="AO11069">
        <v>0</v>
      </c>
      <c r="AP11069">
        <v>0</v>
      </c>
      <c r="AQ11069">
        <v>1377.96</v>
      </c>
      <c r="AR11069">
        <v>3981</v>
      </c>
      <c r="AS11069">
        <v>1514.24</v>
      </c>
      <c r="AT11069">
        <v>1377.96</v>
      </c>
      <c r="AU11069">
        <v>136.28</v>
      </c>
      <c r="AV11069" t="s">
        <v>212</v>
      </c>
      <c r="AW11069" t="s">
        <v>38</v>
      </c>
      <c r="AX11069" t="s">
        <v>38</v>
      </c>
      <c r="AY11069" s="50">
        <v>45534</v>
      </c>
      <c r="AZ11069" s="50">
        <v>45509</v>
      </c>
      <c r="BC11069" s="50">
        <v>45509</v>
      </c>
      <c r="BD11069" s="50">
        <v>45551</v>
      </c>
      <c r="BE11069">
        <v>43</v>
      </c>
      <c r="BF11069">
        <v>31</v>
      </c>
      <c r="BG11069" s="50"/>
      <c r="BH11069" s="50"/>
      <c r="BK11069" s="50"/>
      <c r="BL11069" s="50"/>
      <c r="BO11069" s="50">
        <v>45551</v>
      </c>
      <c r="BP11069" s="50">
        <v>45672</v>
      </c>
      <c r="BQ11069">
        <v>122</v>
      </c>
      <c r="BR11069">
        <v>88</v>
      </c>
      <c r="BS11069" s="50"/>
      <c r="BT11069" s="50"/>
      <c r="BW11069" s="50">
        <v>45672</v>
      </c>
      <c r="BX11069" s="50">
        <v>45681</v>
      </c>
      <c r="BY11069">
        <v>10</v>
      </c>
      <c r="BZ11069">
        <v>8</v>
      </c>
      <c r="CA11069" s="50">
        <v>45681</v>
      </c>
      <c r="CB11069" s="50">
        <v>45681</v>
      </c>
      <c r="CC11069">
        <v>1</v>
      </c>
      <c r="CD11069">
        <v>1</v>
      </c>
      <c r="CE11069">
        <v>122</v>
      </c>
      <c r="CF11069">
        <v>88</v>
      </c>
      <c r="CG11069">
        <v>54</v>
      </c>
      <c r="CH11069">
        <v>40</v>
      </c>
      <c r="CI11069">
        <v>176</v>
      </c>
      <c r="CJ11069">
        <v>128</v>
      </c>
      <c r="CK11069" t="s">
        <v>38</v>
      </c>
      <c r="CL11069">
        <v>0</v>
      </c>
      <c r="CM11069">
        <v>0</v>
      </c>
      <c r="CN11069" t="s">
        <v>248</v>
      </c>
      <c r="CO11069" t="s">
        <v>248</v>
      </c>
      <c r="CP11069" t="s">
        <v>211</v>
      </c>
      <c r="CQ11069" t="s">
        <v>210</v>
      </c>
    </row>
    <row r="11070" spans="1:95" x14ac:dyDescent="0.3">
      <c r="A11070" s="124"/>
      <c r="B11070" t="s">
        <v>206</v>
      </c>
      <c r="C11070" t="s">
        <v>207</v>
      </c>
      <c r="D11070" t="s">
        <v>208</v>
      </c>
      <c r="E11070" t="s">
        <v>30</v>
      </c>
      <c r="F11070" t="s">
        <v>38</v>
      </c>
      <c r="G11070" t="s">
        <v>237</v>
      </c>
      <c r="H11070" t="s">
        <v>237</v>
      </c>
      <c r="I11070" t="s">
        <v>1849</v>
      </c>
      <c r="J11070" t="s">
        <v>1593</v>
      </c>
      <c r="K11070" t="s">
        <v>211</v>
      </c>
      <c r="L11070" t="s">
        <v>229</v>
      </c>
      <c r="M11070" t="s">
        <v>218</v>
      </c>
      <c r="N11070" t="s">
        <v>38</v>
      </c>
      <c r="O11070" t="s">
        <v>38</v>
      </c>
      <c r="P11070" t="s">
        <v>38</v>
      </c>
      <c r="Q11070" s="50">
        <v>45236</v>
      </c>
      <c r="R11070" t="s">
        <v>3712</v>
      </c>
      <c r="S11070" t="s">
        <v>2103</v>
      </c>
      <c r="T11070" t="s">
        <v>218</v>
      </c>
      <c r="U11070" t="s">
        <v>38</v>
      </c>
      <c r="V11070" t="s">
        <v>38</v>
      </c>
      <c r="W11070" t="s">
        <v>218</v>
      </c>
      <c r="X11070" t="s">
        <v>218</v>
      </c>
      <c r="Y11070" t="s">
        <v>38</v>
      </c>
      <c r="Z11070" t="s">
        <v>38</v>
      </c>
      <c r="AA11070" t="s">
        <v>38</v>
      </c>
      <c r="AB11070" t="s">
        <v>38</v>
      </c>
      <c r="AC11070" t="s">
        <v>38</v>
      </c>
      <c r="AD11070" t="s">
        <v>38</v>
      </c>
      <c r="AE11070" s="50">
        <v>45112</v>
      </c>
      <c r="AF11070" t="s">
        <v>4057</v>
      </c>
      <c r="AG11070" t="s">
        <v>210</v>
      </c>
      <c r="AH11070" t="s">
        <v>221</v>
      </c>
      <c r="AI11070" t="s">
        <v>38</v>
      </c>
      <c r="AJ11070" t="s">
        <v>218</v>
      </c>
      <c r="AK11070" t="s">
        <v>38</v>
      </c>
      <c r="AL11070">
        <v>3518.86</v>
      </c>
      <c r="AM11070">
        <v>-10.36</v>
      </c>
      <c r="AO11070">
        <v>0</v>
      </c>
      <c r="AP11070">
        <v>16.14</v>
      </c>
      <c r="AQ11070">
        <v>3513.08</v>
      </c>
      <c r="AR11070">
        <v>7962</v>
      </c>
      <c r="AS11070">
        <v>1157.1099999999999</v>
      </c>
      <c r="AT11070">
        <v>3518.86</v>
      </c>
      <c r="AU11070">
        <v>-2361.75</v>
      </c>
      <c r="AV11070" t="s">
        <v>212</v>
      </c>
      <c r="AW11070" t="s">
        <v>38</v>
      </c>
      <c r="AX11070" t="s">
        <v>38</v>
      </c>
      <c r="AY11070" s="50">
        <v>45112</v>
      </c>
      <c r="AZ11070" s="50">
        <v>45489</v>
      </c>
      <c r="BA11070">
        <v>378</v>
      </c>
      <c r="BB11070">
        <v>270</v>
      </c>
      <c r="BC11070" s="50">
        <v>45489</v>
      </c>
      <c r="BD11070" s="50">
        <v>45511</v>
      </c>
      <c r="BE11070">
        <v>23</v>
      </c>
      <c r="BF11070">
        <v>17</v>
      </c>
      <c r="BG11070" s="50"/>
      <c r="BH11070" s="50"/>
      <c r="BK11070" s="50">
        <v>45609</v>
      </c>
      <c r="BL11070" s="50">
        <v>45645</v>
      </c>
      <c r="BM11070">
        <v>37</v>
      </c>
      <c r="BN11070">
        <v>28</v>
      </c>
      <c r="BO11070" s="50">
        <v>45511</v>
      </c>
      <c r="BP11070" s="50">
        <v>45590</v>
      </c>
      <c r="BQ11070">
        <v>80</v>
      </c>
      <c r="BR11070">
        <v>58</v>
      </c>
      <c r="BS11070" s="50"/>
      <c r="BT11070" s="50">
        <v>45596</v>
      </c>
      <c r="BW11070" s="50"/>
      <c r="BX11070" s="50">
        <v>45679</v>
      </c>
      <c r="CA11070" s="50">
        <v>45679</v>
      </c>
      <c r="CB11070" s="50">
        <v>45678</v>
      </c>
      <c r="CE11070">
        <v>458</v>
      </c>
      <c r="CF11070">
        <v>328</v>
      </c>
      <c r="CG11070">
        <v>60</v>
      </c>
      <c r="CH11070">
        <v>45</v>
      </c>
      <c r="CI11070">
        <v>518</v>
      </c>
      <c r="CJ11070">
        <v>373</v>
      </c>
      <c r="CK11070" t="s">
        <v>222</v>
      </c>
      <c r="CL11070">
        <v>134</v>
      </c>
      <c r="CM11070">
        <v>96</v>
      </c>
      <c r="CN11070" t="s">
        <v>223</v>
      </c>
      <c r="CO11070" t="s">
        <v>248</v>
      </c>
      <c r="CP11070" t="s">
        <v>211</v>
      </c>
      <c r="CQ11070" t="s">
        <v>210</v>
      </c>
    </row>
    <row r="11071" spans="1:95" x14ac:dyDescent="0.3">
      <c r="A11071" s="124"/>
      <c r="B11071" t="s">
        <v>224</v>
      </c>
      <c r="C11071" t="s">
        <v>258</v>
      </c>
      <c r="D11071" t="s">
        <v>208</v>
      </c>
      <c r="E11071" t="s">
        <v>30</v>
      </c>
      <c r="F11071" t="s">
        <v>243</v>
      </c>
      <c r="G11071" t="s">
        <v>348</v>
      </c>
      <c r="H11071" t="s">
        <v>237</v>
      </c>
      <c r="I11071" t="s">
        <v>227</v>
      </c>
      <c r="J11071" t="s">
        <v>228</v>
      </c>
      <c r="K11071" t="s">
        <v>211</v>
      </c>
      <c r="L11071" t="s">
        <v>229</v>
      </c>
      <c r="M11071" t="s">
        <v>218</v>
      </c>
      <c r="N11071" t="s">
        <v>38</v>
      </c>
      <c r="O11071" t="s">
        <v>38</v>
      </c>
      <c r="P11071" t="s">
        <v>38</v>
      </c>
      <c r="Q11071" s="50">
        <v>45078</v>
      </c>
      <c r="R11071" t="s">
        <v>1372</v>
      </c>
      <c r="S11071" t="s">
        <v>1373</v>
      </c>
      <c r="T11071" t="s">
        <v>218</v>
      </c>
      <c r="U11071" t="s">
        <v>38</v>
      </c>
      <c r="V11071" t="s">
        <v>38</v>
      </c>
      <c r="W11071" t="s">
        <v>218</v>
      </c>
      <c r="X11071" t="s">
        <v>218</v>
      </c>
      <c r="Y11071" t="s">
        <v>38</v>
      </c>
      <c r="Z11071" t="s">
        <v>38</v>
      </c>
      <c r="AA11071" t="s">
        <v>38</v>
      </c>
      <c r="AB11071" t="s">
        <v>38</v>
      </c>
      <c r="AC11071" t="s">
        <v>38</v>
      </c>
      <c r="AD11071" t="s">
        <v>38</v>
      </c>
      <c r="AE11071" s="50">
        <v>45013</v>
      </c>
      <c r="AF11071" t="s">
        <v>1131</v>
      </c>
      <c r="AG11071" t="s">
        <v>2124</v>
      </c>
      <c r="AH11071" t="s">
        <v>221</v>
      </c>
      <c r="AI11071" t="s">
        <v>38</v>
      </c>
      <c r="AJ11071" t="s">
        <v>218</v>
      </c>
      <c r="AK11071" t="s">
        <v>38</v>
      </c>
      <c r="AL11071">
        <v>318726.26</v>
      </c>
      <c r="AM11071">
        <v>31372.59</v>
      </c>
      <c r="AO11071">
        <v>174.13</v>
      </c>
      <c r="AP11071">
        <v>708.42</v>
      </c>
      <c r="AQ11071">
        <v>286471.12</v>
      </c>
      <c r="AR11071">
        <v>1755108.4</v>
      </c>
      <c r="AS11071">
        <v>75289.11</v>
      </c>
      <c r="AT11071">
        <v>318726.26</v>
      </c>
      <c r="AU11071">
        <v>-243437.15</v>
      </c>
      <c r="AV11071" t="s">
        <v>212</v>
      </c>
      <c r="AW11071" t="s">
        <v>38</v>
      </c>
      <c r="AX11071" t="s">
        <v>38</v>
      </c>
      <c r="AY11071" s="50">
        <v>45013</v>
      </c>
      <c r="AZ11071" s="50">
        <v>45295</v>
      </c>
      <c r="BA11071">
        <v>283</v>
      </c>
      <c r="BB11071">
        <v>203</v>
      </c>
      <c r="BC11071" s="50">
        <v>45295</v>
      </c>
      <c r="BD11071" s="50">
        <v>45539</v>
      </c>
      <c r="BE11071">
        <v>245</v>
      </c>
      <c r="BF11071">
        <v>175</v>
      </c>
      <c r="BG11071" s="50">
        <v>45259</v>
      </c>
      <c r="BH11071" s="50">
        <v>45281</v>
      </c>
      <c r="BI11071">
        <v>4</v>
      </c>
      <c r="BJ11071">
        <v>4</v>
      </c>
      <c r="BK11071" s="50">
        <v>45259</v>
      </c>
      <c r="BL11071" s="50">
        <v>45545</v>
      </c>
      <c r="BM11071">
        <v>37</v>
      </c>
      <c r="BN11071">
        <v>27</v>
      </c>
      <c r="BO11071" s="50">
        <v>45539</v>
      </c>
      <c r="BP11071" s="50"/>
      <c r="BS11071" s="50"/>
      <c r="BT11071" s="50"/>
      <c r="BW11071" s="50">
        <v>45595</v>
      </c>
      <c r="BX11071" s="50">
        <v>45707</v>
      </c>
      <c r="BY11071">
        <v>113</v>
      </c>
      <c r="BZ11071">
        <v>81</v>
      </c>
      <c r="CA11071" s="50">
        <v>45707</v>
      </c>
      <c r="CB11071" s="50">
        <v>45707</v>
      </c>
      <c r="CC11071">
        <v>1</v>
      </c>
      <c r="CD11071">
        <v>1</v>
      </c>
      <c r="CE11071">
        <v>287</v>
      </c>
      <c r="CF11071">
        <v>207</v>
      </c>
      <c r="CG11071">
        <v>396</v>
      </c>
      <c r="CH11071">
        <v>284</v>
      </c>
      <c r="CI11071">
        <v>683</v>
      </c>
      <c r="CJ11071">
        <v>491</v>
      </c>
      <c r="CK11071" t="s">
        <v>222</v>
      </c>
      <c r="CL11071">
        <v>308</v>
      </c>
      <c r="CM11071">
        <v>220</v>
      </c>
      <c r="CN11071" t="s">
        <v>223</v>
      </c>
      <c r="CO11071" t="s">
        <v>223</v>
      </c>
      <c r="CP11071" t="s">
        <v>211</v>
      </c>
      <c r="CQ11071" t="s">
        <v>210</v>
      </c>
    </row>
    <row r="11072" spans="1:95" x14ac:dyDescent="0.3">
      <c r="A11072" s="124"/>
      <c r="B11072" t="s">
        <v>206</v>
      </c>
      <c r="C11072" t="s">
        <v>207</v>
      </c>
      <c r="D11072" t="s">
        <v>208</v>
      </c>
      <c r="E11072" t="s">
        <v>31</v>
      </c>
      <c r="F11072" t="s">
        <v>243</v>
      </c>
      <c r="G11072" t="s">
        <v>237</v>
      </c>
      <c r="H11072" t="s">
        <v>3697</v>
      </c>
      <c r="I11072" t="s">
        <v>210</v>
      </c>
      <c r="J11072" t="s">
        <v>210</v>
      </c>
      <c r="K11072" t="s">
        <v>211</v>
      </c>
      <c r="L11072" t="s">
        <v>210</v>
      </c>
      <c r="M11072" t="s">
        <v>218</v>
      </c>
      <c r="N11072" t="s">
        <v>38</v>
      </c>
      <c r="O11072" t="s">
        <v>38</v>
      </c>
      <c r="P11072" t="s">
        <v>38</v>
      </c>
      <c r="Q11072" s="50">
        <v>46086</v>
      </c>
      <c r="R11072" t="s">
        <v>1398</v>
      </c>
      <c r="S11072" t="s">
        <v>1399</v>
      </c>
      <c r="T11072" t="s">
        <v>218</v>
      </c>
      <c r="U11072" t="s">
        <v>38</v>
      </c>
      <c r="V11072" t="s">
        <v>38</v>
      </c>
      <c r="W11072" t="s">
        <v>218</v>
      </c>
      <c r="X11072" t="s">
        <v>218</v>
      </c>
      <c r="Y11072" t="s">
        <v>38</v>
      </c>
      <c r="Z11072" t="s">
        <v>38</v>
      </c>
      <c r="AA11072" t="s">
        <v>38</v>
      </c>
      <c r="AB11072" t="s">
        <v>38</v>
      </c>
      <c r="AC11072" t="s">
        <v>38</v>
      </c>
      <c r="AD11072" t="s">
        <v>38</v>
      </c>
      <c r="AE11072" s="50">
        <v>45372</v>
      </c>
      <c r="AF11072" t="s">
        <v>2348</v>
      </c>
      <c r="AG11072" t="s">
        <v>1056</v>
      </c>
      <c r="AH11072" t="s">
        <v>221</v>
      </c>
      <c r="AI11072" t="s">
        <v>38</v>
      </c>
      <c r="AJ11072" t="s">
        <v>218</v>
      </c>
      <c r="AK11072" t="s">
        <v>38</v>
      </c>
      <c r="AL11072">
        <v>-18.23</v>
      </c>
      <c r="AM11072">
        <v>-18.239999999999998</v>
      </c>
      <c r="AO11072">
        <v>0</v>
      </c>
      <c r="AP11072">
        <v>0</v>
      </c>
      <c r="AQ11072">
        <v>0.01</v>
      </c>
      <c r="AR11072">
        <v>54899</v>
      </c>
      <c r="AS11072">
        <v>81.53</v>
      </c>
      <c r="AT11072">
        <v>-18.23</v>
      </c>
      <c r="AU11072">
        <v>99.76</v>
      </c>
      <c r="AV11072" t="s">
        <v>212</v>
      </c>
      <c r="AW11072" t="s">
        <v>38</v>
      </c>
      <c r="AX11072" t="s">
        <v>38</v>
      </c>
      <c r="AY11072" s="50">
        <v>45372</v>
      </c>
      <c r="AZ11072" s="50">
        <v>45512</v>
      </c>
      <c r="BA11072">
        <v>141</v>
      </c>
      <c r="BB11072">
        <v>101</v>
      </c>
      <c r="BC11072" s="50">
        <v>45512</v>
      </c>
      <c r="BD11072" s="50">
        <v>45518</v>
      </c>
      <c r="BE11072">
        <v>7</v>
      </c>
      <c r="BF11072">
        <v>5</v>
      </c>
      <c r="BG11072" s="50"/>
      <c r="BH11072" s="50"/>
      <c r="BK11072" s="50">
        <v>45397</v>
      </c>
      <c r="BL11072" s="50">
        <v>45530</v>
      </c>
      <c r="BM11072">
        <v>61</v>
      </c>
      <c r="BN11072">
        <v>46</v>
      </c>
      <c r="BO11072" s="50">
        <v>45518</v>
      </c>
      <c r="BP11072" s="50"/>
      <c r="BS11072" s="50"/>
      <c r="BT11072" s="50">
        <v>45811</v>
      </c>
      <c r="BW11072" s="50">
        <v>45826</v>
      </c>
      <c r="BX11072" s="50">
        <v>45827</v>
      </c>
      <c r="BY11072">
        <v>2</v>
      </c>
      <c r="BZ11072">
        <v>2</v>
      </c>
      <c r="CA11072" s="50">
        <v>45827</v>
      </c>
      <c r="CB11072" s="50">
        <v>45827</v>
      </c>
      <c r="CC11072">
        <v>1</v>
      </c>
      <c r="CD11072">
        <v>1</v>
      </c>
      <c r="CE11072">
        <v>141</v>
      </c>
      <c r="CF11072">
        <v>101</v>
      </c>
      <c r="CG11072">
        <v>71</v>
      </c>
      <c r="CH11072">
        <v>54</v>
      </c>
      <c r="CI11072">
        <v>212</v>
      </c>
      <c r="CJ11072">
        <v>155</v>
      </c>
      <c r="CK11072" t="s">
        <v>222</v>
      </c>
      <c r="CL11072">
        <v>12</v>
      </c>
      <c r="CM11072">
        <v>8</v>
      </c>
      <c r="CN11072" t="s">
        <v>223</v>
      </c>
      <c r="CO11072" t="s">
        <v>248</v>
      </c>
      <c r="CP11072" t="s">
        <v>211</v>
      </c>
      <c r="CQ11072" t="s">
        <v>210</v>
      </c>
    </row>
    <row r="11073" spans="1:95" x14ac:dyDescent="0.3">
      <c r="A11073" s="124"/>
      <c r="B11073" t="s">
        <v>206</v>
      </c>
      <c r="C11073" t="s">
        <v>207</v>
      </c>
      <c r="D11073" t="s">
        <v>208</v>
      </c>
      <c r="E11073" t="s">
        <v>31</v>
      </c>
      <c r="F11073" t="s">
        <v>38</v>
      </c>
      <c r="G11073" t="s">
        <v>534</v>
      </c>
      <c r="H11073" t="s">
        <v>38</v>
      </c>
      <c r="I11073" t="s">
        <v>210</v>
      </c>
      <c r="J11073" t="s">
        <v>210</v>
      </c>
      <c r="K11073" t="s">
        <v>211</v>
      </c>
      <c r="L11073" t="s">
        <v>210</v>
      </c>
      <c r="M11073" t="s">
        <v>218</v>
      </c>
      <c r="N11073" t="s">
        <v>38</v>
      </c>
      <c r="O11073" t="s">
        <v>38</v>
      </c>
      <c r="P11073" t="s">
        <v>38</v>
      </c>
      <c r="Q11073" s="50">
        <v>44029</v>
      </c>
      <c r="R11073" t="s">
        <v>5499</v>
      </c>
      <c r="S11073" t="s">
        <v>4405</v>
      </c>
      <c r="T11073" t="s">
        <v>218</v>
      </c>
      <c r="U11073" t="s">
        <v>38</v>
      </c>
      <c r="V11073" t="s">
        <v>38</v>
      </c>
      <c r="W11073" t="s">
        <v>218</v>
      </c>
      <c r="X11073" t="s">
        <v>218</v>
      </c>
      <c r="Y11073" t="s">
        <v>38</v>
      </c>
      <c r="Z11073" t="s">
        <v>38</v>
      </c>
      <c r="AA11073" t="s">
        <v>38</v>
      </c>
      <c r="AB11073" t="s">
        <v>38</v>
      </c>
      <c r="AC11073" t="s">
        <v>38</v>
      </c>
      <c r="AD11073" t="s">
        <v>38</v>
      </c>
      <c r="AE11073" s="50">
        <v>45453</v>
      </c>
      <c r="AF11073" t="s">
        <v>1765</v>
      </c>
      <c r="AG11073" t="s">
        <v>1021</v>
      </c>
      <c r="AH11073" t="s">
        <v>221</v>
      </c>
      <c r="AI11073" t="s">
        <v>38</v>
      </c>
      <c r="AJ11073" t="s">
        <v>218</v>
      </c>
      <c r="AK11073" t="s">
        <v>38</v>
      </c>
      <c r="AL11073">
        <v>10471.719999999999</v>
      </c>
      <c r="AM11073">
        <v>0</v>
      </c>
      <c r="AO11073">
        <v>0</v>
      </c>
      <c r="AP11073">
        <v>75.099999999999994</v>
      </c>
      <c r="AQ11073">
        <v>10396.620000000001</v>
      </c>
      <c r="AR11073">
        <v>2875.23</v>
      </c>
      <c r="AS11073">
        <v>664.18</v>
      </c>
      <c r="AT11073">
        <v>10471.719999999999</v>
      </c>
      <c r="AU11073">
        <v>-9807.5400000000009</v>
      </c>
      <c r="AV11073" t="s">
        <v>212</v>
      </c>
      <c r="AW11073" t="s">
        <v>38</v>
      </c>
      <c r="AX11073" t="s">
        <v>38</v>
      </c>
      <c r="AY11073" s="50">
        <v>45453</v>
      </c>
      <c r="AZ11073" s="50">
        <v>45447</v>
      </c>
      <c r="BC11073" s="50">
        <v>45447</v>
      </c>
      <c r="BD11073" s="50">
        <v>45457</v>
      </c>
      <c r="BE11073">
        <v>11</v>
      </c>
      <c r="BF11073">
        <v>9</v>
      </c>
      <c r="BG11073" s="50"/>
      <c r="BH11073" s="50"/>
      <c r="BK11073" s="50"/>
      <c r="BL11073" s="50"/>
      <c r="BO11073" s="50">
        <v>45457</v>
      </c>
      <c r="BP11073" s="50">
        <v>45530</v>
      </c>
      <c r="BQ11073">
        <v>74</v>
      </c>
      <c r="BR11073">
        <v>52</v>
      </c>
      <c r="BS11073" s="50"/>
      <c r="BT11073" s="50">
        <v>45534</v>
      </c>
      <c r="BW11073" s="50">
        <v>45541</v>
      </c>
      <c r="BX11073" s="50">
        <v>45551</v>
      </c>
      <c r="BY11073">
        <v>11</v>
      </c>
      <c r="BZ11073">
        <v>7</v>
      </c>
      <c r="CA11073" s="50">
        <v>45551</v>
      </c>
      <c r="CB11073" s="50">
        <v>45548</v>
      </c>
      <c r="CE11073">
        <v>74</v>
      </c>
      <c r="CF11073">
        <v>52</v>
      </c>
      <c r="CG11073">
        <v>22</v>
      </c>
      <c r="CH11073">
        <v>16</v>
      </c>
      <c r="CI11073">
        <v>96</v>
      </c>
      <c r="CJ11073">
        <v>68</v>
      </c>
      <c r="CK11073" t="s">
        <v>38</v>
      </c>
      <c r="CL11073">
        <v>0</v>
      </c>
      <c r="CM11073">
        <v>0</v>
      </c>
      <c r="CN11073" t="s">
        <v>248</v>
      </c>
      <c r="CO11073" t="s">
        <v>248</v>
      </c>
      <c r="CP11073" t="s">
        <v>211</v>
      </c>
      <c r="CQ11073" t="s">
        <v>210</v>
      </c>
    </row>
    <row r="11074" spans="1:95" x14ac:dyDescent="0.3">
      <c r="A11074" s="124"/>
      <c r="B11074" t="s">
        <v>206</v>
      </c>
      <c r="C11074" t="s">
        <v>258</v>
      </c>
      <c r="D11074" t="s">
        <v>208</v>
      </c>
      <c r="E11074" t="s">
        <v>30</v>
      </c>
      <c r="F11074" t="s">
        <v>527</v>
      </c>
      <c r="G11074" t="s">
        <v>237</v>
      </c>
      <c r="H11074" t="s">
        <v>38</v>
      </c>
      <c r="I11074" t="s">
        <v>227</v>
      </c>
      <c r="J11074" t="s">
        <v>228</v>
      </c>
      <c r="K11074" t="s">
        <v>211</v>
      </c>
      <c r="L11074" t="s">
        <v>229</v>
      </c>
      <c r="M11074" t="s">
        <v>218</v>
      </c>
      <c r="N11074" t="s">
        <v>38</v>
      </c>
      <c r="O11074" t="s">
        <v>38</v>
      </c>
      <c r="P11074" t="s">
        <v>38</v>
      </c>
      <c r="Q11074" s="50">
        <v>46332</v>
      </c>
      <c r="R11074" t="s">
        <v>1607</v>
      </c>
      <c r="S11074" t="s">
        <v>711</v>
      </c>
      <c r="T11074" t="s">
        <v>218</v>
      </c>
      <c r="U11074" t="s">
        <v>38</v>
      </c>
      <c r="V11074" t="s">
        <v>38</v>
      </c>
      <c r="W11074" t="s">
        <v>218</v>
      </c>
      <c r="X11074" t="s">
        <v>218</v>
      </c>
      <c r="Y11074" t="s">
        <v>38</v>
      </c>
      <c r="Z11074" t="s">
        <v>38</v>
      </c>
      <c r="AA11074" t="s">
        <v>38</v>
      </c>
      <c r="AB11074" t="s">
        <v>38</v>
      </c>
      <c r="AC11074" t="s">
        <v>38</v>
      </c>
      <c r="AD11074" t="s">
        <v>38</v>
      </c>
      <c r="AE11074" s="50">
        <v>45635</v>
      </c>
      <c r="AF11074" t="s">
        <v>915</v>
      </c>
      <c r="AG11074" t="s">
        <v>1661</v>
      </c>
      <c r="AH11074" t="s">
        <v>221</v>
      </c>
      <c r="AI11074" t="s">
        <v>38</v>
      </c>
      <c r="AJ11074" t="s">
        <v>218</v>
      </c>
      <c r="AK11074" t="s">
        <v>38</v>
      </c>
      <c r="AL11074">
        <v>1143.82</v>
      </c>
      <c r="AM11074">
        <v>-8.74</v>
      </c>
      <c r="AO11074">
        <v>0</v>
      </c>
      <c r="AP11074">
        <v>0</v>
      </c>
      <c r="AQ11074">
        <v>1152.56</v>
      </c>
      <c r="AR11074">
        <v>0</v>
      </c>
      <c r="AS11074">
        <v>1656</v>
      </c>
      <c r="AT11074">
        <v>1143.82</v>
      </c>
      <c r="AU11074">
        <v>512.17999999999995</v>
      </c>
      <c r="AV11074" t="s">
        <v>212</v>
      </c>
      <c r="AW11074" t="s">
        <v>38</v>
      </c>
      <c r="AX11074" t="s">
        <v>38</v>
      </c>
      <c r="AY11074" s="50">
        <v>45635</v>
      </c>
      <c r="AZ11074" s="50">
        <v>45643</v>
      </c>
      <c r="BA11074">
        <v>9</v>
      </c>
      <c r="BB11074">
        <v>7</v>
      </c>
      <c r="BC11074" s="50">
        <v>45643</v>
      </c>
      <c r="BD11074" s="50">
        <v>45702</v>
      </c>
      <c r="BE11074">
        <v>60</v>
      </c>
      <c r="BF11074">
        <v>44</v>
      </c>
      <c r="BG11074" s="50"/>
      <c r="BH11074" s="50"/>
      <c r="BK11074" s="50"/>
      <c r="BL11074" s="50"/>
      <c r="BO11074" s="50">
        <v>45702</v>
      </c>
      <c r="BP11074" s="50">
        <v>45720</v>
      </c>
      <c r="BQ11074">
        <v>19</v>
      </c>
      <c r="BR11074">
        <v>13</v>
      </c>
      <c r="BS11074" s="50"/>
      <c r="BT11074" s="50"/>
      <c r="BW11074" s="50">
        <v>45720</v>
      </c>
      <c r="BX11074" s="50">
        <v>45756</v>
      </c>
      <c r="BY11074">
        <v>37</v>
      </c>
      <c r="BZ11074">
        <v>27</v>
      </c>
      <c r="CA11074" s="50">
        <v>45756</v>
      </c>
      <c r="CB11074" s="50">
        <v>45756</v>
      </c>
      <c r="CC11074">
        <v>1</v>
      </c>
      <c r="CD11074">
        <v>1</v>
      </c>
      <c r="CE11074">
        <v>28</v>
      </c>
      <c r="CF11074">
        <v>20</v>
      </c>
      <c r="CG11074">
        <v>98</v>
      </c>
      <c r="CH11074">
        <v>72</v>
      </c>
      <c r="CI11074">
        <v>126</v>
      </c>
      <c r="CJ11074">
        <v>92</v>
      </c>
      <c r="CK11074" t="s">
        <v>38</v>
      </c>
      <c r="CL11074">
        <v>0</v>
      </c>
      <c r="CM11074">
        <v>0</v>
      </c>
      <c r="CN11074" t="s">
        <v>248</v>
      </c>
      <c r="CO11074" t="s">
        <v>248</v>
      </c>
      <c r="CP11074" t="s">
        <v>211</v>
      </c>
      <c r="CQ11074" t="s">
        <v>210</v>
      </c>
    </row>
    <row r="11075" spans="1:95" x14ac:dyDescent="0.3">
      <c r="A11075" s="124"/>
      <c r="B11075" t="s">
        <v>206</v>
      </c>
      <c r="C11075" t="s">
        <v>207</v>
      </c>
      <c r="D11075" t="s">
        <v>208</v>
      </c>
      <c r="E11075" t="s">
        <v>30</v>
      </c>
      <c r="F11075" t="s">
        <v>38</v>
      </c>
      <c r="G11075" t="s">
        <v>745</v>
      </c>
      <c r="H11075" t="s">
        <v>38</v>
      </c>
      <c r="I11075" t="s">
        <v>2743</v>
      </c>
      <c r="J11075" t="s">
        <v>2743</v>
      </c>
      <c r="K11075" t="s">
        <v>211</v>
      </c>
      <c r="L11075" t="s">
        <v>229</v>
      </c>
      <c r="M11075" t="s">
        <v>218</v>
      </c>
      <c r="N11075" t="s">
        <v>38</v>
      </c>
      <c r="O11075" t="s">
        <v>38</v>
      </c>
      <c r="P11075" t="s">
        <v>38</v>
      </c>
      <c r="Q11075" s="50">
        <v>45925</v>
      </c>
      <c r="R11075" t="s">
        <v>569</v>
      </c>
      <c r="S11075" t="s">
        <v>1673</v>
      </c>
      <c r="T11075" t="s">
        <v>218</v>
      </c>
      <c r="U11075" t="s">
        <v>38</v>
      </c>
      <c r="V11075" t="s">
        <v>38</v>
      </c>
      <c r="W11075" t="s">
        <v>218</v>
      </c>
      <c r="X11075" t="s">
        <v>218</v>
      </c>
      <c r="Y11075" t="s">
        <v>38</v>
      </c>
      <c r="Z11075" t="s">
        <v>38</v>
      </c>
      <c r="AA11075" t="s">
        <v>38</v>
      </c>
      <c r="AB11075" t="s">
        <v>38</v>
      </c>
      <c r="AC11075" t="s">
        <v>38</v>
      </c>
      <c r="AD11075" t="s">
        <v>38</v>
      </c>
      <c r="AE11075" s="50">
        <v>45362</v>
      </c>
      <c r="AF11075" t="s">
        <v>975</v>
      </c>
      <c r="AG11075" t="s">
        <v>1291</v>
      </c>
      <c r="AH11075" t="s">
        <v>221</v>
      </c>
      <c r="AI11075" t="s">
        <v>38</v>
      </c>
      <c r="AJ11075" t="s">
        <v>218</v>
      </c>
      <c r="AK11075" t="s">
        <v>38</v>
      </c>
      <c r="AL11075">
        <v>0</v>
      </c>
      <c r="AM11075">
        <v>0</v>
      </c>
      <c r="AO11075">
        <v>0</v>
      </c>
      <c r="AP11075">
        <v>-25177.98</v>
      </c>
      <c r="AQ11075">
        <v>25177.98</v>
      </c>
      <c r="AR11075">
        <v>0</v>
      </c>
      <c r="AS11075">
        <v>1242.68</v>
      </c>
      <c r="AT11075">
        <v>0</v>
      </c>
      <c r="AU11075">
        <v>1242.68</v>
      </c>
      <c r="AV11075" t="s">
        <v>212</v>
      </c>
      <c r="AW11075" t="s">
        <v>38</v>
      </c>
      <c r="AX11075" t="s">
        <v>38</v>
      </c>
      <c r="AY11075" s="50">
        <v>45362</v>
      </c>
      <c r="AZ11075" s="50">
        <v>45530</v>
      </c>
      <c r="BA11075">
        <v>169</v>
      </c>
      <c r="BB11075">
        <v>121</v>
      </c>
      <c r="BC11075" s="50">
        <v>45530</v>
      </c>
      <c r="BD11075" s="50">
        <v>45544</v>
      </c>
      <c r="BE11075">
        <v>15</v>
      </c>
      <c r="BF11075">
        <v>11</v>
      </c>
      <c r="BG11075" s="50">
        <v>45544</v>
      </c>
      <c r="BH11075" s="50">
        <v>45594</v>
      </c>
      <c r="BI11075">
        <v>51</v>
      </c>
      <c r="BJ11075">
        <v>37</v>
      </c>
      <c r="BK11075" s="50"/>
      <c r="BL11075" s="50"/>
      <c r="BO11075" s="50">
        <v>45596</v>
      </c>
      <c r="BP11075" s="50">
        <v>45692</v>
      </c>
      <c r="BQ11075">
        <v>97</v>
      </c>
      <c r="BR11075">
        <v>69</v>
      </c>
      <c r="BS11075" s="50"/>
      <c r="BT11075" s="50">
        <v>45670</v>
      </c>
      <c r="BW11075" s="50">
        <v>45692</v>
      </c>
      <c r="BX11075" s="50">
        <v>45782</v>
      </c>
      <c r="BY11075">
        <v>91</v>
      </c>
      <c r="BZ11075">
        <v>65</v>
      </c>
      <c r="CA11075" s="50">
        <v>45782</v>
      </c>
      <c r="CB11075" s="50">
        <v>45782</v>
      </c>
      <c r="CC11075">
        <v>1</v>
      </c>
      <c r="CD11075">
        <v>1</v>
      </c>
      <c r="CE11075">
        <v>317</v>
      </c>
      <c r="CF11075">
        <v>227</v>
      </c>
      <c r="CG11075">
        <v>107</v>
      </c>
      <c r="CH11075">
        <v>77</v>
      </c>
      <c r="CI11075">
        <v>424</v>
      </c>
      <c r="CJ11075">
        <v>304</v>
      </c>
      <c r="CK11075" t="s">
        <v>38</v>
      </c>
      <c r="CL11075">
        <v>0</v>
      </c>
      <c r="CM11075">
        <v>0</v>
      </c>
      <c r="CN11075" t="s">
        <v>223</v>
      </c>
      <c r="CO11075" t="s">
        <v>248</v>
      </c>
      <c r="CP11075" t="s">
        <v>211</v>
      </c>
      <c r="CQ11075" t="s">
        <v>210</v>
      </c>
    </row>
    <row r="11076" spans="1:95" x14ac:dyDescent="0.3">
      <c r="A11076" s="124"/>
      <c r="B11076" t="s">
        <v>224</v>
      </c>
      <c r="C11076" t="s">
        <v>207</v>
      </c>
      <c r="D11076" t="s">
        <v>208</v>
      </c>
      <c r="E11076" t="s">
        <v>31</v>
      </c>
      <c r="F11076" t="s">
        <v>38</v>
      </c>
      <c r="G11076" t="s">
        <v>534</v>
      </c>
      <c r="H11076" t="s">
        <v>534</v>
      </c>
      <c r="I11076" t="s">
        <v>634</v>
      </c>
      <c r="J11076" t="s">
        <v>635</v>
      </c>
      <c r="K11076" t="s">
        <v>211</v>
      </c>
      <c r="L11076" t="s">
        <v>229</v>
      </c>
      <c r="M11076" t="s">
        <v>218</v>
      </c>
      <c r="N11076" t="s">
        <v>38</v>
      </c>
      <c r="O11076" t="s">
        <v>38</v>
      </c>
      <c r="P11076" t="s">
        <v>38</v>
      </c>
      <c r="Q11076" s="50">
        <v>44901</v>
      </c>
      <c r="R11076" t="s">
        <v>3389</v>
      </c>
      <c r="S11076" t="s">
        <v>3390</v>
      </c>
      <c r="T11076" t="s">
        <v>218</v>
      </c>
      <c r="U11076" t="s">
        <v>38</v>
      </c>
      <c r="V11076" t="s">
        <v>38</v>
      </c>
      <c r="W11076" t="s">
        <v>218</v>
      </c>
      <c r="X11076" t="s">
        <v>218</v>
      </c>
      <c r="Y11076" t="s">
        <v>38</v>
      </c>
      <c r="Z11076" t="s">
        <v>38</v>
      </c>
      <c r="AA11076" t="s">
        <v>38</v>
      </c>
      <c r="AB11076" t="s">
        <v>38</v>
      </c>
      <c r="AC11076" t="s">
        <v>38</v>
      </c>
      <c r="AD11076" t="s">
        <v>38</v>
      </c>
      <c r="AE11076" s="50">
        <v>45035</v>
      </c>
      <c r="AF11076" t="s">
        <v>833</v>
      </c>
      <c r="AG11076" t="s">
        <v>1052</v>
      </c>
      <c r="AH11076" t="s">
        <v>221</v>
      </c>
      <c r="AI11076" t="s">
        <v>38</v>
      </c>
      <c r="AJ11076" t="s">
        <v>218</v>
      </c>
      <c r="AK11076" t="s">
        <v>38</v>
      </c>
      <c r="AL11076">
        <v>19235.580000000002</v>
      </c>
      <c r="AM11076">
        <v>0</v>
      </c>
      <c r="AO11076">
        <v>0</v>
      </c>
      <c r="AP11076">
        <v>1396.34</v>
      </c>
      <c r="AQ11076">
        <v>17839.240000000002</v>
      </c>
      <c r="AR11076">
        <v>8164</v>
      </c>
      <c r="AS11076">
        <v>3203.33</v>
      </c>
      <c r="AT11076">
        <v>19235.580000000002</v>
      </c>
      <c r="AU11076">
        <v>-16032.25</v>
      </c>
      <c r="AV11076" t="s">
        <v>212</v>
      </c>
      <c r="AW11076" t="s">
        <v>38</v>
      </c>
      <c r="AX11076" t="s">
        <v>38</v>
      </c>
      <c r="AY11076" s="50">
        <v>45035</v>
      </c>
      <c r="AZ11076" s="50">
        <v>45041</v>
      </c>
      <c r="BA11076">
        <v>7</v>
      </c>
      <c r="BB11076">
        <v>5</v>
      </c>
      <c r="BC11076" s="50">
        <v>45041</v>
      </c>
      <c r="BD11076" s="50">
        <v>45152</v>
      </c>
      <c r="BE11076">
        <v>112</v>
      </c>
      <c r="BF11076">
        <v>80</v>
      </c>
      <c r="BG11076" s="50">
        <v>45489</v>
      </c>
      <c r="BH11076" s="50">
        <v>45492</v>
      </c>
      <c r="BI11076">
        <v>4</v>
      </c>
      <c r="BJ11076">
        <v>4</v>
      </c>
      <c r="BK11076" s="50">
        <v>45142</v>
      </c>
      <c r="BL11076" s="50">
        <v>45504</v>
      </c>
      <c r="BM11076">
        <v>32</v>
      </c>
      <c r="BN11076">
        <v>23</v>
      </c>
      <c r="BO11076" s="50">
        <v>45152</v>
      </c>
      <c r="BP11076" s="50">
        <v>45467</v>
      </c>
      <c r="BQ11076">
        <v>316</v>
      </c>
      <c r="BR11076">
        <v>226</v>
      </c>
      <c r="BS11076" s="50">
        <v>45321</v>
      </c>
      <c r="BT11076" s="50">
        <v>45448</v>
      </c>
      <c r="BU11076">
        <v>128</v>
      </c>
      <c r="BV11076">
        <v>92</v>
      </c>
      <c r="BW11076" s="50">
        <v>45470</v>
      </c>
      <c r="BX11076" s="50">
        <v>45513</v>
      </c>
      <c r="BY11076">
        <v>44</v>
      </c>
      <c r="BZ11076">
        <v>32</v>
      </c>
      <c r="CA11076" s="50">
        <v>45513</v>
      </c>
      <c r="CB11076" s="50">
        <v>45505</v>
      </c>
      <c r="CE11076">
        <v>327</v>
      </c>
      <c r="CF11076">
        <v>235</v>
      </c>
      <c r="CG11076">
        <v>316</v>
      </c>
      <c r="CH11076">
        <v>227</v>
      </c>
      <c r="CI11076">
        <v>643</v>
      </c>
      <c r="CJ11076">
        <v>462</v>
      </c>
      <c r="CK11076" t="s">
        <v>222</v>
      </c>
      <c r="CL11076">
        <v>848</v>
      </c>
      <c r="CM11076">
        <v>606</v>
      </c>
      <c r="CN11076" t="s">
        <v>223</v>
      </c>
      <c r="CO11076" t="s">
        <v>223</v>
      </c>
      <c r="CP11076" t="s">
        <v>211</v>
      </c>
      <c r="CQ11076" t="s">
        <v>210</v>
      </c>
    </row>
    <row r="11077" spans="1:95" x14ac:dyDescent="0.3">
      <c r="A11077" s="124"/>
      <c r="B11077" t="s">
        <v>206</v>
      </c>
      <c r="C11077" t="s">
        <v>258</v>
      </c>
      <c r="D11077" t="s">
        <v>208</v>
      </c>
      <c r="E11077" t="s">
        <v>30</v>
      </c>
      <c r="F11077" t="s">
        <v>243</v>
      </c>
      <c r="G11077" t="s">
        <v>237</v>
      </c>
      <c r="H11077" t="s">
        <v>38</v>
      </c>
      <c r="I11077" t="s">
        <v>2621</v>
      </c>
      <c r="J11077" t="s">
        <v>2621</v>
      </c>
      <c r="K11077" t="s">
        <v>211</v>
      </c>
      <c r="L11077" t="s">
        <v>229</v>
      </c>
      <c r="M11077" t="s">
        <v>218</v>
      </c>
      <c r="N11077" t="s">
        <v>38</v>
      </c>
      <c r="O11077" t="s">
        <v>38</v>
      </c>
      <c r="P11077" t="s">
        <v>38</v>
      </c>
      <c r="Q11077" s="50">
        <v>45746</v>
      </c>
      <c r="R11077" t="s">
        <v>671</v>
      </c>
      <c r="S11077" t="s">
        <v>1518</v>
      </c>
      <c r="T11077" t="s">
        <v>218</v>
      </c>
      <c r="U11077" t="s">
        <v>38</v>
      </c>
      <c r="V11077" t="s">
        <v>38</v>
      </c>
      <c r="W11077" t="s">
        <v>218</v>
      </c>
      <c r="X11077" t="s">
        <v>218</v>
      </c>
      <c r="Y11077" t="s">
        <v>38</v>
      </c>
      <c r="Z11077" t="s">
        <v>38</v>
      </c>
      <c r="AA11077" t="s">
        <v>38</v>
      </c>
      <c r="AB11077" t="s">
        <v>38</v>
      </c>
      <c r="AC11077" t="s">
        <v>38</v>
      </c>
      <c r="AD11077" t="s">
        <v>38</v>
      </c>
      <c r="AE11077" s="50">
        <v>45183</v>
      </c>
      <c r="AF11077" t="s">
        <v>743</v>
      </c>
      <c r="AG11077" t="s">
        <v>1610</v>
      </c>
      <c r="AH11077" t="s">
        <v>221</v>
      </c>
      <c r="AI11077" t="s">
        <v>38</v>
      </c>
      <c r="AJ11077" t="s">
        <v>218</v>
      </c>
      <c r="AK11077" t="s">
        <v>38</v>
      </c>
      <c r="AL11077">
        <v>1106.33</v>
      </c>
      <c r="AM11077">
        <v>0</v>
      </c>
      <c r="AO11077">
        <v>0</v>
      </c>
      <c r="AP11077">
        <v>0</v>
      </c>
      <c r="AQ11077">
        <v>1106.33</v>
      </c>
      <c r="AR11077">
        <v>3981</v>
      </c>
      <c r="AS11077">
        <v>1079.76</v>
      </c>
      <c r="AT11077">
        <v>1106.33</v>
      </c>
      <c r="AU11077">
        <v>-26.57</v>
      </c>
      <c r="AV11077" t="s">
        <v>212</v>
      </c>
      <c r="AW11077" t="s">
        <v>38</v>
      </c>
      <c r="AX11077" t="s">
        <v>38</v>
      </c>
      <c r="AY11077" s="50">
        <v>45183</v>
      </c>
      <c r="AZ11077" s="50">
        <v>45184</v>
      </c>
      <c r="BA11077">
        <v>2</v>
      </c>
      <c r="BB11077">
        <v>2</v>
      </c>
      <c r="BC11077" s="50">
        <v>45184</v>
      </c>
      <c r="BD11077" s="50">
        <v>45184</v>
      </c>
      <c r="BE11077">
        <v>1</v>
      </c>
      <c r="BF11077">
        <v>1</v>
      </c>
      <c r="BG11077" s="50"/>
      <c r="BH11077" s="50"/>
      <c r="BK11077" s="50"/>
      <c r="BL11077" s="50"/>
      <c r="BO11077" s="50">
        <v>45184</v>
      </c>
      <c r="BP11077" s="50">
        <v>45502</v>
      </c>
      <c r="BQ11077">
        <v>319</v>
      </c>
      <c r="BR11077">
        <v>227</v>
      </c>
      <c r="BS11077" s="50"/>
      <c r="BT11077" s="50"/>
      <c r="BW11077" s="50">
        <v>45502</v>
      </c>
      <c r="BX11077" s="50">
        <v>45505</v>
      </c>
      <c r="BY11077">
        <v>4</v>
      </c>
      <c r="BZ11077">
        <v>4</v>
      </c>
      <c r="CA11077" s="50">
        <v>45505</v>
      </c>
      <c r="CB11077" s="50">
        <v>45859</v>
      </c>
      <c r="CC11077">
        <v>355</v>
      </c>
      <c r="CD11077">
        <v>253</v>
      </c>
      <c r="CE11077">
        <v>321</v>
      </c>
      <c r="CF11077">
        <v>229</v>
      </c>
      <c r="CG11077">
        <v>360</v>
      </c>
      <c r="CH11077">
        <v>258</v>
      </c>
      <c r="CI11077">
        <v>681</v>
      </c>
      <c r="CJ11077">
        <v>487</v>
      </c>
      <c r="CK11077" t="s">
        <v>38</v>
      </c>
      <c r="CL11077">
        <v>0</v>
      </c>
      <c r="CM11077">
        <v>0</v>
      </c>
      <c r="CN11077" t="s">
        <v>223</v>
      </c>
      <c r="CO11077" t="s">
        <v>223</v>
      </c>
      <c r="CP11077" t="s">
        <v>211</v>
      </c>
      <c r="CQ11077" t="s">
        <v>210</v>
      </c>
    </row>
    <row r="11078" spans="1:95" x14ac:dyDescent="0.3">
      <c r="A11078" s="124"/>
      <c r="B11078" t="s">
        <v>206</v>
      </c>
      <c r="C11078" t="s">
        <v>207</v>
      </c>
      <c r="D11078" t="s">
        <v>208</v>
      </c>
      <c r="E11078" t="s">
        <v>31</v>
      </c>
      <c r="F11078" t="s">
        <v>527</v>
      </c>
      <c r="G11078" t="s">
        <v>249</v>
      </c>
      <c r="H11078" t="s">
        <v>38</v>
      </c>
      <c r="I11078" t="s">
        <v>227</v>
      </c>
      <c r="J11078" t="s">
        <v>228</v>
      </c>
      <c r="K11078" t="s">
        <v>211</v>
      </c>
      <c r="L11078" t="s">
        <v>229</v>
      </c>
      <c r="M11078" t="s">
        <v>218</v>
      </c>
      <c r="N11078" t="s">
        <v>38</v>
      </c>
      <c r="O11078" t="s">
        <v>38</v>
      </c>
      <c r="P11078" t="s">
        <v>38</v>
      </c>
      <c r="Q11078" s="50">
        <v>46654</v>
      </c>
      <c r="R11078" t="s">
        <v>993</v>
      </c>
      <c r="S11078" t="s">
        <v>2957</v>
      </c>
      <c r="T11078" t="s">
        <v>218</v>
      </c>
      <c r="U11078" t="s">
        <v>38</v>
      </c>
      <c r="V11078" t="s">
        <v>38</v>
      </c>
      <c r="W11078" t="s">
        <v>218</v>
      </c>
      <c r="X11078" t="s">
        <v>218</v>
      </c>
      <c r="Y11078" t="s">
        <v>38</v>
      </c>
      <c r="Z11078" t="s">
        <v>38</v>
      </c>
      <c r="AA11078" t="s">
        <v>38</v>
      </c>
      <c r="AB11078" t="s">
        <v>38</v>
      </c>
      <c r="AC11078" t="s">
        <v>38</v>
      </c>
      <c r="AD11078" t="s">
        <v>38</v>
      </c>
      <c r="AE11078" s="50">
        <v>45583</v>
      </c>
      <c r="AF11078" t="s">
        <v>1119</v>
      </c>
      <c r="AG11078" t="s">
        <v>1442</v>
      </c>
      <c r="AH11078" t="s">
        <v>221</v>
      </c>
      <c r="AI11078" t="s">
        <v>38</v>
      </c>
      <c r="AJ11078" t="s">
        <v>218</v>
      </c>
      <c r="AK11078" t="s">
        <v>38</v>
      </c>
      <c r="AL11078">
        <v>381.59</v>
      </c>
      <c r="AM11078">
        <v>241.88</v>
      </c>
      <c r="AO11078">
        <v>20.82</v>
      </c>
      <c r="AP11078">
        <v>0</v>
      </c>
      <c r="AQ11078">
        <v>118.89</v>
      </c>
      <c r="AR11078">
        <v>3241</v>
      </c>
      <c r="AS11078">
        <v>507.87</v>
      </c>
      <c r="AT11078">
        <v>381.59</v>
      </c>
      <c r="AU11078">
        <v>126.28</v>
      </c>
      <c r="AV11078" t="s">
        <v>212</v>
      </c>
      <c r="AW11078" t="s">
        <v>38</v>
      </c>
      <c r="AX11078" t="s">
        <v>38</v>
      </c>
      <c r="AY11078" s="50">
        <v>45583</v>
      </c>
      <c r="AZ11078" s="50">
        <v>45475</v>
      </c>
      <c r="BC11078" s="50">
        <v>45475</v>
      </c>
      <c r="BD11078" s="50">
        <v>45583</v>
      </c>
      <c r="BE11078">
        <v>109</v>
      </c>
      <c r="BF11078">
        <v>79</v>
      </c>
      <c r="BG11078" s="50"/>
      <c r="BH11078" s="50"/>
      <c r="BK11078" s="50"/>
      <c r="BL11078" s="50"/>
      <c r="BO11078" s="50">
        <v>45583</v>
      </c>
      <c r="BP11078" s="50">
        <v>45918</v>
      </c>
      <c r="BQ11078">
        <v>336</v>
      </c>
      <c r="BR11078">
        <v>240</v>
      </c>
      <c r="BS11078" s="50"/>
      <c r="BT11078" s="50"/>
      <c r="BW11078" s="50">
        <v>45918</v>
      </c>
      <c r="BX11078" s="50">
        <v>45919</v>
      </c>
      <c r="BY11078">
        <v>2</v>
      </c>
      <c r="BZ11078">
        <v>2</v>
      </c>
      <c r="CA11078" s="50">
        <v>45919</v>
      </c>
      <c r="CB11078" s="50">
        <v>45919</v>
      </c>
      <c r="CC11078">
        <v>1</v>
      </c>
      <c r="CD11078">
        <v>1</v>
      </c>
      <c r="CE11078">
        <v>336</v>
      </c>
      <c r="CF11078">
        <v>240</v>
      </c>
      <c r="CG11078">
        <v>112</v>
      </c>
      <c r="CH11078">
        <v>82</v>
      </c>
      <c r="CI11078">
        <v>448</v>
      </c>
      <c r="CJ11078">
        <v>322</v>
      </c>
      <c r="CK11078" t="s">
        <v>38</v>
      </c>
      <c r="CL11078">
        <v>0</v>
      </c>
      <c r="CM11078">
        <v>0</v>
      </c>
      <c r="CN11078" t="s">
        <v>223</v>
      </c>
      <c r="CO11078" t="s">
        <v>223</v>
      </c>
      <c r="CP11078" t="s">
        <v>211</v>
      </c>
      <c r="CQ11078" t="s">
        <v>210</v>
      </c>
    </row>
    <row r="11079" spans="1:95" x14ac:dyDescent="0.3">
      <c r="A11079" s="124"/>
      <c r="B11079" t="s">
        <v>206</v>
      </c>
      <c r="C11079" t="s">
        <v>258</v>
      </c>
      <c r="D11079" t="s">
        <v>208</v>
      </c>
      <c r="E11079" t="s">
        <v>30</v>
      </c>
      <c r="F11079" t="s">
        <v>243</v>
      </c>
      <c r="G11079" t="s">
        <v>296</v>
      </c>
      <c r="H11079" t="s">
        <v>38</v>
      </c>
      <c r="I11079" t="s">
        <v>227</v>
      </c>
      <c r="J11079" t="s">
        <v>228</v>
      </c>
      <c r="K11079" t="s">
        <v>211</v>
      </c>
      <c r="L11079" t="s">
        <v>229</v>
      </c>
      <c r="M11079" t="s">
        <v>218</v>
      </c>
      <c r="N11079" t="s">
        <v>38</v>
      </c>
      <c r="O11079" t="s">
        <v>38</v>
      </c>
      <c r="P11079" t="s">
        <v>38</v>
      </c>
      <c r="Q11079" s="50">
        <v>45709</v>
      </c>
      <c r="R11079" t="s">
        <v>1905</v>
      </c>
      <c r="S11079" t="s">
        <v>1948</v>
      </c>
      <c r="T11079" t="s">
        <v>218</v>
      </c>
      <c r="U11079" t="s">
        <v>38</v>
      </c>
      <c r="V11079" t="s">
        <v>38</v>
      </c>
      <c r="W11079" t="s">
        <v>218</v>
      </c>
      <c r="X11079" t="s">
        <v>218</v>
      </c>
      <c r="Y11079" t="s">
        <v>38</v>
      </c>
      <c r="Z11079" t="s">
        <v>38</v>
      </c>
      <c r="AA11079" t="s">
        <v>38</v>
      </c>
      <c r="AB11079" t="s">
        <v>38</v>
      </c>
      <c r="AC11079" t="s">
        <v>38</v>
      </c>
      <c r="AD11079" t="s">
        <v>38</v>
      </c>
      <c r="AE11079" s="50">
        <v>45119</v>
      </c>
      <c r="AF11079" t="s">
        <v>886</v>
      </c>
      <c r="AG11079" t="s">
        <v>1726</v>
      </c>
      <c r="AH11079" t="s">
        <v>221</v>
      </c>
      <c r="AI11079" t="s">
        <v>38</v>
      </c>
      <c r="AJ11079" t="s">
        <v>218</v>
      </c>
      <c r="AK11079" t="s">
        <v>38</v>
      </c>
      <c r="AL11079">
        <v>1741.88</v>
      </c>
      <c r="AM11079">
        <v>-13.48</v>
      </c>
      <c r="AO11079">
        <v>0</v>
      </c>
      <c r="AP11079">
        <v>0</v>
      </c>
      <c r="AQ11079">
        <v>1755.36</v>
      </c>
      <c r="AR11079">
        <v>0</v>
      </c>
      <c r="AS11079">
        <v>855.66</v>
      </c>
      <c r="AT11079">
        <v>1741.88</v>
      </c>
      <c r="AU11079">
        <v>-886.22</v>
      </c>
      <c r="AV11079" t="s">
        <v>212</v>
      </c>
      <c r="AW11079" t="s">
        <v>38</v>
      </c>
      <c r="AX11079" t="s">
        <v>38</v>
      </c>
      <c r="AY11079" s="50">
        <v>45119</v>
      </c>
      <c r="AZ11079" s="50">
        <v>45125</v>
      </c>
      <c r="BA11079">
        <v>7</v>
      </c>
      <c r="BB11079">
        <v>5</v>
      </c>
      <c r="BC11079" s="50">
        <v>45125</v>
      </c>
      <c r="BD11079" s="50">
        <v>45125</v>
      </c>
      <c r="BE11079">
        <v>1</v>
      </c>
      <c r="BF11079">
        <v>1</v>
      </c>
      <c r="BG11079" s="50"/>
      <c r="BH11079" s="50"/>
      <c r="BK11079" s="50"/>
      <c r="BL11079" s="50"/>
      <c r="BO11079" s="50">
        <v>45125</v>
      </c>
      <c r="BP11079" s="50">
        <v>45127</v>
      </c>
      <c r="BQ11079">
        <v>3</v>
      </c>
      <c r="BR11079">
        <v>3</v>
      </c>
      <c r="BS11079" s="50"/>
      <c r="BT11079" s="50"/>
      <c r="BW11079" s="50">
        <v>45127</v>
      </c>
      <c r="BX11079" s="50">
        <v>45161</v>
      </c>
      <c r="BY11079">
        <v>35</v>
      </c>
      <c r="BZ11079">
        <v>25</v>
      </c>
      <c r="CA11079" s="50">
        <v>45161</v>
      </c>
      <c r="CB11079" s="50">
        <v>45161</v>
      </c>
      <c r="CC11079">
        <v>1</v>
      </c>
      <c r="CD11079">
        <v>1</v>
      </c>
      <c r="CE11079">
        <v>10</v>
      </c>
      <c r="CF11079">
        <v>8</v>
      </c>
      <c r="CG11079">
        <v>37</v>
      </c>
      <c r="CH11079">
        <v>27</v>
      </c>
      <c r="CI11079">
        <v>47</v>
      </c>
      <c r="CJ11079">
        <v>35</v>
      </c>
      <c r="CK11079" t="s">
        <v>38</v>
      </c>
      <c r="CL11079">
        <v>0</v>
      </c>
      <c r="CM11079">
        <v>0</v>
      </c>
      <c r="CN11079" t="s">
        <v>248</v>
      </c>
      <c r="CO11079" t="s">
        <v>248</v>
      </c>
      <c r="CP11079" t="s">
        <v>211</v>
      </c>
      <c r="CQ11079" t="s">
        <v>210</v>
      </c>
    </row>
    <row r="11080" spans="1:95" x14ac:dyDescent="0.3">
      <c r="A11080" s="124"/>
      <c r="B11080" t="s">
        <v>206</v>
      </c>
      <c r="C11080" t="s">
        <v>258</v>
      </c>
      <c r="D11080" t="s">
        <v>208</v>
      </c>
      <c r="E11080" t="s">
        <v>30</v>
      </c>
      <c r="F11080" t="s">
        <v>243</v>
      </c>
      <c r="G11080" t="s">
        <v>226</v>
      </c>
      <c r="H11080" t="s">
        <v>38</v>
      </c>
      <c r="I11080" t="s">
        <v>766</v>
      </c>
      <c r="J11080" t="s">
        <v>766</v>
      </c>
      <c r="K11080" t="s">
        <v>211</v>
      </c>
      <c r="L11080" t="s">
        <v>229</v>
      </c>
      <c r="M11080" t="s">
        <v>218</v>
      </c>
      <c r="N11080" t="s">
        <v>38</v>
      </c>
      <c r="O11080" t="s">
        <v>38</v>
      </c>
      <c r="P11080" t="s">
        <v>38</v>
      </c>
      <c r="Q11080" s="50">
        <v>45996</v>
      </c>
      <c r="R11080" t="s">
        <v>971</v>
      </c>
      <c r="S11080" t="s">
        <v>2603</v>
      </c>
      <c r="T11080" t="s">
        <v>218</v>
      </c>
      <c r="U11080" t="s">
        <v>38</v>
      </c>
      <c r="V11080" t="s">
        <v>38</v>
      </c>
      <c r="W11080" t="s">
        <v>218</v>
      </c>
      <c r="X11080" t="s">
        <v>218</v>
      </c>
      <c r="Y11080" t="s">
        <v>38</v>
      </c>
      <c r="Z11080" t="s">
        <v>38</v>
      </c>
      <c r="AA11080" t="s">
        <v>38</v>
      </c>
      <c r="AB11080" t="s">
        <v>38</v>
      </c>
      <c r="AC11080" t="s">
        <v>38</v>
      </c>
      <c r="AD11080" t="s">
        <v>38</v>
      </c>
      <c r="AE11080" s="50">
        <v>45666</v>
      </c>
      <c r="AF11080" t="s">
        <v>922</v>
      </c>
      <c r="AG11080" t="s">
        <v>1073</v>
      </c>
      <c r="AH11080" t="s">
        <v>221</v>
      </c>
      <c r="AI11080" t="s">
        <v>38</v>
      </c>
      <c r="AJ11080" t="s">
        <v>218</v>
      </c>
      <c r="AK11080" t="s">
        <v>38</v>
      </c>
      <c r="AL11080">
        <v>-1288.43</v>
      </c>
      <c r="AM11080">
        <v>-20.63</v>
      </c>
      <c r="AO11080">
        <v>0</v>
      </c>
      <c r="AP11080">
        <v>-2332</v>
      </c>
      <c r="AQ11080">
        <v>1064.2</v>
      </c>
      <c r="AR11080">
        <v>0</v>
      </c>
      <c r="AS11080">
        <v>2189.37</v>
      </c>
      <c r="AT11080">
        <v>-1288.43</v>
      </c>
      <c r="AU11080">
        <v>3477.8</v>
      </c>
      <c r="AV11080" t="s">
        <v>212</v>
      </c>
      <c r="AW11080" t="s">
        <v>38</v>
      </c>
      <c r="AX11080" t="s">
        <v>38</v>
      </c>
      <c r="AY11080" s="50">
        <v>45666</v>
      </c>
      <c r="AZ11080" s="50">
        <v>45698</v>
      </c>
      <c r="BA11080">
        <v>33</v>
      </c>
      <c r="BB11080">
        <v>23</v>
      </c>
      <c r="BC11080" s="50">
        <v>45698</v>
      </c>
      <c r="BD11080" s="50">
        <v>45700</v>
      </c>
      <c r="BE11080">
        <v>3</v>
      </c>
      <c r="BF11080">
        <v>3</v>
      </c>
      <c r="BG11080" s="50">
        <v>45700</v>
      </c>
      <c r="BH11080" s="50">
        <v>45825</v>
      </c>
      <c r="BI11080">
        <v>126</v>
      </c>
      <c r="BJ11080">
        <v>90</v>
      </c>
      <c r="BK11080" s="50"/>
      <c r="BL11080" s="50"/>
      <c r="BO11080" s="50">
        <v>45818</v>
      </c>
      <c r="BP11080" s="50">
        <v>45820</v>
      </c>
      <c r="BQ11080">
        <v>3</v>
      </c>
      <c r="BR11080">
        <v>3</v>
      </c>
      <c r="BS11080" s="50"/>
      <c r="BT11080" s="50"/>
      <c r="BW11080" s="50">
        <v>45820</v>
      </c>
      <c r="BX11080" s="50">
        <v>45827</v>
      </c>
      <c r="BY11080">
        <v>8</v>
      </c>
      <c r="BZ11080">
        <v>6</v>
      </c>
      <c r="CA11080" s="50">
        <v>45827</v>
      </c>
      <c r="CB11080" s="50">
        <v>45826</v>
      </c>
      <c r="CE11080">
        <v>162</v>
      </c>
      <c r="CF11080">
        <v>116</v>
      </c>
      <c r="CG11080">
        <v>11</v>
      </c>
      <c r="CH11080">
        <v>9</v>
      </c>
      <c r="CI11080">
        <v>173</v>
      </c>
      <c r="CJ11080">
        <v>125</v>
      </c>
      <c r="CK11080" t="s">
        <v>38</v>
      </c>
      <c r="CL11080">
        <v>0</v>
      </c>
      <c r="CM11080">
        <v>0</v>
      </c>
      <c r="CN11080" t="s">
        <v>248</v>
      </c>
      <c r="CO11080" t="s">
        <v>248</v>
      </c>
      <c r="CP11080" t="s">
        <v>211</v>
      </c>
      <c r="CQ11080" t="s">
        <v>210</v>
      </c>
    </row>
    <row r="11081" spans="1:95" x14ac:dyDescent="0.3">
      <c r="A11081" s="124"/>
      <c r="B11081" t="s">
        <v>206</v>
      </c>
      <c r="C11081" t="s">
        <v>258</v>
      </c>
      <c r="D11081" t="s">
        <v>208</v>
      </c>
      <c r="E11081" t="s">
        <v>30</v>
      </c>
      <c r="F11081" t="s">
        <v>243</v>
      </c>
      <c r="G11081" t="s">
        <v>2028</v>
      </c>
      <c r="H11081" t="s">
        <v>38</v>
      </c>
      <c r="I11081" t="s">
        <v>227</v>
      </c>
      <c r="J11081" t="s">
        <v>228</v>
      </c>
      <c r="K11081" t="s">
        <v>211</v>
      </c>
      <c r="L11081" t="s">
        <v>229</v>
      </c>
      <c r="M11081" t="s">
        <v>218</v>
      </c>
      <c r="N11081" t="s">
        <v>38</v>
      </c>
      <c r="O11081" t="s">
        <v>38</v>
      </c>
      <c r="P11081" t="s">
        <v>38</v>
      </c>
      <c r="Q11081" s="50">
        <v>46221</v>
      </c>
      <c r="R11081" t="s">
        <v>1995</v>
      </c>
      <c r="S11081" t="s">
        <v>1394</v>
      </c>
      <c r="T11081" t="s">
        <v>218</v>
      </c>
      <c r="U11081" t="s">
        <v>38</v>
      </c>
      <c r="V11081" t="s">
        <v>38</v>
      </c>
      <c r="W11081" t="s">
        <v>218</v>
      </c>
      <c r="X11081" t="s">
        <v>218</v>
      </c>
      <c r="Y11081" t="s">
        <v>38</v>
      </c>
      <c r="Z11081" t="s">
        <v>38</v>
      </c>
      <c r="AA11081" t="s">
        <v>38</v>
      </c>
      <c r="AB11081" t="s">
        <v>38</v>
      </c>
      <c r="AC11081" t="s">
        <v>38</v>
      </c>
      <c r="AD11081" t="s">
        <v>38</v>
      </c>
      <c r="AE11081" s="50">
        <v>45519</v>
      </c>
      <c r="AF11081" t="s">
        <v>1717</v>
      </c>
      <c r="AG11081" t="s">
        <v>2231</v>
      </c>
      <c r="AH11081" t="s">
        <v>221</v>
      </c>
      <c r="AI11081" t="s">
        <v>38</v>
      </c>
      <c r="AJ11081" t="s">
        <v>218</v>
      </c>
      <c r="AK11081" t="s">
        <v>38</v>
      </c>
      <c r="AL11081">
        <v>1284.69</v>
      </c>
      <c r="AM11081">
        <v>667.2</v>
      </c>
      <c r="AO11081">
        <v>134.86000000000001</v>
      </c>
      <c r="AP11081">
        <v>-1183</v>
      </c>
      <c r="AQ11081">
        <v>1665.63</v>
      </c>
      <c r="AR11081">
        <v>0</v>
      </c>
      <c r="AS11081">
        <v>1063.54</v>
      </c>
      <c r="AT11081">
        <v>1284.69</v>
      </c>
      <c r="AU11081">
        <v>-221.15</v>
      </c>
      <c r="AV11081" t="s">
        <v>212</v>
      </c>
      <c r="AW11081" t="s">
        <v>38</v>
      </c>
      <c r="AX11081" t="s">
        <v>38</v>
      </c>
      <c r="AY11081" s="50">
        <v>45519</v>
      </c>
      <c r="AZ11081" s="50">
        <v>45503</v>
      </c>
      <c r="BC11081" s="50">
        <v>45503</v>
      </c>
      <c r="BD11081" s="50">
        <v>45519</v>
      </c>
      <c r="BE11081">
        <v>17</v>
      </c>
      <c r="BF11081">
        <v>13</v>
      </c>
      <c r="BG11081" s="50">
        <v>45519</v>
      </c>
      <c r="BH11081" s="50">
        <v>45593</v>
      </c>
      <c r="BI11081">
        <v>75</v>
      </c>
      <c r="BJ11081">
        <v>53</v>
      </c>
      <c r="BK11081" s="50"/>
      <c r="BL11081" s="50"/>
      <c r="BO11081" s="50">
        <v>45593</v>
      </c>
      <c r="BP11081" s="50">
        <v>45600</v>
      </c>
      <c r="BQ11081">
        <v>8</v>
      </c>
      <c r="BR11081">
        <v>6</v>
      </c>
      <c r="BS11081" s="50"/>
      <c r="BT11081" s="50"/>
      <c r="BW11081" s="50">
        <v>45600</v>
      </c>
      <c r="BX11081" s="50">
        <v>45609</v>
      </c>
      <c r="BY11081">
        <v>10</v>
      </c>
      <c r="BZ11081">
        <v>8</v>
      </c>
      <c r="CA11081" s="50">
        <v>45609</v>
      </c>
      <c r="CB11081" s="50">
        <v>45609</v>
      </c>
      <c r="CC11081">
        <v>1</v>
      </c>
      <c r="CD11081">
        <v>1</v>
      </c>
      <c r="CE11081">
        <v>83</v>
      </c>
      <c r="CF11081">
        <v>59</v>
      </c>
      <c r="CG11081">
        <v>28</v>
      </c>
      <c r="CH11081">
        <v>22</v>
      </c>
      <c r="CI11081">
        <v>111</v>
      </c>
      <c r="CJ11081">
        <v>81</v>
      </c>
      <c r="CK11081" t="s">
        <v>38</v>
      </c>
      <c r="CL11081">
        <v>0</v>
      </c>
      <c r="CM11081">
        <v>0</v>
      </c>
      <c r="CN11081" t="s">
        <v>248</v>
      </c>
      <c r="CO11081" t="s">
        <v>248</v>
      </c>
      <c r="CP11081" t="s">
        <v>211</v>
      </c>
      <c r="CQ11081" t="s">
        <v>210</v>
      </c>
    </row>
    <row r="11082" spans="1:95" x14ac:dyDescent="0.3">
      <c r="A11082" s="124"/>
      <c r="B11082" t="s">
        <v>206</v>
      </c>
      <c r="C11082" t="s">
        <v>207</v>
      </c>
      <c r="D11082" t="s">
        <v>208</v>
      </c>
      <c r="E11082" t="s">
        <v>31</v>
      </c>
      <c r="F11082" t="s">
        <v>527</v>
      </c>
      <c r="G11082" t="s">
        <v>802</v>
      </c>
      <c r="H11082" t="s">
        <v>38</v>
      </c>
      <c r="I11082" t="s">
        <v>227</v>
      </c>
      <c r="J11082" t="s">
        <v>228</v>
      </c>
      <c r="K11082" t="s">
        <v>211</v>
      </c>
      <c r="L11082" t="s">
        <v>229</v>
      </c>
      <c r="M11082" t="s">
        <v>218</v>
      </c>
      <c r="N11082" t="s">
        <v>38</v>
      </c>
      <c r="O11082" t="s">
        <v>38</v>
      </c>
      <c r="P11082" t="s">
        <v>38</v>
      </c>
      <c r="Q11082" s="50">
        <v>45247</v>
      </c>
      <c r="R11082" t="s">
        <v>2625</v>
      </c>
      <c r="S11082" t="s">
        <v>1093</v>
      </c>
      <c r="T11082" t="s">
        <v>218</v>
      </c>
      <c r="U11082" t="s">
        <v>38</v>
      </c>
      <c r="V11082" t="s">
        <v>38</v>
      </c>
      <c r="W11082" t="s">
        <v>218</v>
      </c>
      <c r="X11082" t="s">
        <v>218</v>
      </c>
      <c r="Y11082" t="s">
        <v>38</v>
      </c>
      <c r="Z11082" t="s">
        <v>38</v>
      </c>
      <c r="AA11082" t="s">
        <v>38</v>
      </c>
      <c r="AB11082" t="s">
        <v>38</v>
      </c>
      <c r="AC11082" t="s">
        <v>38</v>
      </c>
      <c r="AD11082" t="s">
        <v>38</v>
      </c>
      <c r="AE11082" s="50">
        <v>44771</v>
      </c>
      <c r="AF11082" t="s">
        <v>2178</v>
      </c>
      <c r="AG11082" t="s">
        <v>1168</v>
      </c>
      <c r="AH11082" t="s">
        <v>221</v>
      </c>
      <c r="AI11082" t="s">
        <v>38</v>
      </c>
      <c r="AJ11082" t="s">
        <v>218</v>
      </c>
      <c r="AK11082" t="s">
        <v>38</v>
      </c>
      <c r="AL11082">
        <v>5113.7299999999996</v>
      </c>
      <c r="AM11082">
        <v>-52.89</v>
      </c>
      <c r="AO11082">
        <v>0</v>
      </c>
      <c r="AP11082">
        <v>7.06</v>
      </c>
      <c r="AQ11082">
        <v>5159.5600000000004</v>
      </c>
      <c r="AR11082">
        <v>478501</v>
      </c>
      <c r="AS11082">
        <v>7360.06</v>
      </c>
      <c r="AT11082">
        <v>5113.7299999999996</v>
      </c>
      <c r="AU11082">
        <v>2246.33</v>
      </c>
      <c r="AV11082" t="s">
        <v>212</v>
      </c>
      <c r="AW11082" t="s">
        <v>38</v>
      </c>
      <c r="AX11082" t="s">
        <v>38</v>
      </c>
      <c r="AY11082" s="50">
        <v>44771</v>
      </c>
      <c r="AZ11082" s="50">
        <v>45013</v>
      </c>
      <c r="BA11082">
        <v>243</v>
      </c>
      <c r="BB11082">
        <v>173</v>
      </c>
      <c r="BC11082" s="50">
        <v>45013</v>
      </c>
      <c r="BD11082" s="50">
        <v>45014</v>
      </c>
      <c r="BE11082">
        <v>2</v>
      </c>
      <c r="BF11082">
        <v>2</v>
      </c>
      <c r="BG11082" s="50"/>
      <c r="BH11082" s="50"/>
      <c r="BK11082" s="50"/>
      <c r="BL11082" s="50"/>
      <c r="BO11082" s="50"/>
      <c r="BP11082" s="50"/>
      <c r="BS11082" s="50"/>
      <c r="BT11082" s="50">
        <v>45848</v>
      </c>
      <c r="BW11082" s="50">
        <v>45862</v>
      </c>
      <c r="BX11082" s="50">
        <v>45863</v>
      </c>
      <c r="BY11082">
        <v>2</v>
      </c>
      <c r="BZ11082">
        <v>2</v>
      </c>
      <c r="CA11082" s="50">
        <v>45863</v>
      </c>
      <c r="CB11082" s="50">
        <v>45863</v>
      </c>
      <c r="CC11082">
        <v>1</v>
      </c>
      <c r="CD11082">
        <v>1</v>
      </c>
      <c r="CE11082">
        <v>243</v>
      </c>
      <c r="CF11082">
        <v>173</v>
      </c>
      <c r="CG11082">
        <v>5</v>
      </c>
      <c r="CH11082">
        <v>5</v>
      </c>
      <c r="CI11082">
        <v>248</v>
      </c>
      <c r="CJ11082">
        <v>178</v>
      </c>
      <c r="CK11082" t="s">
        <v>38</v>
      </c>
      <c r="CL11082">
        <v>0</v>
      </c>
      <c r="CM11082">
        <v>0</v>
      </c>
      <c r="CN11082" t="s">
        <v>223</v>
      </c>
      <c r="CO11082" t="s">
        <v>223</v>
      </c>
      <c r="CP11082" t="s">
        <v>211</v>
      </c>
      <c r="CQ11082" t="s">
        <v>210</v>
      </c>
    </row>
    <row r="11083" spans="1:95" x14ac:dyDescent="0.3">
      <c r="A11083" s="124"/>
      <c r="B11083" t="s">
        <v>206</v>
      </c>
      <c r="C11083" t="s">
        <v>258</v>
      </c>
      <c r="D11083" t="s">
        <v>208</v>
      </c>
      <c r="E11083" t="s">
        <v>30</v>
      </c>
      <c r="F11083" t="s">
        <v>243</v>
      </c>
      <c r="G11083" t="s">
        <v>325</v>
      </c>
      <c r="H11083" t="s">
        <v>38</v>
      </c>
      <c r="I11083" t="s">
        <v>227</v>
      </c>
      <c r="J11083" t="s">
        <v>228</v>
      </c>
      <c r="K11083" t="s">
        <v>211</v>
      </c>
      <c r="L11083" t="s">
        <v>229</v>
      </c>
      <c r="M11083" t="s">
        <v>218</v>
      </c>
      <c r="N11083" t="s">
        <v>38</v>
      </c>
      <c r="O11083" t="s">
        <v>38</v>
      </c>
      <c r="P11083" t="s">
        <v>38</v>
      </c>
      <c r="Q11083" s="50">
        <v>45258</v>
      </c>
      <c r="R11083" t="s">
        <v>344</v>
      </c>
      <c r="S11083" t="s">
        <v>791</v>
      </c>
      <c r="T11083" t="s">
        <v>218</v>
      </c>
      <c r="U11083" t="s">
        <v>38</v>
      </c>
      <c r="V11083" t="s">
        <v>38</v>
      </c>
      <c r="W11083" t="s">
        <v>218</v>
      </c>
      <c r="X11083" t="s">
        <v>218</v>
      </c>
      <c r="Y11083" t="s">
        <v>38</v>
      </c>
      <c r="Z11083" t="s">
        <v>38</v>
      </c>
      <c r="AA11083" t="s">
        <v>38</v>
      </c>
      <c r="AB11083" t="s">
        <v>38</v>
      </c>
      <c r="AC11083" t="s">
        <v>38</v>
      </c>
      <c r="AD11083" t="s">
        <v>38</v>
      </c>
      <c r="AE11083" s="50">
        <v>44984</v>
      </c>
      <c r="AF11083" t="s">
        <v>472</v>
      </c>
      <c r="AG11083" t="s">
        <v>897</v>
      </c>
      <c r="AH11083" t="s">
        <v>221</v>
      </c>
      <c r="AI11083" t="s">
        <v>38</v>
      </c>
      <c r="AJ11083" t="s">
        <v>218</v>
      </c>
      <c r="AK11083" t="s">
        <v>38</v>
      </c>
      <c r="AL11083">
        <v>801.11</v>
      </c>
      <c r="AM11083">
        <v>-8.0399999999999991</v>
      </c>
      <c r="AO11083">
        <v>0</v>
      </c>
      <c r="AP11083">
        <v>0</v>
      </c>
      <c r="AQ11083">
        <v>809.15</v>
      </c>
      <c r="AR11083">
        <v>0</v>
      </c>
      <c r="AS11083">
        <v>341</v>
      </c>
      <c r="AT11083">
        <v>801.11</v>
      </c>
      <c r="AU11083">
        <v>-460.11</v>
      </c>
      <c r="AV11083" t="s">
        <v>212</v>
      </c>
      <c r="AW11083" t="s">
        <v>38</v>
      </c>
      <c r="AX11083" t="s">
        <v>38</v>
      </c>
      <c r="AY11083" s="50">
        <v>44984</v>
      </c>
      <c r="AZ11083" s="50">
        <v>44985</v>
      </c>
      <c r="BA11083">
        <v>2</v>
      </c>
      <c r="BB11083">
        <v>2</v>
      </c>
      <c r="BC11083" s="50">
        <v>44985</v>
      </c>
      <c r="BD11083" s="50"/>
      <c r="BG11083" s="50"/>
      <c r="BH11083" s="50"/>
      <c r="BK11083" s="50"/>
      <c r="BL11083" s="50"/>
      <c r="BO11083" s="50">
        <v>44985</v>
      </c>
      <c r="BP11083" s="50">
        <v>44986</v>
      </c>
      <c r="BQ11083">
        <v>2</v>
      </c>
      <c r="BR11083">
        <v>2</v>
      </c>
      <c r="BS11083" s="50"/>
      <c r="BT11083" s="50"/>
      <c r="BW11083" s="50">
        <v>44986</v>
      </c>
      <c r="BX11083" s="50">
        <v>45024</v>
      </c>
      <c r="BY11083">
        <v>39</v>
      </c>
      <c r="BZ11083">
        <v>28</v>
      </c>
      <c r="CA11083" s="50">
        <v>45024</v>
      </c>
      <c r="CB11083" s="50">
        <v>45024</v>
      </c>
      <c r="CC11083">
        <v>1</v>
      </c>
      <c r="CD11083">
        <v>1</v>
      </c>
      <c r="CE11083">
        <v>4</v>
      </c>
      <c r="CF11083">
        <v>4</v>
      </c>
      <c r="CG11083">
        <v>40</v>
      </c>
      <c r="CH11083">
        <v>29</v>
      </c>
      <c r="CI11083">
        <v>44</v>
      </c>
      <c r="CJ11083">
        <v>33</v>
      </c>
      <c r="CK11083" t="s">
        <v>38</v>
      </c>
      <c r="CL11083">
        <v>0</v>
      </c>
      <c r="CM11083">
        <v>0</v>
      </c>
      <c r="CN11083" t="s">
        <v>248</v>
      </c>
      <c r="CO11083" t="s">
        <v>248</v>
      </c>
      <c r="CP11083" t="s">
        <v>211</v>
      </c>
      <c r="CQ11083" t="s">
        <v>210</v>
      </c>
    </row>
    <row r="11084" spans="1:95" x14ac:dyDescent="0.3">
      <c r="A11084" s="124"/>
      <c r="B11084" t="s">
        <v>206</v>
      </c>
      <c r="C11084" t="s">
        <v>207</v>
      </c>
      <c r="D11084" t="s">
        <v>208</v>
      </c>
      <c r="E11084" t="s">
        <v>31</v>
      </c>
      <c r="F11084" t="s">
        <v>243</v>
      </c>
      <c r="G11084" t="s">
        <v>278</v>
      </c>
      <c r="H11084" t="s">
        <v>274</v>
      </c>
      <c r="I11084" t="s">
        <v>227</v>
      </c>
      <c r="J11084" t="s">
        <v>228</v>
      </c>
      <c r="K11084" t="s">
        <v>211</v>
      </c>
      <c r="L11084" t="s">
        <v>229</v>
      </c>
      <c r="M11084" t="s">
        <v>218</v>
      </c>
      <c r="N11084" t="s">
        <v>38</v>
      </c>
      <c r="O11084" t="s">
        <v>38</v>
      </c>
      <c r="P11084" t="s">
        <v>38</v>
      </c>
      <c r="Q11084" s="50">
        <v>46113</v>
      </c>
      <c r="R11084" t="s">
        <v>2094</v>
      </c>
      <c r="S11084" t="s">
        <v>925</v>
      </c>
      <c r="T11084" t="s">
        <v>218</v>
      </c>
      <c r="U11084" t="s">
        <v>38</v>
      </c>
      <c r="V11084" t="s">
        <v>38</v>
      </c>
      <c r="W11084" t="s">
        <v>218</v>
      </c>
      <c r="X11084" t="s">
        <v>218</v>
      </c>
      <c r="Y11084" t="s">
        <v>38</v>
      </c>
      <c r="Z11084" t="s">
        <v>38</v>
      </c>
      <c r="AA11084" t="s">
        <v>38</v>
      </c>
      <c r="AB11084" t="s">
        <v>38</v>
      </c>
      <c r="AC11084" t="s">
        <v>38</v>
      </c>
      <c r="AD11084" t="s">
        <v>38</v>
      </c>
      <c r="AE11084" s="50">
        <v>45672</v>
      </c>
      <c r="AF11084" t="s">
        <v>1246</v>
      </c>
      <c r="AG11084" t="s">
        <v>1442</v>
      </c>
      <c r="AH11084" t="s">
        <v>221</v>
      </c>
      <c r="AI11084" t="s">
        <v>38</v>
      </c>
      <c r="AJ11084" t="s">
        <v>218</v>
      </c>
      <c r="AK11084" t="s">
        <v>38</v>
      </c>
      <c r="AL11084">
        <v>-23046.01</v>
      </c>
      <c r="AM11084">
        <v>7726.13</v>
      </c>
      <c r="AO11084">
        <v>0</v>
      </c>
      <c r="AP11084">
        <v>-39597</v>
      </c>
      <c r="AQ11084">
        <v>8824.86</v>
      </c>
      <c r="AR11084">
        <v>0</v>
      </c>
      <c r="AS11084">
        <v>35548.75</v>
      </c>
      <c r="AT11084">
        <v>-23046.01</v>
      </c>
      <c r="AU11084">
        <v>58594.76</v>
      </c>
      <c r="AV11084" t="s">
        <v>212</v>
      </c>
      <c r="AW11084" t="s">
        <v>38</v>
      </c>
      <c r="AX11084" t="s">
        <v>38</v>
      </c>
      <c r="AY11084" s="50">
        <v>45672</v>
      </c>
      <c r="AZ11084" s="50">
        <v>45672</v>
      </c>
      <c r="BA11084">
        <v>1</v>
      </c>
      <c r="BB11084">
        <v>1</v>
      </c>
      <c r="BC11084" s="50">
        <v>45672</v>
      </c>
      <c r="BD11084" s="50">
        <v>45826</v>
      </c>
      <c r="BE11084">
        <v>155</v>
      </c>
      <c r="BF11084">
        <v>111</v>
      </c>
      <c r="BG11084" s="50">
        <v>45677</v>
      </c>
      <c r="BH11084" s="50">
        <v>45678</v>
      </c>
      <c r="BI11084">
        <v>2</v>
      </c>
      <c r="BJ11084">
        <v>2</v>
      </c>
      <c r="BK11084" s="50">
        <v>45827</v>
      </c>
      <c r="BL11084" s="50">
        <v>45831</v>
      </c>
      <c r="BM11084">
        <v>5</v>
      </c>
      <c r="BN11084">
        <v>3</v>
      </c>
      <c r="BO11084" s="50">
        <v>45826</v>
      </c>
      <c r="BP11084" s="50"/>
      <c r="BS11084" s="50">
        <v>45835</v>
      </c>
      <c r="BT11084" s="50">
        <v>45895</v>
      </c>
      <c r="BU11084">
        <v>61</v>
      </c>
      <c r="BV11084">
        <v>43</v>
      </c>
      <c r="BW11084" s="50">
        <v>45918</v>
      </c>
      <c r="BX11084" s="50">
        <v>45931</v>
      </c>
      <c r="BY11084">
        <v>14</v>
      </c>
      <c r="BZ11084">
        <v>10</v>
      </c>
      <c r="CA11084" s="50">
        <v>45931</v>
      </c>
      <c r="CB11084" s="50">
        <v>45931</v>
      </c>
      <c r="CC11084">
        <v>1</v>
      </c>
      <c r="CD11084">
        <v>1</v>
      </c>
      <c r="CE11084">
        <v>3</v>
      </c>
      <c r="CF11084">
        <v>3</v>
      </c>
      <c r="CG11084">
        <v>236</v>
      </c>
      <c r="CH11084">
        <v>168</v>
      </c>
      <c r="CI11084">
        <v>239</v>
      </c>
      <c r="CJ11084">
        <v>171</v>
      </c>
      <c r="CK11084" t="s">
        <v>222</v>
      </c>
      <c r="CL11084">
        <v>154</v>
      </c>
      <c r="CM11084">
        <v>110</v>
      </c>
      <c r="CN11084" t="s">
        <v>223</v>
      </c>
      <c r="CO11084" t="s">
        <v>248</v>
      </c>
      <c r="CP11084" t="s">
        <v>211</v>
      </c>
      <c r="CQ11084" t="s">
        <v>210</v>
      </c>
    </row>
    <row r="11085" spans="1:95" x14ac:dyDescent="0.3">
      <c r="A11085" s="124"/>
      <c r="B11085" t="s">
        <v>206</v>
      </c>
      <c r="C11085" t="s">
        <v>258</v>
      </c>
      <c r="D11085" t="s">
        <v>208</v>
      </c>
      <c r="E11085" t="s">
        <v>31</v>
      </c>
      <c r="F11085" t="s">
        <v>243</v>
      </c>
      <c r="G11085" t="s">
        <v>269</v>
      </c>
      <c r="H11085" t="s">
        <v>269</v>
      </c>
      <c r="I11085" t="s">
        <v>227</v>
      </c>
      <c r="J11085" t="s">
        <v>228</v>
      </c>
      <c r="K11085" t="s">
        <v>211</v>
      </c>
      <c r="L11085" t="s">
        <v>229</v>
      </c>
      <c r="M11085" t="s">
        <v>218</v>
      </c>
      <c r="N11085" t="s">
        <v>38</v>
      </c>
      <c r="O11085" t="s">
        <v>38</v>
      </c>
      <c r="P11085" t="s">
        <v>38</v>
      </c>
      <c r="Q11085" s="50">
        <v>45257</v>
      </c>
      <c r="R11085" t="s">
        <v>2380</v>
      </c>
      <c r="S11085" t="s">
        <v>2417</v>
      </c>
      <c r="T11085" t="s">
        <v>218</v>
      </c>
      <c r="U11085" t="s">
        <v>38</v>
      </c>
      <c r="V11085" t="s">
        <v>38</v>
      </c>
      <c r="W11085" t="s">
        <v>218</v>
      </c>
      <c r="X11085" t="s">
        <v>218</v>
      </c>
      <c r="Y11085" t="s">
        <v>38</v>
      </c>
      <c r="Z11085" t="s">
        <v>38</v>
      </c>
      <c r="AA11085" t="s">
        <v>38</v>
      </c>
      <c r="AB11085" t="s">
        <v>38</v>
      </c>
      <c r="AC11085" t="s">
        <v>38</v>
      </c>
      <c r="AD11085" t="s">
        <v>38</v>
      </c>
      <c r="AE11085" s="50">
        <v>45042</v>
      </c>
      <c r="AF11085" t="s">
        <v>2218</v>
      </c>
      <c r="AG11085" t="s">
        <v>210</v>
      </c>
      <c r="AH11085" t="s">
        <v>221</v>
      </c>
      <c r="AI11085" t="s">
        <v>38</v>
      </c>
      <c r="AJ11085" t="s">
        <v>218</v>
      </c>
      <c r="AK11085" t="s">
        <v>38</v>
      </c>
      <c r="AL11085">
        <v>-876.79</v>
      </c>
      <c r="AM11085">
        <v>1081.8</v>
      </c>
      <c r="AO11085">
        <v>0</v>
      </c>
      <c r="AP11085">
        <v>-3207</v>
      </c>
      <c r="AQ11085">
        <v>1248.4100000000001</v>
      </c>
      <c r="AR11085">
        <v>0</v>
      </c>
      <c r="AS11085">
        <v>2596.7600000000002</v>
      </c>
      <c r="AT11085">
        <v>-876.79</v>
      </c>
      <c r="AU11085">
        <v>3473.55</v>
      </c>
      <c r="AV11085" t="s">
        <v>212</v>
      </c>
      <c r="AW11085" t="s">
        <v>38</v>
      </c>
      <c r="AX11085" t="s">
        <v>38</v>
      </c>
      <c r="AY11085" s="50">
        <v>45042</v>
      </c>
      <c r="AZ11085" s="50">
        <v>45048</v>
      </c>
      <c r="BA11085">
        <v>7</v>
      </c>
      <c r="BB11085">
        <v>5</v>
      </c>
      <c r="BC11085" s="50">
        <v>45048</v>
      </c>
      <c r="BD11085" s="50"/>
      <c r="BG11085" s="50"/>
      <c r="BH11085" s="50"/>
      <c r="BK11085" s="50">
        <v>45492</v>
      </c>
      <c r="BL11085" s="50">
        <v>45502</v>
      </c>
      <c r="BM11085">
        <v>11</v>
      </c>
      <c r="BN11085">
        <v>10</v>
      </c>
      <c r="BO11085" s="50"/>
      <c r="BP11085" s="50"/>
      <c r="BS11085" s="50"/>
      <c r="BT11085" s="50"/>
      <c r="BW11085" s="50"/>
      <c r="BX11085" s="50">
        <v>45565</v>
      </c>
      <c r="CA11085" s="50">
        <v>45565</v>
      </c>
      <c r="CB11085" s="50">
        <v>45565</v>
      </c>
      <c r="CC11085">
        <v>1</v>
      </c>
      <c r="CD11085">
        <v>1</v>
      </c>
      <c r="CE11085">
        <v>7</v>
      </c>
      <c r="CF11085">
        <v>5</v>
      </c>
      <c r="CG11085">
        <v>12</v>
      </c>
      <c r="CH11085">
        <v>11</v>
      </c>
      <c r="CI11085">
        <v>19</v>
      </c>
      <c r="CJ11085">
        <v>16</v>
      </c>
      <c r="CK11085" t="s">
        <v>38</v>
      </c>
      <c r="CL11085">
        <v>0</v>
      </c>
      <c r="CM11085">
        <v>0</v>
      </c>
      <c r="CN11085" t="s">
        <v>223</v>
      </c>
      <c r="CO11085" t="s">
        <v>223</v>
      </c>
      <c r="CP11085" t="s">
        <v>211</v>
      </c>
      <c r="CQ11085" t="s">
        <v>210</v>
      </c>
    </row>
    <row r="11086" spans="1:95" x14ac:dyDescent="0.3">
      <c r="A11086" s="124"/>
      <c r="B11086" t="s">
        <v>206</v>
      </c>
      <c r="C11086" t="s">
        <v>258</v>
      </c>
      <c r="D11086" t="s">
        <v>208</v>
      </c>
      <c r="E11086" t="s">
        <v>31</v>
      </c>
      <c r="F11086" t="s">
        <v>243</v>
      </c>
      <c r="G11086" t="s">
        <v>802</v>
      </c>
      <c r="H11086" t="s">
        <v>802</v>
      </c>
      <c r="I11086" t="s">
        <v>227</v>
      </c>
      <c r="J11086" t="s">
        <v>228</v>
      </c>
      <c r="K11086" t="s">
        <v>211</v>
      </c>
      <c r="L11086" t="s">
        <v>229</v>
      </c>
      <c r="M11086" t="s">
        <v>218</v>
      </c>
      <c r="N11086" t="s">
        <v>38</v>
      </c>
      <c r="O11086" t="s">
        <v>38</v>
      </c>
      <c r="P11086" t="s">
        <v>38</v>
      </c>
      <c r="Q11086" s="50">
        <v>45451</v>
      </c>
      <c r="R11086" t="s">
        <v>2670</v>
      </c>
      <c r="S11086" t="s">
        <v>904</v>
      </c>
      <c r="T11086" t="s">
        <v>218</v>
      </c>
      <c r="U11086" t="s">
        <v>38</v>
      </c>
      <c r="V11086" t="s">
        <v>38</v>
      </c>
      <c r="W11086" t="s">
        <v>218</v>
      </c>
      <c r="X11086" t="s">
        <v>218</v>
      </c>
      <c r="Y11086" t="s">
        <v>38</v>
      </c>
      <c r="Z11086" t="s">
        <v>38</v>
      </c>
      <c r="AA11086" t="s">
        <v>38</v>
      </c>
      <c r="AB11086" t="s">
        <v>38</v>
      </c>
      <c r="AC11086" t="s">
        <v>38</v>
      </c>
      <c r="AD11086" t="s">
        <v>38</v>
      </c>
      <c r="AE11086" s="50">
        <v>45092</v>
      </c>
      <c r="AF11086" t="s">
        <v>1561</v>
      </c>
      <c r="AG11086" t="s">
        <v>210</v>
      </c>
      <c r="AH11086" t="s">
        <v>221</v>
      </c>
      <c r="AI11086" t="s">
        <v>38</v>
      </c>
      <c r="AJ11086" t="s">
        <v>218</v>
      </c>
      <c r="AK11086" t="s">
        <v>38</v>
      </c>
      <c r="AL11086">
        <v>3495.96</v>
      </c>
      <c r="AM11086">
        <v>-35.39</v>
      </c>
      <c r="AO11086">
        <v>0</v>
      </c>
      <c r="AP11086">
        <v>0</v>
      </c>
      <c r="AQ11086">
        <v>3531.35</v>
      </c>
      <c r="AR11086">
        <v>26990</v>
      </c>
      <c r="AS11086">
        <v>445.64</v>
      </c>
      <c r="AT11086">
        <v>3495.96</v>
      </c>
      <c r="AU11086">
        <v>-3050.32</v>
      </c>
      <c r="AV11086" t="s">
        <v>212</v>
      </c>
      <c r="AW11086" t="s">
        <v>38</v>
      </c>
      <c r="AX11086" t="s">
        <v>38</v>
      </c>
      <c r="AY11086" s="50">
        <v>45092</v>
      </c>
      <c r="AZ11086" s="50">
        <v>45098</v>
      </c>
      <c r="BA11086">
        <v>7</v>
      </c>
      <c r="BB11086">
        <v>5</v>
      </c>
      <c r="BC11086" s="50">
        <v>45098</v>
      </c>
      <c r="BD11086" s="50">
        <v>45314</v>
      </c>
      <c r="BE11086">
        <v>217</v>
      </c>
      <c r="BF11086">
        <v>155</v>
      </c>
      <c r="BG11086" s="50">
        <v>45128</v>
      </c>
      <c r="BH11086" s="50">
        <v>45240</v>
      </c>
      <c r="BI11086">
        <v>113</v>
      </c>
      <c r="BJ11086">
        <v>81</v>
      </c>
      <c r="BK11086" s="50">
        <v>45098</v>
      </c>
      <c r="BL11086" s="50">
        <v>45321</v>
      </c>
      <c r="BM11086">
        <v>113</v>
      </c>
      <c r="BN11086">
        <v>81</v>
      </c>
      <c r="BO11086" s="50">
        <v>45314</v>
      </c>
      <c r="BP11086" s="50"/>
      <c r="BS11086" s="50"/>
      <c r="BT11086" s="50"/>
      <c r="BW11086" s="50"/>
      <c r="BX11086" s="50">
        <v>45401</v>
      </c>
      <c r="CA11086" s="50">
        <v>45401</v>
      </c>
      <c r="CB11086" s="50">
        <v>45401</v>
      </c>
      <c r="CC11086">
        <v>1</v>
      </c>
      <c r="CD11086">
        <v>1</v>
      </c>
      <c r="CE11086">
        <v>120</v>
      </c>
      <c r="CF11086">
        <v>86</v>
      </c>
      <c r="CG11086">
        <v>331</v>
      </c>
      <c r="CH11086">
        <v>237</v>
      </c>
      <c r="CI11086">
        <v>451</v>
      </c>
      <c r="CJ11086">
        <v>323</v>
      </c>
      <c r="CK11086" t="s">
        <v>222</v>
      </c>
      <c r="CL11086">
        <v>335</v>
      </c>
      <c r="CM11086">
        <v>239</v>
      </c>
      <c r="CN11086" t="s">
        <v>223</v>
      </c>
      <c r="CO11086" t="s">
        <v>248</v>
      </c>
      <c r="CP11086" t="s">
        <v>211</v>
      </c>
      <c r="CQ11086" t="s">
        <v>210</v>
      </c>
    </row>
    <row r="11087" spans="1:95" x14ac:dyDescent="0.3">
      <c r="A11087" s="124"/>
      <c r="B11087" t="s">
        <v>286</v>
      </c>
      <c r="C11087" t="s">
        <v>258</v>
      </c>
      <c r="D11087" t="s">
        <v>208</v>
      </c>
      <c r="E11087" t="s">
        <v>30</v>
      </c>
      <c r="F11087" t="s">
        <v>243</v>
      </c>
      <c r="G11087" t="s">
        <v>348</v>
      </c>
      <c r="H11087" t="s">
        <v>237</v>
      </c>
      <c r="I11087" t="s">
        <v>5500</v>
      </c>
      <c r="J11087" t="s">
        <v>5501</v>
      </c>
      <c r="K11087" t="s">
        <v>211</v>
      </c>
      <c r="L11087" t="s">
        <v>281</v>
      </c>
      <c r="M11087" t="s">
        <v>218</v>
      </c>
      <c r="N11087" t="s">
        <v>38</v>
      </c>
      <c r="O11087" t="s">
        <v>38</v>
      </c>
      <c r="P11087" t="s">
        <v>38</v>
      </c>
      <c r="Q11087" s="50">
        <v>45708</v>
      </c>
      <c r="R11087" t="s">
        <v>2196</v>
      </c>
      <c r="S11087" t="s">
        <v>3281</v>
      </c>
      <c r="T11087" t="s">
        <v>218</v>
      </c>
      <c r="U11087" t="s">
        <v>38</v>
      </c>
      <c r="V11087" t="s">
        <v>38</v>
      </c>
      <c r="W11087" t="s">
        <v>218</v>
      </c>
      <c r="X11087" t="s">
        <v>218</v>
      </c>
      <c r="Y11087" t="s">
        <v>38</v>
      </c>
      <c r="Z11087" t="s">
        <v>38</v>
      </c>
      <c r="AA11087" t="s">
        <v>38</v>
      </c>
      <c r="AB11087" t="s">
        <v>38</v>
      </c>
      <c r="AC11087" t="s">
        <v>38</v>
      </c>
      <c r="AD11087" t="s">
        <v>38</v>
      </c>
      <c r="AE11087" s="50">
        <v>45523</v>
      </c>
      <c r="AF11087" t="s">
        <v>1601</v>
      </c>
      <c r="AG11087" t="s">
        <v>2330</v>
      </c>
      <c r="AH11087" t="s">
        <v>221</v>
      </c>
      <c r="AI11087" t="s">
        <v>38</v>
      </c>
      <c r="AJ11087" t="s">
        <v>218</v>
      </c>
      <c r="AK11087" t="s">
        <v>38</v>
      </c>
      <c r="AL11087">
        <v>67622.33</v>
      </c>
      <c r="AM11087">
        <v>7063.01</v>
      </c>
      <c r="AO11087">
        <v>0</v>
      </c>
      <c r="AP11087">
        <v>-11256.95</v>
      </c>
      <c r="AQ11087">
        <v>71816.27</v>
      </c>
      <c r="AR11087">
        <v>0</v>
      </c>
      <c r="AS11087">
        <v>11293</v>
      </c>
      <c r="AT11087">
        <v>67622.33</v>
      </c>
      <c r="AU11087">
        <v>-56329.33</v>
      </c>
      <c r="AV11087" t="s">
        <v>212</v>
      </c>
      <c r="AW11087" t="s">
        <v>38</v>
      </c>
      <c r="AX11087" t="s">
        <v>38</v>
      </c>
      <c r="AY11087" s="50">
        <v>45523</v>
      </c>
      <c r="AZ11087" s="50">
        <v>45510</v>
      </c>
      <c r="BC11087" s="50">
        <v>45510</v>
      </c>
      <c r="BD11087" s="50">
        <v>45831</v>
      </c>
      <c r="BE11087">
        <v>322</v>
      </c>
      <c r="BF11087">
        <v>230</v>
      </c>
      <c r="BG11087" s="50">
        <v>45785</v>
      </c>
      <c r="BH11087" s="50">
        <v>45831</v>
      </c>
      <c r="BI11087">
        <v>10</v>
      </c>
      <c r="BJ11087">
        <v>8</v>
      </c>
      <c r="BK11087" s="50">
        <v>45784</v>
      </c>
      <c r="BL11087" s="50">
        <v>45841</v>
      </c>
      <c r="BM11087">
        <v>32</v>
      </c>
      <c r="BN11087">
        <v>25</v>
      </c>
      <c r="BO11087" s="50"/>
      <c r="BP11087" s="50"/>
      <c r="BS11087" s="50"/>
      <c r="BT11087" s="50"/>
      <c r="BW11087" s="50">
        <v>45859</v>
      </c>
      <c r="BX11087" s="50">
        <v>45902</v>
      </c>
      <c r="BY11087">
        <v>44</v>
      </c>
      <c r="BZ11087">
        <v>32</v>
      </c>
      <c r="CA11087" s="50">
        <v>45902</v>
      </c>
      <c r="CB11087" s="50">
        <v>45902</v>
      </c>
      <c r="CC11087">
        <v>1</v>
      </c>
      <c r="CD11087">
        <v>1</v>
      </c>
      <c r="CE11087">
        <v>10</v>
      </c>
      <c r="CF11087">
        <v>8</v>
      </c>
      <c r="CG11087">
        <v>399</v>
      </c>
      <c r="CH11087">
        <v>288</v>
      </c>
      <c r="CI11087">
        <v>409</v>
      </c>
      <c r="CJ11087">
        <v>296</v>
      </c>
      <c r="CK11087" t="s">
        <v>222</v>
      </c>
      <c r="CL11087">
        <v>93</v>
      </c>
      <c r="CM11087">
        <v>65</v>
      </c>
      <c r="CN11087" t="s">
        <v>223</v>
      </c>
      <c r="CO11087" t="s">
        <v>223</v>
      </c>
      <c r="CP11087" t="s">
        <v>211</v>
      </c>
      <c r="CQ11087" t="s">
        <v>210</v>
      </c>
    </row>
    <row r="11088" spans="1:95" x14ac:dyDescent="0.3">
      <c r="A11088" s="124"/>
      <c r="B11088" t="s">
        <v>206</v>
      </c>
      <c r="C11088" t="s">
        <v>207</v>
      </c>
      <c r="D11088" t="s">
        <v>208</v>
      </c>
      <c r="E11088" t="s">
        <v>31</v>
      </c>
      <c r="F11088" t="s">
        <v>243</v>
      </c>
      <c r="G11088" t="s">
        <v>319</v>
      </c>
      <c r="H11088" t="s">
        <v>319</v>
      </c>
      <c r="I11088" t="s">
        <v>634</v>
      </c>
      <c r="J11088" t="s">
        <v>635</v>
      </c>
      <c r="K11088" t="s">
        <v>211</v>
      </c>
      <c r="L11088" t="s">
        <v>229</v>
      </c>
      <c r="M11088" t="s">
        <v>218</v>
      </c>
      <c r="N11088" t="s">
        <v>38</v>
      </c>
      <c r="O11088" t="s">
        <v>38</v>
      </c>
      <c r="P11088" t="s">
        <v>38</v>
      </c>
      <c r="Q11088" s="50">
        <v>45378</v>
      </c>
      <c r="R11088" t="s">
        <v>2106</v>
      </c>
      <c r="S11088" t="s">
        <v>2245</v>
      </c>
      <c r="T11088" t="s">
        <v>218</v>
      </c>
      <c r="U11088" t="s">
        <v>38</v>
      </c>
      <c r="V11088" t="s">
        <v>38</v>
      </c>
      <c r="W11088" t="s">
        <v>218</v>
      </c>
      <c r="X11088" t="s">
        <v>218</v>
      </c>
      <c r="Y11088" t="s">
        <v>38</v>
      </c>
      <c r="Z11088" t="s">
        <v>38</v>
      </c>
      <c r="AA11088" t="s">
        <v>38</v>
      </c>
      <c r="AB11088" t="s">
        <v>38</v>
      </c>
      <c r="AC11088" t="s">
        <v>38</v>
      </c>
      <c r="AD11088" t="s">
        <v>38</v>
      </c>
      <c r="AE11088" s="50">
        <v>45379</v>
      </c>
      <c r="AF11088" t="s">
        <v>1735</v>
      </c>
      <c r="AG11088" t="s">
        <v>694</v>
      </c>
      <c r="AH11088" t="s">
        <v>221</v>
      </c>
      <c r="AI11088" t="s">
        <v>38</v>
      </c>
      <c r="AJ11088" t="s">
        <v>218</v>
      </c>
      <c r="AK11088" t="s">
        <v>38</v>
      </c>
      <c r="AL11088">
        <v>4318.38</v>
      </c>
      <c r="AM11088">
        <v>-12.92</v>
      </c>
      <c r="AO11088">
        <v>0</v>
      </c>
      <c r="AP11088">
        <v>62.66</v>
      </c>
      <c r="AQ11088">
        <v>4268.6400000000003</v>
      </c>
      <c r="AR11088">
        <v>3753.77</v>
      </c>
      <c r="AS11088">
        <v>430.73</v>
      </c>
      <c r="AT11088">
        <v>4318.38</v>
      </c>
      <c r="AU11088">
        <v>-3887.65</v>
      </c>
      <c r="AV11088" t="s">
        <v>212</v>
      </c>
      <c r="AW11088" t="s">
        <v>38</v>
      </c>
      <c r="AX11088" t="s">
        <v>38</v>
      </c>
      <c r="AY11088" s="50">
        <v>45379</v>
      </c>
      <c r="AZ11088" s="50">
        <v>45364</v>
      </c>
      <c r="BC11088" s="50">
        <v>45364</v>
      </c>
      <c r="BD11088" s="50">
        <v>45386</v>
      </c>
      <c r="BE11088">
        <v>23</v>
      </c>
      <c r="BF11088">
        <v>17</v>
      </c>
      <c r="BG11088" s="50"/>
      <c r="BH11088" s="50"/>
      <c r="BK11088" s="50">
        <v>45460</v>
      </c>
      <c r="BL11088" s="50">
        <v>45471</v>
      </c>
      <c r="BM11088">
        <v>12</v>
      </c>
      <c r="BN11088">
        <v>11</v>
      </c>
      <c r="BO11088" s="50">
        <v>45387</v>
      </c>
      <c r="BP11088" s="50">
        <v>45576</v>
      </c>
      <c r="BQ11088">
        <v>190</v>
      </c>
      <c r="BR11088">
        <v>136</v>
      </c>
      <c r="BS11088" s="50"/>
      <c r="BT11088" s="50">
        <v>45526</v>
      </c>
      <c r="BW11088" s="50">
        <v>45576</v>
      </c>
      <c r="BX11088" s="50">
        <v>45593</v>
      </c>
      <c r="BY11088">
        <v>18</v>
      </c>
      <c r="BZ11088">
        <v>12</v>
      </c>
      <c r="CA11088" s="50">
        <v>45593</v>
      </c>
      <c r="CB11088" s="50">
        <v>45580</v>
      </c>
      <c r="CE11088">
        <v>190</v>
      </c>
      <c r="CF11088">
        <v>136</v>
      </c>
      <c r="CG11088">
        <v>53</v>
      </c>
      <c r="CH11088">
        <v>40</v>
      </c>
      <c r="CI11088">
        <v>243</v>
      </c>
      <c r="CJ11088">
        <v>176</v>
      </c>
      <c r="CK11088" t="s">
        <v>222</v>
      </c>
      <c r="CL11088">
        <v>84</v>
      </c>
      <c r="CM11088">
        <v>60</v>
      </c>
      <c r="CN11088" t="s">
        <v>223</v>
      </c>
      <c r="CO11088" t="s">
        <v>248</v>
      </c>
      <c r="CP11088" t="s">
        <v>211</v>
      </c>
      <c r="CQ11088" t="s">
        <v>210</v>
      </c>
    </row>
    <row r="11089" spans="1:95" x14ac:dyDescent="0.3">
      <c r="A11089" s="124"/>
      <c r="B11089" t="s">
        <v>206</v>
      </c>
      <c r="C11089" t="s">
        <v>258</v>
      </c>
      <c r="D11089" t="s">
        <v>208</v>
      </c>
      <c r="E11089" t="s">
        <v>30</v>
      </c>
      <c r="F11089" t="s">
        <v>243</v>
      </c>
      <c r="G11089" t="s">
        <v>237</v>
      </c>
      <c r="H11089" t="s">
        <v>38</v>
      </c>
      <c r="I11089" t="s">
        <v>227</v>
      </c>
      <c r="J11089" t="s">
        <v>228</v>
      </c>
      <c r="K11089" t="s">
        <v>211</v>
      </c>
      <c r="L11089" t="s">
        <v>229</v>
      </c>
      <c r="M11089" t="s">
        <v>218</v>
      </c>
      <c r="N11089" t="s">
        <v>38</v>
      </c>
      <c r="O11089" t="s">
        <v>38</v>
      </c>
      <c r="P11089" t="s">
        <v>38</v>
      </c>
      <c r="Q11089" s="50">
        <v>45472</v>
      </c>
      <c r="R11089" t="s">
        <v>1327</v>
      </c>
      <c r="S11089" t="s">
        <v>1328</v>
      </c>
      <c r="T11089" t="s">
        <v>218</v>
      </c>
      <c r="U11089" t="s">
        <v>38</v>
      </c>
      <c r="V11089" t="s">
        <v>38</v>
      </c>
      <c r="W11089" t="s">
        <v>218</v>
      </c>
      <c r="X11089" t="s">
        <v>218</v>
      </c>
      <c r="Y11089" t="s">
        <v>38</v>
      </c>
      <c r="Z11089" t="s">
        <v>38</v>
      </c>
      <c r="AA11089" t="s">
        <v>38</v>
      </c>
      <c r="AB11089" t="s">
        <v>38</v>
      </c>
      <c r="AC11089" t="s">
        <v>38</v>
      </c>
      <c r="AD11089" t="s">
        <v>38</v>
      </c>
      <c r="AE11089" s="50">
        <v>45315</v>
      </c>
      <c r="AF11089" t="s">
        <v>3049</v>
      </c>
      <c r="AG11089" t="s">
        <v>210</v>
      </c>
      <c r="AH11089" t="s">
        <v>221</v>
      </c>
      <c r="AI11089" t="s">
        <v>38</v>
      </c>
      <c r="AJ11089" t="s">
        <v>218</v>
      </c>
      <c r="AK11089" t="s">
        <v>38</v>
      </c>
      <c r="AL11089">
        <v>802.91</v>
      </c>
      <c r="AM11089">
        <v>0</v>
      </c>
      <c r="AO11089">
        <v>0</v>
      </c>
      <c r="AP11089">
        <v>0</v>
      </c>
      <c r="AQ11089">
        <v>802.91</v>
      </c>
      <c r="AR11089">
        <v>3981</v>
      </c>
      <c r="AS11089">
        <v>933.04</v>
      </c>
      <c r="AT11089">
        <v>802.91</v>
      </c>
      <c r="AU11089">
        <v>130.13</v>
      </c>
      <c r="AV11089" t="s">
        <v>212</v>
      </c>
      <c r="AW11089" t="s">
        <v>38</v>
      </c>
      <c r="AX11089" t="s">
        <v>38</v>
      </c>
      <c r="AY11089" s="50">
        <v>45315</v>
      </c>
      <c r="AZ11089" s="50">
        <v>45271</v>
      </c>
      <c r="BC11089" s="50">
        <v>45271</v>
      </c>
      <c r="BD11089" s="50">
        <v>45315</v>
      </c>
      <c r="BE11089">
        <v>45</v>
      </c>
      <c r="BF11089">
        <v>33</v>
      </c>
      <c r="BG11089" s="50"/>
      <c r="BH11089" s="50"/>
      <c r="BK11089" s="50"/>
      <c r="BL11089" s="50"/>
      <c r="BO11089" s="50">
        <v>45315</v>
      </c>
      <c r="BP11089" s="50"/>
      <c r="BS11089" s="50"/>
      <c r="BT11089" s="50"/>
      <c r="BW11089" s="50"/>
      <c r="BX11089" s="50">
        <v>45692</v>
      </c>
      <c r="CA11089" s="50">
        <v>45692</v>
      </c>
      <c r="CB11089" s="50">
        <v>45700</v>
      </c>
      <c r="CC11089">
        <v>9</v>
      </c>
      <c r="CD11089">
        <v>7</v>
      </c>
      <c r="CE11089">
        <v>0</v>
      </c>
      <c r="CF11089">
        <v>0</v>
      </c>
      <c r="CG11089">
        <v>54</v>
      </c>
      <c r="CH11089">
        <v>40</v>
      </c>
      <c r="CI11089">
        <v>54</v>
      </c>
      <c r="CJ11089">
        <v>40</v>
      </c>
      <c r="CK11089" t="s">
        <v>38</v>
      </c>
      <c r="CL11089">
        <v>0</v>
      </c>
      <c r="CM11089">
        <v>0</v>
      </c>
      <c r="CN11089" t="s">
        <v>223</v>
      </c>
      <c r="CO11089" t="s">
        <v>223</v>
      </c>
      <c r="CP11089" t="s">
        <v>211</v>
      </c>
      <c r="CQ11089" t="s">
        <v>210</v>
      </c>
    </row>
    <row r="11090" spans="1:95" x14ac:dyDescent="0.3">
      <c r="A11090" s="124"/>
      <c r="B11090" t="s">
        <v>206</v>
      </c>
      <c r="C11090" t="s">
        <v>258</v>
      </c>
      <c r="D11090" t="s">
        <v>208</v>
      </c>
      <c r="E11090" t="s">
        <v>30</v>
      </c>
      <c r="F11090" t="s">
        <v>243</v>
      </c>
      <c r="G11090" t="s">
        <v>237</v>
      </c>
      <c r="H11090" t="s">
        <v>38</v>
      </c>
      <c r="I11090" t="s">
        <v>227</v>
      </c>
      <c r="J11090" t="s">
        <v>228</v>
      </c>
      <c r="K11090" t="s">
        <v>211</v>
      </c>
      <c r="L11090" t="s">
        <v>229</v>
      </c>
      <c r="M11090" t="s">
        <v>218</v>
      </c>
      <c r="N11090" t="s">
        <v>38</v>
      </c>
      <c r="O11090" t="s">
        <v>38</v>
      </c>
      <c r="P11090" t="s">
        <v>38</v>
      </c>
      <c r="Q11090" s="50">
        <v>46461</v>
      </c>
      <c r="R11090" t="s">
        <v>359</v>
      </c>
      <c r="S11090" t="s">
        <v>952</v>
      </c>
      <c r="T11090" t="s">
        <v>218</v>
      </c>
      <c r="U11090" t="s">
        <v>38</v>
      </c>
      <c r="V11090" t="s">
        <v>38</v>
      </c>
      <c r="W11090" t="s">
        <v>218</v>
      </c>
      <c r="X11090" t="s">
        <v>218</v>
      </c>
      <c r="Y11090" t="s">
        <v>38</v>
      </c>
      <c r="Z11090" t="s">
        <v>38</v>
      </c>
      <c r="AA11090" t="s">
        <v>38</v>
      </c>
      <c r="AB11090" t="s">
        <v>38</v>
      </c>
      <c r="AC11090" t="s">
        <v>38</v>
      </c>
      <c r="AD11090" t="s">
        <v>38</v>
      </c>
      <c r="AE11090" s="50">
        <v>45778</v>
      </c>
      <c r="AF11090" t="s">
        <v>1433</v>
      </c>
      <c r="AG11090" t="s">
        <v>1564</v>
      </c>
      <c r="AH11090" t="s">
        <v>221</v>
      </c>
      <c r="AI11090" t="s">
        <v>38</v>
      </c>
      <c r="AJ11090" t="s">
        <v>218</v>
      </c>
      <c r="AK11090" t="s">
        <v>38</v>
      </c>
      <c r="AL11090">
        <v>871.38</v>
      </c>
      <c r="AM11090">
        <v>-17.23</v>
      </c>
      <c r="AO11090">
        <v>0</v>
      </c>
      <c r="AP11090">
        <v>0</v>
      </c>
      <c r="AQ11090">
        <v>888.61</v>
      </c>
      <c r="AR11090">
        <v>0</v>
      </c>
      <c r="AS11090">
        <v>1522.4</v>
      </c>
      <c r="AT11090">
        <v>871.38</v>
      </c>
      <c r="AU11090">
        <v>651.02</v>
      </c>
      <c r="AV11090" t="s">
        <v>212</v>
      </c>
      <c r="AW11090" t="s">
        <v>38</v>
      </c>
      <c r="AX11090" t="s">
        <v>38</v>
      </c>
      <c r="AY11090" s="50">
        <v>45778</v>
      </c>
      <c r="AZ11090" s="50">
        <v>45778</v>
      </c>
      <c r="BA11090">
        <v>1</v>
      </c>
      <c r="BB11090">
        <v>1</v>
      </c>
      <c r="BC11090" s="50">
        <v>45778</v>
      </c>
      <c r="BD11090" s="50">
        <v>45778</v>
      </c>
      <c r="BE11090">
        <v>1</v>
      </c>
      <c r="BF11090">
        <v>1</v>
      </c>
      <c r="BG11090" s="50"/>
      <c r="BH11090" s="50"/>
      <c r="BK11090" s="50"/>
      <c r="BL11090" s="50"/>
      <c r="BO11090" s="50">
        <v>45778</v>
      </c>
      <c r="BP11090" s="50">
        <v>45982</v>
      </c>
      <c r="BQ11090">
        <v>205</v>
      </c>
      <c r="BR11090">
        <v>147</v>
      </c>
      <c r="BS11090" s="50"/>
      <c r="BT11090" s="50"/>
      <c r="BW11090" s="50">
        <v>45982</v>
      </c>
      <c r="BX11090" s="50">
        <v>46000</v>
      </c>
      <c r="BY11090">
        <v>19</v>
      </c>
      <c r="BZ11090">
        <v>13</v>
      </c>
      <c r="CA11090" s="50">
        <v>46000</v>
      </c>
      <c r="CB11090" s="50">
        <v>46000</v>
      </c>
      <c r="CC11090">
        <v>1</v>
      </c>
      <c r="CD11090">
        <v>1</v>
      </c>
      <c r="CE11090">
        <v>206</v>
      </c>
      <c r="CF11090">
        <v>148</v>
      </c>
      <c r="CG11090">
        <v>21</v>
      </c>
      <c r="CH11090">
        <v>15</v>
      </c>
      <c r="CI11090">
        <v>227</v>
      </c>
      <c r="CJ11090">
        <v>163</v>
      </c>
      <c r="CK11090" t="s">
        <v>38</v>
      </c>
      <c r="CL11090">
        <v>0</v>
      </c>
      <c r="CM11090">
        <v>0</v>
      </c>
      <c r="CN11090" t="s">
        <v>223</v>
      </c>
      <c r="CO11090" t="s">
        <v>248</v>
      </c>
      <c r="CP11090" t="s">
        <v>211</v>
      </c>
      <c r="CQ11090" t="s">
        <v>210</v>
      </c>
    </row>
    <row r="11091" spans="1:95" x14ac:dyDescent="0.3">
      <c r="A11091" s="124"/>
      <c r="B11091" t="s">
        <v>206</v>
      </c>
      <c r="C11091" t="s">
        <v>258</v>
      </c>
      <c r="D11091" t="s">
        <v>208</v>
      </c>
      <c r="E11091" t="s">
        <v>30</v>
      </c>
      <c r="F11091" t="s">
        <v>243</v>
      </c>
      <c r="G11091" t="s">
        <v>237</v>
      </c>
      <c r="H11091" t="s">
        <v>38</v>
      </c>
      <c r="I11091" t="s">
        <v>2918</v>
      </c>
      <c r="J11091" t="s">
        <v>2919</v>
      </c>
      <c r="K11091" t="s">
        <v>211</v>
      </c>
      <c r="L11091" t="s">
        <v>229</v>
      </c>
      <c r="M11091" t="s">
        <v>218</v>
      </c>
      <c r="N11091" t="s">
        <v>38</v>
      </c>
      <c r="O11091" t="s">
        <v>38</v>
      </c>
      <c r="P11091" t="s">
        <v>38</v>
      </c>
      <c r="Q11091" s="50">
        <v>46245</v>
      </c>
      <c r="R11091" t="s">
        <v>3278</v>
      </c>
      <c r="S11091" t="s">
        <v>1864</v>
      </c>
      <c r="T11091" t="s">
        <v>218</v>
      </c>
      <c r="U11091" t="s">
        <v>1475</v>
      </c>
      <c r="V11091" t="s">
        <v>299</v>
      </c>
      <c r="W11091" t="s">
        <v>212</v>
      </c>
      <c r="X11091" t="s">
        <v>218</v>
      </c>
      <c r="Y11091" t="s">
        <v>38</v>
      </c>
      <c r="Z11091" t="s">
        <v>38</v>
      </c>
      <c r="AA11091" t="s">
        <v>38</v>
      </c>
      <c r="AB11091" t="s">
        <v>38</v>
      </c>
      <c r="AC11091" t="s">
        <v>38</v>
      </c>
      <c r="AD11091" t="s">
        <v>38</v>
      </c>
      <c r="AE11091" s="50">
        <v>45593</v>
      </c>
      <c r="AF11091" t="s">
        <v>915</v>
      </c>
      <c r="AG11091" t="s">
        <v>1661</v>
      </c>
      <c r="AH11091" t="s">
        <v>221</v>
      </c>
      <c r="AI11091" t="s">
        <v>38</v>
      </c>
      <c r="AJ11091" t="s">
        <v>212</v>
      </c>
      <c r="AK11091" t="s">
        <v>1491</v>
      </c>
      <c r="AL11091">
        <v>886.86</v>
      </c>
      <c r="AM11091">
        <v>-0.62</v>
      </c>
      <c r="AO11091">
        <v>0</v>
      </c>
      <c r="AP11091">
        <v>0</v>
      </c>
      <c r="AQ11091">
        <v>887.48</v>
      </c>
      <c r="AR11091">
        <v>3981</v>
      </c>
      <c r="AS11091">
        <v>1766.16</v>
      </c>
      <c r="AT11091">
        <v>886.86</v>
      </c>
      <c r="AU11091">
        <v>879.3</v>
      </c>
      <c r="AV11091" t="s">
        <v>212</v>
      </c>
      <c r="AW11091" t="s">
        <v>38</v>
      </c>
      <c r="AX11091" t="s">
        <v>38</v>
      </c>
      <c r="AY11091" s="50">
        <v>45593</v>
      </c>
      <c r="AZ11091" s="50">
        <v>45639</v>
      </c>
      <c r="BA11091">
        <v>47</v>
      </c>
      <c r="BB11091">
        <v>35</v>
      </c>
      <c r="BC11091" s="50">
        <v>45639</v>
      </c>
      <c r="BD11091" s="50">
        <v>45645</v>
      </c>
      <c r="BE11091">
        <v>7</v>
      </c>
      <c r="BF11091">
        <v>5</v>
      </c>
      <c r="BG11091" s="50"/>
      <c r="BH11091" s="50"/>
      <c r="BK11091" s="50"/>
      <c r="BL11091" s="50"/>
      <c r="BO11091" s="50">
        <v>45645</v>
      </c>
      <c r="BP11091" s="50">
        <v>45720</v>
      </c>
      <c r="BQ11091">
        <v>76</v>
      </c>
      <c r="BR11091">
        <v>54</v>
      </c>
      <c r="BS11091" s="50"/>
      <c r="BT11091" s="50"/>
      <c r="BW11091" s="50">
        <v>45720</v>
      </c>
      <c r="BX11091" s="50">
        <v>45726</v>
      </c>
      <c r="BY11091">
        <v>7</v>
      </c>
      <c r="BZ11091">
        <v>5</v>
      </c>
      <c r="CA11091" s="50">
        <v>45726</v>
      </c>
      <c r="CB11091" s="50">
        <v>45726</v>
      </c>
      <c r="CC11091">
        <v>1</v>
      </c>
      <c r="CD11091">
        <v>1</v>
      </c>
      <c r="CE11091">
        <v>123</v>
      </c>
      <c r="CF11091">
        <v>89</v>
      </c>
      <c r="CG11091">
        <v>15</v>
      </c>
      <c r="CH11091">
        <v>11</v>
      </c>
      <c r="CI11091">
        <v>138</v>
      </c>
      <c r="CJ11091">
        <v>100</v>
      </c>
      <c r="CK11091" t="s">
        <v>38</v>
      </c>
      <c r="CL11091">
        <v>0</v>
      </c>
      <c r="CM11091">
        <v>0</v>
      </c>
      <c r="CN11091" t="s">
        <v>248</v>
      </c>
      <c r="CO11091" t="s">
        <v>248</v>
      </c>
      <c r="CP11091" t="s">
        <v>211</v>
      </c>
      <c r="CQ11091" t="s">
        <v>210</v>
      </c>
    </row>
    <row r="11092" spans="1:95" x14ac:dyDescent="0.3">
      <c r="A11092" s="124"/>
      <c r="B11092" t="s">
        <v>206</v>
      </c>
      <c r="C11092" t="s">
        <v>258</v>
      </c>
      <c r="D11092" t="s">
        <v>208</v>
      </c>
      <c r="E11092" t="s">
        <v>30</v>
      </c>
      <c r="F11092" t="s">
        <v>243</v>
      </c>
      <c r="G11092" t="s">
        <v>237</v>
      </c>
      <c r="H11092" t="s">
        <v>38</v>
      </c>
      <c r="I11092" t="s">
        <v>5502</v>
      </c>
      <c r="J11092" t="s">
        <v>5503</v>
      </c>
      <c r="K11092" t="s">
        <v>211</v>
      </c>
      <c r="L11092" t="s">
        <v>229</v>
      </c>
      <c r="M11092" t="s">
        <v>218</v>
      </c>
      <c r="N11092" t="s">
        <v>38</v>
      </c>
      <c r="O11092" t="s">
        <v>38</v>
      </c>
      <c r="P11092" t="s">
        <v>38</v>
      </c>
      <c r="Q11092" s="50">
        <v>46038</v>
      </c>
      <c r="R11092" t="s">
        <v>2469</v>
      </c>
      <c r="S11092" t="s">
        <v>2903</v>
      </c>
      <c r="T11092" t="s">
        <v>218</v>
      </c>
      <c r="U11092" t="s">
        <v>1485</v>
      </c>
      <c r="V11092" t="s">
        <v>299</v>
      </c>
      <c r="W11092" t="s">
        <v>212</v>
      </c>
      <c r="X11092" t="s">
        <v>218</v>
      </c>
      <c r="Y11092" t="s">
        <v>38</v>
      </c>
      <c r="Z11092" t="s">
        <v>38</v>
      </c>
      <c r="AA11092" t="s">
        <v>38</v>
      </c>
      <c r="AB11092" t="s">
        <v>38</v>
      </c>
      <c r="AC11092" t="s">
        <v>38</v>
      </c>
      <c r="AD11092" t="s">
        <v>38</v>
      </c>
      <c r="AE11092" s="50">
        <v>45369</v>
      </c>
      <c r="AF11092" t="s">
        <v>1485</v>
      </c>
      <c r="AG11092" t="s">
        <v>1065</v>
      </c>
      <c r="AH11092" t="s">
        <v>221</v>
      </c>
      <c r="AI11092" t="s">
        <v>38</v>
      </c>
      <c r="AJ11092" t="s">
        <v>212</v>
      </c>
      <c r="AK11092" t="s">
        <v>2815</v>
      </c>
      <c r="AL11092">
        <v>2678.89</v>
      </c>
      <c r="AM11092">
        <v>303.12</v>
      </c>
      <c r="AO11092">
        <v>0</v>
      </c>
      <c r="AP11092">
        <v>45.45</v>
      </c>
      <c r="AQ11092">
        <v>2330.3200000000002</v>
      </c>
      <c r="AR11092">
        <v>3941</v>
      </c>
      <c r="AS11092">
        <v>1400.58</v>
      </c>
      <c r="AT11092">
        <v>2678.89</v>
      </c>
      <c r="AU11092">
        <v>-1278.31</v>
      </c>
      <c r="AV11092" t="s">
        <v>212</v>
      </c>
      <c r="AW11092" t="s">
        <v>38</v>
      </c>
      <c r="AX11092" t="s">
        <v>38</v>
      </c>
      <c r="AY11092" s="50">
        <v>45369</v>
      </c>
      <c r="AZ11092" s="50">
        <v>45852</v>
      </c>
      <c r="BA11092">
        <v>484</v>
      </c>
      <c r="BB11092">
        <v>346</v>
      </c>
      <c r="BC11092" s="50">
        <v>45852</v>
      </c>
      <c r="BD11092" s="50">
        <v>45463</v>
      </c>
      <c r="BG11092" s="50"/>
      <c r="BH11092" s="50"/>
      <c r="BK11092" s="50"/>
      <c r="BL11092" s="50"/>
      <c r="BO11092" s="50">
        <v>45463</v>
      </c>
      <c r="BP11092" s="50">
        <v>45873</v>
      </c>
      <c r="BQ11092">
        <v>411</v>
      </c>
      <c r="BR11092">
        <v>293</v>
      </c>
      <c r="BS11092" s="50"/>
      <c r="BT11092" s="50"/>
      <c r="BW11092" s="50">
        <v>45873</v>
      </c>
      <c r="BX11092" s="50">
        <v>45873</v>
      </c>
      <c r="BY11092">
        <v>1</v>
      </c>
      <c r="BZ11092">
        <v>1</v>
      </c>
      <c r="CA11092" s="50">
        <v>45873</v>
      </c>
      <c r="CB11092" s="50">
        <v>45873</v>
      </c>
      <c r="CC11092">
        <v>1</v>
      </c>
      <c r="CD11092">
        <v>1</v>
      </c>
      <c r="CE11092">
        <v>895</v>
      </c>
      <c r="CF11092">
        <v>639</v>
      </c>
      <c r="CG11092">
        <v>2</v>
      </c>
      <c r="CH11092">
        <v>2</v>
      </c>
      <c r="CI11092">
        <v>897</v>
      </c>
      <c r="CJ11092">
        <v>641</v>
      </c>
      <c r="CK11092" t="s">
        <v>38</v>
      </c>
      <c r="CL11092">
        <v>0</v>
      </c>
      <c r="CM11092">
        <v>0</v>
      </c>
      <c r="CN11092" t="s">
        <v>248</v>
      </c>
      <c r="CO11092" t="s">
        <v>248</v>
      </c>
      <c r="CP11092" t="s">
        <v>211</v>
      </c>
      <c r="CQ11092" t="s">
        <v>210</v>
      </c>
    </row>
    <row r="11093" spans="1:95" x14ac:dyDescent="0.3">
      <c r="A11093" s="124"/>
      <c r="B11093" t="s">
        <v>206</v>
      </c>
      <c r="C11093" t="s">
        <v>258</v>
      </c>
      <c r="D11093" t="s">
        <v>208</v>
      </c>
      <c r="E11093" t="s">
        <v>31</v>
      </c>
      <c r="F11093" t="s">
        <v>527</v>
      </c>
      <c r="G11093" t="s">
        <v>802</v>
      </c>
      <c r="H11093" t="s">
        <v>38</v>
      </c>
      <c r="I11093" t="s">
        <v>227</v>
      </c>
      <c r="J11093" t="s">
        <v>228</v>
      </c>
      <c r="K11093" t="s">
        <v>211</v>
      </c>
      <c r="L11093" t="s">
        <v>229</v>
      </c>
      <c r="M11093" t="s">
        <v>218</v>
      </c>
      <c r="N11093" t="s">
        <v>38</v>
      </c>
      <c r="O11093" t="s">
        <v>38</v>
      </c>
      <c r="P11093" t="s">
        <v>38</v>
      </c>
      <c r="Q11093" s="50">
        <v>45666</v>
      </c>
      <c r="R11093" t="s">
        <v>2198</v>
      </c>
      <c r="S11093" t="s">
        <v>576</v>
      </c>
      <c r="T11093" t="s">
        <v>218</v>
      </c>
      <c r="U11093" t="s">
        <v>38</v>
      </c>
      <c r="V11093" t="s">
        <v>38</v>
      </c>
      <c r="W11093" t="s">
        <v>218</v>
      </c>
      <c r="X11093" t="s">
        <v>218</v>
      </c>
      <c r="Y11093" t="s">
        <v>38</v>
      </c>
      <c r="Z11093" t="s">
        <v>38</v>
      </c>
      <c r="AA11093" t="s">
        <v>38</v>
      </c>
      <c r="AB11093" t="s">
        <v>38</v>
      </c>
      <c r="AC11093" t="s">
        <v>38</v>
      </c>
      <c r="AD11093" t="s">
        <v>38</v>
      </c>
      <c r="AE11093" s="50">
        <v>45106</v>
      </c>
      <c r="AF11093" t="s">
        <v>523</v>
      </c>
      <c r="AG11093" t="s">
        <v>252</v>
      </c>
      <c r="AH11093" t="s">
        <v>221</v>
      </c>
      <c r="AI11093" t="s">
        <v>38</v>
      </c>
      <c r="AJ11093" t="s">
        <v>218</v>
      </c>
      <c r="AK11093" t="s">
        <v>38</v>
      </c>
      <c r="AL11093">
        <v>569.99</v>
      </c>
      <c r="AM11093">
        <v>367.35</v>
      </c>
      <c r="AO11093">
        <v>0</v>
      </c>
      <c r="AP11093">
        <v>0</v>
      </c>
      <c r="AQ11093">
        <v>202.64</v>
      </c>
      <c r="AR11093">
        <v>26990</v>
      </c>
      <c r="AS11093">
        <v>320.3</v>
      </c>
      <c r="AT11093">
        <v>569.99</v>
      </c>
      <c r="AU11093">
        <v>-249.69</v>
      </c>
      <c r="AV11093" t="s">
        <v>212</v>
      </c>
      <c r="AW11093" t="s">
        <v>38</v>
      </c>
      <c r="AX11093" t="s">
        <v>38</v>
      </c>
      <c r="AY11093" s="50">
        <v>45106</v>
      </c>
      <c r="AZ11093" s="50">
        <v>45106</v>
      </c>
      <c r="BA11093">
        <v>1</v>
      </c>
      <c r="BB11093">
        <v>1</v>
      </c>
      <c r="BC11093" s="50">
        <v>45106</v>
      </c>
      <c r="BD11093" s="50">
        <v>45106</v>
      </c>
      <c r="BE11093">
        <v>1</v>
      </c>
      <c r="BF11093">
        <v>1</v>
      </c>
      <c r="BG11093" s="50"/>
      <c r="BH11093" s="50"/>
      <c r="BK11093" s="50"/>
      <c r="BL11093" s="50"/>
      <c r="BO11093" s="50">
        <v>45106</v>
      </c>
      <c r="BP11093" s="50">
        <v>45264</v>
      </c>
      <c r="BQ11093">
        <v>159</v>
      </c>
      <c r="BR11093">
        <v>113</v>
      </c>
      <c r="BS11093" s="50"/>
      <c r="BT11093" s="50"/>
      <c r="BW11093" s="50">
        <v>45264</v>
      </c>
      <c r="BX11093" s="50">
        <v>45268</v>
      </c>
      <c r="BY11093">
        <v>5</v>
      </c>
      <c r="BZ11093">
        <v>5</v>
      </c>
      <c r="CA11093" s="50">
        <v>45268</v>
      </c>
      <c r="CB11093" s="50">
        <v>45268</v>
      </c>
      <c r="CC11093">
        <v>1</v>
      </c>
      <c r="CD11093">
        <v>1</v>
      </c>
      <c r="CE11093">
        <v>160</v>
      </c>
      <c r="CF11093">
        <v>114</v>
      </c>
      <c r="CG11093">
        <v>7</v>
      </c>
      <c r="CH11093">
        <v>7</v>
      </c>
      <c r="CI11093">
        <v>167</v>
      </c>
      <c r="CJ11093">
        <v>121</v>
      </c>
      <c r="CK11093" t="s">
        <v>38</v>
      </c>
      <c r="CL11093">
        <v>0</v>
      </c>
      <c r="CM11093">
        <v>0</v>
      </c>
      <c r="CN11093" t="s">
        <v>248</v>
      </c>
      <c r="CO11093" t="s">
        <v>248</v>
      </c>
      <c r="CP11093" t="s">
        <v>211</v>
      </c>
      <c r="CQ11093" t="s">
        <v>210</v>
      </c>
    </row>
    <row r="11094" spans="1:95" x14ac:dyDescent="0.3">
      <c r="A11094" s="124"/>
      <c r="B11094" t="s">
        <v>206</v>
      </c>
      <c r="C11094" t="s">
        <v>258</v>
      </c>
      <c r="D11094" t="s">
        <v>208</v>
      </c>
      <c r="E11094" t="s">
        <v>30</v>
      </c>
      <c r="F11094" t="s">
        <v>243</v>
      </c>
      <c r="G11094" t="s">
        <v>237</v>
      </c>
      <c r="H11094" t="s">
        <v>38</v>
      </c>
      <c r="I11094" t="s">
        <v>227</v>
      </c>
      <c r="J11094" t="s">
        <v>228</v>
      </c>
      <c r="K11094" t="s">
        <v>211</v>
      </c>
      <c r="L11094" t="s">
        <v>229</v>
      </c>
      <c r="M11094" t="s">
        <v>218</v>
      </c>
      <c r="N11094" t="s">
        <v>38</v>
      </c>
      <c r="O11094" t="s">
        <v>38</v>
      </c>
      <c r="P11094" t="s">
        <v>38</v>
      </c>
      <c r="Q11094" s="50">
        <v>46685</v>
      </c>
      <c r="R11094" t="s">
        <v>2261</v>
      </c>
      <c r="S11094" t="s">
        <v>1274</v>
      </c>
      <c r="T11094" t="s">
        <v>218</v>
      </c>
      <c r="U11094" t="s">
        <v>38</v>
      </c>
      <c r="V11094" t="s">
        <v>38</v>
      </c>
      <c r="W11094" t="s">
        <v>218</v>
      </c>
      <c r="X11094" t="s">
        <v>218</v>
      </c>
      <c r="Y11094" t="s">
        <v>38</v>
      </c>
      <c r="Z11094" t="s">
        <v>38</v>
      </c>
      <c r="AA11094" t="s">
        <v>38</v>
      </c>
      <c r="AB11094" t="s">
        <v>38</v>
      </c>
      <c r="AC11094" t="s">
        <v>38</v>
      </c>
      <c r="AD11094" t="s">
        <v>38</v>
      </c>
      <c r="AE11094" s="50">
        <v>45973</v>
      </c>
      <c r="AF11094" t="s">
        <v>2643</v>
      </c>
      <c r="AG11094" t="s">
        <v>2908</v>
      </c>
      <c r="AH11094" t="s">
        <v>221</v>
      </c>
      <c r="AI11094" t="s">
        <v>38</v>
      </c>
      <c r="AJ11094" t="s">
        <v>218</v>
      </c>
      <c r="AK11094" t="s">
        <v>38</v>
      </c>
      <c r="AR11094">
        <v>3981</v>
      </c>
      <c r="AS11094">
        <v>1517.85</v>
      </c>
      <c r="AV11094" t="s">
        <v>212</v>
      </c>
      <c r="AW11094" t="s">
        <v>38</v>
      </c>
      <c r="AX11094" t="s">
        <v>38</v>
      </c>
      <c r="AY11094" s="50">
        <v>45973</v>
      </c>
      <c r="AZ11094" s="50">
        <v>45973</v>
      </c>
      <c r="BA11094">
        <v>1</v>
      </c>
      <c r="BB11094">
        <v>1</v>
      </c>
      <c r="BC11094" s="50">
        <v>45973</v>
      </c>
      <c r="BD11094" s="50">
        <v>45973</v>
      </c>
      <c r="BE11094">
        <v>1</v>
      </c>
      <c r="BF11094">
        <v>1</v>
      </c>
      <c r="BG11094" s="50">
        <v>45973</v>
      </c>
      <c r="BH11094" s="50">
        <v>45973</v>
      </c>
      <c r="BI11094">
        <v>1</v>
      </c>
      <c r="BJ11094">
        <v>1</v>
      </c>
      <c r="BK11094" s="50"/>
      <c r="BL11094" s="50"/>
      <c r="BO11094" s="50">
        <v>45973</v>
      </c>
      <c r="BP11094" s="50">
        <v>46009</v>
      </c>
      <c r="BQ11094">
        <v>37</v>
      </c>
      <c r="BR11094">
        <v>27</v>
      </c>
      <c r="BS11094" s="50"/>
      <c r="BT11094" s="50"/>
      <c r="BW11094" s="50">
        <v>46009</v>
      </c>
      <c r="BX11094" s="50">
        <v>46021</v>
      </c>
      <c r="BY11094">
        <v>13</v>
      </c>
      <c r="BZ11094">
        <v>9</v>
      </c>
      <c r="CA11094" s="50">
        <v>46021</v>
      </c>
      <c r="CB11094" s="50">
        <v>46021</v>
      </c>
      <c r="CC11094">
        <v>1</v>
      </c>
      <c r="CD11094">
        <v>1</v>
      </c>
      <c r="CE11094">
        <v>39</v>
      </c>
      <c r="CF11094">
        <v>29</v>
      </c>
      <c r="CG11094">
        <v>15</v>
      </c>
      <c r="CH11094">
        <v>11</v>
      </c>
      <c r="CI11094">
        <v>54</v>
      </c>
      <c r="CJ11094">
        <v>40</v>
      </c>
      <c r="CK11094" t="s">
        <v>38</v>
      </c>
      <c r="CL11094">
        <v>0</v>
      </c>
      <c r="CM11094">
        <v>0</v>
      </c>
      <c r="CN11094" t="s">
        <v>248</v>
      </c>
      <c r="CO11094" t="s">
        <v>248</v>
      </c>
      <c r="CP11094" t="s">
        <v>211</v>
      </c>
      <c r="CQ11094" t="s">
        <v>210</v>
      </c>
    </row>
    <row r="11095" spans="1:95" x14ac:dyDescent="0.3">
      <c r="A11095" s="124"/>
      <c r="B11095" t="s">
        <v>206</v>
      </c>
      <c r="C11095" t="s">
        <v>207</v>
      </c>
      <c r="D11095" t="s">
        <v>208</v>
      </c>
      <c r="E11095" t="s">
        <v>30</v>
      </c>
      <c r="F11095" t="s">
        <v>38</v>
      </c>
      <c r="G11095" t="s">
        <v>477</v>
      </c>
      <c r="H11095" t="s">
        <v>38</v>
      </c>
      <c r="I11095" t="s">
        <v>1668</v>
      </c>
      <c r="J11095" t="s">
        <v>1668</v>
      </c>
      <c r="K11095" t="s">
        <v>211</v>
      </c>
      <c r="L11095" t="s">
        <v>229</v>
      </c>
      <c r="M11095" t="s">
        <v>218</v>
      </c>
      <c r="N11095" t="s">
        <v>38</v>
      </c>
      <c r="O11095" t="s">
        <v>38</v>
      </c>
      <c r="P11095" t="s">
        <v>38</v>
      </c>
      <c r="Q11095" s="50">
        <v>45943</v>
      </c>
      <c r="R11095" t="s">
        <v>940</v>
      </c>
      <c r="S11095" t="s">
        <v>1950</v>
      </c>
      <c r="T11095" t="s">
        <v>218</v>
      </c>
      <c r="U11095" t="s">
        <v>38</v>
      </c>
      <c r="V11095" t="s">
        <v>38</v>
      </c>
      <c r="W11095" t="s">
        <v>218</v>
      </c>
      <c r="X11095" t="s">
        <v>218</v>
      </c>
      <c r="Y11095" t="s">
        <v>38</v>
      </c>
      <c r="Z11095" t="s">
        <v>38</v>
      </c>
      <c r="AA11095" t="s">
        <v>38</v>
      </c>
      <c r="AB11095" t="s">
        <v>38</v>
      </c>
      <c r="AC11095" t="s">
        <v>38</v>
      </c>
      <c r="AD11095" t="s">
        <v>38</v>
      </c>
      <c r="AE11095" s="50">
        <v>45419</v>
      </c>
      <c r="AF11095" t="s">
        <v>1115</v>
      </c>
      <c r="AG11095" t="s">
        <v>330</v>
      </c>
      <c r="AH11095" t="s">
        <v>221</v>
      </c>
      <c r="AI11095" t="s">
        <v>38</v>
      </c>
      <c r="AJ11095" t="s">
        <v>218</v>
      </c>
      <c r="AK11095" t="s">
        <v>38</v>
      </c>
      <c r="AL11095">
        <v>4210.4799999999996</v>
      </c>
      <c r="AM11095">
        <v>489.8</v>
      </c>
      <c r="AO11095">
        <v>286.14999999999998</v>
      </c>
      <c r="AP11095">
        <v>0</v>
      </c>
      <c r="AQ11095">
        <v>3434.53</v>
      </c>
      <c r="AR11095">
        <v>3981</v>
      </c>
      <c r="AS11095">
        <v>992.53</v>
      </c>
      <c r="AT11095">
        <v>4210.4799999999996</v>
      </c>
      <c r="AU11095">
        <v>-3217.95</v>
      </c>
      <c r="AV11095" t="s">
        <v>212</v>
      </c>
      <c r="AW11095" t="s">
        <v>38</v>
      </c>
      <c r="AX11095" t="s">
        <v>38</v>
      </c>
      <c r="AY11095" s="50">
        <v>45419</v>
      </c>
      <c r="AZ11095" s="50">
        <v>45385</v>
      </c>
      <c r="BC11095" s="50">
        <v>45385</v>
      </c>
      <c r="BD11095" s="50">
        <v>45421</v>
      </c>
      <c r="BE11095">
        <v>37</v>
      </c>
      <c r="BF11095">
        <v>27</v>
      </c>
      <c r="BG11095" s="50"/>
      <c r="BH11095" s="50"/>
      <c r="BK11095" s="50"/>
      <c r="BL11095" s="50"/>
      <c r="BO11095" s="50">
        <v>45421</v>
      </c>
      <c r="BP11095" s="50">
        <v>45449</v>
      </c>
      <c r="BQ11095">
        <v>29</v>
      </c>
      <c r="BR11095">
        <v>21</v>
      </c>
      <c r="BS11095" s="50"/>
      <c r="BT11095" s="50">
        <v>45448</v>
      </c>
      <c r="BW11095" s="50">
        <v>45449</v>
      </c>
      <c r="BX11095" s="50">
        <v>45454</v>
      </c>
      <c r="BY11095">
        <v>6</v>
      </c>
      <c r="BZ11095">
        <v>4</v>
      </c>
      <c r="CA11095" s="50">
        <v>45454</v>
      </c>
      <c r="CB11095" s="50">
        <v>45454</v>
      </c>
      <c r="CC11095">
        <v>1</v>
      </c>
      <c r="CD11095">
        <v>1</v>
      </c>
      <c r="CE11095">
        <v>29</v>
      </c>
      <c r="CF11095">
        <v>21</v>
      </c>
      <c r="CG11095">
        <v>44</v>
      </c>
      <c r="CH11095">
        <v>32</v>
      </c>
      <c r="CI11095">
        <v>73</v>
      </c>
      <c r="CJ11095">
        <v>53</v>
      </c>
      <c r="CK11095" t="s">
        <v>38</v>
      </c>
      <c r="CL11095">
        <v>0</v>
      </c>
      <c r="CM11095">
        <v>0</v>
      </c>
      <c r="CN11095" t="s">
        <v>248</v>
      </c>
      <c r="CO11095" t="s">
        <v>248</v>
      </c>
      <c r="CP11095" t="s">
        <v>211</v>
      </c>
      <c r="CQ11095" t="s">
        <v>210</v>
      </c>
    </row>
    <row r="11096" spans="1:95" x14ac:dyDescent="0.3">
      <c r="A11096" s="124"/>
      <c r="B11096" t="s">
        <v>286</v>
      </c>
      <c r="C11096" t="s">
        <v>207</v>
      </c>
      <c r="D11096" t="s">
        <v>208</v>
      </c>
      <c r="E11096" t="s">
        <v>31</v>
      </c>
      <c r="F11096" t="s">
        <v>243</v>
      </c>
      <c r="G11096" t="s">
        <v>237</v>
      </c>
      <c r="H11096" t="s">
        <v>237</v>
      </c>
      <c r="I11096" t="s">
        <v>227</v>
      </c>
      <c r="J11096" t="s">
        <v>228</v>
      </c>
      <c r="K11096" t="s">
        <v>211</v>
      </c>
      <c r="L11096" t="s">
        <v>229</v>
      </c>
      <c r="M11096" t="s">
        <v>218</v>
      </c>
      <c r="N11096" t="s">
        <v>38</v>
      </c>
      <c r="O11096" t="s">
        <v>38</v>
      </c>
      <c r="P11096" t="s">
        <v>38</v>
      </c>
      <c r="Q11096" s="50">
        <v>45876</v>
      </c>
      <c r="R11096" t="s">
        <v>2554</v>
      </c>
      <c r="S11096" t="s">
        <v>309</v>
      </c>
      <c r="T11096" t="s">
        <v>218</v>
      </c>
      <c r="U11096" t="s">
        <v>38</v>
      </c>
      <c r="V11096" t="s">
        <v>38</v>
      </c>
      <c r="W11096" t="s">
        <v>218</v>
      </c>
      <c r="X11096" t="s">
        <v>218</v>
      </c>
      <c r="Y11096" t="s">
        <v>38</v>
      </c>
      <c r="Z11096" t="s">
        <v>38</v>
      </c>
      <c r="AA11096" t="s">
        <v>38</v>
      </c>
      <c r="AB11096" t="s">
        <v>38</v>
      </c>
      <c r="AC11096" t="s">
        <v>38</v>
      </c>
      <c r="AD11096" t="s">
        <v>38</v>
      </c>
      <c r="AE11096" s="50">
        <v>45608</v>
      </c>
      <c r="AF11096" t="s">
        <v>612</v>
      </c>
      <c r="AG11096" t="s">
        <v>665</v>
      </c>
      <c r="AH11096" t="s">
        <v>221</v>
      </c>
      <c r="AI11096" t="s">
        <v>38</v>
      </c>
      <c r="AJ11096" t="s">
        <v>218</v>
      </c>
      <c r="AK11096" t="s">
        <v>38</v>
      </c>
      <c r="AL11096">
        <v>86516.63</v>
      </c>
      <c r="AM11096">
        <v>2089.23</v>
      </c>
      <c r="AO11096">
        <v>0</v>
      </c>
      <c r="AP11096">
        <v>2642.81</v>
      </c>
      <c r="AQ11096">
        <v>81784.59</v>
      </c>
      <c r="AR11096">
        <v>44285.8</v>
      </c>
      <c r="AS11096">
        <v>73142.759999999995</v>
      </c>
      <c r="AT11096">
        <v>86516.63</v>
      </c>
      <c r="AU11096">
        <v>-13373.87</v>
      </c>
      <c r="AV11096" t="s">
        <v>212</v>
      </c>
      <c r="AW11096" t="s">
        <v>38</v>
      </c>
      <c r="AX11096" t="s">
        <v>38</v>
      </c>
      <c r="AY11096" s="50">
        <v>45608</v>
      </c>
      <c r="AZ11096" s="50">
        <v>45734</v>
      </c>
      <c r="BA11096">
        <v>127</v>
      </c>
      <c r="BB11096">
        <v>91</v>
      </c>
      <c r="BC11096" s="50">
        <v>45734</v>
      </c>
      <c r="BD11096" s="50">
        <v>45909</v>
      </c>
      <c r="BE11096">
        <v>176</v>
      </c>
      <c r="BF11096">
        <v>126</v>
      </c>
      <c r="BG11096" s="50">
        <v>45792</v>
      </c>
      <c r="BH11096" s="50">
        <v>45902</v>
      </c>
      <c r="BI11096">
        <v>18</v>
      </c>
      <c r="BJ11096">
        <v>10</v>
      </c>
      <c r="BK11096" s="50">
        <v>45846</v>
      </c>
      <c r="BL11096" s="50">
        <v>45916</v>
      </c>
      <c r="BM11096">
        <v>19</v>
      </c>
      <c r="BN11096">
        <v>18</v>
      </c>
      <c r="BO11096" s="50">
        <v>45945</v>
      </c>
      <c r="BP11096" s="50"/>
      <c r="BS11096" s="50">
        <v>45945</v>
      </c>
      <c r="BT11096" s="50">
        <v>45945</v>
      </c>
      <c r="BU11096">
        <v>1</v>
      </c>
      <c r="BV11096">
        <v>1</v>
      </c>
      <c r="BW11096" s="50">
        <v>45958</v>
      </c>
      <c r="BX11096" s="50">
        <v>45992</v>
      </c>
      <c r="BY11096">
        <v>35</v>
      </c>
      <c r="BZ11096">
        <v>25</v>
      </c>
      <c r="CA11096" s="50">
        <v>45992</v>
      </c>
      <c r="CB11096" s="50">
        <v>45992</v>
      </c>
      <c r="CC11096">
        <v>1</v>
      </c>
      <c r="CD11096">
        <v>1</v>
      </c>
      <c r="CE11096">
        <v>145</v>
      </c>
      <c r="CF11096">
        <v>101</v>
      </c>
      <c r="CG11096">
        <v>232</v>
      </c>
      <c r="CH11096">
        <v>171</v>
      </c>
      <c r="CI11096">
        <v>377</v>
      </c>
      <c r="CJ11096">
        <v>272</v>
      </c>
      <c r="CK11096" t="s">
        <v>222</v>
      </c>
      <c r="CL11096">
        <v>173</v>
      </c>
      <c r="CM11096">
        <v>123</v>
      </c>
      <c r="CN11096" t="s">
        <v>223</v>
      </c>
      <c r="CO11096" t="s">
        <v>248</v>
      </c>
      <c r="CP11096" t="s">
        <v>211</v>
      </c>
      <c r="CQ11096" t="s">
        <v>210</v>
      </c>
    </row>
    <row r="11097" spans="1:95" x14ac:dyDescent="0.3">
      <c r="A11097" s="124"/>
      <c r="B11097" t="s">
        <v>206</v>
      </c>
      <c r="C11097" t="s">
        <v>207</v>
      </c>
      <c r="D11097" t="s">
        <v>208</v>
      </c>
      <c r="E11097" t="s">
        <v>30</v>
      </c>
      <c r="F11097" t="s">
        <v>38</v>
      </c>
      <c r="G11097" t="s">
        <v>534</v>
      </c>
      <c r="H11097" t="s">
        <v>38</v>
      </c>
      <c r="I11097" t="s">
        <v>227</v>
      </c>
      <c r="J11097" t="s">
        <v>228</v>
      </c>
      <c r="K11097" t="s">
        <v>211</v>
      </c>
      <c r="L11097" t="s">
        <v>229</v>
      </c>
      <c r="M11097" t="s">
        <v>218</v>
      </c>
      <c r="N11097" t="s">
        <v>38</v>
      </c>
      <c r="O11097" t="s">
        <v>38</v>
      </c>
      <c r="P11097" t="s">
        <v>38</v>
      </c>
      <c r="Q11097" s="50">
        <v>45907</v>
      </c>
      <c r="R11097" t="s">
        <v>302</v>
      </c>
      <c r="S11097" t="s">
        <v>270</v>
      </c>
      <c r="T11097" t="s">
        <v>218</v>
      </c>
      <c r="U11097" t="s">
        <v>38</v>
      </c>
      <c r="V11097" t="s">
        <v>38</v>
      </c>
      <c r="W11097" t="s">
        <v>218</v>
      </c>
      <c r="X11097" t="s">
        <v>218</v>
      </c>
      <c r="Y11097" t="s">
        <v>38</v>
      </c>
      <c r="Z11097" t="s">
        <v>38</v>
      </c>
      <c r="AA11097" t="s">
        <v>38</v>
      </c>
      <c r="AB11097" t="s">
        <v>38</v>
      </c>
      <c r="AC11097" t="s">
        <v>38</v>
      </c>
      <c r="AD11097" t="s">
        <v>38</v>
      </c>
      <c r="AE11097" s="50">
        <v>45281</v>
      </c>
      <c r="AF11097" t="s">
        <v>1664</v>
      </c>
      <c r="AG11097" t="s">
        <v>2008</v>
      </c>
      <c r="AH11097" t="s">
        <v>221</v>
      </c>
      <c r="AI11097" t="s">
        <v>38</v>
      </c>
      <c r="AJ11097" t="s">
        <v>218</v>
      </c>
      <c r="AK11097" t="s">
        <v>38</v>
      </c>
      <c r="AL11097">
        <v>425.12</v>
      </c>
      <c r="AM11097">
        <v>-4.18</v>
      </c>
      <c r="AO11097">
        <v>0</v>
      </c>
      <c r="AP11097">
        <v>0</v>
      </c>
      <c r="AQ11097">
        <v>429.3</v>
      </c>
      <c r="AR11097">
        <v>0</v>
      </c>
      <c r="AS11097">
        <v>297.38</v>
      </c>
      <c r="AT11097">
        <v>425.12</v>
      </c>
      <c r="AU11097">
        <v>-127.74</v>
      </c>
      <c r="AV11097" t="s">
        <v>212</v>
      </c>
      <c r="AW11097" t="s">
        <v>38</v>
      </c>
      <c r="AX11097" t="s">
        <v>38</v>
      </c>
      <c r="AY11097" s="50">
        <v>45281</v>
      </c>
      <c r="AZ11097" s="50">
        <v>45298</v>
      </c>
      <c r="BA11097">
        <v>18</v>
      </c>
      <c r="BB11097">
        <v>12</v>
      </c>
      <c r="BC11097" s="50">
        <v>45298</v>
      </c>
      <c r="BD11097" s="50">
        <v>45310</v>
      </c>
      <c r="BE11097">
        <v>13</v>
      </c>
      <c r="BF11097">
        <v>10</v>
      </c>
      <c r="BG11097" s="50"/>
      <c r="BH11097" s="50"/>
      <c r="BK11097" s="50"/>
      <c r="BL11097" s="50"/>
      <c r="BO11097" s="50">
        <v>45313</v>
      </c>
      <c r="BP11097" s="50">
        <v>45327</v>
      </c>
      <c r="BQ11097">
        <v>15</v>
      </c>
      <c r="BR11097">
        <v>11</v>
      </c>
      <c r="BS11097" s="50"/>
      <c r="BT11097" s="50"/>
      <c r="BW11097" s="50">
        <v>45327</v>
      </c>
      <c r="BX11097" s="50">
        <v>45336</v>
      </c>
      <c r="BY11097">
        <v>10</v>
      </c>
      <c r="BZ11097">
        <v>8</v>
      </c>
      <c r="CA11097" s="50">
        <v>45336</v>
      </c>
      <c r="CB11097" s="50">
        <v>45336</v>
      </c>
      <c r="CC11097">
        <v>1</v>
      </c>
      <c r="CD11097">
        <v>1</v>
      </c>
      <c r="CE11097">
        <v>33</v>
      </c>
      <c r="CF11097">
        <v>23</v>
      </c>
      <c r="CG11097">
        <v>24</v>
      </c>
      <c r="CH11097">
        <v>19</v>
      </c>
      <c r="CI11097">
        <v>57</v>
      </c>
      <c r="CJ11097">
        <v>42</v>
      </c>
      <c r="CK11097" t="s">
        <v>38</v>
      </c>
      <c r="CL11097">
        <v>0</v>
      </c>
      <c r="CM11097">
        <v>0</v>
      </c>
      <c r="CN11097" t="s">
        <v>248</v>
      </c>
      <c r="CO11097" t="s">
        <v>248</v>
      </c>
      <c r="CP11097" t="s">
        <v>211</v>
      </c>
      <c r="CQ11097" t="s">
        <v>210</v>
      </c>
    </row>
    <row r="11098" spans="1:95" x14ac:dyDescent="0.3">
      <c r="A11098" s="124"/>
      <c r="B11098" t="s">
        <v>206</v>
      </c>
      <c r="C11098" t="s">
        <v>737</v>
      </c>
      <c r="D11098" t="s">
        <v>208</v>
      </c>
      <c r="E11098" t="s">
        <v>30</v>
      </c>
      <c r="F11098" t="s">
        <v>38</v>
      </c>
      <c r="G11098" t="s">
        <v>777</v>
      </c>
      <c r="H11098" t="s">
        <v>777</v>
      </c>
      <c r="I11098" t="s">
        <v>227</v>
      </c>
      <c r="J11098" t="s">
        <v>228</v>
      </c>
      <c r="K11098" t="s">
        <v>211</v>
      </c>
      <c r="L11098" t="s">
        <v>229</v>
      </c>
      <c r="M11098" t="s">
        <v>218</v>
      </c>
      <c r="N11098" t="s">
        <v>38</v>
      </c>
      <c r="O11098" t="s">
        <v>38</v>
      </c>
      <c r="P11098" t="s">
        <v>38</v>
      </c>
      <c r="Q11098" s="50">
        <v>44812</v>
      </c>
      <c r="R11098" t="s">
        <v>1602</v>
      </c>
      <c r="S11098" t="s">
        <v>3245</v>
      </c>
      <c r="T11098" t="s">
        <v>218</v>
      </c>
      <c r="U11098" t="s">
        <v>38</v>
      </c>
      <c r="V11098" t="s">
        <v>38</v>
      </c>
      <c r="W11098" t="s">
        <v>218</v>
      </c>
      <c r="X11098" t="s">
        <v>218</v>
      </c>
      <c r="Y11098" t="s">
        <v>38</v>
      </c>
      <c r="Z11098" t="s">
        <v>38</v>
      </c>
      <c r="AA11098" t="s">
        <v>38</v>
      </c>
      <c r="AB11098" t="s">
        <v>38</v>
      </c>
      <c r="AC11098" t="s">
        <v>38</v>
      </c>
      <c r="AD11098" t="s">
        <v>38</v>
      </c>
      <c r="AE11098" s="50">
        <v>44456</v>
      </c>
      <c r="AF11098" t="s">
        <v>2239</v>
      </c>
      <c r="AG11098" t="s">
        <v>210</v>
      </c>
      <c r="AH11098" t="s">
        <v>221</v>
      </c>
      <c r="AI11098" t="s">
        <v>38</v>
      </c>
      <c r="AJ11098" t="s">
        <v>218</v>
      </c>
      <c r="AK11098" t="s">
        <v>38</v>
      </c>
      <c r="AL11098">
        <v>-8.25</v>
      </c>
      <c r="AM11098">
        <v>-13.43</v>
      </c>
      <c r="AO11098">
        <v>0</v>
      </c>
      <c r="AP11098">
        <v>-1923</v>
      </c>
      <c r="AQ11098">
        <v>1928.18</v>
      </c>
      <c r="AR11098">
        <v>0</v>
      </c>
      <c r="AS11098">
        <v>1922.45</v>
      </c>
      <c r="AT11098">
        <v>-8.25</v>
      </c>
      <c r="AU11098">
        <v>1930.7</v>
      </c>
      <c r="AV11098" t="s">
        <v>212</v>
      </c>
      <c r="AW11098" t="s">
        <v>38</v>
      </c>
      <c r="AX11098" t="s">
        <v>38</v>
      </c>
      <c r="AY11098" s="50">
        <v>44456</v>
      </c>
      <c r="AZ11098" s="50">
        <v>44970</v>
      </c>
      <c r="BA11098">
        <v>515</v>
      </c>
      <c r="BB11098">
        <v>367</v>
      </c>
      <c r="BC11098" s="50">
        <v>44970</v>
      </c>
      <c r="BD11098" s="50">
        <v>45030</v>
      </c>
      <c r="BE11098">
        <v>61</v>
      </c>
      <c r="BF11098">
        <v>45</v>
      </c>
      <c r="BG11098" s="50"/>
      <c r="BH11098" s="50"/>
      <c r="BK11098" s="50">
        <v>45022</v>
      </c>
      <c r="BL11098" s="50">
        <v>45035</v>
      </c>
      <c r="BM11098">
        <v>14</v>
      </c>
      <c r="BN11098">
        <v>12</v>
      </c>
      <c r="BO11098" s="50">
        <v>45030</v>
      </c>
      <c r="BP11098" s="50"/>
      <c r="BS11098" s="50"/>
      <c r="BT11098" s="50">
        <v>45131</v>
      </c>
      <c r="BW11098" s="50"/>
      <c r="BX11098" s="50">
        <v>45215</v>
      </c>
      <c r="CA11098" s="50">
        <v>45215</v>
      </c>
      <c r="CB11098" s="50">
        <v>45215</v>
      </c>
      <c r="CC11098">
        <v>1</v>
      </c>
      <c r="CD11098">
        <v>1</v>
      </c>
      <c r="CE11098">
        <v>515</v>
      </c>
      <c r="CF11098">
        <v>367</v>
      </c>
      <c r="CG11098">
        <v>76</v>
      </c>
      <c r="CH11098">
        <v>58</v>
      </c>
      <c r="CI11098">
        <v>591</v>
      </c>
      <c r="CJ11098">
        <v>425</v>
      </c>
      <c r="CK11098" t="s">
        <v>222</v>
      </c>
      <c r="CL11098">
        <v>5</v>
      </c>
      <c r="CM11098">
        <v>3</v>
      </c>
      <c r="CN11098" t="s">
        <v>223</v>
      </c>
      <c r="CO11098" t="s">
        <v>248</v>
      </c>
      <c r="CP11098" t="s">
        <v>211</v>
      </c>
      <c r="CQ11098" t="s">
        <v>210</v>
      </c>
    </row>
    <row r="11099" spans="1:95" x14ac:dyDescent="0.3">
      <c r="A11099" s="124"/>
      <c r="B11099" t="s">
        <v>206</v>
      </c>
      <c r="C11099" t="s">
        <v>258</v>
      </c>
      <c r="D11099" t="s">
        <v>208</v>
      </c>
      <c r="E11099" t="s">
        <v>30</v>
      </c>
      <c r="F11099" t="s">
        <v>243</v>
      </c>
      <c r="G11099" t="s">
        <v>226</v>
      </c>
      <c r="H11099" t="s">
        <v>38</v>
      </c>
      <c r="I11099" t="s">
        <v>5504</v>
      </c>
      <c r="J11099" t="s">
        <v>5504</v>
      </c>
      <c r="K11099" t="s">
        <v>211</v>
      </c>
      <c r="L11099" t="s">
        <v>1414</v>
      </c>
      <c r="M11099" t="s">
        <v>218</v>
      </c>
      <c r="N11099" t="s">
        <v>38</v>
      </c>
      <c r="O11099" t="s">
        <v>38</v>
      </c>
      <c r="P11099" t="s">
        <v>38</v>
      </c>
      <c r="Q11099" s="50">
        <v>46430</v>
      </c>
      <c r="R11099" t="s">
        <v>2464</v>
      </c>
      <c r="S11099" t="s">
        <v>648</v>
      </c>
      <c r="T11099" t="s">
        <v>218</v>
      </c>
      <c r="U11099" t="s">
        <v>520</v>
      </c>
      <c r="V11099" t="s">
        <v>299</v>
      </c>
      <c r="W11099" t="s">
        <v>212</v>
      </c>
      <c r="X11099" t="s">
        <v>218</v>
      </c>
      <c r="Y11099" t="s">
        <v>38</v>
      </c>
      <c r="Z11099" t="s">
        <v>38</v>
      </c>
      <c r="AA11099" t="s">
        <v>38</v>
      </c>
      <c r="AB11099" t="s">
        <v>38</v>
      </c>
      <c r="AC11099" t="s">
        <v>38</v>
      </c>
      <c r="AD11099" t="s">
        <v>38</v>
      </c>
      <c r="AE11099" s="50">
        <v>45742</v>
      </c>
      <c r="AF11099" t="s">
        <v>520</v>
      </c>
      <c r="AG11099" t="s">
        <v>1589</v>
      </c>
      <c r="AH11099" t="s">
        <v>221</v>
      </c>
      <c r="AI11099" t="s">
        <v>38</v>
      </c>
      <c r="AJ11099" t="s">
        <v>212</v>
      </c>
      <c r="AK11099" t="s">
        <v>516</v>
      </c>
      <c r="AL11099">
        <v>904.8</v>
      </c>
      <c r="AM11099">
        <v>-18.3</v>
      </c>
      <c r="AO11099">
        <v>0</v>
      </c>
      <c r="AP11099">
        <v>0</v>
      </c>
      <c r="AQ11099">
        <v>923.1</v>
      </c>
      <c r="AR11099">
        <v>0</v>
      </c>
      <c r="AS11099">
        <v>2247.9899999999998</v>
      </c>
      <c r="AT11099">
        <v>904.8</v>
      </c>
      <c r="AU11099">
        <v>1343.19</v>
      </c>
      <c r="AV11099" t="s">
        <v>212</v>
      </c>
      <c r="AW11099" t="s">
        <v>38</v>
      </c>
      <c r="AX11099" t="s">
        <v>38</v>
      </c>
      <c r="AY11099" s="50">
        <v>45742</v>
      </c>
      <c r="AZ11099" s="50">
        <v>45750</v>
      </c>
      <c r="BA11099">
        <v>9</v>
      </c>
      <c r="BB11099">
        <v>7</v>
      </c>
      <c r="BC11099" s="50">
        <v>45750</v>
      </c>
      <c r="BD11099" s="50">
        <v>45742</v>
      </c>
      <c r="BG11099" s="50"/>
      <c r="BH11099" s="50"/>
      <c r="BK11099" s="50"/>
      <c r="BL11099" s="50"/>
      <c r="BO11099" s="50">
        <v>45742</v>
      </c>
      <c r="BP11099" s="50">
        <v>45909</v>
      </c>
      <c r="BQ11099">
        <v>168</v>
      </c>
      <c r="BR11099">
        <v>120</v>
      </c>
      <c r="BS11099" s="50"/>
      <c r="BT11099" s="50"/>
      <c r="BW11099" s="50">
        <v>45909</v>
      </c>
      <c r="BX11099" s="50">
        <v>45917</v>
      </c>
      <c r="BY11099">
        <v>9</v>
      </c>
      <c r="BZ11099">
        <v>7</v>
      </c>
      <c r="CA11099" s="50">
        <v>45917</v>
      </c>
      <c r="CB11099" s="50">
        <v>45917</v>
      </c>
      <c r="CC11099">
        <v>1</v>
      </c>
      <c r="CD11099">
        <v>1</v>
      </c>
      <c r="CE11099">
        <v>177</v>
      </c>
      <c r="CF11099">
        <v>127</v>
      </c>
      <c r="CG11099">
        <v>10</v>
      </c>
      <c r="CH11099">
        <v>8</v>
      </c>
      <c r="CI11099">
        <v>187</v>
      </c>
      <c r="CJ11099">
        <v>135</v>
      </c>
      <c r="CK11099" t="s">
        <v>38</v>
      </c>
      <c r="CL11099">
        <v>0</v>
      </c>
      <c r="CM11099">
        <v>0</v>
      </c>
      <c r="CN11099" t="s">
        <v>248</v>
      </c>
      <c r="CO11099" t="s">
        <v>248</v>
      </c>
      <c r="CP11099" t="s">
        <v>211</v>
      </c>
      <c r="CQ11099" t="s">
        <v>210</v>
      </c>
    </row>
    <row r="11100" spans="1:95" x14ac:dyDescent="0.3">
      <c r="A11100" s="124"/>
      <c r="B11100" t="s">
        <v>206</v>
      </c>
      <c r="C11100" t="s">
        <v>258</v>
      </c>
      <c r="D11100" t="s">
        <v>208</v>
      </c>
      <c r="E11100" t="s">
        <v>30</v>
      </c>
      <c r="F11100" t="s">
        <v>243</v>
      </c>
      <c r="G11100" t="s">
        <v>319</v>
      </c>
      <c r="H11100" t="s">
        <v>38</v>
      </c>
      <c r="I11100" t="s">
        <v>227</v>
      </c>
      <c r="J11100" t="s">
        <v>228</v>
      </c>
      <c r="K11100" t="s">
        <v>211</v>
      </c>
      <c r="L11100" t="s">
        <v>229</v>
      </c>
      <c r="M11100" t="s">
        <v>218</v>
      </c>
      <c r="N11100" t="s">
        <v>38</v>
      </c>
      <c r="O11100" t="s">
        <v>38</v>
      </c>
      <c r="P11100" t="s">
        <v>38</v>
      </c>
      <c r="Q11100" s="50">
        <v>45641</v>
      </c>
      <c r="R11100" t="s">
        <v>1857</v>
      </c>
      <c r="S11100" t="s">
        <v>1858</v>
      </c>
      <c r="T11100" t="s">
        <v>218</v>
      </c>
      <c r="U11100" t="s">
        <v>38</v>
      </c>
      <c r="V11100" t="s">
        <v>38</v>
      </c>
      <c r="W11100" t="s">
        <v>218</v>
      </c>
      <c r="X11100" t="s">
        <v>218</v>
      </c>
      <c r="Y11100" t="s">
        <v>38</v>
      </c>
      <c r="Z11100" t="s">
        <v>38</v>
      </c>
      <c r="AA11100" t="s">
        <v>38</v>
      </c>
      <c r="AB11100" t="s">
        <v>38</v>
      </c>
      <c r="AC11100" t="s">
        <v>38</v>
      </c>
      <c r="AD11100" t="s">
        <v>38</v>
      </c>
      <c r="AE11100" s="50">
        <v>44981</v>
      </c>
      <c r="AF11100" t="s">
        <v>2578</v>
      </c>
      <c r="AG11100" t="s">
        <v>210</v>
      </c>
      <c r="AH11100" t="s">
        <v>221</v>
      </c>
      <c r="AI11100" t="s">
        <v>38</v>
      </c>
      <c r="AJ11100" t="s">
        <v>218</v>
      </c>
      <c r="AK11100" t="s">
        <v>38</v>
      </c>
      <c r="AL11100">
        <v>1167.54</v>
      </c>
      <c r="AM11100">
        <v>-11.6</v>
      </c>
      <c r="AO11100">
        <v>0</v>
      </c>
      <c r="AP11100">
        <v>0</v>
      </c>
      <c r="AQ11100">
        <v>1179.1400000000001</v>
      </c>
      <c r="AR11100">
        <v>3981</v>
      </c>
      <c r="AS11100">
        <v>656.37</v>
      </c>
      <c r="AT11100">
        <v>1167.54</v>
      </c>
      <c r="AU11100">
        <v>-511.17</v>
      </c>
      <c r="AV11100" t="s">
        <v>212</v>
      </c>
      <c r="AW11100" t="s">
        <v>38</v>
      </c>
      <c r="AX11100" t="s">
        <v>38</v>
      </c>
      <c r="AY11100" s="50">
        <v>44981</v>
      </c>
      <c r="AZ11100" s="50">
        <v>44981</v>
      </c>
      <c r="BA11100">
        <v>1</v>
      </c>
      <c r="BB11100">
        <v>1</v>
      </c>
      <c r="BC11100" s="50">
        <v>44981</v>
      </c>
      <c r="BD11100" s="50"/>
      <c r="BG11100" s="50"/>
      <c r="BH11100" s="50"/>
      <c r="BK11100" s="50"/>
      <c r="BL11100" s="50"/>
      <c r="BO11100" s="50">
        <v>44982</v>
      </c>
      <c r="BP11100" s="50"/>
      <c r="BS11100" s="50"/>
      <c r="BT11100" s="50"/>
      <c r="BW11100" s="50"/>
      <c r="BX11100" s="50">
        <v>45133</v>
      </c>
      <c r="CA11100" s="50">
        <v>45133</v>
      </c>
      <c r="CB11100" s="50">
        <v>45133</v>
      </c>
      <c r="CC11100">
        <v>1</v>
      </c>
      <c r="CD11100">
        <v>1</v>
      </c>
      <c r="CE11100">
        <v>1</v>
      </c>
      <c r="CF11100">
        <v>1</v>
      </c>
      <c r="CG11100">
        <v>1</v>
      </c>
      <c r="CH11100">
        <v>1</v>
      </c>
      <c r="CI11100">
        <v>2</v>
      </c>
      <c r="CJ11100">
        <v>2</v>
      </c>
      <c r="CK11100" t="s">
        <v>38</v>
      </c>
      <c r="CL11100">
        <v>0</v>
      </c>
      <c r="CM11100">
        <v>0</v>
      </c>
      <c r="CN11100" t="s">
        <v>248</v>
      </c>
      <c r="CO11100" t="s">
        <v>248</v>
      </c>
      <c r="CP11100" t="s">
        <v>211</v>
      </c>
      <c r="CQ11100" t="s">
        <v>210</v>
      </c>
    </row>
    <row r="11101" spans="1:95" x14ac:dyDescent="0.3">
      <c r="A11101" s="124"/>
      <c r="B11101" t="s">
        <v>206</v>
      </c>
      <c r="C11101" t="s">
        <v>258</v>
      </c>
      <c r="D11101" t="s">
        <v>208</v>
      </c>
      <c r="E11101" t="s">
        <v>30</v>
      </c>
      <c r="F11101" t="s">
        <v>243</v>
      </c>
      <c r="G11101" t="s">
        <v>237</v>
      </c>
      <c r="H11101" t="s">
        <v>38</v>
      </c>
      <c r="I11101" t="s">
        <v>227</v>
      </c>
      <c r="J11101" t="s">
        <v>228</v>
      </c>
      <c r="K11101" t="s">
        <v>211</v>
      </c>
      <c r="L11101" t="s">
        <v>229</v>
      </c>
      <c r="M11101" t="s">
        <v>218</v>
      </c>
      <c r="N11101" t="s">
        <v>38</v>
      </c>
      <c r="O11101" t="s">
        <v>38</v>
      </c>
      <c r="P11101" t="s">
        <v>38</v>
      </c>
      <c r="Q11101" s="50">
        <v>46146</v>
      </c>
      <c r="R11101" t="s">
        <v>462</v>
      </c>
      <c r="S11101" t="s">
        <v>1734</v>
      </c>
      <c r="T11101" t="s">
        <v>218</v>
      </c>
      <c r="U11101" t="s">
        <v>38</v>
      </c>
      <c r="V11101" t="s">
        <v>38</v>
      </c>
      <c r="W11101" t="s">
        <v>218</v>
      </c>
      <c r="X11101" t="s">
        <v>218</v>
      </c>
      <c r="Y11101" t="s">
        <v>38</v>
      </c>
      <c r="Z11101" t="s">
        <v>38</v>
      </c>
      <c r="AA11101" t="s">
        <v>38</v>
      </c>
      <c r="AB11101" t="s">
        <v>38</v>
      </c>
      <c r="AC11101" t="s">
        <v>38</v>
      </c>
      <c r="AD11101" t="s">
        <v>38</v>
      </c>
      <c r="AE11101" s="50">
        <v>45510</v>
      </c>
      <c r="AF11101" t="s">
        <v>304</v>
      </c>
      <c r="AG11101" t="s">
        <v>1045</v>
      </c>
      <c r="AH11101" t="s">
        <v>221</v>
      </c>
      <c r="AI11101" t="s">
        <v>38</v>
      </c>
      <c r="AJ11101" t="s">
        <v>218</v>
      </c>
      <c r="AK11101" t="s">
        <v>38</v>
      </c>
      <c r="AL11101">
        <v>791.58</v>
      </c>
      <c r="AM11101">
        <v>0</v>
      </c>
      <c r="AO11101">
        <v>0</v>
      </c>
      <c r="AP11101">
        <v>0</v>
      </c>
      <c r="AQ11101">
        <v>791.58</v>
      </c>
      <c r="AR11101">
        <v>0</v>
      </c>
      <c r="AS11101">
        <v>1634.63</v>
      </c>
      <c r="AT11101">
        <v>791.58</v>
      </c>
      <c r="AU11101">
        <v>843.05</v>
      </c>
      <c r="AV11101" t="s">
        <v>212</v>
      </c>
      <c r="AW11101" t="s">
        <v>38</v>
      </c>
      <c r="AX11101" t="s">
        <v>38</v>
      </c>
      <c r="AY11101" s="50">
        <v>45510</v>
      </c>
      <c r="AZ11101" s="50">
        <v>45519</v>
      </c>
      <c r="BA11101">
        <v>10</v>
      </c>
      <c r="BB11101">
        <v>8</v>
      </c>
      <c r="BC11101" s="50">
        <v>45519</v>
      </c>
      <c r="BD11101" s="50">
        <v>45562</v>
      </c>
      <c r="BE11101">
        <v>44</v>
      </c>
      <c r="BF11101">
        <v>32</v>
      </c>
      <c r="BG11101" s="50"/>
      <c r="BH11101" s="50"/>
      <c r="BK11101" s="50"/>
      <c r="BL11101" s="50"/>
      <c r="BO11101" s="50">
        <v>45562</v>
      </c>
      <c r="BP11101" s="50">
        <v>45691</v>
      </c>
      <c r="BQ11101">
        <v>130</v>
      </c>
      <c r="BR11101">
        <v>92</v>
      </c>
      <c r="BS11101" s="50"/>
      <c r="BT11101" s="50"/>
      <c r="BW11101" s="50">
        <v>45691</v>
      </c>
      <c r="BX11101" s="50">
        <v>45713</v>
      </c>
      <c r="BY11101">
        <v>23</v>
      </c>
      <c r="BZ11101">
        <v>17</v>
      </c>
      <c r="CA11101" s="50">
        <v>45713</v>
      </c>
      <c r="CB11101" s="50">
        <v>45713</v>
      </c>
      <c r="CC11101">
        <v>1</v>
      </c>
      <c r="CD11101">
        <v>1</v>
      </c>
      <c r="CE11101">
        <v>140</v>
      </c>
      <c r="CF11101">
        <v>100</v>
      </c>
      <c r="CG11101">
        <v>68</v>
      </c>
      <c r="CH11101">
        <v>50</v>
      </c>
      <c r="CI11101">
        <v>208</v>
      </c>
      <c r="CJ11101">
        <v>150</v>
      </c>
      <c r="CK11101" t="s">
        <v>38</v>
      </c>
      <c r="CL11101">
        <v>0</v>
      </c>
      <c r="CM11101">
        <v>0</v>
      </c>
      <c r="CN11101" t="s">
        <v>223</v>
      </c>
      <c r="CO11101" t="s">
        <v>248</v>
      </c>
      <c r="CP11101" t="s">
        <v>211</v>
      </c>
      <c r="CQ11101" t="s">
        <v>210</v>
      </c>
    </row>
    <row r="11102" spans="1:95" x14ac:dyDescent="0.3">
      <c r="A11102" s="124"/>
      <c r="B11102" t="s">
        <v>206</v>
      </c>
      <c r="C11102" t="s">
        <v>258</v>
      </c>
      <c r="D11102" t="s">
        <v>208</v>
      </c>
      <c r="E11102" t="s">
        <v>30</v>
      </c>
      <c r="F11102" t="s">
        <v>243</v>
      </c>
      <c r="G11102" t="s">
        <v>1036</v>
      </c>
      <c r="H11102" t="s">
        <v>38</v>
      </c>
      <c r="I11102" t="s">
        <v>593</v>
      </c>
      <c r="J11102" t="s">
        <v>593</v>
      </c>
      <c r="K11102" t="s">
        <v>211</v>
      </c>
      <c r="L11102" t="s">
        <v>229</v>
      </c>
      <c r="M11102" t="s">
        <v>218</v>
      </c>
      <c r="N11102" t="s">
        <v>38</v>
      </c>
      <c r="O11102" t="s">
        <v>38</v>
      </c>
      <c r="P11102" t="s">
        <v>38</v>
      </c>
      <c r="Q11102" s="50">
        <v>45726</v>
      </c>
      <c r="R11102" t="s">
        <v>2650</v>
      </c>
      <c r="S11102" t="s">
        <v>2521</v>
      </c>
      <c r="T11102" t="s">
        <v>218</v>
      </c>
      <c r="U11102" t="s">
        <v>38</v>
      </c>
      <c r="V11102" t="s">
        <v>38</v>
      </c>
      <c r="W11102" t="s">
        <v>218</v>
      </c>
      <c r="X11102" t="s">
        <v>218</v>
      </c>
      <c r="Y11102" t="s">
        <v>38</v>
      </c>
      <c r="Z11102" t="s">
        <v>38</v>
      </c>
      <c r="AA11102" t="s">
        <v>38</v>
      </c>
      <c r="AB11102" t="s">
        <v>38</v>
      </c>
      <c r="AC11102" t="s">
        <v>38</v>
      </c>
      <c r="AD11102" t="s">
        <v>38</v>
      </c>
      <c r="AE11102" s="50">
        <v>45055</v>
      </c>
      <c r="AF11102" t="s">
        <v>1886</v>
      </c>
      <c r="AG11102" t="s">
        <v>2877</v>
      </c>
      <c r="AH11102" t="s">
        <v>221</v>
      </c>
      <c r="AI11102" t="s">
        <v>38</v>
      </c>
      <c r="AJ11102" t="s">
        <v>218</v>
      </c>
      <c r="AK11102" t="s">
        <v>38</v>
      </c>
      <c r="AL11102">
        <v>1557.79</v>
      </c>
      <c r="AM11102">
        <v>582.35</v>
      </c>
      <c r="AO11102">
        <v>0</v>
      </c>
      <c r="AP11102">
        <v>0</v>
      </c>
      <c r="AQ11102">
        <v>975.44</v>
      </c>
      <c r="AR11102">
        <v>3981</v>
      </c>
      <c r="AS11102">
        <v>871.71</v>
      </c>
      <c r="AT11102">
        <v>1557.79</v>
      </c>
      <c r="AU11102">
        <v>-686.08</v>
      </c>
      <c r="AV11102" t="s">
        <v>212</v>
      </c>
      <c r="AW11102" t="s">
        <v>38</v>
      </c>
      <c r="AX11102" t="s">
        <v>38</v>
      </c>
      <c r="AY11102" s="50">
        <v>45055</v>
      </c>
      <c r="AZ11102" s="50">
        <v>45056</v>
      </c>
      <c r="BA11102">
        <v>2</v>
      </c>
      <c r="BB11102">
        <v>2</v>
      </c>
      <c r="BC11102" s="50">
        <v>45056</v>
      </c>
      <c r="BD11102" s="50"/>
      <c r="BG11102" s="50"/>
      <c r="BH11102" s="50"/>
      <c r="BK11102" s="50"/>
      <c r="BL11102" s="50"/>
      <c r="BO11102" s="50">
        <v>45056</v>
      </c>
      <c r="BP11102" s="50">
        <v>45089</v>
      </c>
      <c r="BQ11102">
        <v>34</v>
      </c>
      <c r="BR11102">
        <v>24</v>
      </c>
      <c r="BS11102" s="50"/>
      <c r="BT11102" s="50"/>
      <c r="BW11102" s="50">
        <v>45089</v>
      </c>
      <c r="BX11102" s="50">
        <v>45090</v>
      </c>
      <c r="BY11102">
        <v>2</v>
      </c>
      <c r="BZ11102">
        <v>2</v>
      </c>
      <c r="CA11102" s="50">
        <v>45090</v>
      </c>
      <c r="CB11102" s="50">
        <v>45090</v>
      </c>
      <c r="CC11102">
        <v>1</v>
      </c>
      <c r="CD11102">
        <v>1</v>
      </c>
      <c r="CE11102">
        <v>36</v>
      </c>
      <c r="CF11102">
        <v>26</v>
      </c>
      <c r="CG11102">
        <v>3</v>
      </c>
      <c r="CH11102">
        <v>3</v>
      </c>
      <c r="CI11102">
        <v>39</v>
      </c>
      <c r="CJ11102">
        <v>29</v>
      </c>
      <c r="CK11102" t="s">
        <v>38</v>
      </c>
      <c r="CL11102">
        <v>0</v>
      </c>
      <c r="CM11102">
        <v>0</v>
      </c>
      <c r="CN11102" t="s">
        <v>248</v>
      </c>
      <c r="CO11102" t="s">
        <v>248</v>
      </c>
      <c r="CP11102" t="s">
        <v>211</v>
      </c>
      <c r="CQ11102" t="s">
        <v>210</v>
      </c>
    </row>
    <row r="11103" spans="1:95" x14ac:dyDescent="0.3">
      <c r="A11103" s="124"/>
      <c r="B11103" t="s">
        <v>206</v>
      </c>
      <c r="C11103" t="s">
        <v>258</v>
      </c>
      <c r="D11103" t="s">
        <v>208</v>
      </c>
      <c r="E11103" t="s">
        <v>30</v>
      </c>
      <c r="F11103" t="s">
        <v>243</v>
      </c>
      <c r="G11103" t="s">
        <v>226</v>
      </c>
      <c r="H11103" t="s">
        <v>38</v>
      </c>
      <c r="I11103" t="s">
        <v>227</v>
      </c>
      <c r="J11103" t="s">
        <v>228</v>
      </c>
      <c r="K11103" t="s">
        <v>211</v>
      </c>
      <c r="L11103" t="s">
        <v>229</v>
      </c>
      <c r="M11103" t="s">
        <v>218</v>
      </c>
      <c r="N11103" t="s">
        <v>38</v>
      </c>
      <c r="O11103" t="s">
        <v>38</v>
      </c>
      <c r="P11103" t="s">
        <v>38</v>
      </c>
      <c r="Q11103" s="50">
        <v>46315</v>
      </c>
      <c r="R11103" t="s">
        <v>410</v>
      </c>
      <c r="S11103" t="s">
        <v>411</v>
      </c>
      <c r="T11103" t="s">
        <v>218</v>
      </c>
      <c r="U11103" t="s">
        <v>38</v>
      </c>
      <c r="V11103" t="s">
        <v>38</v>
      </c>
      <c r="W11103" t="s">
        <v>218</v>
      </c>
      <c r="X11103" t="s">
        <v>218</v>
      </c>
      <c r="Y11103" t="s">
        <v>38</v>
      </c>
      <c r="Z11103" t="s">
        <v>38</v>
      </c>
      <c r="AA11103" t="s">
        <v>38</v>
      </c>
      <c r="AB11103" t="s">
        <v>38</v>
      </c>
      <c r="AC11103" t="s">
        <v>38</v>
      </c>
      <c r="AD11103" t="s">
        <v>38</v>
      </c>
      <c r="AE11103" s="50">
        <v>45593</v>
      </c>
      <c r="AF11103" t="s">
        <v>1475</v>
      </c>
      <c r="AG11103" t="s">
        <v>768</v>
      </c>
      <c r="AH11103" t="s">
        <v>221</v>
      </c>
      <c r="AI11103" t="s">
        <v>38</v>
      </c>
      <c r="AJ11103" t="s">
        <v>218</v>
      </c>
      <c r="AK11103" t="s">
        <v>38</v>
      </c>
      <c r="AL11103">
        <v>1559.98</v>
      </c>
      <c r="AM11103">
        <v>-7.5</v>
      </c>
      <c r="AO11103">
        <v>0</v>
      </c>
      <c r="AP11103">
        <v>3.21</v>
      </c>
      <c r="AQ11103">
        <v>1564.27</v>
      </c>
      <c r="AR11103">
        <v>3981</v>
      </c>
      <c r="AS11103">
        <v>1442.19</v>
      </c>
      <c r="AT11103">
        <v>1559.98</v>
      </c>
      <c r="AU11103">
        <v>-117.79</v>
      </c>
      <c r="AV11103" t="s">
        <v>212</v>
      </c>
      <c r="AW11103" t="s">
        <v>38</v>
      </c>
      <c r="AX11103" t="s">
        <v>38</v>
      </c>
      <c r="AY11103" s="50">
        <v>45593</v>
      </c>
      <c r="AZ11103" s="50">
        <v>45593</v>
      </c>
      <c r="BA11103">
        <v>1</v>
      </c>
      <c r="BB11103">
        <v>1</v>
      </c>
      <c r="BC11103" s="50">
        <v>45593</v>
      </c>
      <c r="BD11103" s="50">
        <v>45593</v>
      </c>
      <c r="BE11103">
        <v>1</v>
      </c>
      <c r="BF11103">
        <v>1</v>
      </c>
      <c r="BG11103" s="50"/>
      <c r="BH11103" s="50"/>
      <c r="BK11103" s="50"/>
      <c r="BL11103" s="50"/>
      <c r="BO11103" s="50">
        <v>45593</v>
      </c>
      <c r="BP11103" s="50">
        <v>45596</v>
      </c>
      <c r="BQ11103">
        <v>4</v>
      </c>
      <c r="BR11103">
        <v>4</v>
      </c>
      <c r="BS11103" s="50"/>
      <c r="BT11103" s="50"/>
      <c r="BW11103" s="50">
        <v>45596</v>
      </c>
      <c r="BX11103" s="50">
        <v>45720</v>
      </c>
      <c r="BY11103">
        <v>125</v>
      </c>
      <c r="BZ11103">
        <v>89</v>
      </c>
      <c r="CA11103" s="50">
        <v>45720</v>
      </c>
      <c r="CB11103" s="50">
        <v>45720</v>
      </c>
      <c r="CC11103">
        <v>1</v>
      </c>
      <c r="CD11103">
        <v>1</v>
      </c>
      <c r="CE11103">
        <v>5</v>
      </c>
      <c r="CF11103">
        <v>5</v>
      </c>
      <c r="CG11103">
        <v>127</v>
      </c>
      <c r="CH11103">
        <v>91</v>
      </c>
      <c r="CI11103">
        <v>132</v>
      </c>
      <c r="CJ11103">
        <v>96</v>
      </c>
      <c r="CK11103" t="s">
        <v>38</v>
      </c>
      <c r="CL11103">
        <v>0</v>
      </c>
      <c r="CM11103">
        <v>0</v>
      </c>
      <c r="CN11103" t="s">
        <v>248</v>
      </c>
      <c r="CO11103" t="s">
        <v>248</v>
      </c>
      <c r="CP11103" t="s">
        <v>211</v>
      </c>
      <c r="CQ11103" t="s">
        <v>210</v>
      </c>
    </row>
    <row r="11104" spans="1:95" x14ac:dyDescent="0.3">
      <c r="A11104" s="124"/>
      <c r="B11104" t="s">
        <v>206</v>
      </c>
      <c r="C11104" t="s">
        <v>258</v>
      </c>
      <c r="D11104" t="s">
        <v>208</v>
      </c>
      <c r="E11104" t="s">
        <v>30</v>
      </c>
      <c r="F11104" t="s">
        <v>243</v>
      </c>
      <c r="G11104" t="s">
        <v>237</v>
      </c>
      <c r="H11104" t="s">
        <v>38</v>
      </c>
      <c r="I11104" t="s">
        <v>2133</v>
      </c>
      <c r="J11104" t="s">
        <v>310</v>
      </c>
      <c r="K11104" t="s">
        <v>211</v>
      </c>
      <c r="L11104" t="s">
        <v>229</v>
      </c>
      <c r="M11104" t="s">
        <v>218</v>
      </c>
      <c r="N11104" t="s">
        <v>38</v>
      </c>
      <c r="O11104" t="s">
        <v>38</v>
      </c>
      <c r="P11104" t="s">
        <v>38</v>
      </c>
      <c r="Q11104" s="50">
        <v>46241</v>
      </c>
      <c r="R11104" t="s">
        <v>711</v>
      </c>
      <c r="S11104" t="s">
        <v>1343</v>
      </c>
      <c r="T11104" t="s">
        <v>218</v>
      </c>
      <c r="U11104" t="s">
        <v>38</v>
      </c>
      <c r="V11104" t="s">
        <v>38</v>
      </c>
      <c r="W11104" t="s">
        <v>218</v>
      </c>
      <c r="X11104" t="s">
        <v>218</v>
      </c>
      <c r="Y11104" t="s">
        <v>38</v>
      </c>
      <c r="Z11104" t="s">
        <v>38</v>
      </c>
      <c r="AA11104" t="s">
        <v>38</v>
      </c>
      <c r="AB11104" t="s">
        <v>38</v>
      </c>
      <c r="AC11104" t="s">
        <v>38</v>
      </c>
      <c r="AD11104" t="s">
        <v>38</v>
      </c>
      <c r="AE11104" s="50">
        <v>45779</v>
      </c>
      <c r="AF11104" t="s">
        <v>509</v>
      </c>
      <c r="AG11104" t="s">
        <v>331</v>
      </c>
      <c r="AH11104" t="s">
        <v>221</v>
      </c>
      <c r="AI11104" t="s">
        <v>38</v>
      </c>
      <c r="AJ11104" t="s">
        <v>218</v>
      </c>
      <c r="AK11104" t="s">
        <v>38</v>
      </c>
      <c r="AL11104">
        <v>1848.78</v>
      </c>
      <c r="AM11104">
        <v>-36.549999999999997</v>
      </c>
      <c r="AO11104">
        <v>0</v>
      </c>
      <c r="AP11104">
        <v>0</v>
      </c>
      <c r="AQ11104">
        <v>1885.33</v>
      </c>
      <c r="AR11104">
        <v>3981</v>
      </c>
      <c r="AS11104">
        <v>1832.22</v>
      </c>
      <c r="AT11104">
        <v>1848.78</v>
      </c>
      <c r="AU11104">
        <v>-16.559999999999999</v>
      </c>
      <c r="AV11104" t="s">
        <v>212</v>
      </c>
      <c r="AW11104" t="s">
        <v>38</v>
      </c>
      <c r="AX11104" t="s">
        <v>38</v>
      </c>
      <c r="AY11104" s="50">
        <v>45779</v>
      </c>
      <c r="AZ11104" s="50">
        <v>45764</v>
      </c>
      <c r="BC11104" s="50">
        <v>45764</v>
      </c>
      <c r="BD11104" s="50">
        <v>45779</v>
      </c>
      <c r="BE11104">
        <v>16</v>
      </c>
      <c r="BF11104">
        <v>12</v>
      </c>
      <c r="BG11104" s="50"/>
      <c r="BH11104" s="50"/>
      <c r="BK11104" s="50"/>
      <c r="BL11104" s="50"/>
      <c r="BO11104" s="50">
        <v>45779</v>
      </c>
      <c r="BP11104" s="50">
        <v>45817</v>
      </c>
      <c r="BQ11104">
        <v>39</v>
      </c>
      <c r="BR11104">
        <v>27</v>
      </c>
      <c r="BS11104" s="50"/>
      <c r="BT11104" s="50"/>
      <c r="BW11104" s="50">
        <v>45817</v>
      </c>
      <c r="BX11104" s="50">
        <v>45828</v>
      </c>
      <c r="BY11104">
        <v>12</v>
      </c>
      <c r="BZ11104">
        <v>10</v>
      </c>
      <c r="CA11104" s="50">
        <v>45828</v>
      </c>
      <c r="CB11104" s="50">
        <v>45828</v>
      </c>
      <c r="CC11104">
        <v>1</v>
      </c>
      <c r="CD11104">
        <v>1</v>
      </c>
      <c r="CE11104">
        <v>39</v>
      </c>
      <c r="CF11104">
        <v>27</v>
      </c>
      <c r="CG11104">
        <v>29</v>
      </c>
      <c r="CH11104">
        <v>23</v>
      </c>
      <c r="CI11104">
        <v>68</v>
      </c>
      <c r="CJ11104">
        <v>50</v>
      </c>
      <c r="CK11104" t="s">
        <v>38</v>
      </c>
      <c r="CL11104">
        <v>0</v>
      </c>
      <c r="CM11104">
        <v>0</v>
      </c>
      <c r="CN11104" t="s">
        <v>248</v>
      </c>
      <c r="CO11104" t="s">
        <v>248</v>
      </c>
      <c r="CP11104" t="s">
        <v>211</v>
      </c>
      <c r="CQ11104" t="s">
        <v>210</v>
      </c>
    </row>
    <row r="11105" spans="1:95" x14ac:dyDescent="0.3">
      <c r="A11105" s="124"/>
      <c r="B11105" t="s">
        <v>206</v>
      </c>
      <c r="C11105" t="s">
        <v>207</v>
      </c>
      <c r="D11105" t="s">
        <v>208</v>
      </c>
      <c r="E11105" t="s">
        <v>30</v>
      </c>
      <c r="F11105" t="s">
        <v>38</v>
      </c>
      <c r="G11105" t="s">
        <v>2419</v>
      </c>
      <c r="H11105" t="s">
        <v>38</v>
      </c>
      <c r="I11105" t="s">
        <v>227</v>
      </c>
      <c r="J11105" t="s">
        <v>228</v>
      </c>
      <c r="K11105" t="s">
        <v>211</v>
      </c>
      <c r="L11105" t="s">
        <v>229</v>
      </c>
      <c r="M11105" t="s">
        <v>218</v>
      </c>
      <c r="N11105" t="s">
        <v>38</v>
      </c>
      <c r="O11105" t="s">
        <v>38</v>
      </c>
      <c r="P11105" t="s">
        <v>38</v>
      </c>
      <c r="Q11105" s="50">
        <v>45609</v>
      </c>
      <c r="R11105" t="s">
        <v>2385</v>
      </c>
      <c r="S11105" t="s">
        <v>662</v>
      </c>
      <c r="T11105" t="s">
        <v>218</v>
      </c>
      <c r="U11105" t="s">
        <v>38</v>
      </c>
      <c r="V11105" t="s">
        <v>38</v>
      </c>
      <c r="W11105" t="s">
        <v>218</v>
      </c>
      <c r="X11105" t="s">
        <v>218</v>
      </c>
      <c r="Y11105" t="s">
        <v>38</v>
      </c>
      <c r="Z11105" t="s">
        <v>38</v>
      </c>
      <c r="AA11105" t="s">
        <v>38</v>
      </c>
      <c r="AB11105" t="s">
        <v>38</v>
      </c>
      <c r="AC11105" t="s">
        <v>38</v>
      </c>
      <c r="AD11105" t="s">
        <v>38</v>
      </c>
      <c r="AE11105" s="50">
        <v>45271</v>
      </c>
      <c r="AF11105" t="s">
        <v>985</v>
      </c>
      <c r="AG11105" t="s">
        <v>210</v>
      </c>
      <c r="AH11105" t="s">
        <v>221</v>
      </c>
      <c r="AI11105" t="s">
        <v>38</v>
      </c>
      <c r="AJ11105" t="s">
        <v>218</v>
      </c>
      <c r="AK11105" t="s">
        <v>38</v>
      </c>
      <c r="AL11105">
        <v>2522.7199999999998</v>
      </c>
      <c r="AM11105">
        <v>0</v>
      </c>
      <c r="AO11105">
        <v>0</v>
      </c>
      <c r="AP11105">
        <v>0</v>
      </c>
      <c r="AQ11105">
        <v>2522.7199999999998</v>
      </c>
      <c r="AR11105">
        <v>3981</v>
      </c>
      <c r="AS11105">
        <v>1044.29</v>
      </c>
      <c r="AT11105">
        <v>2522.7199999999998</v>
      </c>
      <c r="AU11105">
        <v>-1478.43</v>
      </c>
      <c r="AV11105" t="s">
        <v>212</v>
      </c>
      <c r="AW11105" t="s">
        <v>38</v>
      </c>
      <c r="AX11105" t="s">
        <v>38</v>
      </c>
      <c r="AY11105" s="50">
        <v>45271</v>
      </c>
      <c r="AZ11105" s="50">
        <v>45259</v>
      </c>
      <c r="BC11105" s="50">
        <v>45259</v>
      </c>
      <c r="BD11105" s="50">
        <v>45259</v>
      </c>
      <c r="BE11105">
        <v>1</v>
      </c>
      <c r="BF11105">
        <v>1</v>
      </c>
      <c r="BG11105" s="50"/>
      <c r="BH11105" s="50"/>
      <c r="BK11105" s="50"/>
      <c r="BL11105" s="50"/>
      <c r="BO11105" s="50">
        <v>45271</v>
      </c>
      <c r="BP11105" s="50"/>
      <c r="BS11105" s="50"/>
      <c r="BT11105" s="50">
        <v>45628</v>
      </c>
      <c r="BW11105" s="50"/>
      <c r="BX11105" s="50">
        <v>45642</v>
      </c>
      <c r="CA11105" s="50">
        <v>45642</v>
      </c>
      <c r="CB11105" s="50">
        <v>45642</v>
      </c>
      <c r="CC11105">
        <v>1</v>
      </c>
      <c r="CD11105">
        <v>1</v>
      </c>
      <c r="CE11105">
        <v>0</v>
      </c>
      <c r="CF11105">
        <v>0</v>
      </c>
      <c r="CG11105">
        <v>2</v>
      </c>
      <c r="CH11105">
        <v>2</v>
      </c>
      <c r="CI11105">
        <v>2</v>
      </c>
      <c r="CJ11105">
        <v>2</v>
      </c>
      <c r="CK11105" t="s">
        <v>38</v>
      </c>
      <c r="CL11105">
        <v>0</v>
      </c>
      <c r="CM11105">
        <v>0</v>
      </c>
      <c r="CN11105" t="s">
        <v>223</v>
      </c>
      <c r="CO11105" t="s">
        <v>223</v>
      </c>
      <c r="CP11105" t="s">
        <v>211</v>
      </c>
      <c r="CQ11105" t="s">
        <v>210</v>
      </c>
    </row>
    <row r="11106" spans="1:95" x14ac:dyDescent="0.3">
      <c r="A11106" s="124"/>
      <c r="B11106" t="s">
        <v>206</v>
      </c>
      <c r="C11106" t="s">
        <v>258</v>
      </c>
      <c r="D11106" t="s">
        <v>208</v>
      </c>
      <c r="E11106" t="s">
        <v>31</v>
      </c>
      <c r="F11106" t="s">
        <v>38</v>
      </c>
      <c r="G11106" t="s">
        <v>840</v>
      </c>
      <c r="H11106" t="s">
        <v>38</v>
      </c>
      <c r="I11106" t="s">
        <v>227</v>
      </c>
      <c r="J11106" t="s">
        <v>228</v>
      </c>
      <c r="K11106" t="s">
        <v>211</v>
      </c>
      <c r="L11106" t="s">
        <v>229</v>
      </c>
      <c r="M11106" t="s">
        <v>218</v>
      </c>
      <c r="N11106" t="s">
        <v>38</v>
      </c>
      <c r="O11106" t="s">
        <v>38</v>
      </c>
      <c r="P11106" t="s">
        <v>38</v>
      </c>
      <c r="Q11106" s="50">
        <v>45335</v>
      </c>
      <c r="R11106" t="s">
        <v>914</v>
      </c>
      <c r="S11106" t="s">
        <v>835</v>
      </c>
      <c r="T11106" t="s">
        <v>218</v>
      </c>
      <c r="U11106" t="s">
        <v>38</v>
      </c>
      <c r="V11106" t="s">
        <v>38</v>
      </c>
      <c r="W11106" t="s">
        <v>218</v>
      </c>
      <c r="X11106" t="s">
        <v>218</v>
      </c>
      <c r="Y11106" t="s">
        <v>38</v>
      </c>
      <c r="Z11106" t="s">
        <v>38</v>
      </c>
      <c r="AA11106" t="s">
        <v>38</v>
      </c>
      <c r="AB11106" t="s">
        <v>38</v>
      </c>
      <c r="AC11106" t="s">
        <v>38</v>
      </c>
      <c r="AD11106" t="s">
        <v>38</v>
      </c>
      <c r="AE11106" s="50">
        <v>45170</v>
      </c>
      <c r="AF11106" t="s">
        <v>2783</v>
      </c>
      <c r="AG11106" t="s">
        <v>2269</v>
      </c>
      <c r="AH11106" t="s">
        <v>221</v>
      </c>
      <c r="AI11106" t="s">
        <v>38</v>
      </c>
      <c r="AJ11106" t="s">
        <v>218</v>
      </c>
      <c r="AK11106" t="s">
        <v>38</v>
      </c>
      <c r="AL11106">
        <v>5640.3</v>
      </c>
      <c r="AM11106">
        <v>1228.7</v>
      </c>
      <c r="AO11106">
        <v>124.14</v>
      </c>
      <c r="AP11106">
        <v>59.63</v>
      </c>
      <c r="AQ11106">
        <v>4227.83</v>
      </c>
      <c r="AR11106">
        <v>3981</v>
      </c>
      <c r="AS11106">
        <v>1158.5</v>
      </c>
      <c r="AT11106">
        <v>5640.3</v>
      </c>
      <c r="AU11106">
        <v>-4481.8</v>
      </c>
      <c r="AV11106" t="s">
        <v>212</v>
      </c>
      <c r="AW11106" t="s">
        <v>38</v>
      </c>
      <c r="AX11106" t="s">
        <v>38</v>
      </c>
      <c r="AY11106" s="50">
        <v>45170</v>
      </c>
      <c r="AZ11106" s="50">
        <v>45202</v>
      </c>
      <c r="BA11106">
        <v>33</v>
      </c>
      <c r="BB11106">
        <v>23</v>
      </c>
      <c r="BC11106" s="50">
        <v>45202</v>
      </c>
      <c r="BD11106" s="50">
        <v>45215</v>
      </c>
      <c r="BE11106">
        <v>14</v>
      </c>
      <c r="BF11106">
        <v>10</v>
      </c>
      <c r="BG11106" s="50"/>
      <c r="BH11106" s="50"/>
      <c r="BK11106" s="50"/>
      <c r="BL11106" s="50"/>
      <c r="BO11106" s="50">
        <v>45215</v>
      </c>
      <c r="BP11106" s="50">
        <v>45247</v>
      </c>
      <c r="BQ11106">
        <v>33</v>
      </c>
      <c r="BR11106">
        <v>25</v>
      </c>
      <c r="BS11106" s="50"/>
      <c r="BT11106" s="50"/>
      <c r="BW11106" s="50">
        <v>45247</v>
      </c>
      <c r="BX11106" s="50">
        <v>45351</v>
      </c>
      <c r="BY11106">
        <v>105</v>
      </c>
      <c r="BZ11106">
        <v>75</v>
      </c>
      <c r="CA11106" s="50">
        <v>45351</v>
      </c>
      <c r="CB11106" s="50">
        <v>45351</v>
      </c>
      <c r="CC11106">
        <v>1</v>
      </c>
      <c r="CD11106">
        <v>1</v>
      </c>
      <c r="CE11106">
        <v>66</v>
      </c>
      <c r="CF11106">
        <v>48</v>
      </c>
      <c r="CG11106">
        <v>120</v>
      </c>
      <c r="CH11106">
        <v>86</v>
      </c>
      <c r="CI11106">
        <v>186</v>
      </c>
      <c r="CJ11106">
        <v>134</v>
      </c>
      <c r="CK11106" t="s">
        <v>38</v>
      </c>
      <c r="CL11106">
        <v>0</v>
      </c>
      <c r="CM11106">
        <v>0</v>
      </c>
      <c r="CN11106" t="s">
        <v>248</v>
      </c>
      <c r="CO11106" t="s">
        <v>248</v>
      </c>
      <c r="CP11106" t="s">
        <v>211</v>
      </c>
      <c r="CQ11106" t="s">
        <v>210</v>
      </c>
    </row>
    <row r="11107" spans="1:95" x14ac:dyDescent="0.3">
      <c r="A11107" s="124"/>
      <c r="B11107" t="s">
        <v>206</v>
      </c>
      <c r="C11107" t="s">
        <v>207</v>
      </c>
      <c r="D11107" t="s">
        <v>208</v>
      </c>
      <c r="E11107" t="s">
        <v>30</v>
      </c>
      <c r="F11107" t="s">
        <v>243</v>
      </c>
      <c r="G11107" t="s">
        <v>237</v>
      </c>
      <c r="H11107" t="s">
        <v>38</v>
      </c>
      <c r="I11107" t="s">
        <v>4203</v>
      </c>
      <c r="J11107" t="s">
        <v>4203</v>
      </c>
      <c r="K11107" t="s">
        <v>211</v>
      </c>
      <c r="L11107" t="s">
        <v>229</v>
      </c>
      <c r="M11107" t="s">
        <v>218</v>
      </c>
      <c r="N11107" t="s">
        <v>38</v>
      </c>
      <c r="O11107" t="s">
        <v>38</v>
      </c>
      <c r="P11107" t="s">
        <v>38</v>
      </c>
      <c r="Q11107" s="50">
        <v>46173</v>
      </c>
      <c r="R11107" t="s">
        <v>283</v>
      </c>
      <c r="S11107" t="s">
        <v>721</v>
      </c>
      <c r="T11107" t="s">
        <v>218</v>
      </c>
      <c r="U11107" t="s">
        <v>38</v>
      </c>
      <c r="V11107" t="s">
        <v>38</v>
      </c>
      <c r="W11107" t="s">
        <v>218</v>
      </c>
      <c r="X11107" t="s">
        <v>218</v>
      </c>
      <c r="Y11107" t="s">
        <v>38</v>
      </c>
      <c r="Z11107" t="s">
        <v>38</v>
      </c>
      <c r="AA11107" t="s">
        <v>38</v>
      </c>
      <c r="AB11107" t="s">
        <v>38</v>
      </c>
      <c r="AC11107" t="s">
        <v>38</v>
      </c>
      <c r="AD11107" t="s">
        <v>38</v>
      </c>
      <c r="AE11107" s="50">
        <v>45608</v>
      </c>
      <c r="AF11107" t="s">
        <v>214</v>
      </c>
      <c r="AG11107" t="s">
        <v>786</v>
      </c>
      <c r="AH11107" t="s">
        <v>221</v>
      </c>
      <c r="AI11107" t="s">
        <v>38</v>
      </c>
      <c r="AJ11107" t="s">
        <v>218</v>
      </c>
      <c r="AK11107" t="s">
        <v>38</v>
      </c>
      <c r="AL11107">
        <v>1526.33</v>
      </c>
      <c r="AM11107">
        <v>0</v>
      </c>
      <c r="AO11107">
        <v>0</v>
      </c>
      <c r="AP11107">
        <v>5.18</v>
      </c>
      <c r="AQ11107">
        <v>1521.15</v>
      </c>
      <c r="AR11107">
        <v>3981</v>
      </c>
      <c r="AS11107">
        <v>1077.26</v>
      </c>
      <c r="AT11107">
        <v>1526.33</v>
      </c>
      <c r="AU11107">
        <v>-449.07</v>
      </c>
      <c r="AV11107" t="s">
        <v>212</v>
      </c>
      <c r="AW11107" t="s">
        <v>38</v>
      </c>
      <c r="AX11107" t="s">
        <v>38</v>
      </c>
      <c r="AY11107" s="50">
        <v>45608</v>
      </c>
      <c r="AZ11107" s="50">
        <v>45607</v>
      </c>
      <c r="BC11107" s="50">
        <v>45607</v>
      </c>
      <c r="BD11107" s="50">
        <v>45618</v>
      </c>
      <c r="BE11107">
        <v>12</v>
      </c>
      <c r="BF11107">
        <v>10</v>
      </c>
      <c r="BG11107" s="50"/>
      <c r="BH11107" s="50"/>
      <c r="BK11107" s="50"/>
      <c r="BL11107" s="50"/>
      <c r="BO11107" s="50">
        <v>45618</v>
      </c>
      <c r="BP11107" s="50">
        <v>45628</v>
      </c>
      <c r="BQ11107">
        <v>11</v>
      </c>
      <c r="BR11107">
        <v>7</v>
      </c>
      <c r="BS11107" s="50"/>
      <c r="BT11107" s="50">
        <v>45652</v>
      </c>
      <c r="BW11107" s="50">
        <v>45628</v>
      </c>
      <c r="BX11107" s="50">
        <v>45686</v>
      </c>
      <c r="BY11107">
        <v>59</v>
      </c>
      <c r="BZ11107">
        <v>43</v>
      </c>
      <c r="CA11107" s="50">
        <v>45686</v>
      </c>
      <c r="CB11107" s="50">
        <v>45686</v>
      </c>
      <c r="CC11107">
        <v>1</v>
      </c>
      <c r="CD11107">
        <v>1</v>
      </c>
      <c r="CE11107">
        <v>11</v>
      </c>
      <c r="CF11107">
        <v>7</v>
      </c>
      <c r="CG11107">
        <v>72</v>
      </c>
      <c r="CH11107">
        <v>54</v>
      </c>
      <c r="CI11107">
        <v>83</v>
      </c>
      <c r="CJ11107">
        <v>61</v>
      </c>
      <c r="CK11107" t="s">
        <v>222</v>
      </c>
      <c r="CL11107">
        <v>24</v>
      </c>
      <c r="CM11107">
        <v>18</v>
      </c>
      <c r="CN11107" t="s">
        <v>248</v>
      </c>
      <c r="CO11107" t="s">
        <v>248</v>
      </c>
      <c r="CP11107" t="s">
        <v>211</v>
      </c>
      <c r="CQ11107" t="s">
        <v>210</v>
      </c>
    </row>
    <row r="11108" spans="1:95" x14ac:dyDescent="0.3">
      <c r="A11108" s="124"/>
      <c r="B11108" t="s">
        <v>206</v>
      </c>
      <c r="C11108" t="s">
        <v>258</v>
      </c>
      <c r="D11108" t="s">
        <v>208</v>
      </c>
      <c r="E11108" t="s">
        <v>30</v>
      </c>
      <c r="F11108" t="s">
        <v>527</v>
      </c>
      <c r="G11108" t="s">
        <v>237</v>
      </c>
      <c r="H11108" t="s">
        <v>38</v>
      </c>
      <c r="I11108" t="s">
        <v>2123</v>
      </c>
      <c r="J11108" t="s">
        <v>641</v>
      </c>
      <c r="K11108" t="s">
        <v>211</v>
      </c>
      <c r="L11108" t="s">
        <v>229</v>
      </c>
      <c r="M11108" t="s">
        <v>218</v>
      </c>
      <c r="N11108" t="s">
        <v>38</v>
      </c>
      <c r="O11108" t="s">
        <v>38</v>
      </c>
      <c r="P11108" t="s">
        <v>38</v>
      </c>
      <c r="Q11108" s="50">
        <v>46283</v>
      </c>
      <c r="R11108" t="s">
        <v>1545</v>
      </c>
      <c r="S11108" t="s">
        <v>2203</v>
      </c>
      <c r="T11108" t="s">
        <v>218</v>
      </c>
      <c r="U11108" t="s">
        <v>38</v>
      </c>
      <c r="V11108" t="s">
        <v>38</v>
      </c>
      <c r="W11108" t="s">
        <v>218</v>
      </c>
      <c r="X11108" t="s">
        <v>218</v>
      </c>
      <c r="Y11108" t="s">
        <v>38</v>
      </c>
      <c r="Z11108" t="s">
        <v>38</v>
      </c>
      <c r="AA11108" t="s">
        <v>38</v>
      </c>
      <c r="AB11108" t="s">
        <v>38</v>
      </c>
      <c r="AC11108" t="s">
        <v>38</v>
      </c>
      <c r="AD11108" t="s">
        <v>38</v>
      </c>
      <c r="AE11108" s="50">
        <v>45607</v>
      </c>
      <c r="AF11108" t="s">
        <v>408</v>
      </c>
      <c r="AG11108" t="s">
        <v>1389</v>
      </c>
      <c r="AH11108" t="s">
        <v>221</v>
      </c>
      <c r="AI11108" t="s">
        <v>38</v>
      </c>
      <c r="AJ11108" t="s">
        <v>218</v>
      </c>
      <c r="AK11108" t="s">
        <v>38</v>
      </c>
      <c r="AL11108">
        <v>1904.99</v>
      </c>
      <c r="AM11108">
        <v>332.47</v>
      </c>
      <c r="AO11108">
        <v>0</v>
      </c>
      <c r="AP11108">
        <v>0</v>
      </c>
      <c r="AQ11108">
        <v>1572.52</v>
      </c>
      <c r="AR11108">
        <v>3981</v>
      </c>
      <c r="AS11108">
        <v>1333.56</v>
      </c>
      <c r="AT11108">
        <v>1904.99</v>
      </c>
      <c r="AU11108">
        <v>-571.42999999999995</v>
      </c>
      <c r="AV11108" t="s">
        <v>212</v>
      </c>
      <c r="AW11108" t="s">
        <v>38</v>
      </c>
      <c r="AX11108" t="s">
        <v>38</v>
      </c>
      <c r="AY11108" s="50">
        <v>45607</v>
      </c>
      <c r="AZ11108" s="50">
        <v>45608</v>
      </c>
      <c r="BA11108">
        <v>2</v>
      </c>
      <c r="BB11108">
        <v>2</v>
      </c>
      <c r="BC11108" s="50">
        <v>45608</v>
      </c>
      <c r="BD11108" s="50">
        <v>45610</v>
      </c>
      <c r="BE11108">
        <v>3</v>
      </c>
      <c r="BF11108">
        <v>3</v>
      </c>
      <c r="BG11108" s="50">
        <v>45610</v>
      </c>
      <c r="BH11108" s="50">
        <v>45656</v>
      </c>
      <c r="BI11108">
        <v>47</v>
      </c>
      <c r="BJ11108">
        <v>33</v>
      </c>
      <c r="BK11108" s="50"/>
      <c r="BL11108" s="50"/>
      <c r="BO11108" s="50">
        <v>45610</v>
      </c>
      <c r="BP11108" s="50">
        <v>45944</v>
      </c>
      <c r="BQ11108">
        <v>335</v>
      </c>
      <c r="BR11108">
        <v>239</v>
      </c>
      <c r="BS11108" s="50"/>
      <c r="BT11108" s="50">
        <v>45958</v>
      </c>
      <c r="BW11108" s="50">
        <v>45944</v>
      </c>
      <c r="BX11108" s="50">
        <v>45961</v>
      </c>
      <c r="BY11108">
        <v>18</v>
      </c>
      <c r="BZ11108">
        <v>14</v>
      </c>
      <c r="CA11108" s="50">
        <v>45961</v>
      </c>
      <c r="CB11108" s="50">
        <v>45961</v>
      </c>
      <c r="CC11108">
        <v>1</v>
      </c>
      <c r="CD11108">
        <v>1</v>
      </c>
      <c r="CE11108">
        <v>384</v>
      </c>
      <c r="CF11108">
        <v>274</v>
      </c>
      <c r="CG11108">
        <v>22</v>
      </c>
      <c r="CH11108">
        <v>18</v>
      </c>
      <c r="CI11108">
        <v>406</v>
      </c>
      <c r="CJ11108">
        <v>292</v>
      </c>
      <c r="CK11108" t="s">
        <v>222</v>
      </c>
      <c r="CL11108">
        <v>14</v>
      </c>
      <c r="CM11108">
        <v>10</v>
      </c>
      <c r="CN11108" t="s">
        <v>223</v>
      </c>
      <c r="CO11108" t="s">
        <v>223</v>
      </c>
      <c r="CP11108" t="s">
        <v>211</v>
      </c>
      <c r="CQ11108" t="s">
        <v>210</v>
      </c>
    </row>
    <row r="11109" spans="1:95" x14ac:dyDescent="0.3">
      <c r="A11109" s="124"/>
      <c r="B11109" t="s">
        <v>206</v>
      </c>
      <c r="C11109" t="s">
        <v>258</v>
      </c>
      <c r="D11109" t="s">
        <v>208</v>
      </c>
      <c r="E11109" t="s">
        <v>30</v>
      </c>
      <c r="F11109" t="s">
        <v>243</v>
      </c>
      <c r="G11109" t="s">
        <v>237</v>
      </c>
      <c r="H11109" t="s">
        <v>237</v>
      </c>
      <c r="I11109" t="s">
        <v>210</v>
      </c>
      <c r="J11109" t="s">
        <v>210</v>
      </c>
      <c r="K11109" t="s">
        <v>211</v>
      </c>
      <c r="L11109" t="s">
        <v>210</v>
      </c>
      <c r="M11109" t="s">
        <v>218</v>
      </c>
      <c r="N11109" t="s">
        <v>38</v>
      </c>
      <c r="O11109" t="s">
        <v>38</v>
      </c>
      <c r="P11109" t="s">
        <v>38</v>
      </c>
      <c r="Q11109" s="50">
        <v>43554</v>
      </c>
      <c r="R11109" t="s">
        <v>5505</v>
      </c>
      <c r="S11109" t="s">
        <v>3708</v>
      </c>
      <c r="T11109" t="s">
        <v>218</v>
      </c>
      <c r="U11109" t="s">
        <v>38</v>
      </c>
      <c r="V11109" t="s">
        <v>38</v>
      </c>
      <c r="W11109" t="s">
        <v>218</v>
      </c>
      <c r="X11109" t="s">
        <v>218</v>
      </c>
      <c r="Y11109" t="s">
        <v>38</v>
      </c>
      <c r="Z11109" t="s">
        <v>38</v>
      </c>
      <c r="AA11109" t="s">
        <v>38</v>
      </c>
      <c r="AB11109" t="s">
        <v>38</v>
      </c>
      <c r="AC11109" t="s">
        <v>38</v>
      </c>
      <c r="AD11109" t="s">
        <v>38</v>
      </c>
      <c r="AE11109" s="50">
        <v>45512</v>
      </c>
      <c r="AF11109" t="s">
        <v>591</v>
      </c>
      <c r="AG11109" t="s">
        <v>738</v>
      </c>
      <c r="AH11109" t="s">
        <v>221</v>
      </c>
      <c r="AI11109" t="s">
        <v>38</v>
      </c>
      <c r="AJ11109" t="s">
        <v>218</v>
      </c>
      <c r="AK11109" t="s">
        <v>38</v>
      </c>
      <c r="AL11109">
        <v>56.43</v>
      </c>
      <c r="AM11109">
        <v>44.96</v>
      </c>
      <c r="AO11109">
        <v>0</v>
      </c>
      <c r="AP11109">
        <v>0</v>
      </c>
      <c r="AQ11109">
        <v>11.47</v>
      </c>
      <c r="AR11109">
        <v>3981</v>
      </c>
      <c r="AS11109">
        <v>4551.28</v>
      </c>
      <c r="AT11109">
        <v>56.43</v>
      </c>
      <c r="AU11109">
        <v>4494.8500000000004</v>
      </c>
      <c r="AV11109" t="s">
        <v>212</v>
      </c>
      <c r="AW11109" t="s">
        <v>38</v>
      </c>
      <c r="AX11109" t="s">
        <v>38</v>
      </c>
      <c r="AY11109" s="50">
        <v>45512</v>
      </c>
      <c r="AZ11109" s="50">
        <v>45559</v>
      </c>
      <c r="BA11109">
        <v>48</v>
      </c>
      <c r="BB11109">
        <v>34</v>
      </c>
      <c r="BC11109" s="50">
        <v>45559</v>
      </c>
      <c r="BD11109" s="50">
        <v>45629</v>
      </c>
      <c r="BE11109">
        <v>71</v>
      </c>
      <c r="BF11109">
        <v>51</v>
      </c>
      <c r="BG11109" s="50"/>
      <c r="BH11109" s="50"/>
      <c r="BK11109" s="50">
        <v>45560</v>
      </c>
      <c r="BL11109" s="50">
        <v>45590</v>
      </c>
      <c r="BM11109">
        <v>31</v>
      </c>
      <c r="BN11109">
        <v>26</v>
      </c>
      <c r="BO11109" s="50">
        <v>45629</v>
      </c>
      <c r="BP11109" s="50"/>
      <c r="BS11109" s="50"/>
      <c r="BT11109" s="50"/>
      <c r="BW11109" s="50">
        <v>45672</v>
      </c>
      <c r="BX11109" s="50">
        <v>45672</v>
      </c>
      <c r="BY11109">
        <v>1</v>
      </c>
      <c r="BZ11109">
        <v>1</v>
      </c>
      <c r="CA11109" s="50">
        <v>45672</v>
      </c>
      <c r="CB11109" s="50">
        <v>45672</v>
      </c>
      <c r="CC11109">
        <v>1</v>
      </c>
      <c r="CD11109">
        <v>1</v>
      </c>
      <c r="CE11109">
        <v>48</v>
      </c>
      <c r="CF11109">
        <v>34</v>
      </c>
      <c r="CG11109">
        <v>104</v>
      </c>
      <c r="CH11109">
        <v>79</v>
      </c>
      <c r="CI11109">
        <v>152</v>
      </c>
      <c r="CJ11109">
        <v>113</v>
      </c>
      <c r="CK11109" t="s">
        <v>38</v>
      </c>
      <c r="CL11109">
        <v>0</v>
      </c>
      <c r="CM11109">
        <v>0</v>
      </c>
      <c r="CN11109" t="s">
        <v>248</v>
      </c>
      <c r="CO11109" t="s">
        <v>248</v>
      </c>
      <c r="CP11109" t="s">
        <v>211</v>
      </c>
      <c r="CQ11109" t="s">
        <v>210</v>
      </c>
    </row>
    <row r="11110" spans="1:95" x14ac:dyDescent="0.3">
      <c r="A11110" s="124"/>
      <c r="B11110" t="s">
        <v>206</v>
      </c>
      <c r="C11110" t="s">
        <v>207</v>
      </c>
      <c r="D11110" t="s">
        <v>208</v>
      </c>
      <c r="E11110" t="s">
        <v>31</v>
      </c>
      <c r="F11110" t="s">
        <v>243</v>
      </c>
      <c r="G11110" t="s">
        <v>319</v>
      </c>
      <c r="H11110" t="s">
        <v>38</v>
      </c>
      <c r="I11110" t="s">
        <v>227</v>
      </c>
      <c r="J11110" t="s">
        <v>228</v>
      </c>
      <c r="K11110" t="s">
        <v>211</v>
      </c>
      <c r="L11110" t="s">
        <v>229</v>
      </c>
      <c r="M11110" t="s">
        <v>218</v>
      </c>
      <c r="N11110" t="s">
        <v>38</v>
      </c>
      <c r="O11110" t="s">
        <v>38</v>
      </c>
      <c r="P11110" t="s">
        <v>38</v>
      </c>
      <c r="Q11110" s="50">
        <v>45292</v>
      </c>
      <c r="R11110" t="s">
        <v>4606</v>
      </c>
      <c r="S11110" t="s">
        <v>1578</v>
      </c>
      <c r="T11110" t="s">
        <v>218</v>
      </c>
      <c r="U11110" t="s">
        <v>38</v>
      </c>
      <c r="V11110" t="s">
        <v>38</v>
      </c>
      <c r="W11110" t="s">
        <v>218</v>
      </c>
      <c r="X11110" t="s">
        <v>218</v>
      </c>
      <c r="Y11110" t="s">
        <v>38</v>
      </c>
      <c r="Z11110" t="s">
        <v>38</v>
      </c>
      <c r="AA11110" t="s">
        <v>38</v>
      </c>
      <c r="AB11110" t="s">
        <v>38</v>
      </c>
      <c r="AC11110" t="s">
        <v>38</v>
      </c>
      <c r="AD11110" t="s">
        <v>38</v>
      </c>
      <c r="AE11110" s="50">
        <v>45169</v>
      </c>
      <c r="AF11110" t="s">
        <v>1165</v>
      </c>
      <c r="AG11110" t="s">
        <v>935</v>
      </c>
      <c r="AH11110" t="s">
        <v>221</v>
      </c>
      <c r="AI11110" t="s">
        <v>38</v>
      </c>
      <c r="AJ11110" t="s">
        <v>218</v>
      </c>
      <c r="AK11110" t="s">
        <v>38</v>
      </c>
      <c r="AL11110">
        <v>31668.76</v>
      </c>
      <c r="AM11110">
        <v>11555.04</v>
      </c>
      <c r="AO11110">
        <v>0</v>
      </c>
      <c r="AP11110">
        <v>-19074</v>
      </c>
      <c r="AQ11110">
        <v>39187.72</v>
      </c>
      <c r="AR11110">
        <v>0</v>
      </c>
      <c r="AS11110">
        <v>18022.37</v>
      </c>
      <c r="AT11110">
        <v>31668.76</v>
      </c>
      <c r="AU11110">
        <v>-13646.39</v>
      </c>
      <c r="AV11110" t="s">
        <v>212</v>
      </c>
      <c r="AW11110" t="s">
        <v>38</v>
      </c>
      <c r="AX11110" t="s">
        <v>38</v>
      </c>
      <c r="AY11110" s="50">
        <v>45169</v>
      </c>
      <c r="AZ11110" s="50">
        <v>45117</v>
      </c>
      <c r="BC11110" s="50">
        <v>45117</v>
      </c>
      <c r="BD11110" s="50">
        <v>45230</v>
      </c>
      <c r="BE11110">
        <v>114</v>
      </c>
      <c r="BF11110">
        <v>82</v>
      </c>
      <c r="BG11110" s="50"/>
      <c r="BH11110" s="50"/>
      <c r="BK11110" s="50"/>
      <c r="BL11110" s="50"/>
      <c r="BO11110" s="50">
        <v>45230</v>
      </c>
      <c r="BP11110" s="50">
        <v>45618</v>
      </c>
      <c r="BQ11110">
        <v>389</v>
      </c>
      <c r="BR11110">
        <v>279</v>
      </c>
      <c r="BS11110" s="50"/>
      <c r="BT11110" s="50">
        <v>45670</v>
      </c>
      <c r="BW11110" s="50">
        <v>45686</v>
      </c>
      <c r="BX11110" s="50">
        <v>45712</v>
      </c>
      <c r="BY11110">
        <v>27</v>
      </c>
      <c r="BZ11110">
        <v>19</v>
      </c>
      <c r="CA11110" s="50">
        <v>45712</v>
      </c>
      <c r="CB11110" s="50">
        <v>45701</v>
      </c>
      <c r="CE11110">
        <v>389</v>
      </c>
      <c r="CF11110">
        <v>279</v>
      </c>
      <c r="CG11110">
        <v>141</v>
      </c>
      <c r="CH11110">
        <v>101</v>
      </c>
      <c r="CI11110">
        <v>530</v>
      </c>
      <c r="CJ11110">
        <v>380</v>
      </c>
      <c r="CK11110" t="s">
        <v>38</v>
      </c>
      <c r="CL11110">
        <v>0</v>
      </c>
      <c r="CM11110">
        <v>0</v>
      </c>
      <c r="CN11110" t="s">
        <v>223</v>
      </c>
      <c r="CO11110" t="s">
        <v>223</v>
      </c>
      <c r="CP11110" t="s">
        <v>211</v>
      </c>
      <c r="CQ11110" t="s">
        <v>210</v>
      </c>
    </row>
    <row r="11111" spans="1:95" x14ac:dyDescent="0.3">
      <c r="A11111" s="124"/>
      <c r="B11111" t="s">
        <v>206</v>
      </c>
      <c r="C11111" t="s">
        <v>258</v>
      </c>
      <c r="D11111" t="s">
        <v>208</v>
      </c>
      <c r="E11111" t="s">
        <v>30</v>
      </c>
      <c r="F11111" t="s">
        <v>243</v>
      </c>
      <c r="G11111" t="s">
        <v>237</v>
      </c>
      <c r="H11111" t="s">
        <v>38</v>
      </c>
      <c r="I11111" t="s">
        <v>515</v>
      </c>
      <c r="J11111" t="s">
        <v>516</v>
      </c>
      <c r="K11111" t="s">
        <v>211</v>
      </c>
      <c r="L11111" t="s">
        <v>229</v>
      </c>
      <c r="M11111" t="s">
        <v>218</v>
      </c>
      <c r="N11111" t="s">
        <v>38</v>
      </c>
      <c r="O11111" t="s">
        <v>38</v>
      </c>
      <c r="P11111" t="s">
        <v>38</v>
      </c>
      <c r="Q11111" s="50">
        <v>46414</v>
      </c>
      <c r="R11111" t="s">
        <v>2693</v>
      </c>
      <c r="S11111" t="s">
        <v>2325</v>
      </c>
      <c r="T11111" t="s">
        <v>218</v>
      </c>
      <c r="U11111" t="s">
        <v>38</v>
      </c>
      <c r="V11111" t="s">
        <v>38</v>
      </c>
      <c r="W11111" t="s">
        <v>218</v>
      </c>
      <c r="X11111" t="s">
        <v>218</v>
      </c>
      <c r="Y11111" t="s">
        <v>38</v>
      </c>
      <c r="Z11111" t="s">
        <v>38</v>
      </c>
      <c r="AA11111" t="s">
        <v>38</v>
      </c>
      <c r="AB11111" t="s">
        <v>38</v>
      </c>
      <c r="AC11111" t="s">
        <v>38</v>
      </c>
      <c r="AD11111" t="s">
        <v>38</v>
      </c>
      <c r="AE11111" s="50">
        <v>45785</v>
      </c>
      <c r="AF11111" t="s">
        <v>2330</v>
      </c>
      <c r="AG11111" t="s">
        <v>497</v>
      </c>
      <c r="AH11111" t="s">
        <v>221</v>
      </c>
      <c r="AI11111" t="s">
        <v>38</v>
      </c>
      <c r="AJ11111" t="s">
        <v>218</v>
      </c>
      <c r="AK11111" t="s">
        <v>38</v>
      </c>
      <c r="AL11111">
        <v>2363.17</v>
      </c>
      <c r="AM11111">
        <v>630.52</v>
      </c>
      <c r="AO11111">
        <v>0</v>
      </c>
      <c r="AP11111">
        <v>0</v>
      </c>
      <c r="AQ11111">
        <v>1732.65</v>
      </c>
      <c r="AR11111">
        <v>3981</v>
      </c>
      <c r="AS11111">
        <v>1219.73</v>
      </c>
      <c r="AT11111">
        <v>2363.17</v>
      </c>
      <c r="AU11111">
        <v>-1143.44</v>
      </c>
      <c r="AV11111" t="s">
        <v>212</v>
      </c>
      <c r="AW11111" t="s">
        <v>38</v>
      </c>
      <c r="AX11111" t="s">
        <v>38</v>
      </c>
      <c r="AY11111" s="50">
        <v>45785</v>
      </c>
      <c r="AZ11111" s="50">
        <v>45824</v>
      </c>
      <c r="BA11111">
        <v>40</v>
      </c>
      <c r="BB11111">
        <v>28</v>
      </c>
      <c r="BC11111" s="50">
        <v>45824</v>
      </c>
      <c r="BD11111" s="50">
        <v>45859</v>
      </c>
      <c r="BE11111">
        <v>36</v>
      </c>
      <c r="BF11111">
        <v>26</v>
      </c>
      <c r="BG11111" s="50"/>
      <c r="BH11111" s="50"/>
      <c r="BK11111" s="50"/>
      <c r="BL11111" s="50"/>
      <c r="BO11111" s="50">
        <v>45859</v>
      </c>
      <c r="BP11111" s="50">
        <v>45890</v>
      </c>
      <c r="BQ11111">
        <v>32</v>
      </c>
      <c r="BR11111">
        <v>24</v>
      </c>
      <c r="BS11111" s="50"/>
      <c r="BT11111" s="50"/>
      <c r="BW11111" s="50">
        <v>45890</v>
      </c>
      <c r="BX11111" s="50">
        <v>45909</v>
      </c>
      <c r="BY11111">
        <v>20</v>
      </c>
      <c r="BZ11111">
        <v>14</v>
      </c>
      <c r="CA11111" s="50">
        <v>45909</v>
      </c>
      <c r="CB11111" s="50">
        <v>45909</v>
      </c>
      <c r="CC11111">
        <v>1</v>
      </c>
      <c r="CD11111">
        <v>1</v>
      </c>
      <c r="CE11111">
        <v>72</v>
      </c>
      <c r="CF11111">
        <v>52</v>
      </c>
      <c r="CG11111">
        <v>57</v>
      </c>
      <c r="CH11111">
        <v>41</v>
      </c>
      <c r="CI11111">
        <v>129</v>
      </c>
      <c r="CJ11111">
        <v>93</v>
      </c>
      <c r="CK11111" t="s">
        <v>38</v>
      </c>
      <c r="CL11111">
        <v>0</v>
      </c>
      <c r="CM11111">
        <v>0</v>
      </c>
      <c r="CN11111" t="s">
        <v>248</v>
      </c>
      <c r="CO11111" t="s">
        <v>248</v>
      </c>
      <c r="CP11111" t="s">
        <v>211</v>
      </c>
      <c r="CQ11111" t="s">
        <v>210</v>
      </c>
    </row>
    <row r="11112" spans="1:95" x14ac:dyDescent="0.3">
      <c r="A11112" s="124"/>
      <c r="B11112" t="s">
        <v>206</v>
      </c>
      <c r="C11112" t="s">
        <v>258</v>
      </c>
      <c r="D11112" t="s">
        <v>208</v>
      </c>
      <c r="E11112" t="s">
        <v>30</v>
      </c>
      <c r="F11112" t="s">
        <v>38</v>
      </c>
      <c r="G11112" t="s">
        <v>414</v>
      </c>
      <c r="H11112" t="s">
        <v>237</v>
      </c>
      <c r="I11112" t="s">
        <v>227</v>
      </c>
      <c r="J11112" t="s">
        <v>228</v>
      </c>
      <c r="K11112" t="s">
        <v>211</v>
      </c>
      <c r="L11112" t="s">
        <v>229</v>
      </c>
      <c r="M11112" t="s">
        <v>218</v>
      </c>
      <c r="N11112" t="s">
        <v>38</v>
      </c>
      <c r="O11112" t="s">
        <v>38</v>
      </c>
      <c r="P11112" t="s">
        <v>38</v>
      </c>
      <c r="Q11112" s="50">
        <v>45598</v>
      </c>
      <c r="R11112" t="s">
        <v>1902</v>
      </c>
      <c r="S11112" t="s">
        <v>1983</v>
      </c>
      <c r="T11112" t="s">
        <v>218</v>
      </c>
      <c r="U11112" t="s">
        <v>38</v>
      </c>
      <c r="V11112" t="s">
        <v>38</v>
      </c>
      <c r="W11112" t="s">
        <v>218</v>
      </c>
      <c r="X11112" t="s">
        <v>218</v>
      </c>
      <c r="Y11112" t="s">
        <v>38</v>
      </c>
      <c r="Z11112" t="s">
        <v>38</v>
      </c>
      <c r="AA11112" t="s">
        <v>38</v>
      </c>
      <c r="AB11112" t="s">
        <v>38</v>
      </c>
      <c r="AC11112" t="s">
        <v>38</v>
      </c>
      <c r="AD11112" t="s">
        <v>38</v>
      </c>
      <c r="AE11112" s="50">
        <v>45338</v>
      </c>
      <c r="AF11112" t="s">
        <v>1300</v>
      </c>
      <c r="AG11112" t="s">
        <v>210</v>
      </c>
      <c r="AH11112" t="s">
        <v>221</v>
      </c>
      <c r="AI11112" t="s">
        <v>38</v>
      </c>
      <c r="AJ11112" t="s">
        <v>218</v>
      </c>
      <c r="AK11112" t="s">
        <v>38</v>
      </c>
      <c r="AL11112">
        <v>1651.99</v>
      </c>
      <c r="AM11112">
        <v>0</v>
      </c>
      <c r="AO11112">
        <v>0</v>
      </c>
      <c r="AP11112">
        <v>0</v>
      </c>
      <c r="AQ11112">
        <v>1651.99</v>
      </c>
      <c r="AR11112">
        <v>3981</v>
      </c>
      <c r="AS11112">
        <v>1046.1099999999999</v>
      </c>
      <c r="AT11112">
        <v>1651.99</v>
      </c>
      <c r="AU11112">
        <v>-605.88</v>
      </c>
      <c r="AV11112" t="s">
        <v>212</v>
      </c>
      <c r="AW11112" t="s">
        <v>38</v>
      </c>
      <c r="AX11112" t="s">
        <v>38</v>
      </c>
      <c r="AY11112" s="50">
        <v>45338</v>
      </c>
      <c r="AZ11112" s="50">
        <v>45357</v>
      </c>
      <c r="BA11112">
        <v>20</v>
      </c>
      <c r="BB11112">
        <v>14</v>
      </c>
      <c r="BC11112" s="50">
        <v>45357</v>
      </c>
      <c r="BD11112" s="50">
        <v>45462</v>
      </c>
      <c r="BE11112">
        <v>106</v>
      </c>
      <c r="BF11112">
        <v>76</v>
      </c>
      <c r="BG11112" s="50"/>
      <c r="BH11112" s="50"/>
      <c r="BK11112" s="50">
        <v>45370</v>
      </c>
      <c r="BL11112" s="50">
        <v>45380</v>
      </c>
      <c r="BM11112">
        <v>11</v>
      </c>
      <c r="BN11112">
        <v>10</v>
      </c>
      <c r="BO11112" s="50">
        <v>45462</v>
      </c>
      <c r="BP11112" s="50">
        <v>45504</v>
      </c>
      <c r="BQ11112">
        <v>43</v>
      </c>
      <c r="BR11112">
        <v>31</v>
      </c>
      <c r="BS11112" s="50"/>
      <c r="BT11112" s="50"/>
      <c r="BW11112" s="50"/>
      <c r="BX11112" s="50">
        <v>45604</v>
      </c>
      <c r="CA11112" s="50">
        <v>45604</v>
      </c>
      <c r="CB11112" s="50">
        <v>45603</v>
      </c>
      <c r="CE11112">
        <v>63</v>
      </c>
      <c r="CF11112">
        <v>45</v>
      </c>
      <c r="CG11112">
        <v>117</v>
      </c>
      <c r="CH11112">
        <v>86</v>
      </c>
      <c r="CI11112">
        <v>180</v>
      </c>
      <c r="CJ11112">
        <v>131</v>
      </c>
      <c r="CK11112" t="s">
        <v>38</v>
      </c>
      <c r="CL11112">
        <v>0</v>
      </c>
      <c r="CM11112">
        <v>0</v>
      </c>
      <c r="CN11112" t="s">
        <v>223</v>
      </c>
      <c r="CO11112" t="s">
        <v>248</v>
      </c>
      <c r="CP11112" t="s">
        <v>211</v>
      </c>
      <c r="CQ11112" t="s">
        <v>210</v>
      </c>
    </row>
    <row r="11113" spans="1:95" x14ac:dyDescent="0.3">
      <c r="A11113" s="124"/>
      <c r="B11113" t="s">
        <v>206</v>
      </c>
      <c r="C11113" t="s">
        <v>207</v>
      </c>
      <c r="D11113" t="s">
        <v>208</v>
      </c>
      <c r="E11113" t="s">
        <v>31</v>
      </c>
      <c r="F11113" t="s">
        <v>243</v>
      </c>
      <c r="G11113" t="s">
        <v>237</v>
      </c>
      <c r="H11113" t="s">
        <v>38</v>
      </c>
      <c r="I11113" t="s">
        <v>227</v>
      </c>
      <c r="J11113" t="s">
        <v>254</v>
      </c>
      <c r="K11113" t="s">
        <v>211</v>
      </c>
      <c r="L11113" t="s">
        <v>229</v>
      </c>
      <c r="M11113" t="s">
        <v>218</v>
      </c>
      <c r="N11113" t="s">
        <v>38</v>
      </c>
      <c r="O11113" t="s">
        <v>38</v>
      </c>
      <c r="P11113" t="s">
        <v>38</v>
      </c>
      <c r="Q11113" s="50">
        <v>46681</v>
      </c>
      <c r="R11113" t="s">
        <v>5506</v>
      </c>
      <c r="S11113" t="s">
        <v>5507</v>
      </c>
      <c r="T11113" t="s">
        <v>218</v>
      </c>
      <c r="U11113" t="s">
        <v>38</v>
      </c>
      <c r="V11113" t="s">
        <v>38</v>
      </c>
      <c r="W11113" t="s">
        <v>218</v>
      </c>
      <c r="X11113" t="s">
        <v>218</v>
      </c>
      <c r="Y11113" t="s">
        <v>38</v>
      </c>
      <c r="Z11113" t="s">
        <v>38</v>
      </c>
      <c r="AA11113" t="s">
        <v>38</v>
      </c>
      <c r="AB11113" t="s">
        <v>38</v>
      </c>
      <c r="AC11113" t="s">
        <v>38</v>
      </c>
      <c r="AD11113" t="s">
        <v>38</v>
      </c>
      <c r="AE11113" s="50">
        <v>45026</v>
      </c>
      <c r="AF11113" t="s">
        <v>3575</v>
      </c>
      <c r="AG11113" t="s">
        <v>210</v>
      </c>
      <c r="AH11113" t="s">
        <v>221</v>
      </c>
      <c r="AI11113" t="s">
        <v>38</v>
      </c>
      <c r="AJ11113" t="s">
        <v>218</v>
      </c>
      <c r="AK11113" t="s">
        <v>38</v>
      </c>
      <c r="AL11113">
        <v>1523.73</v>
      </c>
      <c r="AM11113">
        <v>-12.62</v>
      </c>
      <c r="AO11113">
        <v>0</v>
      </c>
      <c r="AP11113">
        <v>0</v>
      </c>
      <c r="AQ11113">
        <v>1536.35</v>
      </c>
      <c r="AR11113">
        <v>0</v>
      </c>
      <c r="AS11113">
        <v>545.51</v>
      </c>
      <c r="AT11113">
        <v>1523.73</v>
      </c>
      <c r="AU11113">
        <v>-978.22</v>
      </c>
      <c r="AV11113" t="s">
        <v>212</v>
      </c>
      <c r="AW11113" t="s">
        <v>38</v>
      </c>
      <c r="AX11113" t="s">
        <v>38</v>
      </c>
      <c r="AY11113" s="50">
        <v>45026</v>
      </c>
      <c r="AZ11113" s="50">
        <v>45026</v>
      </c>
      <c r="BA11113">
        <v>1</v>
      </c>
      <c r="BB11113">
        <v>1</v>
      </c>
      <c r="BC11113" s="50">
        <v>45026</v>
      </c>
      <c r="BD11113" s="50">
        <v>45027</v>
      </c>
      <c r="BE11113">
        <v>2</v>
      </c>
      <c r="BF11113">
        <v>2</v>
      </c>
      <c r="BG11113" s="50"/>
      <c r="BH11113" s="50"/>
      <c r="BK11113" s="50"/>
      <c r="BL11113" s="50"/>
      <c r="BO11113" s="50">
        <v>45027</v>
      </c>
      <c r="BP11113" s="50"/>
      <c r="BS11113" s="50"/>
      <c r="BT11113" s="50"/>
      <c r="BW11113" s="50"/>
      <c r="BX11113" s="50">
        <v>45365</v>
      </c>
      <c r="CA11113" s="50">
        <v>45365</v>
      </c>
      <c r="CB11113" s="50">
        <v>45365</v>
      </c>
      <c r="CC11113">
        <v>1</v>
      </c>
      <c r="CD11113">
        <v>1</v>
      </c>
      <c r="CE11113">
        <v>1</v>
      </c>
      <c r="CF11113">
        <v>1</v>
      </c>
      <c r="CG11113">
        <v>3</v>
      </c>
      <c r="CH11113">
        <v>3</v>
      </c>
      <c r="CI11113">
        <v>4</v>
      </c>
      <c r="CJ11113">
        <v>4</v>
      </c>
      <c r="CK11113" t="s">
        <v>38</v>
      </c>
      <c r="CL11113">
        <v>0</v>
      </c>
      <c r="CM11113">
        <v>0</v>
      </c>
      <c r="CN11113" t="s">
        <v>223</v>
      </c>
      <c r="CO11113" t="s">
        <v>223</v>
      </c>
      <c r="CP11113" t="s">
        <v>211</v>
      </c>
      <c r="CQ11113" t="s">
        <v>210</v>
      </c>
    </row>
    <row r="11114" spans="1:95" x14ac:dyDescent="0.3">
      <c r="A11114" s="124"/>
      <c r="B11114" t="s">
        <v>206</v>
      </c>
      <c r="C11114" t="s">
        <v>258</v>
      </c>
      <c r="D11114" t="s">
        <v>208</v>
      </c>
      <c r="E11114" t="s">
        <v>30</v>
      </c>
      <c r="F11114" t="s">
        <v>527</v>
      </c>
      <c r="G11114" t="s">
        <v>237</v>
      </c>
      <c r="H11114" t="s">
        <v>38</v>
      </c>
      <c r="I11114" t="s">
        <v>227</v>
      </c>
      <c r="J11114" t="s">
        <v>228</v>
      </c>
      <c r="K11114" t="s">
        <v>211</v>
      </c>
      <c r="L11114" t="s">
        <v>229</v>
      </c>
      <c r="M11114" t="s">
        <v>218</v>
      </c>
      <c r="N11114" t="s">
        <v>38</v>
      </c>
      <c r="O11114" t="s">
        <v>38</v>
      </c>
      <c r="P11114" t="s">
        <v>38</v>
      </c>
      <c r="Q11114" s="50">
        <v>46291</v>
      </c>
      <c r="R11114" t="s">
        <v>2405</v>
      </c>
      <c r="S11114" t="s">
        <v>809</v>
      </c>
      <c r="T11114" t="s">
        <v>218</v>
      </c>
      <c r="U11114" t="s">
        <v>38</v>
      </c>
      <c r="V11114" t="s">
        <v>38</v>
      </c>
      <c r="W11114" t="s">
        <v>218</v>
      </c>
      <c r="X11114" t="s">
        <v>218</v>
      </c>
      <c r="Y11114" t="s">
        <v>38</v>
      </c>
      <c r="Z11114" t="s">
        <v>38</v>
      </c>
      <c r="AA11114" t="s">
        <v>38</v>
      </c>
      <c r="AB11114" t="s">
        <v>38</v>
      </c>
      <c r="AC11114" t="s">
        <v>38</v>
      </c>
      <c r="AD11114" t="s">
        <v>38</v>
      </c>
      <c r="AE11114" s="50">
        <v>45601</v>
      </c>
      <c r="AF11114" t="s">
        <v>1813</v>
      </c>
      <c r="AG11114" t="s">
        <v>738</v>
      </c>
      <c r="AH11114" t="s">
        <v>221</v>
      </c>
      <c r="AI11114" t="s">
        <v>38</v>
      </c>
      <c r="AJ11114" t="s">
        <v>218</v>
      </c>
      <c r="AK11114" t="s">
        <v>38</v>
      </c>
      <c r="AL11114">
        <v>1806</v>
      </c>
      <c r="AM11114">
        <v>-7.51</v>
      </c>
      <c r="AO11114">
        <v>0</v>
      </c>
      <c r="AP11114">
        <v>0</v>
      </c>
      <c r="AQ11114">
        <v>1813.51</v>
      </c>
      <c r="AR11114">
        <v>0</v>
      </c>
      <c r="AS11114">
        <v>1546.72</v>
      </c>
      <c r="AT11114">
        <v>1806</v>
      </c>
      <c r="AU11114">
        <v>-259.27999999999997</v>
      </c>
      <c r="AV11114" t="s">
        <v>212</v>
      </c>
      <c r="AW11114" t="s">
        <v>38</v>
      </c>
      <c r="AX11114" t="s">
        <v>38</v>
      </c>
      <c r="AY11114" s="50">
        <v>45601</v>
      </c>
      <c r="AZ11114" s="50">
        <v>45609</v>
      </c>
      <c r="BA11114">
        <v>9</v>
      </c>
      <c r="BB11114">
        <v>7</v>
      </c>
      <c r="BC11114" s="50">
        <v>45609</v>
      </c>
      <c r="BD11114" s="50">
        <v>45609</v>
      </c>
      <c r="BE11114">
        <v>1</v>
      </c>
      <c r="BF11114">
        <v>1</v>
      </c>
      <c r="BG11114" s="50"/>
      <c r="BH11114" s="50"/>
      <c r="BK11114" s="50"/>
      <c r="BL11114" s="50"/>
      <c r="BO11114" s="50">
        <v>45609</v>
      </c>
      <c r="BP11114" s="50">
        <v>45672</v>
      </c>
      <c r="BQ11114">
        <v>64</v>
      </c>
      <c r="BR11114">
        <v>46</v>
      </c>
      <c r="BS11114" s="50"/>
      <c r="BT11114" s="50"/>
      <c r="BW11114" s="50">
        <v>45672</v>
      </c>
      <c r="BX11114" s="50">
        <v>45713</v>
      </c>
      <c r="BY11114">
        <v>42</v>
      </c>
      <c r="BZ11114">
        <v>30</v>
      </c>
      <c r="CA11114" s="50">
        <v>45713</v>
      </c>
      <c r="CB11114" s="50">
        <v>45713</v>
      </c>
      <c r="CC11114">
        <v>1</v>
      </c>
      <c r="CD11114">
        <v>1</v>
      </c>
      <c r="CE11114">
        <v>73</v>
      </c>
      <c r="CF11114">
        <v>53</v>
      </c>
      <c r="CG11114">
        <v>44</v>
      </c>
      <c r="CH11114">
        <v>32</v>
      </c>
      <c r="CI11114">
        <v>117</v>
      </c>
      <c r="CJ11114">
        <v>85</v>
      </c>
      <c r="CK11114" t="s">
        <v>38</v>
      </c>
      <c r="CL11114">
        <v>0</v>
      </c>
      <c r="CM11114">
        <v>0</v>
      </c>
      <c r="CN11114" t="s">
        <v>248</v>
      </c>
      <c r="CO11114" t="s">
        <v>248</v>
      </c>
      <c r="CP11114" t="s">
        <v>211</v>
      </c>
      <c r="CQ11114" t="s">
        <v>210</v>
      </c>
    </row>
    <row r="11115" spans="1:95" x14ac:dyDescent="0.3">
      <c r="A11115" s="124"/>
      <c r="B11115" t="s">
        <v>206</v>
      </c>
      <c r="C11115" t="s">
        <v>207</v>
      </c>
      <c r="D11115" t="s">
        <v>208</v>
      </c>
      <c r="E11115" t="s">
        <v>30</v>
      </c>
      <c r="F11115" t="s">
        <v>243</v>
      </c>
      <c r="G11115" t="s">
        <v>319</v>
      </c>
      <c r="H11115" t="s">
        <v>319</v>
      </c>
      <c r="I11115" t="s">
        <v>861</v>
      </c>
      <c r="J11115" t="s">
        <v>861</v>
      </c>
      <c r="K11115" t="s">
        <v>211</v>
      </c>
      <c r="L11115" t="s">
        <v>229</v>
      </c>
      <c r="M11115" t="s">
        <v>218</v>
      </c>
      <c r="N11115" t="s">
        <v>38</v>
      </c>
      <c r="O11115" t="s">
        <v>38</v>
      </c>
      <c r="P11115" t="s">
        <v>38</v>
      </c>
      <c r="Q11115" s="50">
        <v>45876</v>
      </c>
      <c r="R11115" t="s">
        <v>1822</v>
      </c>
      <c r="S11115" t="s">
        <v>3054</v>
      </c>
      <c r="T11115" t="s">
        <v>218</v>
      </c>
      <c r="U11115" t="s">
        <v>38</v>
      </c>
      <c r="V11115" t="s">
        <v>38</v>
      </c>
      <c r="W11115" t="s">
        <v>218</v>
      </c>
      <c r="X11115" t="s">
        <v>218</v>
      </c>
      <c r="Y11115" t="s">
        <v>38</v>
      </c>
      <c r="Z11115" t="s">
        <v>38</v>
      </c>
      <c r="AA11115" t="s">
        <v>38</v>
      </c>
      <c r="AB11115" t="s">
        <v>38</v>
      </c>
      <c r="AC11115" t="s">
        <v>38</v>
      </c>
      <c r="AD11115" t="s">
        <v>38</v>
      </c>
      <c r="AE11115" s="50">
        <v>45250</v>
      </c>
      <c r="AF11115" t="s">
        <v>989</v>
      </c>
      <c r="AG11115" t="s">
        <v>441</v>
      </c>
      <c r="AH11115" t="s">
        <v>221</v>
      </c>
      <c r="AI11115" t="s">
        <v>38</v>
      </c>
      <c r="AJ11115" t="s">
        <v>218</v>
      </c>
      <c r="AK11115" t="s">
        <v>38</v>
      </c>
      <c r="AL11115">
        <v>1810.27</v>
      </c>
      <c r="AM11115">
        <v>-29.05</v>
      </c>
      <c r="AO11115">
        <v>0</v>
      </c>
      <c r="AP11115">
        <v>-488</v>
      </c>
      <c r="AQ11115">
        <v>2327.3200000000002</v>
      </c>
      <c r="AR11115">
        <v>3981</v>
      </c>
      <c r="AS11115">
        <v>2821.97</v>
      </c>
      <c r="AT11115">
        <v>1810.27</v>
      </c>
      <c r="AU11115">
        <v>1011.7</v>
      </c>
      <c r="AV11115" t="s">
        <v>212</v>
      </c>
      <c r="AW11115" t="s">
        <v>38</v>
      </c>
      <c r="AX11115" t="s">
        <v>38</v>
      </c>
      <c r="AY11115" s="50">
        <v>45250</v>
      </c>
      <c r="AZ11115" s="50">
        <v>45173</v>
      </c>
      <c r="BC11115" s="50">
        <v>45173</v>
      </c>
      <c r="BD11115" s="50">
        <v>45250</v>
      </c>
      <c r="BE11115">
        <v>78</v>
      </c>
      <c r="BF11115">
        <v>56</v>
      </c>
      <c r="BG11115" s="50">
        <v>45250</v>
      </c>
      <c r="BH11115" s="50">
        <v>45336</v>
      </c>
      <c r="BI11115">
        <v>87</v>
      </c>
      <c r="BJ11115">
        <v>63</v>
      </c>
      <c r="BK11115" s="50">
        <v>45250</v>
      </c>
      <c r="BL11115" s="50">
        <v>45260</v>
      </c>
      <c r="BM11115">
        <v>11</v>
      </c>
      <c r="BN11115">
        <v>10</v>
      </c>
      <c r="BO11115" s="50">
        <v>45343</v>
      </c>
      <c r="BP11115" s="50">
        <v>45397</v>
      </c>
      <c r="BQ11115">
        <v>55</v>
      </c>
      <c r="BR11115">
        <v>39</v>
      </c>
      <c r="BS11115" s="50"/>
      <c r="BT11115" s="50">
        <v>45397</v>
      </c>
      <c r="BW11115" s="50">
        <v>45397</v>
      </c>
      <c r="BX11115" s="50">
        <v>45411</v>
      </c>
      <c r="BY11115">
        <v>15</v>
      </c>
      <c r="BZ11115">
        <v>11</v>
      </c>
      <c r="CA11115" s="50">
        <v>45411</v>
      </c>
      <c r="CB11115" s="50">
        <v>45408</v>
      </c>
      <c r="CE11115">
        <v>142</v>
      </c>
      <c r="CF11115">
        <v>102</v>
      </c>
      <c r="CG11115">
        <v>104</v>
      </c>
      <c r="CH11115">
        <v>77</v>
      </c>
      <c r="CI11115">
        <v>246</v>
      </c>
      <c r="CJ11115">
        <v>179</v>
      </c>
      <c r="CK11115" t="s">
        <v>222</v>
      </c>
      <c r="CL11115">
        <v>86</v>
      </c>
      <c r="CM11115">
        <v>62</v>
      </c>
      <c r="CN11115" t="s">
        <v>223</v>
      </c>
      <c r="CO11115" t="s">
        <v>248</v>
      </c>
      <c r="CP11115" t="s">
        <v>211</v>
      </c>
      <c r="CQ11115" t="s">
        <v>210</v>
      </c>
    </row>
    <row r="11116" spans="1:95" x14ac:dyDescent="0.3">
      <c r="A11116" s="124"/>
      <c r="B11116" t="s">
        <v>206</v>
      </c>
      <c r="C11116" t="s">
        <v>207</v>
      </c>
      <c r="D11116" t="s">
        <v>208</v>
      </c>
      <c r="E11116" t="s">
        <v>30</v>
      </c>
      <c r="F11116" t="s">
        <v>38</v>
      </c>
      <c r="G11116" t="s">
        <v>726</v>
      </c>
      <c r="H11116" t="s">
        <v>38</v>
      </c>
      <c r="I11116" t="s">
        <v>227</v>
      </c>
      <c r="J11116" t="s">
        <v>228</v>
      </c>
      <c r="K11116" t="s">
        <v>211</v>
      </c>
      <c r="L11116" t="s">
        <v>229</v>
      </c>
      <c r="M11116" t="s">
        <v>218</v>
      </c>
      <c r="N11116" t="s">
        <v>38</v>
      </c>
      <c r="O11116" t="s">
        <v>38</v>
      </c>
      <c r="P11116" t="s">
        <v>38</v>
      </c>
      <c r="Q11116" s="50">
        <v>45214</v>
      </c>
      <c r="R11116" t="s">
        <v>1028</v>
      </c>
      <c r="S11116" t="s">
        <v>1491</v>
      </c>
      <c r="T11116" t="s">
        <v>218</v>
      </c>
      <c r="U11116" t="s">
        <v>38</v>
      </c>
      <c r="V11116" t="s">
        <v>38</v>
      </c>
      <c r="W11116" t="s">
        <v>218</v>
      </c>
      <c r="X11116" t="s">
        <v>218</v>
      </c>
      <c r="Y11116" t="s">
        <v>38</v>
      </c>
      <c r="Z11116" t="s">
        <v>38</v>
      </c>
      <c r="AA11116" t="s">
        <v>38</v>
      </c>
      <c r="AB11116" t="s">
        <v>38</v>
      </c>
      <c r="AC11116" t="s">
        <v>38</v>
      </c>
      <c r="AD11116" t="s">
        <v>38</v>
      </c>
      <c r="AE11116" s="50">
        <v>44882</v>
      </c>
      <c r="AF11116" t="s">
        <v>1032</v>
      </c>
      <c r="AG11116" t="s">
        <v>578</v>
      </c>
      <c r="AH11116" t="s">
        <v>221</v>
      </c>
      <c r="AI11116" t="s">
        <v>38</v>
      </c>
      <c r="AJ11116" t="s">
        <v>218</v>
      </c>
      <c r="AK11116" t="s">
        <v>38</v>
      </c>
      <c r="AL11116">
        <v>17370.68</v>
      </c>
      <c r="AM11116">
        <v>-102.42</v>
      </c>
      <c r="AO11116">
        <v>0</v>
      </c>
      <c r="AP11116">
        <v>0</v>
      </c>
      <c r="AQ11116">
        <v>17473.099999999999</v>
      </c>
      <c r="AR11116">
        <v>0</v>
      </c>
      <c r="AS11116">
        <v>3241.7</v>
      </c>
      <c r="AT11116">
        <v>17370.68</v>
      </c>
      <c r="AU11116">
        <v>-14128.98</v>
      </c>
      <c r="AV11116" t="s">
        <v>212</v>
      </c>
      <c r="AW11116" t="s">
        <v>38</v>
      </c>
      <c r="AX11116" t="s">
        <v>38</v>
      </c>
      <c r="AY11116" s="50">
        <v>44882</v>
      </c>
      <c r="AZ11116" s="50">
        <v>45051</v>
      </c>
      <c r="BA11116">
        <v>170</v>
      </c>
      <c r="BB11116">
        <v>122</v>
      </c>
      <c r="BC11116" s="50">
        <v>45051</v>
      </c>
      <c r="BD11116" s="50">
        <v>45218</v>
      </c>
      <c r="BE11116">
        <v>168</v>
      </c>
      <c r="BF11116">
        <v>120</v>
      </c>
      <c r="BG11116" s="50"/>
      <c r="BH11116" s="50"/>
      <c r="BK11116" s="50"/>
      <c r="BL11116" s="50"/>
      <c r="BO11116" s="50"/>
      <c r="BP11116" s="50"/>
      <c r="BS11116" s="50"/>
      <c r="BT11116" s="50"/>
      <c r="BW11116" s="50">
        <v>45257</v>
      </c>
      <c r="BX11116" s="50">
        <v>45278</v>
      </c>
      <c r="BY11116">
        <v>22</v>
      </c>
      <c r="BZ11116">
        <v>16</v>
      </c>
      <c r="CA11116" s="50">
        <v>45278</v>
      </c>
      <c r="CB11116" s="50">
        <v>45278</v>
      </c>
      <c r="CC11116">
        <v>1</v>
      </c>
      <c r="CD11116">
        <v>1</v>
      </c>
      <c r="CE11116">
        <v>170</v>
      </c>
      <c r="CF11116">
        <v>122</v>
      </c>
      <c r="CG11116">
        <v>191</v>
      </c>
      <c r="CH11116">
        <v>137</v>
      </c>
      <c r="CI11116">
        <v>361</v>
      </c>
      <c r="CJ11116">
        <v>259</v>
      </c>
      <c r="CK11116" t="s">
        <v>38</v>
      </c>
      <c r="CL11116">
        <v>0</v>
      </c>
      <c r="CM11116">
        <v>0</v>
      </c>
      <c r="CN11116" t="s">
        <v>223</v>
      </c>
      <c r="CO11116" t="s">
        <v>248</v>
      </c>
      <c r="CP11116" t="s">
        <v>211</v>
      </c>
      <c r="CQ11116" t="s">
        <v>210</v>
      </c>
    </row>
    <row r="11117" spans="1:95" x14ac:dyDescent="0.3">
      <c r="A11117" s="124"/>
      <c r="B11117" t="s">
        <v>206</v>
      </c>
      <c r="C11117" t="s">
        <v>258</v>
      </c>
      <c r="D11117" t="s">
        <v>208</v>
      </c>
      <c r="E11117" t="s">
        <v>30</v>
      </c>
      <c r="F11117" t="s">
        <v>243</v>
      </c>
      <c r="G11117" t="s">
        <v>450</v>
      </c>
      <c r="H11117" t="s">
        <v>38</v>
      </c>
      <c r="I11117" t="s">
        <v>478</v>
      </c>
      <c r="J11117" t="s">
        <v>478</v>
      </c>
      <c r="K11117" t="s">
        <v>211</v>
      </c>
      <c r="L11117" t="s">
        <v>229</v>
      </c>
      <c r="M11117" t="s">
        <v>218</v>
      </c>
      <c r="N11117" t="s">
        <v>38</v>
      </c>
      <c r="O11117" t="s">
        <v>38</v>
      </c>
      <c r="P11117" t="s">
        <v>38</v>
      </c>
      <c r="Q11117" s="50">
        <v>46089</v>
      </c>
      <c r="R11117" t="s">
        <v>1037</v>
      </c>
      <c r="S11117" t="s">
        <v>851</v>
      </c>
      <c r="T11117" t="s">
        <v>218</v>
      </c>
      <c r="U11117" t="s">
        <v>38</v>
      </c>
      <c r="V11117" t="s">
        <v>38</v>
      </c>
      <c r="W11117" t="s">
        <v>218</v>
      </c>
      <c r="X11117" t="s">
        <v>218</v>
      </c>
      <c r="Y11117" t="s">
        <v>38</v>
      </c>
      <c r="Z11117" t="s">
        <v>38</v>
      </c>
      <c r="AA11117" t="s">
        <v>38</v>
      </c>
      <c r="AB11117" t="s">
        <v>38</v>
      </c>
      <c r="AC11117" t="s">
        <v>38</v>
      </c>
      <c r="AD11117" t="s">
        <v>38</v>
      </c>
      <c r="AE11117" s="50">
        <v>45383</v>
      </c>
      <c r="AF11117" t="s">
        <v>1386</v>
      </c>
      <c r="AG11117" t="s">
        <v>1516</v>
      </c>
      <c r="AH11117" t="s">
        <v>221</v>
      </c>
      <c r="AI11117" t="s">
        <v>38</v>
      </c>
      <c r="AJ11117" t="s">
        <v>218</v>
      </c>
      <c r="AK11117" t="s">
        <v>38</v>
      </c>
      <c r="AL11117">
        <v>886.74</v>
      </c>
      <c r="AM11117">
        <v>0</v>
      </c>
      <c r="AO11117">
        <v>0</v>
      </c>
      <c r="AP11117">
        <v>0</v>
      </c>
      <c r="AQ11117">
        <v>886.74</v>
      </c>
      <c r="AR11117">
        <v>3981</v>
      </c>
      <c r="AS11117">
        <v>627.98</v>
      </c>
      <c r="AT11117">
        <v>886.74</v>
      </c>
      <c r="AU11117">
        <v>-258.76</v>
      </c>
      <c r="AV11117" t="s">
        <v>212</v>
      </c>
      <c r="AW11117" t="s">
        <v>38</v>
      </c>
      <c r="AX11117" t="s">
        <v>38</v>
      </c>
      <c r="AY11117" s="50">
        <v>45383</v>
      </c>
      <c r="AZ11117" s="50">
        <v>45371</v>
      </c>
      <c r="BC11117" s="50">
        <v>45371</v>
      </c>
      <c r="BD11117" s="50"/>
      <c r="BG11117" s="50"/>
      <c r="BH11117" s="50"/>
      <c r="BK11117" s="50"/>
      <c r="BL11117" s="50"/>
      <c r="BO11117" s="50">
        <v>45383</v>
      </c>
      <c r="BP11117" s="50">
        <v>45504</v>
      </c>
      <c r="BQ11117">
        <v>122</v>
      </c>
      <c r="BR11117">
        <v>88</v>
      </c>
      <c r="BS11117" s="50"/>
      <c r="BT11117" s="50"/>
      <c r="BW11117" s="50">
        <v>45504</v>
      </c>
      <c r="BX11117" s="50">
        <v>45506</v>
      </c>
      <c r="BY11117">
        <v>3</v>
      </c>
      <c r="BZ11117">
        <v>3</v>
      </c>
      <c r="CA11117" s="50">
        <v>45506</v>
      </c>
      <c r="CB11117" s="50">
        <v>45505</v>
      </c>
      <c r="CE11117">
        <v>122</v>
      </c>
      <c r="CF11117">
        <v>88</v>
      </c>
      <c r="CG11117">
        <v>3</v>
      </c>
      <c r="CH11117">
        <v>3</v>
      </c>
      <c r="CI11117">
        <v>125</v>
      </c>
      <c r="CJ11117">
        <v>91</v>
      </c>
      <c r="CK11117" t="s">
        <v>38</v>
      </c>
      <c r="CL11117">
        <v>0</v>
      </c>
      <c r="CM11117">
        <v>0</v>
      </c>
      <c r="CN11117" t="s">
        <v>248</v>
      </c>
      <c r="CO11117" t="s">
        <v>248</v>
      </c>
      <c r="CP11117" t="s">
        <v>211</v>
      </c>
      <c r="CQ11117" t="s">
        <v>210</v>
      </c>
    </row>
    <row r="11118" spans="1:95" x14ac:dyDescent="0.3">
      <c r="A11118" s="124"/>
      <c r="B11118" t="s">
        <v>206</v>
      </c>
      <c r="C11118" t="s">
        <v>258</v>
      </c>
      <c r="D11118" t="s">
        <v>208</v>
      </c>
      <c r="E11118" t="s">
        <v>30</v>
      </c>
      <c r="F11118" t="s">
        <v>38</v>
      </c>
      <c r="G11118" t="s">
        <v>726</v>
      </c>
      <c r="H11118" t="s">
        <v>38</v>
      </c>
      <c r="I11118" t="s">
        <v>227</v>
      </c>
      <c r="J11118" t="s">
        <v>228</v>
      </c>
      <c r="K11118" t="s">
        <v>211</v>
      </c>
      <c r="L11118" t="s">
        <v>229</v>
      </c>
      <c r="M11118" t="s">
        <v>218</v>
      </c>
      <c r="N11118" t="s">
        <v>38</v>
      </c>
      <c r="O11118" t="s">
        <v>38</v>
      </c>
      <c r="P11118" t="s">
        <v>38</v>
      </c>
      <c r="Q11118" s="50">
        <v>46663</v>
      </c>
      <c r="R11118" t="s">
        <v>479</v>
      </c>
      <c r="S11118" t="s">
        <v>480</v>
      </c>
      <c r="T11118" t="s">
        <v>218</v>
      </c>
      <c r="U11118" t="s">
        <v>38</v>
      </c>
      <c r="V11118" t="s">
        <v>38</v>
      </c>
      <c r="W11118" t="s">
        <v>218</v>
      </c>
      <c r="X11118" t="s">
        <v>218</v>
      </c>
      <c r="Y11118" t="s">
        <v>38</v>
      </c>
      <c r="Z11118" t="s">
        <v>38</v>
      </c>
      <c r="AA11118" t="s">
        <v>38</v>
      </c>
      <c r="AB11118" t="s">
        <v>38</v>
      </c>
      <c r="AC11118" t="s">
        <v>38</v>
      </c>
      <c r="AD11118" t="s">
        <v>38</v>
      </c>
      <c r="AE11118" s="50">
        <v>45953</v>
      </c>
      <c r="AF11118" t="s">
        <v>957</v>
      </c>
      <c r="AG11118" t="s">
        <v>1842</v>
      </c>
      <c r="AH11118" t="s">
        <v>221</v>
      </c>
      <c r="AI11118" t="s">
        <v>38</v>
      </c>
      <c r="AJ11118" t="s">
        <v>218</v>
      </c>
      <c r="AK11118" t="s">
        <v>38</v>
      </c>
      <c r="AL11118">
        <v>3111.76</v>
      </c>
      <c r="AM11118">
        <v>620.87</v>
      </c>
      <c r="AO11118">
        <v>705.14</v>
      </c>
      <c r="AP11118">
        <v>0</v>
      </c>
      <c r="AQ11118">
        <v>1785.75</v>
      </c>
      <c r="AR11118">
        <v>0</v>
      </c>
      <c r="AS11118">
        <v>1362.45</v>
      </c>
      <c r="AT11118">
        <v>3111.76</v>
      </c>
      <c r="AU11118">
        <v>-1749.31</v>
      </c>
      <c r="AV11118" t="s">
        <v>212</v>
      </c>
      <c r="AW11118" t="s">
        <v>38</v>
      </c>
      <c r="AX11118" t="s">
        <v>38</v>
      </c>
      <c r="AY11118" s="50">
        <v>45953</v>
      </c>
      <c r="AZ11118" s="50">
        <v>45944</v>
      </c>
      <c r="BC11118" s="50">
        <v>45944</v>
      </c>
      <c r="BD11118" s="50">
        <v>45953</v>
      </c>
      <c r="BE11118">
        <v>10</v>
      </c>
      <c r="BF11118">
        <v>8</v>
      </c>
      <c r="BG11118" s="50">
        <v>45953</v>
      </c>
      <c r="BH11118" s="50">
        <v>45953</v>
      </c>
      <c r="BI11118">
        <v>1</v>
      </c>
      <c r="BJ11118">
        <v>1</v>
      </c>
      <c r="BK11118" s="50"/>
      <c r="BL11118" s="50"/>
      <c r="BO11118" s="50">
        <v>45954</v>
      </c>
      <c r="BP11118" s="50">
        <v>45987</v>
      </c>
      <c r="BQ11118">
        <v>34</v>
      </c>
      <c r="BR11118">
        <v>24</v>
      </c>
      <c r="BS11118" s="50"/>
      <c r="BT11118" s="50"/>
      <c r="BW11118" s="50">
        <v>45987</v>
      </c>
      <c r="BX11118" s="50">
        <v>45987</v>
      </c>
      <c r="BY11118">
        <v>1</v>
      </c>
      <c r="BZ11118">
        <v>1</v>
      </c>
      <c r="CA11118" s="50">
        <v>45987</v>
      </c>
      <c r="CB11118" s="50">
        <v>45987</v>
      </c>
      <c r="CC11118">
        <v>1</v>
      </c>
      <c r="CD11118">
        <v>1</v>
      </c>
      <c r="CE11118">
        <v>35</v>
      </c>
      <c r="CF11118">
        <v>25</v>
      </c>
      <c r="CG11118">
        <v>12</v>
      </c>
      <c r="CH11118">
        <v>10</v>
      </c>
      <c r="CI11118">
        <v>47</v>
      </c>
      <c r="CJ11118">
        <v>35</v>
      </c>
      <c r="CK11118" t="s">
        <v>38</v>
      </c>
      <c r="CL11118">
        <v>0</v>
      </c>
      <c r="CM11118">
        <v>0</v>
      </c>
      <c r="CN11118" t="s">
        <v>248</v>
      </c>
      <c r="CO11118" t="s">
        <v>248</v>
      </c>
      <c r="CP11118" t="s">
        <v>211</v>
      </c>
      <c r="CQ11118" t="s">
        <v>210</v>
      </c>
    </row>
    <row r="11119" spans="1:95" x14ac:dyDescent="0.3">
      <c r="A11119" s="124"/>
      <c r="B11119" t="s">
        <v>206</v>
      </c>
      <c r="C11119" t="s">
        <v>207</v>
      </c>
      <c r="D11119" t="s">
        <v>208</v>
      </c>
      <c r="E11119" t="s">
        <v>31</v>
      </c>
      <c r="F11119" t="s">
        <v>243</v>
      </c>
      <c r="G11119" t="s">
        <v>1892</v>
      </c>
      <c r="H11119" t="s">
        <v>38</v>
      </c>
      <c r="I11119" t="s">
        <v>227</v>
      </c>
      <c r="J11119" t="s">
        <v>228</v>
      </c>
      <c r="K11119" t="s">
        <v>211</v>
      </c>
      <c r="L11119" t="s">
        <v>229</v>
      </c>
      <c r="M11119" t="s">
        <v>218</v>
      </c>
      <c r="N11119" t="s">
        <v>38</v>
      </c>
      <c r="O11119" t="s">
        <v>38</v>
      </c>
      <c r="P11119" t="s">
        <v>38</v>
      </c>
      <c r="Q11119" s="50">
        <v>45822</v>
      </c>
      <c r="R11119" t="s">
        <v>1020</v>
      </c>
      <c r="S11119" t="s">
        <v>751</v>
      </c>
      <c r="T11119" t="s">
        <v>218</v>
      </c>
      <c r="U11119" t="s">
        <v>38</v>
      </c>
      <c r="V11119" t="s">
        <v>38</v>
      </c>
      <c r="W11119" t="s">
        <v>218</v>
      </c>
      <c r="X11119" t="s">
        <v>218</v>
      </c>
      <c r="Y11119" t="s">
        <v>38</v>
      </c>
      <c r="Z11119" t="s">
        <v>38</v>
      </c>
      <c r="AA11119" t="s">
        <v>38</v>
      </c>
      <c r="AB11119" t="s">
        <v>38</v>
      </c>
      <c r="AC11119" t="s">
        <v>38</v>
      </c>
      <c r="AD11119" t="s">
        <v>38</v>
      </c>
      <c r="AE11119" s="50">
        <v>45469</v>
      </c>
      <c r="AF11119" t="s">
        <v>1964</v>
      </c>
      <c r="AG11119" t="s">
        <v>3901</v>
      </c>
      <c r="AH11119" t="s">
        <v>221</v>
      </c>
      <c r="AI11119" t="s">
        <v>38</v>
      </c>
      <c r="AJ11119" t="s">
        <v>218</v>
      </c>
      <c r="AK11119" t="s">
        <v>38</v>
      </c>
      <c r="AL11119">
        <v>-728.91</v>
      </c>
      <c r="AM11119">
        <v>728.65</v>
      </c>
      <c r="AO11119">
        <v>609.36</v>
      </c>
      <c r="AP11119">
        <v>-2644</v>
      </c>
      <c r="AQ11119">
        <v>577.08000000000004</v>
      </c>
      <c r="AR11119">
        <v>0</v>
      </c>
      <c r="AS11119">
        <v>2644.27</v>
      </c>
      <c r="AT11119">
        <v>-728.91</v>
      </c>
      <c r="AU11119">
        <v>3373.18</v>
      </c>
      <c r="AV11119" t="s">
        <v>212</v>
      </c>
      <c r="AW11119" t="s">
        <v>38</v>
      </c>
      <c r="AX11119" t="s">
        <v>38</v>
      </c>
      <c r="AY11119" s="50">
        <v>45469</v>
      </c>
      <c r="AZ11119" s="50">
        <v>45471</v>
      </c>
      <c r="BA11119">
        <v>3</v>
      </c>
      <c r="BB11119">
        <v>3</v>
      </c>
      <c r="BC11119" s="50">
        <v>45471</v>
      </c>
      <c r="BD11119" s="50"/>
      <c r="BG11119" s="50"/>
      <c r="BH11119" s="50"/>
      <c r="BK11119" s="50"/>
      <c r="BL11119" s="50"/>
      <c r="BO11119" s="50"/>
      <c r="BP11119" s="50"/>
      <c r="BS11119" s="50"/>
      <c r="BT11119" s="50"/>
      <c r="BW11119" s="50">
        <v>45501</v>
      </c>
      <c r="BX11119" s="50">
        <v>45519</v>
      </c>
      <c r="BY11119">
        <v>19</v>
      </c>
      <c r="BZ11119">
        <v>14</v>
      </c>
      <c r="CA11119" s="50">
        <v>45519</v>
      </c>
      <c r="CB11119" s="50">
        <v>45519</v>
      </c>
      <c r="CC11119">
        <v>1</v>
      </c>
      <c r="CD11119">
        <v>1</v>
      </c>
      <c r="CE11119">
        <v>3</v>
      </c>
      <c r="CF11119">
        <v>3</v>
      </c>
      <c r="CG11119">
        <v>20</v>
      </c>
      <c r="CH11119">
        <v>15</v>
      </c>
      <c r="CI11119">
        <v>23</v>
      </c>
      <c r="CJ11119">
        <v>18</v>
      </c>
      <c r="CK11119" t="s">
        <v>38</v>
      </c>
      <c r="CL11119">
        <v>0</v>
      </c>
      <c r="CM11119">
        <v>0</v>
      </c>
      <c r="CN11119" t="s">
        <v>248</v>
      </c>
      <c r="CO11119" t="s">
        <v>248</v>
      </c>
      <c r="CP11119" t="s">
        <v>211</v>
      </c>
      <c r="CQ11119" t="s">
        <v>210</v>
      </c>
    </row>
    <row r="11120" spans="1:95" x14ac:dyDescent="0.3">
      <c r="A11120" s="124"/>
      <c r="B11120" t="s">
        <v>206</v>
      </c>
      <c r="C11120" t="s">
        <v>258</v>
      </c>
      <c r="D11120" t="s">
        <v>208</v>
      </c>
      <c r="E11120" t="s">
        <v>30</v>
      </c>
      <c r="F11120" t="s">
        <v>243</v>
      </c>
      <c r="G11120" t="s">
        <v>474</v>
      </c>
      <c r="H11120" t="s">
        <v>38</v>
      </c>
      <c r="I11120" t="s">
        <v>227</v>
      </c>
      <c r="J11120" t="s">
        <v>228</v>
      </c>
      <c r="K11120" t="s">
        <v>211</v>
      </c>
      <c r="L11120" t="s">
        <v>229</v>
      </c>
      <c r="M11120" t="s">
        <v>218</v>
      </c>
      <c r="N11120" t="s">
        <v>38</v>
      </c>
      <c r="O11120" t="s">
        <v>38</v>
      </c>
      <c r="P11120" t="s">
        <v>38</v>
      </c>
      <c r="Q11120" s="50">
        <v>46170</v>
      </c>
      <c r="R11120" t="s">
        <v>1495</v>
      </c>
      <c r="S11120" t="s">
        <v>508</v>
      </c>
      <c r="T11120" t="s">
        <v>218</v>
      </c>
      <c r="U11120" t="s">
        <v>38</v>
      </c>
      <c r="V11120" t="s">
        <v>38</v>
      </c>
      <c r="W11120" t="s">
        <v>218</v>
      </c>
      <c r="X11120" t="s">
        <v>218</v>
      </c>
      <c r="Y11120" t="s">
        <v>38</v>
      </c>
      <c r="Z11120" t="s">
        <v>38</v>
      </c>
      <c r="AA11120" t="s">
        <v>38</v>
      </c>
      <c r="AB11120" t="s">
        <v>38</v>
      </c>
      <c r="AC11120" t="s">
        <v>38</v>
      </c>
      <c r="AD11120" t="s">
        <v>38</v>
      </c>
      <c r="AE11120" s="50">
        <v>45448</v>
      </c>
      <c r="AF11120" t="s">
        <v>700</v>
      </c>
      <c r="AG11120" t="s">
        <v>700</v>
      </c>
      <c r="AH11120" t="s">
        <v>221</v>
      </c>
      <c r="AI11120" t="s">
        <v>38</v>
      </c>
      <c r="AJ11120" t="s">
        <v>218</v>
      </c>
      <c r="AK11120" t="s">
        <v>38</v>
      </c>
      <c r="AL11120">
        <v>1526.19</v>
      </c>
      <c r="AM11120">
        <v>-11.5</v>
      </c>
      <c r="AO11120">
        <v>0</v>
      </c>
      <c r="AP11120">
        <v>0</v>
      </c>
      <c r="AQ11120">
        <v>1537.69</v>
      </c>
      <c r="AR11120">
        <v>3981</v>
      </c>
      <c r="AS11120">
        <v>1466.13</v>
      </c>
      <c r="AT11120">
        <v>1526.19</v>
      </c>
      <c r="AU11120">
        <v>-60.06</v>
      </c>
      <c r="AV11120" t="s">
        <v>212</v>
      </c>
      <c r="AW11120" t="s">
        <v>38</v>
      </c>
      <c r="AX11120" t="s">
        <v>38</v>
      </c>
      <c r="AY11120" s="50">
        <v>45448</v>
      </c>
      <c r="AZ11120" s="50">
        <v>45448</v>
      </c>
      <c r="BA11120">
        <v>1</v>
      </c>
      <c r="BB11120">
        <v>1</v>
      </c>
      <c r="BC11120" s="50">
        <v>45448</v>
      </c>
      <c r="BD11120" s="50">
        <v>45448</v>
      </c>
      <c r="BE11120">
        <v>1</v>
      </c>
      <c r="BF11120">
        <v>1</v>
      </c>
      <c r="BG11120" s="50"/>
      <c r="BH11120" s="50"/>
      <c r="BK11120" s="50"/>
      <c r="BL11120" s="50"/>
      <c r="BO11120" s="50">
        <v>45448</v>
      </c>
      <c r="BP11120" s="50">
        <v>45448</v>
      </c>
      <c r="BQ11120">
        <v>1</v>
      </c>
      <c r="BR11120">
        <v>1</v>
      </c>
      <c r="BS11120" s="50"/>
      <c r="BT11120" s="50"/>
      <c r="BW11120" s="50">
        <v>45448</v>
      </c>
      <c r="BX11120" s="50">
        <v>45471</v>
      </c>
      <c r="BY11120">
        <v>24</v>
      </c>
      <c r="BZ11120">
        <v>18</v>
      </c>
      <c r="CA11120" s="50">
        <v>45471</v>
      </c>
      <c r="CB11120" s="50">
        <v>45471</v>
      </c>
      <c r="CC11120">
        <v>1</v>
      </c>
      <c r="CD11120">
        <v>1</v>
      </c>
      <c r="CE11120">
        <v>2</v>
      </c>
      <c r="CF11120">
        <v>2</v>
      </c>
      <c r="CG11120">
        <v>26</v>
      </c>
      <c r="CH11120">
        <v>20</v>
      </c>
      <c r="CI11120">
        <v>28</v>
      </c>
      <c r="CJ11120">
        <v>22</v>
      </c>
      <c r="CK11120" t="s">
        <v>38</v>
      </c>
      <c r="CL11120">
        <v>0</v>
      </c>
      <c r="CM11120">
        <v>0</v>
      </c>
      <c r="CN11120" t="s">
        <v>248</v>
      </c>
      <c r="CO11120" t="s">
        <v>248</v>
      </c>
      <c r="CP11120" t="s">
        <v>211</v>
      </c>
      <c r="CQ11120" t="s">
        <v>210</v>
      </c>
    </row>
    <row r="11121" spans="1:95" x14ac:dyDescent="0.3">
      <c r="A11121" s="124"/>
      <c r="B11121" t="s">
        <v>286</v>
      </c>
      <c r="C11121" t="s">
        <v>207</v>
      </c>
      <c r="D11121" t="s">
        <v>208</v>
      </c>
      <c r="E11121" t="s">
        <v>30</v>
      </c>
      <c r="F11121" t="s">
        <v>243</v>
      </c>
      <c r="G11121" t="s">
        <v>2071</v>
      </c>
      <c r="H11121" t="s">
        <v>38</v>
      </c>
      <c r="I11121" t="s">
        <v>2930</v>
      </c>
      <c r="J11121" t="s">
        <v>2661</v>
      </c>
      <c r="K11121" t="s">
        <v>211</v>
      </c>
      <c r="L11121" t="s">
        <v>229</v>
      </c>
      <c r="M11121" t="s">
        <v>218</v>
      </c>
      <c r="N11121" t="s">
        <v>38</v>
      </c>
      <c r="O11121" t="s">
        <v>38</v>
      </c>
      <c r="P11121" t="s">
        <v>38</v>
      </c>
      <c r="Q11121" s="50">
        <v>45505</v>
      </c>
      <c r="R11121" t="s">
        <v>309</v>
      </c>
      <c r="S11121" t="s">
        <v>310</v>
      </c>
      <c r="T11121" t="s">
        <v>218</v>
      </c>
      <c r="U11121" t="s">
        <v>38</v>
      </c>
      <c r="V11121" t="s">
        <v>38</v>
      </c>
      <c r="W11121" t="s">
        <v>218</v>
      </c>
      <c r="X11121" t="s">
        <v>218</v>
      </c>
      <c r="Y11121" t="s">
        <v>38</v>
      </c>
      <c r="Z11121" t="s">
        <v>38</v>
      </c>
      <c r="AA11121" t="s">
        <v>38</v>
      </c>
      <c r="AB11121" t="s">
        <v>38</v>
      </c>
      <c r="AC11121" t="s">
        <v>38</v>
      </c>
      <c r="AD11121" t="s">
        <v>38</v>
      </c>
      <c r="AE11121" s="50">
        <v>45412</v>
      </c>
      <c r="AF11121" t="s">
        <v>423</v>
      </c>
      <c r="AG11121" t="s">
        <v>1381</v>
      </c>
      <c r="AH11121" t="s">
        <v>221</v>
      </c>
      <c r="AI11121" t="s">
        <v>38</v>
      </c>
      <c r="AJ11121" t="s">
        <v>218</v>
      </c>
      <c r="AK11121" t="s">
        <v>38</v>
      </c>
      <c r="AL11121">
        <v>32350.32</v>
      </c>
      <c r="AM11121">
        <v>272.10000000000002</v>
      </c>
      <c r="AO11121">
        <v>0</v>
      </c>
      <c r="AP11121">
        <v>-1606.39</v>
      </c>
      <c r="AQ11121">
        <v>33684.61</v>
      </c>
      <c r="AR11121">
        <v>1663</v>
      </c>
      <c r="AS11121">
        <v>4836.1899999999996</v>
      </c>
      <c r="AT11121">
        <v>32350.32</v>
      </c>
      <c r="AU11121">
        <v>-27514.13</v>
      </c>
      <c r="AV11121" t="s">
        <v>212</v>
      </c>
      <c r="AW11121" t="s">
        <v>38</v>
      </c>
      <c r="AX11121" t="s">
        <v>38</v>
      </c>
      <c r="AY11121" s="50">
        <v>45412</v>
      </c>
      <c r="AZ11121" s="50">
        <v>45412</v>
      </c>
      <c r="BA11121">
        <v>1</v>
      </c>
      <c r="BB11121">
        <v>1</v>
      </c>
      <c r="BC11121" s="50">
        <v>45412</v>
      </c>
      <c r="BD11121" s="50">
        <v>45506</v>
      </c>
      <c r="BE11121">
        <v>95</v>
      </c>
      <c r="BF11121">
        <v>69</v>
      </c>
      <c r="BG11121" s="50">
        <v>45491</v>
      </c>
      <c r="BH11121" s="50">
        <v>45499</v>
      </c>
      <c r="BI11121">
        <v>9</v>
      </c>
      <c r="BJ11121">
        <v>7</v>
      </c>
      <c r="BK11121" s="50">
        <v>45502</v>
      </c>
      <c r="BL11121" s="50">
        <v>45504</v>
      </c>
      <c r="BM11121">
        <v>3</v>
      </c>
      <c r="BN11121">
        <v>3</v>
      </c>
      <c r="BO11121" s="50">
        <v>45510</v>
      </c>
      <c r="BP11121" s="50"/>
      <c r="BS11121" s="50">
        <v>45510</v>
      </c>
      <c r="BT11121" s="50">
        <v>45546</v>
      </c>
      <c r="BU11121">
        <v>37</v>
      </c>
      <c r="BV11121">
        <v>27</v>
      </c>
      <c r="BW11121" s="50">
        <v>45566</v>
      </c>
      <c r="BX11121" s="50">
        <v>45588</v>
      </c>
      <c r="BY11121">
        <v>23</v>
      </c>
      <c r="BZ11121">
        <v>17</v>
      </c>
      <c r="CA11121" s="50">
        <v>45588</v>
      </c>
      <c r="CB11121" s="50">
        <v>45588</v>
      </c>
      <c r="CC11121">
        <v>1</v>
      </c>
      <c r="CD11121">
        <v>1</v>
      </c>
      <c r="CE11121">
        <v>10</v>
      </c>
      <c r="CF11121">
        <v>8</v>
      </c>
      <c r="CG11121">
        <v>159</v>
      </c>
      <c r="CH11121">
        <v>117</v>
      </c>
      <c r="CI11121">
        <v>169</v>
      </c>
      <c r="CJ11121">
        <v>125</v>
      </c>
      <c r="CK11121" t="s">
        <v>222</v>
      </c>
      <c r="CL11121">
        <v>15</v>
      </c>
      <c r="CM11121">
        <v>11</v>
      </c>
      <c r="CN11121" t="s">
        <v>223</v>
      </c>
      <c r="CO11121" t="s">
        <v>248</v>
      </c>
      <c r="CP11121" t="s">
        <v>211</v>
      </c>
      <c r="CQ11121" t="s">
        <v>210</v>
      </c>
    </row>
    <row r="11122" spans="1:95" x14ac:dyDescent="0.3">
      <c r="A11122" s="124"/>
      <c r="B11122" t="s">
        <v>206</v>
      </c>
      <c r="C11122" t="s">
        <v>207</v>
      </c>
      <c r="D11122" t="s">
        <v>208</v>
      </c>
      <c r="E11122" t="s">
        <v>30</v>
      </c>
      <c r="F11122" t="s">
        <v>38</v>
      </c>
      <c r="G11122" t="s">
        <v>237</v>
      </c>
      <c r="H11122" t="s">
        <v>38</v>
      </c>
      <c r="I11122" t="s">
        <v>2006</v>
      </c>
      <c r="J11122" t="s">
        <v>2006</v>
      </c>
      <c r="K11122" t="s">
        <v>211</v>
      </c>
      <c r="L11122" t="s">
        <v>229</v>
      </c>
      <c r="M11122" t="s">
        <v>218</v>
      </c>
      <c r="N11122" t="s">
        <v>38</v>
      </c>
      <c r="O11122" t="s">
        <v>38</v>
      </c>
      <c r="P11122" t="s">
        <v>38</v>
      </c>
      <c r="Q11122" s="50">
        <v>46203</v>
      </c>
      <c r="R11122" t="s">
        <v>796</v>
      </c>
      <c r="S11122" t="s">
        <v>797</v>
      </c>
      <c r="T11122" t="s">
        <v>218</v>
      </c>
      <c r="U11122" t="s">
        <v>38</v>
      </c>
      <c r="V11122" t="s">
        <v>38</v>
      </c>
      <c r="W11122" t="s">
        <v>218</v>
      </c>
      <c r="X11122" t="s">
        <v>218</v>
      </c>
      <c r="Y11122" t="s">
        <v>38</v>
      </c>
      <c r="Z11122" t="s">
        <v>38</v>
      </c>
      <c r="AA11122" t="s">
        <v>38</v>
      </c>
      <c r="AB11122" t="s">
        <v>38</v>
      </c>
      <c r="AC11122" t="s">
        <v>38</v>
      </c>
      <c r="AD11122" t="s">
        <v>38</v>
      </c>
      <c r="AE11122" s="50">
        <v>45506</v>
      </c>
      <c r="AF11122" t="s">
        <v>2620</v>
      </c>
      <c r="AG11122" t="s">
        <v>1062</v>
      </c>
      <c r="AH11122" t="s">
        <v>221</v>
      </c>
      <c r="AI11122" t="s">
        <v>38</v>
      </c>
      <c r="AJ11122" t="s">
        <v>218</v>
      </c>
      <c r="AK11122" t="s">
        <v>38</v>
      </c>
      <c r="AL11122">
        <v>1790.72</v>
      </c>
      <c r="AM11122">
        <v>0</v>
      </c>
      <c r="AO11122">
        <v>0</v>
      </c>
      <c r="AP11122">
        <v>-1402.01</v>
      </c>
      <c r="AQ11122">
        <v>3192.73</v>
      </c>
      <c r="AR11122">
        <v>0</v>
      </c>
      <c r="AS11122">
        <v>1287.27</v>
      </c>
      <c r="AT11122">
        <v>1790.72</v>
      </c>
      <c r="AU11122">
        <v>-503.45</v>
      </c>
      <c r="AV11122" t="s">
        <v>212</v>
      </c>
      <c r="AW11122" t="s">
        <v>38</v>
      </c>
      <c r="AX11122" t="s">
        <v>38</v>
      </c>
      <c r="AY11122" s="50">
        <v>45506</v>
      </c>
      <c r="AZ11122" s="50">
        <v>45516</v>
      </c>
      <c r="BA11122">
        <v>11</v>
      </c>
      <c r="BB11122">
        <v>7</v>
      </c>
      <c r="BC11122" s="50">
        <v>45516</v>
      </c>
      <c r="BD11122" s="50">
        <v>45540</v>
      </c>
      <c r="BE11122">
        <v>25</v>
      </c>
      <c r="BF11122">
        <v>19</v>
      </c>
      <c r="BG11122" s="50">
        <v>45540</v>
      </c>
      <c r="BH11122" s="50">
        <v>45574</v>
      </c>
      <c r="BI11122">
        <v>35</v>
      </c>
      <c r="BJ11122">
        <v>25</v>
      </c>
      <c r="BK11122" s="50"/>
      <c r="BL11122" s="50"/>
      <c r="BO11122" s="50">
        <v>45555</v>
      </c>
      <c r="BP11122" s="50">
        <v>45615</v>
      </c>
      <c r="BQ11122">
        <v>61</v>
      </c>
      <c r="BR11122">
        <v>43</v>
      </c>
      <c r="BS11122" s="50"/>
      <c r="BT11122" s="50">
        <v>45589</v>
      </c>
      <c r="BW11122" s="50">
        <v>45615</v>
      </c>
      <c r="BX11122" s="50">
        <v>45645</v>
      </c>
      <c r="BY11122">
        <v>31</v>
      </c>
      <c r="BZ11122">
        <v>23</v>
      </c>
      <c r="CA11122" s="50">
        <v>45645</v>
      </c>
      <c r="CB11122" s="50">
        <v>45635</v>
      </c>
      <c r="CE11122">
        <v>107</v>
      </c>
      <c r="CF11122">
        <v>75</v>
      </c>
      <c r="CG11122">
        <v>56</v>
      </c>
      <c r="CH11122">
        <v>42</v>
      </c>
      <c r="CI11122">
        <v>163</v>
      </c>
      <c r="CJ11122">
        <v>117</v>
      </c>
      <c r="CK11122" t="s">
        <v>38</v>
      </c>
      <c r="CL11122">
        <v>0</v>
      </c>
      <c r="CM11122">
        <v>0</v>
      </c>
      <c r="CN11122" t="s">
        <v>248</v>
      </c>
      <c r="CO11122" t="s">
        <v>248</v>
      </c>
      <c r="CP11122" t="s">
        <v>211</v>
      </c>
      <c r="CQ11122" t="s">
        <v>210</v>
      </c>
    </row>
    <row r="11123" spans="1:95" x14ac:dyDescent="0.3">
      <c r="A11123" s="124"/>
      <c r="B11123" t="s">
        <v>206</v>
      </c>
      <c r="C11123" t="s">
        <v>737</v>
      </c>
      <c r="D11123" t="s">
        <v>225</v>
      </c>
      <c r="E11123" t="s">
        <v>31</v>
      </c>
      <c r="F11123" t="s">
        <v>243</v>
      </c>
      <c r="G11123" t="s">
        <v>1326</v>
      </c>
      <c r="H11123" t="s">
        <v>1986</v>
      </c>
      <c r="I11123" t="s">
        <v>227</v>
      </c>
      <c r="J11123" t="s">
        <v>228</v>
      </c>
      <c r="K11123" t="s">
        <v>211</v>
      </c>
      <c r="L11123" t="s">
        <v>229</v>
      </c>
      <c r="M11123" t="s">
        <v>218</v>
      </c>
      <c r="N11123" t="s">
        <v>38</v>
      </c>
      <c r="O11123" t="s">
        <v>38</v>
      </c>
      <c r="P11123" t="s">
        <v>38</v>
      </c>
      <c r="Q11123" s="50">
        <v>45450</v>
      </c>
      <c r="R11123" t="s">
        <v>5211</v>
      </c>
      <c r="S11123" t="s">
        <v>2510</v>
      </c>
      <c r="T11123" t="s">
        <v>218</v>
      </c>
      <c r="U11123" t="s">
        <v>38</v>
      </c>
      <c r="V11123" t="s">
        <v>38</v>
      </c>
      <c r="W11123" t="s">
        <v>218</v>
      </c>
      <c r="X11123" t="s">
        <v>218</v>
      </c>
      <c r="Y11123" t="s">
        <v>38</v>
      </c>
      <c r="Z11123" t="s">
        <v>38</v>
      </c>
      <c r="AA11123" t="s">
        <v>38</v>
      </c>
      <c r="AB11123" t="s">
        <v>38</v>
      </c>
      <c r="AC11123" t="s">
        <v>38</v>
      </c>
      <c r="AD11123" t="s">
        <v>38</v>
      </c>
      <c r="AE11123" s="50">
        <v>45489</v>
      </c>
      <c r="AF11123" t="s">
        <v>1380</v>
      </c>
      <c r="AG11123" t="s">
        <v>1171</v>
      </c>
      <c r="AH11123" t="s">
        <v>235</v>
      </c>
      <c r="AI11123" t="s">
        <v>236</v>
      </c>
      <c r="AJ11123" t="s">
        <v>218</v>
      </c>
      <c r="AK11123" t="s">
        <v>38</v>
      </c>
      <c r="AL11123">
        <v>-48733.93</v>
      </c>
      <c r="AM11123">
        <v>7421.37</v>
      </c>
      <c r="AO11123">
        <v>61.11</v>
      </c>
      <c r="AP11123">
        <v>-70209</v>
      </c>
      <c r="AQ11123">
        <v>13992.59</v>
      </c>
      <c r="AR11123">
        <v>375998</v>
      </c>
      <c r="AS11123">
        <v>65262.09</v>
      </c>
      <c r="AT11123">
        <v>-48733.93</v>
      </c>
      <c r="AU11123">
        <v>113996.02</v>
      </c>
      <c r="AV11123" t="s">
        <v>212</v>
      </c>
      <c r="AW11123" t="s">
        <v>38</v>
      </c>
      <c r="AX11123" t="s">
        <v>38</v>
      </c>
      <c r="AY11123" s="50">
        <v>45489</v>
      </c>
      <c r="AZ11123" s="50">
        <v>45659</v>
      </c>
      <c r="BA11123">
        <v>171</v>
      </c>
      <c r="BB11123">
        <v>123</v>
      </c>
      <c r="BC11123" s="50">
        <v>45659</v>
      </c>
      <c r="BD11123" s="50">
        <v>45834</v>
      </c>
      <c r="BE11123">
        <v>176</v>
      </c>
      <c r="BF11123">
        <v>126</v>
      </c>
      <c r="BG11123" s="50">
        <v>45670</v>
      </c>
      <c r="BH11123" s="50">
        <v>45701</v>
      </c>
      <c r="BI11123">
        <v>32</v>
      </c>
      <c r="BJ11123">
        <v>24</v>
      </c>
      <c r="BK11123" s="50">
        <v>45681</v>
      </c>
      <c r="BL11123" s="50">
        <v>45960</v>
      </c>
      <c r="BM11123">
        <v>163</v>
      </c>
      <c r="BN11123">
        <v>126</v>
      </c>
      <c r="BO11123" s="50">
        <v>45834</v>
      </c>
      <c r="BP11123" s="50"/>
      <c r="BS11123" s="50">
        <v>45847</v>
      </c>
      <c r="BT11123" s="50">
        <v>45917</v>
      </c>
      <c r="BU11123">
        <v>71</v>
      </c>
      <c r="BV11123">
        <v>51</v>
      </c>
      <c r="BW11123" s="50">
        <v>45978</v>
      </c>
      <c r="BX11123" s="50">
        <v>45987</v>
      </c>
      <c r="BY11123">
        <v>10</v>
      </c>
      <c r="BZ11123">
        <v>8</v>
      </c>
      <c r="CA11123" s="50">
        <v>45987</v>
      </c>
      <c r="CB11123" s="50">
        <v>45987</v>
      </c>
      <c r="CC11123">
        <v>1</v>
      </c>
      <c r="CD11123">
        <v>1</v>
      </c>
      <c r="CE11123">
        <v>203</v>
      </c>
      <c r="CF11123">
        <v>147</v>
      </c>
      <c r="CG11123">
        <v>421</v>
      </c>
      <c r="CH11123">
        <v>312</v>
      </c>
      <c r="CI11123">
        <v>624</v>
      </c>
      <c r="CJ11123">
        <v>459</v>
      </c>
      <c r="CK11123" t="s">
        <v>222</v>
      </c>
      <c r="CL11123">
        <v>310</v>
      </c>
      <c r="CM11123">
        <v>222</v>
      </c>
      <c r="CN11123" t="s">
        <v>223</v>
      </c>
      <c r="CO11123" t="s">
        <v>223</v>
      </c>
      <c r="CP11123" t="s">
        <v>211</v>
      </c>
      <c r="CQ11123" t="s">
        <v>210</v>
      </c>
    </row>
    <row r="11124" spans="1:95" x14ac:dyDescent="0.3">
      <c r="A11124" s="124"/>
      <c r="B11124" t="s">
        <v>206</v>
      </c>
      <c r="C11124" t="s">
        <v>258</v>
      </c>
      <c r="D11124" t="s">
        <v>208</v>
      </c>
      <c r="E11124" t="s">
        <v>30</v>
      </c>
      <c r="F11124" t="s">
        <v>243</v>
      </c>
      <c r="G11124" t="s">
        <v>474</v>
      </c>
      <c r="H11124" t="s">
        <v>38</v>
      </c>
      <c r="I11124" t="s">
        <v>227</v>
      </c>
      <c r="J11124" t="s">
        <v>228</v>
      </c>
      <c r="K11124" t="s">
        <v>211</v>
      </c>
      <c r="L11124" t="s">
        <v>229</v>
      </c>
      <c r="M11124" t="s">
        <v>218</v>
      </c>
      <c r="N11124" t="s">
        <v>38</v>
      </c>
      <c r="O11124" t="s">
        <v>38</v>
      </c>
      <c r="P11124" t="s">
        <v>38</v>
      </c>
      <c r="Q11124" s="50">
        <v>44590</v>
      </c>
      <c r="R11124" t="s">
        <v>5508</v>
      </c>
      <c r="S11124" t="s">
        <v>3006</v>
      </c>
      <c r="T11124" t="s">
        <v>218</v>
      </c>
      <c r="U11124" t="s">
        <v>38</v>
      </c>
      <c r="V11124" t="s">
        <v>38</v>
      </c>
      <c r="W11124" t="s">
        <v>218</v>
      </c>
      <c r="X11124" t="s">
        <v>218</v>
      </c>
      <c r="Y11124" t="s">
        <v>38</v>
      </c>
      <c r="Z11124" t="s">
        <v>38</v>
      </c>
      <c r="AA11124" t="s">
        <v>38</v>
      </c>
      <c r="AB11124" t="s">
        <v>38</v>
      </c>
      <c r="AC11124" t="s">
        <v>38</v>
      </c>
      <c r="AD11124" t="s">
        <v>38</v>
      </c>
      <c r="AE11124" s="50">
        <v>45281</v>
      </c>
      <c r="AF11124" t="s">
        <v>1222</v>
      </c>
      <c r="AG11124" t="s">
        <v>210</v>
      </c>
      <c r="AH11124" t="s">
        <v>221</v>
      </c>
      <c r="AI11124" t="s">
        <v>38</v>
      </c>
      <c r="AJ11124" t="s">
        <v>218</v>
      </c>
      <c r="AK11124" t="s">
        <v>38</v>
      </c>
      <c r="AL11124">
        <v>1153.49</v>
      </c>
      <c r="AM11124">
        <v>0</v>
      </c>
      <c r="AO11124">
        <v>0</v>
      </c>
      <c r="AP11124">
        <v>0</v>
      </c>
      <c r="AQ11124">
        <v>1153.49</v>
      </c>
      <c r="AR11124">
        <v>3981</v>
      </c>
      <c r="AS11124">
        <v>1066.04</v>
      </c>
      <c r="AT11124">
        <v>1153.49</v>
      </c>
      <c r="AU11124">
        <v>-87.45</v>
      </c>
      <c r="AV11124" t="s">
        <v>212</v>
      </c>
      <c r="AW11124" t="s">
        <v>38</v>
      </c>
      <c r="AX11124" t="s">
        <v>38</v>
      </c>
      <c r="AY11124" s="50">
        <v>45281</v>
      </c>
      <c r="AZ11124" s="50">
        <v>45296</v>
      </c>
      <c r="BA11124">
        <v>16</v>
      </c>
      <c r="BB11124">
        <v>12</v>
      </c>
      <c r="BC11124" s="50">
        <v>45296</v>
      </c>
      <c r="BD11124" s="50">
        <v>45299</v>
      </c>
      <c r="BE11124">
        <v>4</v>
      </c>
      <c r="BF11124">
        <v>2</v>
      </c>
      <c r="BG11124" s="50"/>
      <c r="BH11124" s="50"/>
      <c r="BK11124" s="50"/>
      <c r="BL11124" s="50"/>
      <c r="BO11124" s="50">
        <v>45296</v>
      </c>
      <c r="BP11124" s="50"/>
      <c r="BS11124" s="50"/>
      <c r="BT11124" s="50"/>
      <c r="BW11124" s="50"/>
      <c r="BX11124" s="50">
        <v>45645</v>
      </c>
      <c r="CA11124" s="50">
        <v>45645</v>
      </c>
      <c r="CB11124" s="50">
        <v>45645</v>
      </c>
      <c r="CC11124">
        <v>1</v>
      </c>
      <c r="CD11124">
        <v>1</v>
      </c>
      <c r="CE11124">
        <v>16</v>
      </c>
      <c r="CF11124">
        <v>12</v>
      </c>
      <c r="CG11124">
        <v>5</v>
      </c>
      <c r="CH11124">
        <v>3</v>
      </c>
      <c r="CI11124">
        <v>21</v>
      </c>
      <c r="CJ11124">
        <v>15</v>
      </c>
      <c r="CK11124" t="s">
        <v>38</v>
      </c>
      <c r="CL11124">
        <v>0</v>
      </c>
      <c r="CM11124">
        <v>0</v>
      </c>
      <c r="CN11124" t="s">
        <v>223</v>
      </c>
      <c r="CO11124" t="s">
        <v>223</v>
      </c>
      <c r="CP11124" t="s">
        <v>211</v>
      </c>
      <c r="CQ11124" t="s">
        <v>210</v>
      </c>
    </row>
    <row r="11125" spans="1:95" x14ac:dyDescent="0.3">
      <c r="A11125" s="124"/>
      <c r="B11125" t="s">
        <v>206</v>
      </c>
      <c r="C11125" t="s">
        <v>207</v>
      </c>
      <c r="D11125" t="s">
        <v>208</v>
      </c>
      <c r="E11125" t="s">
        <v>31</v>
      </c>
      <c r="F11125" t="s">
        <v>38</v>
      </c>
      <c r="G11125" t="s">
        <v>1794</v>
      </c>
      <c r="H11125" t="s">
        <v>38</v>
      </c>
      <c r="I11125" t="s">
        <v>227</v>
      </c>
      <c r="J11125" t="s">
        <v>228</v>
      </c>
      <c r="K11125" t="s">
        <v>211</v>
      </c>
      <c r="L11125" t="s">
        <v>229</v>
      </c>
      <c r="M11125" t="s">
        <v>218</v>
      </c>
      <c r="N11125" t="s">
        <v>38</v>
      </c>
      <c r="O11125" t="s">
        <v>38</v>
      </c>
      <c r="P11125" t="s">
        <v>38</v>
      </c>
      <c r="Q11125" s="50">
        <v>45629</v>
      </c>
      <c r="R11125" t="s">
        <v>3061</v>
      </c>
      <c r="S11125" t="s">
        <v>448</v>
      </c>
      <c r="T11125" t="s">
        <v>218</v>
      </c>
      <c r="U11125" t="s">
        <v>38</v>
      </c>
      <c r="V11125" t="s">
        <v>38</v>
      </c>
      <c r="W11125" t="s">
        <v>218</v>
      </c>
      <c r="X11125" t="s">
        <v>218</v>
      </c>
      <c r="Y11125" t="s">
        <v>38</v>
      </c>
      <c r="Z11125" t="s">
        <v>38</v>
      </c>
      <c r="AA11125" t="s">
        <v>38</v>
      </c>
      <c r="AB11125" t="s">
        <v>38</v>
      </c>
      <c r="AC11125" t="s">
        <v>38</v>
      </c>
      <c r="AD11125" t="s">
        <v>38</v>
      </c>
      <c r="AE11125" s="50">
        <v>45562</v>
      </c>
      <c r="AF11125" t="s">
        <v>1601</v>
      </c>
      <c r="AG11125" t="s">
        <v>210</v>
      </c>
      <c r="AH11125" t="s">
        <v>221</v>
      </c>
      <c r="AI11125" t="s">
        <v>38</v>
      </c>
      <c r="AJ11125" t="s">
        <v>218</v>
      </c>
      <c r="AK11125" t="s">
        <v>38</v>
      </c>
      <c r="AL11125">
        <v>7164.73</v>
      </c>
      <c r="AM11125">
        <v>-26.05</v>
      </c>
      <c r="AO11125">
        <v>0</v>
      </c>
      <c r="AP11125">
        <v>40.75</v>
      </c>
      <c r="AQ11125">
        <v>7150.03</v>
      </c>
      <c r="AR11125">
        <v>3981</v>
      </c>
      <c r="AS11125">
        <v>483.07</v>
      </c>
      <c r="AT11125">
        <v>7164.73</v>
      </c>
      <c r="AU11125">
        <v>-6681.66</v>
      </c>
      <c r="AV11125" t="s">
        <v>212</v>
      </c>
      <c r="AW11125" t="s">
        <v>38</v>
      </c>
      <c r="AX11125" t="s">
        <v>38</v>
      </c>
      <c r="AY11125" s="50">
        <v>45562</v>
      </c>
      <c r="AZ11125" s="50">
        <v>45583</v>
      </c>
      <c r="BA11125">
        <v>22</v>
      </c>
      <c r="BB11125">
        <v>16</v>
      </c>
      <c r="BC11125" s="50">
        <v>45583</v>
      </c>
      <c r="BD11125" s="50">
        <v>45583</v>
      </c>
      <c r="BE11125">
        <v>1</v>
      </c>
      <c r="BF11125">
        <v>1</v>
      </c>
      <c r="BG11125" s="50"/>
      <c r="BH11125" s="50"/>
      <c r="BK11125" s="50"/>
      <c r="BL11125" s="50"/>
      <c r="BO11125" s="50">
        <v>45583</v>
      </c>
      <c r="BP11125" s="50"/>
      <c r="BS11125" s="50"/>
      <c r="BT11125" s="50">
        <v>45726</v>
      </c>
      <c r="BW11125" s="50"/>
      <c r="BX11125" s="50">
        <v>45832</v>
      </c>
      <c r="CA11125" s="50">
        <v>45832</v>
      </c>
      <c r="CB11125" s="50">
        <v>45804</v>
      </c>
      <c r="CE11125">
        <v>22</v>
      </c>
      <c r="CF11125">
        <v>16</v>
      </c>
      <c r="CG11125">
        <v>1</v>
      </c>
      <c r="CH11125">
        <v>1</v>
      </c>
      <c r="CI11125">
        <v>23</v>
      </c>
      <c r="CJ11125">
        <v>17</v>
      </c>
      <c r="CK11125" t="s">
        <v>38</v>
      </c>
      <c r="CL11125">
        <v>0</v>
      </c>
      <c r="CM11125">
        <v>0</v>
      </c>
      <c r="CN11125" t="s">
        <v>223</v>
      </c>
      <c r="CO11125" t="s">
        <v>248</v>
      </c>
      <c r="CP11125" t="s">
        <v>211</v>
      </c>
      <c r="CQ11125" t="s">
        <v>210</v>
      </c>
    </row>
    <row r="11126" spans="1:95" x14ac:dyDescent="0.3">
      <c r="A11126" s="124"/>
      <c r="B11126" t="s">
        <v>206</v>
      </c>
      <c r="C11126" t="s">
        <v>207</v>
      </c>
      <c r="D11126" t="s">
        <v>208</v>
      </c>
      <c r="E11126" t="s">
        <v>30</v>
      </c>
      <c r="F11126" t="s">
        <v>243</v>
      </c>
      <c r="G11126" t="s">
        <v>237</v>
      </c>
      <c r="H11126" t="s">
        <v>38</v>
      </c>
      <c r="I11126" t="s">
        <v>3249</v>
      </c>
      <c r="J11126" t="s">
        <v>1328</v>
      </c>
      <c r="K11126" t="s">
        <v>211</v>
      </c>
      <c r="L11126" t="s">
        <v>229</v>
      </c>
      <c r="M11126" t="s">
        <v>218</v>
      </c>
      <c r="N11126" t="s">
        <v>38</v>
      </c>
      <c r="O11126" t="s">
        <v>38</v>
      </c>
      <c r="P11126" t="s">
        <v>38</v>
      </c>
      <c r="Q11126" s="50">
        <v>45033</v>
      </c>
      <c r="R11126" t="s">
        <v>2115</v>
      </c>
      <c r="S11126" t="s">
        <v>2196</v>
      </c>
      <c r="T11126" t="s">
        <v>218</v>
      </c>
      <c r="U11126" t="s">
        <v>38</v>
      </c>
      <c r="V11126" t="s">
        <v>38</v>
      </c>
      <c r="W11126" t="s">
        <v>218</v>
      </c>
      <c r="X11126" t="s">
        <v>218</v>
      </c>
      <c r="Y11126" t="s">
        <v>38</v>
      </c>
      <c r="Z11126" t="s">
        <v>38</v>
      </c>
      <c r="AA11126" t="s">
        <v>38</v>
      </c>
      <c r="AB11126" t="s">
        <v>38</v>
      </c>
      <c r="AC11126" t="s">
        <v>38</v>
      </c>
      <c r="AD11126" t="s">
        <v>38</v>
      </c>
      <c r="AE11126" s="50">
        <v>45050</v>
      </c>
      <c r="AF11126" t="s">
        <v>272</v>
      </c>
      <c r="AG11126" t="s">
        <v>2107</v>
      </c>
      <c r="AH11126" t="s">
        <v>221</v>
      </c>
      <c r="AI11126" t="s">
        <v>38</v>
      </c>
      <c r="AJ11126" t="s">
        <v>218</v>
      </c>
      <c r="AK11126" t="s">
        <v>38</v>
      </c>
      <c r="AL11126">
        <v>3139.47</v>
      </c>
      <c r="AM11126">
        <v>406.84</v>
      </c>
      <c r="AO11126">
        <v>0</v>
      </c>
      <c r="AP11126">
        <v>43.98</v>
      </c>
      <c r="AQ11126">
        <v>2688.65</v>
      </c>
      <c r="AR11126">
        <v>3981</v>
      </c>
      <c r="AS11126">
        <v>1475.24</v>
      </c>
      <c r="AT11126">
        <v>3139.47</v>
      </c>
      <c r="AU11126">
        <v>-1664.23</v>
      </c>
      <c r="AV11126" t="s">
        <v>212</v>
      </c>
      <c r="AW11126" t="s">
        <v>38</v>
      </c>
      <c r="AX11126" t="s">
        <v>38</v>
      </c>
      <c r="AY11126" s="50">
        <v>45050</v>
      </c>
      <c r="AZ11126" s="50">
        <v>45167</v>
      </c>
      <c r="BA11126">
        <v>118</v>
      </c>
      <c r="BB11126">
        <v>84</v>
      </c>
      <c r="BC11126" s="50">
        <v>45167</v>
      </c>
      <c r="BD11126" s="50"/>
      <c r="BG11126" s="50"/>
      <c r="BH11126" s="50"/>
      <c r="BK11126" s="50"/>
      <c r="BL11126" s="50"/>
      <c r="BO11126" s="50">
        <v>45167</v>
      </c>
      <c r="BP11126" s="50">
        <v>45300</v>
      </c>
      <c r="BQ11126">
        <v>134</v>
      </c>
      <c r="BR11126">
        <v>96</v>
      </c>
      <c r="BS11126" s="50"/>
      <c r="BT11126" s="50">
        <v>45265</v>
      </c>
      <c r="BW11126" s="50">
        <v>45300</v>
      </c>
      <c r="BX11126" s="50">
        <v>45302</v>
      </c>
      <c r="BY11126">
        <v>3</v>
      </c>
      <c r="BZ11126">
        <v>3</v>
      </c>
      <c r="CA11126" s="50">
        <v>45302</v>
      </c>
      <c r="CB11126" s="50">
        <v>45302</v>
      </c>
      <c r="CC11126">
        <v>1</v>
      </c>
      <c r="CD11126">
        <v>1</v>
      </c>
      <c r="CE11126">
        <v>252</v>
      </c>
      <c r="CF11126">
        <v>180</v>
      </c>
      <c r="CG11126">
        <v>4</v>
      </c>
      <c r="CH11126">
        <v>4</v>
      </c>
      <c r="CI11126">
        <v>256</v>
      </c>
      <c r="CJ11126">
        <v>184</v>
      </c>
      <c r="CK11126" t="s">
        <v>38</v>
      </c>
      <c r="CL11126">
        <v>0</v>
      </c>
      <c r="CM11126">
        <v>0</v>
      </c>
      <c r="CN11126" t="s">
        <v>248</v>
      </c>
      <c r="CO11126" t="s">
        <v>248</v>
      </c>
      <c r="CP11126" t="s">
        <v>211</v>
      </c>
      <c r="CQ11126" t="s">
        <v>210</v>
      </c>
    </row>
    <row r="11127" spans="1:95" x14ac:dyDescent="0.3">
      <c r="A11127" s="124"/>
      <c r="B11127" t="s">
        <v>206</v>
      </c>
      <c r="C11127" t="s">
        <v>258</v>
      </c>
      <c r="D11127" t="s">
        <v>208</v>
      </c>
      <c r="E11127" t="s">
        <v>30</v>
      </c>
      <c r="F11127" t="s">
        <v>38</v>
      </c>
      <c r="G11127" t="s">
        <v>414</v>
      </c>
      <c r="H11127" t="s">
        <v>38</v>
      </c>
      <c r="I11127" t="s">
        <v>227</v>
      </c>
      <c r="J11127" t="s">
        <v>228</v>
      </c>
      <c r="K11127" t="s">
        <v>211</v>
      </c>
      <c r="L11127" t="s">
        <v>229</v>
      </c>
      <c r="M11127" t="s">
        <v>218</v>
      </c>
      <c r="N11127" t="s">
        <v>38</v>
      </c>
      <c r="O11127" t="s">
        <v>38</v>
      </c>
      <c r="P11127" t="s">
        <v>38</v>
      </c>
      <c r="Q11127" s="50">
        <v>46365</v>
      </c>
      <c r="R11127" t="s">
        <v>613</v>
      </c>
      <c r="S11127" t="s">
        <v>614</v>
      </c>
      <c r="T11127" t="s">
        <v>218</v>
      </c>
      <c r="U11127" t="s">
        <v>38</v>
      </c>
      <c r="V11127" t="s">
        <v>38</v>
      </c>
      <c r="W11127" t="s">
        <v>218</v>
      </c>
      <c r="X11127" t="s">
        <v>218</v>
      </c>
      <c r="Y11127" t="s">
        <v>38</v>
      </c>
      <c r="Z11127" t="s">
        <v>38</v>
      </c>
      <c r="AA11127" t="s">
        <v>38</v>
      </c>
      <c r="AB11127" t="s">
        <v>38</v>
      </c>
      <c r="AC11127" t="s">
        <v>38</v>
      </c>
      <c r="AD11127" t="s">
        <v>38</v>
      </c>
      <c r="AE11127" s="50">
        <v>45643</v>
      </c>
      <c r="AF11127" t="s">
        <v>1257</v>
      </c>
      <c r="AG11127" t="s">
        <v>679</v>
      </c>
      <c r="AH11127" t="s">
        <v>221</v>
      </c>
      <c r="AI11127" t="s">
        <v>38</v>
      </c>
      <c r="AJ11127" t="s">
        <v>218</v>
      </c>
      <c r="AK11127" t="s">
        <v>38</v>
      </c>
      <c r="AL11127">
        <v>1312.49</v>
      </c>
      <c r="AM11127">
        <v>-18.79</v>
      </c>
      <c r="AO11127">
        <v>0</v>
      </c>
      <c r="AP11127">
        <v>0</v>
      </c>
      <c r="AQ11127">
        <v>1331.28</v>
      </c>
      <c r="AR11127">
        <v>3981</v>
      </c>
      <c r="AS11127">
        <v>1743.54</v>
      </c>
      <c r="AT11127">
        <v>1312.49</v>
      </c>
      <c r="AU11127">
        <v>431.05</v>
      </c>
      <c r="AV11127" t="s">
        <v>212</v>
      </c>
      <c r="AW11127" t="s">
        <v>38</v>
      </c>
      <c r="AX11127" t="s">
        <v>38</v>
      </c>
      <c r="AY11127" s="50">
        <v>45643</v>
      </c>
      <c r="AZ11127" s="50">
        <v>45643</v>
      </c>
      <c r="BA11127">
        <v>1</v>
      </c>
      <c r="BB11127">
        <v>1</v>
      </c>
      <c r="BC11127" s="50">
        <v>45643</v>
      </c>
      <c r="BD11127" s="50">
        <v>45643</v>
      </c>
      <c r="BE11127">
        <v>1</v>
      </c>
      <c r="BF11127">
        <v>1</v>
      </c>
      <c r="BG11127" s="50"/>
      <c r="BH11127" s="50"/>
      <c r="BK11127" s="50"/>
      <c r="BL11127" s="50"/>
      <c r="BO11127" s="50">
        <v>45644</v>
      </c>
      <c r="BP11127" s="50">
        <v>45715</v>
      </c>
      <c r="BQ11127">
        <v>72</v>
      </c>
      <c r="BR11127">
        <v>52</v>
      </c>
      <c r="BS11127" s="50"/>
      <c r="BT11127" s="50"/>
      <c r="BW11127" s="50">
        <v>45715</v>
      </c>
      <c r="BX11127" s="50">
        <v>45775</v>
      </c>
      <c r="BY11127">
        <v>61</v>
      </c>
      <c r="BZ11127">
        <v>43</v>
      </c>
      <c r="CA11127" s="50">
        <v>45775</v>
      </c>
      <c r="CB11127" s="50">
        <v>45775</v>
      </c>
      <c r="CC11127">
        <v>1</v>
      </c>
      <c r="CD11127">
        <v>1</v>
      </c>
      <c r="CE11127">
        <v>73</v>
      </c>
      <c r="CF11127">
        <v>53</v>
      </c>
      <c r="CG11127">
        <v>63</v>
      </c>
      <c r="CH11127">
        <v>45</v>
      </c>
      <c r="CI11127">
        <v>136</v>
      </c>
      <c r="CJ11127">
        <v>98</v>
      </c>
      <c r="CK11127" t="s">
        <v>38</v>
      </c>
      <c r="CL11127">
        <v>0</v>
      </c>
      <c r="CM11127">
        <v>0</v>
      </c>
      <c r="CN11127" t="s">
        <v>248</v>
      </c>
      <c r="CO11127" t="s">
        <v>248</v>
      </c>
      <c r="CP11127" t="s">
        <v>211</v>
      </c>
      <c r="CQ11127" t="s">
        <v>210</v>
      </c>
    </row>
    <row r="11128" spans="1:95" x14ac:dyDescent="0.3">
      <c r="A11128" s="124"/>
      <c r="B11128" t="s">
        <v>206</v>
      </c>
      <c r="C11128" t="s">
        <v>258</v>
      </c>
      <c r="D11128" t="s">
        <v>208</v>
      </c>
      <c r="E11128" t="s">
        <v>30</v>
      </c>
      <c r="F11128" t="s">
        <v>243</v>
      </c>
      <c r="G11128" t="s">
        <v>237</v>
      </c>
      <c r="H11128" t="s">
        <v>237</v>
      </c>
      <c r="I11128" t="s">
        <v>5509</v>
      </c>
      <c r="J11128" t="s">
        <v>5510</v>
      </c>
      <c r="K11128" t="s">
        <v>211</v>
      </c>
      <c r="L11128" t="s">
        <v>281</v>
      </c>
      <c r="M11128" t="s">
        <v>218</v>
      </c>
      <c r="N11128" t="s">
        <v>38</v>
      </c>
      <c r="O11128" t="s">
        <v>38</v>
      </c>
      <c r="P11128" t="s">
        <v>38</v>
      </c>
      <c r="Q11128" s="50">
        <v>45494</v>
      </c>
      <c r="R11128" t="s">
        <v>747</v>
      </c>
      <c r="S11128" t="s">
        <v>1745</v>
      </c>
      <c r="T11128" t="s">
        <v>218</v>
      </c>
      <c r="U11128" t="s">
        <v>38</v>
      </c>
      <c r="V11128" t="s">
        <v>38</v>
      </c>
      <c r="W11128" t="s">
        <v>218</v>
      </c>
      <c r="X11128" t="s">
        <v>218</v>
      </c>
      <c r="Y11128" t="s">
        <v>38</v>
      </c>
      <c r="Z11128" t="s">
        <v>38</v>
      </c>
      <c r="AA11128" t="s">
        <v>38</v>
      </c>
      <c r="AB11128" t="s">
        <v>38</v>
      </c>
      <c r="AC11128" t="s">
        <v>38</v>
      </c>
      <c r="AD11128" t="s">
        <v>38</v>
      </c>
      <c r="AE11128" s="50">
        <v>45372</v>
      </c>
      <c r="AF11128" t="s">
        <v>267</v>
      </c>
      <c r="AG11128" t="s">
        <v>1108</v>
      </c>
      <c r="AH11128" t="s">
        <v>221</v>
      </c>
      <c r="AI11128" t="s">
        <v>38</v>
      </c>
      <c r="AJ11128" t="s">
        <v>218</v>
      </c>
      <c r="AK11128" t="s">
        <v>38</v>
      </c>
      <c r="AL11128">
        <v>25917.87</v>
      </c>
      <c r="AM11128">
        <v>389.24</v>
      </c>
      <c r="AO11128">
        <v>0</v>
      </c>
      <c r="AP11128">
        <v>36.299999999999997</v>
      </c>
      <c r="AQ11128">
        <v>25492.33</v>
      </c>
      <c r="AR11128">
        <v>0</v>
      </c>
      <c r="AS11128">
        <v>10131.82</v>
      </c>
      <c r="AT11128">
        <v>25917.87</v>
      </c>
      <c r="AU11128">
        <v>-15786.05</v>
      </c>
      <c r="AV11128" t="s">
        <v>212</v>
      </c>
      <c r="AW11128" t="s">
        <v>38</v>
      </c>
      <c r="AX11128" t="s">
        <v>38</v>
      </c>
      <c r="AY11128" s="50">
        <v>45372</v>
      </c>
      <c r="AZ11128" s="50">
        <v>45372</v>
      </c>
      <c r="BA11128">
        <v>1</v>
      </c>
      <c r="BB11128">
        <v>1</v>
      </c>
      <c r="BC11128" s="50">
        <v>45372</v>
      </c>
      <c r="BD11128" s="50"/>
      <c r="BG11128" s="50"/>
      <c r="BH11128" s="50"/>
      <c r="BK11128" s="50">
        <v>45448</v>
      </c>
      <c r="BL11128" s="50">
        <v>45503</v>
      </c>
      <c r="BM11128">
        <v>36</v>
      </c>
      <c r="BN11128">
        <v>28</v>
      </c>
      <c r="BO11128" s="50"/>
      <c r="BP11128" s="50"/>
      <c r="BS11128" s="50"/>
      <c r="BT11128" s="50"/>
      <c r="BW11128" s="50">
        <v>45531</v>
      </c>
      <c r="BX11128" s="50">
        <v>45551</v>
      </c>
      <c r="BY11128">
        <v>21</v>
      </c>
      <c r="BZ11128">
        <v>15</v>
      </c>
      <c r="CA11128" s="50">
        <v>45551</v>
      </c>
      <c r="CB11128" s="50">
        <v>45551</v>
      </c>
      <c r="CC11128">
        <v>1</v>
      </c>
      <c r="CD11128">
        <v>1</v>
      </c>
      <c r="CE11128">
        <v>1</v>
      </c>
      <c r="CF11128">
        <v>1</v>
      </c>
      <c r="CG11128">
        <v>58</v>
      </c>
      <c r="CH11128">
        <v>44</v>
      </c>
      <c r="CI11128">
        <v>59</v>
      </c>
      <c r="CJ11128">
        <v>45</v>
      </c>
      <c r="CK11128" t="s">
        <v>38</v>
      </c>
      <c r="CL11128">
        <v>0</v>
      </c>
      <c r="CM11128">
        <v>0</v>
      </c>
      <c r="CN11128" t="s">
        <v>223</v>
      </c>
      <c r="CO11128" t="s">
        <v>248</v>
      </c>
      <c r="CP11128" t="s">
        <v>211</v>
      </c>
      <c r="CQ11128" t="s">
        <v>210</v>
      </c>
    </row>
    <row r="11129" spans="1:95" x14ac:dyDescent="0.3">
      <c r="A11129" s="124"/>
      <c r="B11129" t="s">
        <v>206</v>
      </c>
      <c r="C11129" t="s">
        <v>258</v>
      </c>
      <c r="D11129" t="s">
        <v>208</v>
      </c>
      <c r="E11129" t="s">
        <v>30</v>
      </c>
      <c r="F11129" t="s">
        <v>243</v>
      </c>
      <c r="G11129" t="s">
        <v>332</v>
      </c>
      <c r="H11129" t="s">
        <v>38</v>
      </c>
      <c r="I11129" t="s">
        <v>227</v>
      </c>
      <c r="J11129" t="s">
        <v>228</v>
      </c>
      <c r="K11129" t="s">
        <v>211</v>
      </c>
      <c r="L11129" t="s">
        <v>229</v>
      </c>
      <c r="M11129" t="s">
        <v>218</v>
      </c>
      <c r="N11129" t="s">
        <v>38</v>
      </c>
      <c r="O11129" t="s">
        <v>38</v>
      </c>
      <c r="P11129" t="s">
        <v>38</v>
      </c>
      <c r="Q11129" s="50">
        <v>45595</v>
      </c>
      <c r="R11129" t="s">
        <v>3211</v>
      </c>
      <c r="S11129" t="s">
        <v>476</v>
      </c>
      <c r="T11129" t="s">
        <v>218</v>
      </c>
      <c r="U11129" t="s">
        <v>38</v>
      </c>
      <c r="V11129" t="s">
        <v>38</v>
      </c>
      <c r="W11129" t="s">
        <v>218</v>
      </c>
      <c r="X11129" t="s">
        <v>218</v>
      </c>
      <c r="Y11129" t="s">
        <v>38</v>
      </c>
      <c r="Z11129" t="s">
        <v>38</v>
      </c>
      <c r="AA11129" t="s">
        <v>38</v>
      </c>
      <c r="AB11129" t="s">
        <v>38</v>
      </c>
      <c r="AC11129" t="s">
        <v>38</v>
      </c>
      <c r="AD11129" t="s">
        <v>38</v>
      </c>
      <c r="AE11129" s="50">
        <v>45362</v>
      </c>
      <c r="AF11129" t="s">
        <v>975</v>
      </c>
      <c r="AG11129" t="s">
        <v>982</v>
      </c>
      <c r="AH11129" t="s">
        <v>221</v>
      </c>
      <c r="AI11129" t="s">
        <v>38</v>
      </c>
      <c r="AJ11129" t="s">
        <v>218</v>
      </c>
      <c r="AK11129" t="s">
        <v>38</v>
      </c>
      <c r="AL11129">
        <v>2010.8</v>
      </c>
      <c r="AM11129">
        <v>601.04999999999995</v>
      </c>
      <c r="AO11129">
        <v>147.27000000000001</v>
      </c>
      <c r="AP11129">
        <v>0</v>
      </c>
      <c r="AQ11129">
        <v>1262.48</v>
      </c>
      <c r="AR11129">
        <v>3241</v>
      </c>
      <c r="AS11129">
        <v>942.21</v>
      </c>
      <c r="AT11129">
        <v>2010.8</v>
      </c>
      <c r="AU11129">
        <v>-1068.5899999999999</v>
      </c>
      <c r="AV11129" t="s">
        <v>212</v>
      </c>
      <c r="AW11129" t="s">
        <v>38</v>
      </c>
      <c r="AX11129" t="s">
        <v>38</v>
      </c>
      <c r="AY11129" s="50">
        <v>45362</v>
      </c>
      <c r="AZ11129" s="50">
        <v>45362</v>
      </c>
      <c r="BA11129">
        <v>1</v>
      </c>
      <c r="BB11129">
        <v>1</v>
      </c>
      <c r="BC11129" s="50">
        <v>45362</v>
      </c>
      <c r="BD11129" s="50">
        <v>45362</v>
      </c>
      <c r="BE11129">
        <v>1</v>
      </c>
      <c r="BF11129">
        <v>1</v>
      </c>
      <c r="BG11129" s="50"/>
      <c r="BH11129" s="50"/>
      <c r="BK11129" s="50"/>
      <c r="BL11129" s="50"/>
      <c r="BO11129" s="50">
        <v>45362</v>
      </c>
      <c r="BP11129" s="50">
        <v>45376</v>
      </c>
      <c r="BQ11129">
        <v>15</v>
      </c>
      <c r="BR11129">
        <v>11</v>
      </c>
      <c r="BS11129" s="50"/>
      <c r="BT11129" s="50"/>
      <c r="BW11129" s="50">
        <v>45376</v>
      </c>
      <c r="BX11129" s="50">
        <v>45377</v>
      </c>
      <c r="BY11129">
        <v>2</v>
      </c>
      <c r="BZ11129">
        <v>2</v>
      </c>
      <c r="CA11129" s="50">
        <v>45377</v>
      </c>
      <c r="CB11129" s="50">
        <v>45377</v>
      </c>
      <c r="CC11129">
        <v>1</v>
      </c>
      <c r="CD11129">
        <v>1</v>
      </c>
      <c r="CE11129">
        <v>16</v>
      </c>
      <c r="CF11129">
        <v>12</v>
      </c>
      <c r="CG11129">
        <v>4</v>
      </c>
      <c r="CH11129">
        <v>4</v>
      </c>
      <c r="CI11129">
        <v>20</v>
      </c>
      <c r="CJ11129">
        <v>16</v>
      </c>
      <c r="CK11129" t="s">
        <v>38</v>
      </c>
      <c r="CL11129">
        <v>0</v>
      </c>
      <c r="CM11129">
        <v>0</v>
      </c>
      <c r="CN11129" t="s">
        <v>248</v>
      </c>
      <c r="CO11129" t="s">
        <v>248</v>
      </c>
      <c r="CP11129" t="s">
        <v>211</v>
      </c>
      <c r="CQ11129" t="s">
        <v>210</v>
      </c>
    </row>
    <row r="11130" spans="1:95" x14ac:dyDescent="0.3">
      <c r="A11130" s="124"/>
      <c r="B11130" t="s">
        <v>206</v>
      </c>
      <c r="C11130" t="s">
        <v>207</v>
      </c>
      <c r="D11130" t="s">
        <v>208</v>
      </c>
      <c r="E11130" t="s">
        <v>30</v>
      </c>
      <c r="F11130" t="s">
        <v>38</v>
      </c>
      <c r="G11130" t="s">
        <v>474</v>
      </c>
      <c r="H11130" t="s">
        <v>38</v>
      </c>
      <c r="I11130" t="s">
        <v>227</v>
      </c>
      <c r="J11130" t="s">
        <v>228</v>
      </c>
      <c r="K11130" t="s">
        <v>211</v>
      </c>
      <c r="L11130" t="s">
        <v>229</v>
      </c>
      <c r="M11130" t="s">
        <v>218</v>
      </c>
      <c r="N11130" t="s">
        <v>38</v>
      </c>
      <c r="O11130" t="s">
        <v>38</v>
      </c>
      <c r="P11130" t="s">
        <v>38</v>
      </c>
      <c r="Q11130" s="50">
        <v>46409</v>
      </c>
      <c r="R11130" t="s">
        <v>1722</v>
      </c>
      <c r="S11130" t="s">
        <v>653</v>
      </c>
      <c r="T11130" t="s">
        <v>218</v>
      </c>
      <c r="U11130" t="s">
        <v>38</v>
      </c>
      <c r="V11130" t="s">
        <v>38</v>
      </c>
      <c r="W11130" t="s">
        <v>218</v>
      </c>
      <c r="X11130" t="s">
        <v>218</v>
      </c>
      <c r="Y11130" t="s">
        <v>38</v>
      </c>
      <c r="Z11130" t="s">
        <v>38</v>
      </c>
      <c r="AA11130" t="s">
        <v>38</v>
      </c>
      <c r="AB11130" t="s">
        <v>38</v>
      </c>
      <c r="AC11130" t="s">
        <v>38</v>
      </c>
      <c r="AD11130" t="s">
        <v>38</v>
      </c>
      <c r="AE11130" s="50">
        <v>45715</v>
      </c>
      <c r="AF11130" t="s">
        <v>2508</v>
      </c>
      <c r="AG11130" t="s">
        <v>960</v>
      </c>
      <c r="AH11130" t="s">
        <v>221</v>
      </c>
      <c r="AI11130" t="s">
        <v>38</v>
      </c>
      <c r="AJ11130" t="s">
        <v>218</v>
      </c>
      <c r="AK11130" t="s">
        <v>38</v>
      </c>
      <c r="AL11130">
        <v>2768.56</v>
      </c>
      <c r="AM11130">
        <v>-21.92</v>
      </c>
      <c r="AO11130">
        <v>0</v>
      </c>
      <c r="AP11130">
        <v>-1406.4</v>
      </c>
      <c r="AQ11130">
        <v>4196.88</v>
      </c>
      <c r="AR11130">
        <v>0</v>
      </c>
      <c r="AS11130">
        <v>1421.49</v>
      </c>
      <c r="AT11130">
        <v>2768.56</v>
      </c>
      <c r="AU11130">
        <v>-1347.07</v>
      </c>
      <c r="AV11130" t="s">
        <v>212</v>
      </c>
      <c r="AW11130" t="s">
        <v>38</v>
      </c>
      <c r="AX11130" t="s">
        <v>38</v>
      </c>
      <c r="AY11130" s="50">
        <v>45715</v>
      </c>
      <c r="AZ11130" s="50">
        <v>45722</v>
      </c>
      <c r="BA11130">
        <v>8</v>
      </c>
      <c r="BB11130">
        <v>6</v>
      </c>
      <c r="BC11130" s="50">
        <v>45722</v>
      </c>
      <c r="BD11130" s="50">
        <v>45722</v>
      </c>
      <c r="BE11130">
        <v>1</v>
      </c>
      <c r="BF11130">
        <v>1</v>
      </c>
      <c r="BG11130" s="50">
        <v>45722</v>
      </c>
      <c r="BH11130" s="50">
        <v>45735</v>
      </c>
      <c r="BI11130">
        <v>14</v>
      </c>
      <c r="BJ11130">
        <v>10</v>
      </c>
      <c r="BK11130" s="50"/>
      <c r="BL11130" s="50"/>
      <c r="BO11130" s="50">
        <v>45735</v>
      </c>
      <c r="BP11130" s="50">
        <v>45845</v>
      </c>
      <c r="BQ11130">
        <v>111</v>
      </c>
      <c r="BR11130">
        <v>79</v>
      </c>
      <c r="BS11130" s="50"/>
      <c r="BT11130" s="50">
        <v>45832</v>
      </c>
      <c r="BW11130" s="50">
        <v>45845</v>
      </c>
      <c r="BX11130" s="50">
        <v>45848</v>
      </c>
      <c r="BY11130">
        <v>4</v>
      </c>
      <c r="BZ11130">
        <v>4</v>
      </c>
      <c r="CA11130" s="50">
        <v>45848</v>
      </c>
      <c r="CB11130" s="50">
        <v>45848</v>
      </c>
      <c r="CC11130">
        <v>1</v>
      </c>
      <c r="CD11130">
        <v>1</v>
      </c>
      <c r="CE11130">
        <v>133</v>
      </c>
      <c r="CF11130">
        <v>95</v>
      </c>
      <c r="CG11130">
        <v>6</v>
      </c>
      <c r="CH11130">
        <v>6</v>
      </c>
      <c r="CI11130">
        <v>139</v>
      </c>
      <c r="CJ11130">
        <v>101</v>
      </c>
      <c r="CK11130" t="s">
        <v>38</v>
      </c>
      <c r="CL11130">
        <v>0</v>
      </c>
      <c r="CM11130">
        <v>0</v>
      </c>
      <c r="CN11130" t="s">
        <v>248</v>
      </c>
      <c r="CO11130" t="s">
        <v>248</v>
      </c>
      <c r="CP11130" t="s">
        <v>211</v>
      </c>
      <c r="CQ11130" t="s">
        <v>210</v>
      </c>
    </row>
    <row r="11131" spans="1:95" x14ac:dyDescent="0.3">
      <c r="A11131" s="124"/>
      <c r="B11131" t="s">
        <v>206</v>
      </c>
      <c r="C11131" t="s">
        <v>258</v>
      </c>
      <c r="D11131" t="s">
        <v>208</v>
      </c>
      <c r="E11131" t="s">
        <v>30</v>
      </c>
      <c r="F11131" t="s">
        <v>243</v>
      </c>
      <c r="G11131" t="s">
        <v>534</v>
      </c>
      <c r="H11131" t="s">
        <v>534</v>
      </c>
      <c r="I11131" t="s">
        <v>5511</v>
      </c>
      <c r="J11131" t="s">
        <v>2533</v>
      </c>
      <c r="K11131" t="s">
        <v>211</v>
      </c>
      <c r="L11131" t="s">
        <v>229</v>
      </c>
      <c r="M11131" t="s">
        <v>218</v>
      </c>
      <c r="N11131" t="s">
        <v>38</v>
      </c>
      <c r="O11131" t="s">
        <v>38</v>
      </c>
      <c r="P11131" t="s">
        <v>38</v>
      </c>
      <c r="Q11131" s="50">
        <v>45677</v>
      </c>
      <c r="R11131" t="s">
        <v>1004</v>
      </c>
      <c r="S11131" t="s">
        <v>1285</v>
      </c>
      <c r="T11131" t="s">
        <v>218</v>
      </c>
      <c r="U11131" t="s">
        <v>38</v>
      </c>
      <c r="V11131" t="s">
        <v>38</v>
      </c>
      <c r="W11131" t="s">
        <v>218</v>
      </c>
      <c r="X11131" t="s">
        <v>218</v>
      </c>
      <c r="Y11131" t="s">
        <v>38</v>
      </c>
      <c r="Z11131" t="s">
        <v>38</v>
      </c>
      <c r="AA11131" t="s">
        <v>38</v>
      </c>
      <c r="AB11131" t="s">
        <v>38</v>
      </c>
      <c r="AC11131" t="s">
        <v>38</v>
      </c>
      <c r="AD11131" t="s">
        <v>38</v>
      </c>
      <c r="AE11131" s="50">
        <v>45580</v>
      </c>
      <c r="AF11131" t="s">
        <v>1871</v>
      </c>
      <c r="AG11131" t="s">
        <v>1275</v>
      </c>
      <c r="AH11131" t="s">
        <v>221</v>
      </c>
      <c r="AI11131" t="s">
        <v>38</v>
      </c>
      <c r="AJ11131" t="s">
        <v>218</v>
      </c>
      <c r="AK11131" t="s">
        <v>38</v>
      </c>
      <c r="AL11131">
        <v>2657.07</v>
      </c>
      <c r="AM11131">
        <v>-52.34</v>
      </c>
      <c r="AO11131">
        <v>0</v>
      </c>
      <c r="AP11131">
        <v>0</v>
      </c>
      <c r="AQ11131">
        <v>2709.41</v>
      </c>
      <c r="AR11131">
        <v>3981</v>
      </c>
      <c r="AS11131">
        <v>2617.5100000000002</v>
      </c>
      <c r="AT11131">
        <v>2657.07</v>
      </c>
      <c r="AU11131">
        <v>-39.56</v>
      </c>
      <c r="AV11131" t="s">
        <v>212</v>
      </c>
      <c r="AW11131" t="s">
        <v>38</v>
      </c>
      <c r="AX11131" t="s">
        <v>38</v>
      </c>
      <c r="AY11131" s="50">
        <v>45580</v>
      </c>
      <c r="AZ11131" s="50">
        <v>45580</v>
      </c>
      <c r="BA11131">
        <v>1</v>
      </c>
      <c r="BB11131">
        <v>1</v>
      </c>
      <c r="BC11131" s="50">
        <v>45580</v>
      </c>
      <c r="BD11131" s="50">
        <v>45754</v>
      </c>
      <c r="BE11131">
        <v>175</v>
      </c>
      <c r="BF11131">
        <v>125</v>
      </c>
      <c r="BG11131" s="50"/>
      <c r="BH11131" s="50"/>
      <c r="BK11131" s="50">
        <v>45595</v>
      </c>
      <c r="BL11131" s="50">
        <v>45632</v>
      </c>
      <c r="BM11131">
        <v>38</v>
      </c>
      <c r="BN11131">
        <v>30</v>
      </c>
      <c r="BO11131" s="50">
        <v>45754</v>
      </c>
      <c r="BP11131" s="50">
        <v>45771</v>
      </c>
      <c r="BQ11131">
        <v>18</v>
      </c>
      <c r="BR11131">
        <v>14</v>
      </c>
      <c r="BS11131" s="50"/>
      <c r="BT11131" s="50"/>
      <c r="BW11131" s="50">
        <v>45756</v>
      </c>
      <c r="BX11131" s="50">
        <v>45770</v>
      </c>
      <c r="BY11131">
        <v>15</v>
      </c>
      <c r="BZ11131">
        <v>11</v>
      </c>
      <c r="CA11131" s="50">
        <v>45770</v>
      </c>
      <c r="CB11131" s="50">
        <v>45769</v>
      </c>
      <c r="CE11131">
        <v>19</v>
      </c>
      <c r="CF11131">
        <v>15</v>
      </c>
      <c r="CG11131">
        <v>228</v>
      </c>
      <c r="CH11131">
        <v>166</v>
      </c>
      <c r="CI11131">
        <v>247</v>
      </c>
      <c r="CJ11131">
        <v>181</v>
      </c>
      <c r="CK11131" t="s">
        <v>38</v>
      </c>
      <c r="CL11131">
        <v>0</v>
      </c>
      <c r="CM11131">
        <v>0</v>
      </c>
      <c r="CN11131" t="s">
        <v>223</v>
      </c>
      <c r="CO11131" t="s">
        <v>248</v>
      </c>
      <c r="CP11131" t="s">
        <v>211</v>
      </c>
      <c r="CQ11131" t="s">
        <v>210</v>
      </c>
    </row>
    <row r="11132" spans="1:95" x14ac:dyDescent="0.3">
      <c r="A11132" s="124"/>
      <c r="B11132" t="s">
        <v>206</v>
      </c>
      <c r="C11132" t="s">
        <v>258</v>
      </c>
      <c r="D11132" t="s">
        <v>208</v>
      </c>
      <c r="E11132" t="s">
        <v>30</v>
      </c>
      <c r="F11132" t="s">
        <v>38</v>
      </c>
      <c r="G11132" t="s">
        <v>414</v>
      </c>
      <c r="H11132" t="s">
        <v>38</v>
      </c>
      <c r="I11132" t="s">
        <v>2390</v>
      </c>
      <c r="J11132" t="s">
        <v>1625</v>
      </c>
      <c r="K11132" t="s">
        <v>211</v>
      </c>
      <c r="L11132" t="s">
        <v>229</v>
      </c>
      <c r="M11132" t="s">
        <v>218</v>
      </c>
      <c r="N11132" t="s">
        <v>38</v>
      </c>
      <c r="O11132" t="s">
        <v>38</v>
      </c>
      <c r="P11132" t="s">
        <v>38</v>
      </c>
      <c r="Q11132" s="50">
        <v>46379</v>
      </c>
      <c r="R11132" t="s">
        <v>2481</v>
      </c>
      <c r="S11132" t="s">
        <v>2332</v>
      </c>
      <c r="T11132" t="s">
        <v>218</v>
      </c>
      <c r="U11132" t="s">
        <v>38</v>
      </c>
      <c r="V11132" t="s">
        <v>38</v>
      </c>
      <c r="W11132" t="s">
        <v>218</v>
      </c>
      <c r="X11132" t="s">
        <v>218</v>
      </c>
      <c r="Y11132" t="s">
        <v>38</v>
      </c>
      <c r="Z11132" t="s">
        <v>38</v>
      </c>
      <c r="AA11132" t="s">
        <v>38</v>
      </c>
      <c r="AB11132" t="s">
        <v>38</v>
      </c>
      <c r="AC11132" t="s">
        <v>38</v>
      </c>
      <c r="AD11132" t="s">
        <v>38</v>
      </c>
      <c r="AE11132" s="50">
        <v>45659</v>
      </c>
      <c r="AF11132" t="s">
        <v>1985</v>
      </c>
      <c r="AG11132" t="s">
        <v>262</v>
      </c>
      <c r="AH11132" t="s">
        <v>221</v>
      </c>
      <c r="AI11132" t="s">
        <v>38</v>
      </c>
      <c r="AJ11132" t="s">
        <v>218</v>
      </c>
      <c r="AK11132" t="s">
        <v>38</v>
      </c>
      <c r="AL11132">
        <v>974.97</v>
      </c>
      <c r="AM11132">
        <v>-19.28</v>
      </c>
      <c r="AO11132">
        <v>0</v>
      </c>
      <c r="AP11132">
        <v>0</v>
      </c>
      <c r="AQ11132">
        <v>994.25</v>
      </c>
      <c r="AR11132">
        <v>0</v>
      </c>
      <c r="AS11132">
        <v>1809.73</v>
      </c>
      <c r="AT11132">
        <v>974.97</v>
      </c>
      <c r="AU11132">
        <v>834.76</v>
      </c>
      <c r="AV11132" t="s">
        <v>212</v>
      </c>
      <c r="AW11132" t="s">
        <v>38</v>
      </c>
      <c r="AX11132" t="s">
        <v>38</v>
      </c>
      <c r="AY11132" s="50">
        <v>45659</v>
      </c>
      <c r="AZ11132" s="50">
        <v>45653</v>
      </c>
      <c r="BC11132" s="50">
        <v>45653</v>
      </c>
      <c r="BD11132" s="50">
        <v>45667</v>
      </c>
      <c r="BE11132">
        <v>15</v>
      </c>
      <c r="BF11132">
        <v>11</v>
      </c>
      <c r="BG11132" s="50"/>
      <c r="BH11132" s="50"/>
      <c r="BK11132" s="50"/>
      <c r="BL11132" s="50"/>
      <c r="BO11132" s="50">
        <v>45667</v>
      </c>
      <c r="BP11132" s="50">
        <v>45824</v>
      </c>
      <c r="BQ11132">
        <v>158</v>
      </c>
      <c r="BR11132">
        <v>112</v>
      </c>
      <c r="BS11132" s="50"/>
      <c r="BT11132" s="50"/>
      <c r="BW11132" s="50">
        <v>45824</v>
      </c>
      <c r="BX11132" s="50">
        <v>45832</v>
      </c>
      <c r="BY11132">
        <v>9</v>
      </c>
      <c r="BZ11132">
        <v>7</v>
      </c>
      <c r="CA11132" s="50">
        <v>45832</v>
      </c>
      <c r="CB11132" s="50">
        <v>45832</v>
      </c>
      <c r="CC11132">
        <v>1</v>
      </c>
      <c r="CD11132">
        <v>1</v>
      </c>
      <c r="CE11132">
        <v>158</v>
      </c>
      <c r="CF11132">
        <v>112</v>
      </c>
      <c r="CG11132">
        <v>25</v>
      </c>
      <c r="CH11132">
        <v>19</v>
      </c>
      <c r="CI11132">
        <v>183</v>
      </c>
      <c r="CJ11132">
        <v>131</v>
      </c>
      <c r="CK11132" t="s">
        <v>38</v>
      </c>
      <c r="CL11132">
        <v>0</v>
      </c>
      <c r="CM11132">
        <v>0</v>
      </c>
      <c r="CN11132" t="s">
        <v>223</v>
      </c>
      <c r="CO11132" t="s">
        <v>248</v>
      </c>
      <c r="CP11132" t="s">
        <v>211</v>
      </c>
      <c r="CQ11132" t="s">
        <v>210</v>
      </c>
    </row>
    <row r="11133" spans="1:95" x14ac:dyDescent="0.3">
      <c r="A11133" s="124"/>
      <c r="B11133" t="s">
        <v>206</v>
      </c>
      <c r="C11133" t="s">
        <v>258</v>
      </c>
      <c r="D11133" t="s">
        <v>208</v>
      </c>
      <c r="E11133" t="s">
        <v>30</v>
      </c>
      <c r="F11133" t="s">
        <v>243</v>
      </c>
      <c r="G11133" t="s">
        <v>237</v>
      </c>
      <c r="H11133" t="s">
        <v>38</v>
      </c>
      <c r="I11133" t="s">
        <v>4477</v>
      </c>
      <c r="J11133" t="s">
        <v>4478</v>
      </c>
      <c r="K11133" t="s">
        <v>211</v>
      </c>
      <c r="L11133" t="s">
        <v>229</v>
      </c>
      <c r="M11133" t="s">
        <v>218</v>
      </c>
      <c r="N11133" t="s">
        <v>38</v>
      </c>
      <c r="O11133" t="s">
        <v>38</v>
      </c>
      <c r="P11133" t="s">
        <v>38</v>
      </c>
      <c r="Q11133" s="50">
        <v>46075</v>
      </c>
      <c r="R11133" t="s">
        <v>762</v>
      </c>
      <c r="S11133" t="s">
        <v>763</v>
      </c>
      <c r="T11133" t="s">
        <v>218</v>
      </c>
      <c r="U11133" t="s">
        <v>38</v>
      </c>
      <c r="V11133" t="s">
        <v>38</v>
      </c>
      <c r="W11133" t="s">
        <v>218</v>
      </c>
      <c r="X11133" t="s">
        <v>218</v>
      </c>
      <c r="Y11133" t="s">
        <v>38</v>
      </c>
      <c r="Z11133" t="s">
        <v>38</v>
      </c>
      <c r="AA11133" t="s">
        <v>38</v>
      </c>
      <c r="AB11133" t="s">
        <v>38</v>
      </c>
      <c r="AC11133" t="s">
        <v>38</v>
      </c>
      <c r="AD11133" t="s">
        <v>38</v>
      </c>
      <c r="AE11133" s="50">
        <v>45385</v>
      </c>
      <c r="AF11133" t="s">
        <v>894</v>
      </c>
      <c r="AG11133" t="s">
        <v>1494</v>
      </c>
      <c r="AH11133" t="s">
        <v>221</v>
      </c>
      <c r="AI11133" t="s">
        <v>38</v>
      </c>
      <c r="AJ11133" t="s">
        <v>218</v>
      </c>
      <c r="AK11133" t="s">
        <v>38</v>
      </c>
      <c r="AL11133">
        <v>1641.2</v>
      </c>
      <c r="AM11133">
        <v>-10.51</v>
      </c>
      <c r="AO11133">
        <v>0</v>
      </c>
      <c r="AP11133">
        <v>0</v>
      </c>
      <c r="AQ11133">
        <v>1651.71</v>
      </c>
      <c r="AR11133">
        <v>3981</v>
      </c>
      <c r="AS11133">
        <v>1142.1300000000001</v>
      </c>
      <c r="AT11133">
        <v>1641.2</v>
      </c>
      <c r="AU11133">
        <v>-499.07</v>
      </c>
      <c r="AV11133" t="s">
        <v>212</v>
      </c>
      <c r="AW11133" t="s">
        <v>38</v>
      </c>
      <c r="AX11133" t="s">
        <v>38</v>
      </c>
      <c r="AY11133" s="50">
        <v>45385</v>
      </c>
      <c r="AZ11133" s="50">
        <v>45355</v>
      </c>
      <c r="BC11133" s="50">
        <v>45355</v>
      </c>
      <c r="BD11133" s="50">
        <v>45404</v>
      </c>
      <c r="BE11133">
        <v>50</v>
      </c>
      <c r="BF11133">
        <v>36</v>
      </c>
      <c r="BG11133" s="50"/>
      <c r="BH11133" s="50"/>
      <c r="BK11133" s="50"/>
      <c r="BL11133" s="50"/>
      <c r="BO11133" s="50">
        <v>45404</v>
      </c>
      <c r="BP11133" s="50">
        <v>45456</v>
      </c>
      <c r="BQ11133">
        <v>53</v>
      </c>
      <c r="BR11133">
        <v>39</v>
      </c>
      <c r="BS11133" s="50"/>
      <c r="BT11133" s="50"/>
      <c r="BW11133" s="50">
        <v>45456</v>
      </c>
      <c r="BX11133" s="50">
        <v>45471</v>
      </c>
      <c r="BY11133">
        <v>16</v>
      </c>
      <c r="BZ11133">
        <v>12</v>
      </c>
      <c r="CA11133" s="50">
        <v>45471</v>
      </c>
      <c r="CB11133" s="50">
        <v>45471</v>
      </c>
      <c r="CC11133">
        <v>1</v>
      </c>
      <c r="CD11133">
        <v>1</v>
      </c>
      <c r="CE11133">
        <v>53</v>
      </c>
      <c r="CF11133">
        <v>39</v>
      </c>
      <c r="CG11133">
        <v>67</v>
      </c>
      <c r="CH11133">
        <v>49</v>
      </c>
      <c r="CI11133">
        <v>120</v>
      </c>
      <c r="CJ11133">
        <v>88</v>
      </c>
      <c r="CK11133" t="s">
        <v>38</v>
      </c>
      <c r="CL11133">
        <v>0</v>
      </c>
      <c r="CM11133">
        <v>0</v>
      </c>
      <c r="CN11133" t="s">
        <v>248</v>
      </c>
      <c r="CO11133" t="s">
        <v>248</v>
      </c>
      <c r="CP11133" t="s">
        <v>211</v>
      </c>
      <c r="CQ11133" t="s">
        <v>210</v>
      </c>
    </row>
    <row r="11134" spans="1:95" x14ac:dyDescent="0.3">
      <c r="A11134" s="124"/>
      <c r="B11134" t="s">
        <v>206</v>
      </c>
      <c r="C11134" t="s">
        <v>258</v>
      </c>
      <c r="D11134" t="s">
        <v>208</v>
      </c>
      <c r="E11134" t="s">
        <v>30</v>
      </c>
      <c r="F11134" t="s">
        <v>243</v>
      </c>
      <c r="G11134" t="s">
        <v>332</v>
      </c>
      <c r="H11134" t="s">
        <v>38</v>
      </c>
      <c r="I11134" t="s">
        <v>2421</v>
      </c>
      <c r="J11134" t="s">
        <v>2421</v>
      </c>
      <c r="K11134" t="s">
        <v>211</v>
      </c>
      <c r="L11134" t="s">
        <v>229</v>
      </c>
      <c r="M11134" t="s">
        <v>218</v>
      </c>
      <c r="N11134" t="s">
        <v>38</v>
      </c>
      <c r="O11134" t="s">
        <v>38</v>
      </c>
      <c r="P11134" t="s">
        <v>38</v>
      </c>
      <c r="Q11134" s="50">
        <v>45177</v>
      </c>
      <c r="R11134" t="s">
        <v>2031</v>
      </c>
      <c r="S11134" t="s">
        <v>696</v>
      </c>
      <c r="T11134" t="s">
        <v>218</v>
      </c>
      <c r="U11134" t="s">
        <v>38</v>
      </c>
      <c r="V11134" t="s">
        <v>38</v>
      </c>
      <c r="W11134" t="s">
        <v>218</v>
      </c>
      <c r="X11134" t="s">
        <v>218</v>
      </c>
      <c r="Y11134" t="s">
        <v>38</v>
      </c>
      <c r="Z11134" t="s">
        <v>38</v>
      </c>
      <c r="AA11134" t="s">
        <v>38</v>
      </c>
      <c r="AB11134" t="s">
        <v>38</v>
      </c>
      <c r="AC11134" t="s">
        <v>38</v>
      </c>
      <c r="AD11134" t="s">
        <v>38</v>
      </c>
      <c r="AE11134" s="50">
        <v>44949</v>
      </c>
      <c r="AF11134" t="s">
        <v>564</v>
      </c>
      <c r="AG11134" t="s">
        <v>2450</v>
      </c>
      <c r="AH11134" t="s">
        <v>221</v>
      </c>
      <c r="AI11134" t="s">
        <v>38</v>
      </c>
      <c r="AJ11134" t="s">
        <v>218</v>
      </c>
      <c r="AK11134" t="s">
        <v>38</v>
      </c>
      <c r="AL11134">
        <v>597.72</v>
      </c>
      <c r="AM11134">
        <v>-5.94</v>
      </c>
      <c r="AO11134">
        <v>0</v>
      </c>
      <c r="AP11134">
        <v>0</v>
      </c>
      <c r="AQ11134">
        <v>603.66</v>
      </c>
      <c r="AR11134">
        <v>0</v>
      </c>
      <c r="AS11134">
        <v>722.13</v>
      </c>
      <c r="AT11134">
        <v>597.72</v>
      </c>
      <c r="AU11134">
        <v>124.41</v>
      </c>
      <c r="AV11134" t="s">
        <v>212</v>
      </c>
      <c r="AW11134" t="s">
        <v>38</v>
      </c>
      <c r="AX11134" t="s">
        <v>38</v>
      </c>
      <c r="AY11134" s="50">
        <v>44949</v>
      </c>
      <c r="AZ11134" s="50">
        <v>44957</v>
      </c>
      <c r="BA11134">
        <v>9</v>
      </c>
      <c r="BB11134">
        <v>7</v>
      </c>
      <c r="BC11134" s="50">
        <v>44957</v>
      </c>
      <c r="BD11134" s="50"/>
      <c r="BG11134" s="50"/>
      <c r="BH11134" s="50"/>
      <c r="BK11134" s="50"/>
      <c r="BL11134" s="50"/>
      <c r="BO11134" s="50">
        <v>44957</v>
      </c>
      <c r="BP11134" s="50">
        <v>44971</v>
      </c>
      <c r="BQ11134">
        <v>15</v>
      </c>
      <c r="BR11134">
        <v>11</v>
      </c>
      <c r="BS11134" s="50"/>
      <c r="BT11134" s="50"/>
      <c r="BW11134" s="50">
        <v>44971</v>
      </c>
      <c r="BX11134" s="50">
        <v>45135</v>
      </c>
      <c r="BY11134">
        <v>165</v>
      </c>
      <c r="BZ11134">
        <v>119</v>
      </c>
      <c r="CA11134" s="50">
        <v>45135</v>
      </c>
      <c r="CB11134" s="50">
        <v>45021</v>
      </c>
      <c r="CE11134">
        <v>24</v>
      </c>
      <c r="CF11134">
        <v>18</v>
      </c>
      <c r="CG11134">
        <v>165</v>
      </c>
      <c r="CH11134">
        <v>119</v>
      </c>
      <c r="CI11134">
        <v>189</v>
      </c>
      <c r="CJ11134">
        <v>137</v>
      </c>
      <c r="CK11134" t="s">
        <v>38</v>
      </c>
      <c r="CL11134">
        <v>0</v>
      </c>
      <c r="CM11134">
        <v>0</v>
      </c>
      <c r="CN11134" t="s">
        <v>248</v>
      </c>
      <c r="CO11134" t="s">
        <v>248</v>
      </c>
      <c r="CP11134" t="s">
        <v>211</v>
      </c>
      <c r="CQ11134" t="s">
        <v>210</v>
      </c>
    </row>
    <row r="11135" spans="1:95" x14ac:dyDescent="0.3">
      <c r="A11135" s="124"/>
      <c r="B11135" t="s">
        <v>206</v>
      </c>
      <c r="C11135" t="s">
        <v>207</v>
      </c>
      <c r="D11135" t="s">
        <v>208</v>
      </c>
      <c r="E11135" t="s">
        <v>31</v>
      </c>
      <c r="F11135" t="s">
        <v>243</v>
      </c>
      <c r="G11135" t="s">
        <v>474</v>
      </c>
      <c r="H11135" t="s">
        <v>38</v>
      </c>
      <c r="I11135" t="s">
        <v>5512</v>
      </c>
      <c r="J11135" t="s">
        <v>5513</v>
      </c>
      <c r="K11135" t="s">
        <v>211</v>
      </c>
      <c r="L11135" t="s">
        <v>281</v>
      </c>
      <c r="M11135" t="s">
        <v>218</v>
      </c>
      <c r="N11135" t="s">
        <v>38</v>
      </c>
      <c r="O11135" t="s">
        <v>38</v>
      </c>
      <c r="P11135" t="s">
        <v>38</v>
      </c>
      <c r="Q11135" s="50">
        <v>44638</v>
      </c>
      <c r="R11135" t="s">
        <v>5514</v>
      </c>
      <c r="S11135" t="s">
        <v>5515</v>
      </c>
      <c r="T11135" t="s">
        <v>218</v>
      </c>
      <c r="U11135" t="s">
        <v>38</v>
      </c>
      <c r="V11135" t="s">
        <v>38</v>
      </c>
      <c r="W11135" t="s">
        <v>218</v>
      </c>
      <c r="X11135" t="s">
        <v>218</v>
      </c>
      <c r="Y11135" t="s">
        <v>38</v>
      </c>
      <c r="Z11135" t="s">
        <v>38</v>
      </c>
      <c r="AA11135" t="s">
        <v>38</v>
      </c>
      <c r="AB11135" t="s">
        <v>38</v>
      </c>
      <c r="AC11135" t="s">
        <v>38</v>
      </c>
      <c r="AD11135" t="s">
        <v>38</v>
      </c>
      <c r="AE11135" s="50">
        <v>44355</v>
      </c>
      <c r="AF11135" t="s">
        <v>4972</v>
      </c>
      <c r="AG11135" t="s">
        <v>1081</v>
      </c>
      <c r="AH11135" t="s">
        <v>221</v>
      </c>
      <c r="AI11135" t="s">
        <v>38</v>
      </c>
      <c r="AJ11135" t="s">
        <v>218</v>
      </c>
      <c r="AK11135" t="s">
        <v>38</v>
      </c>
      <c r="AL11135">
        <v>13759.47</v>
      </c>
      <c r="AM11135">
        <v>305.37</v>
      </c>
      <c r="AO11135">
        <v>0</v>
      </c>
      <c r="AP11135">
        <v>18.37</v>
      </c>
      <c r="AQ11135">
        <v>13435.73</v>
      </c>
      <c r="AR11135">
        <v>582592</v>
      </c>
      <c r="AS11135">
        <v>5897.9</v>
      </c>
      <c r="AT11135">
        <v>13759.47</v>
      </c>
      <c r="AU11135">
        <v>-7861.57</v>
      </c>
      <c r="AV11135" t="s">
        <v>212</v>
      </c>
      <c r="AW11135" t="s">
        <v>38</v>
      </c>
      <c r="AX11135" t="s">
        <v>38</v>
      </c>
      <c r="AY11135" s="50">
        <v>44355</v>
      </c>
      <c r="AZ11135" s="50">
        <v>45492</v>
      </c>
      <c r="BA11135">
        <v>1138</v>
      </c>
      <c r="BB11135">
        <v>814</v>
      </c>
      <c r="BC11135" s="50">
        <v>45492</v>
      </c>
      <c r="BD11135" s="50">
        <v>45495</v>
      </c>
      <c r="BE11135">
        <v>4</v>
      </c>
      <c r="BF11135">
        <v>2</v>
      </c>
      <c r="BG11135" s="50"/>
      <c r="BH11135" s="50"/>
      <c r="BK11135" s="50">
        <v>45504</v>
      </c>
      <c r="BL11135" s="50">
        <v>45504</v>
      </c>
      <c r="BM11135">
        <v>1</v>
      </c>
      <c r="BN11135">
        <v>1</v>
      </c>
      <c r="BO11135" s="50"/>
      <c r="BP11135" s="50"/>
      <c r="BS11135" s="50"/>
      <c r="BT11135" s="50">
        <v>45707</v>
      </c>
      <c r="BW11135" s="50">
        <v>45793</v>
      </c>
      <c r="BX11135" s="50">
        <v>45793</v>
      </c>
      <c r="BY11135">
        <v>1</v>
      </c>
      <c r="BZ11135">
        <v>1</v>
      </c>
      <c r="CA11135" s="50">
        <v>45793</v>
      </c>
      <c r="CB11135" s="50">
        <v>45793</v>
      </c>
      <c r="CC11135">
        <v>1</v>
      </c>
      <c r="CD11135">
        <v>1</v>
      </c>
      <c r="CE11135">
        <v>1138</v>
      </c>
      <c r="CF11135">
        <v>814</v>
      </c>
      <c r="CG11135">
        <v>7</v>
      </c>
      <c r="CH11135">
        <v>5</v>
      </c>
      <c r="CI11135">
        <v>1145</v>
      </c>
      <c r="CJ11135">
        <v>819</v>
      </c>
      <c r="CK11135" t="s">
        <v>38</v>
      </c>
      <c r="CL11135">
        <v>0</v>
      </c>
      <c r="CM11135">
        <v>0</v>
      </c>
      <c r="CN11135" t="s">
        <v>223</v>
      </c>
      <c r="CO11135" t="s">
        <v>248</v>
      </c>
      <c r="CP11135" t="s">
        <v>211</v>
      </c>
      <c r="CQ11135" t="s">
        <v>210</v>
      </c>
    </row>
    <row r="11136" spans="1:95" x14ac:dyDescent="0.3">
      <c r="A11136" s="124"/>
      <c r="B11136" t="s">
        <v>206</v>
      </c>
      <c r="C11136" t="s">
        <v>258</v>
      </c>
      <c r="D11136" t="s">
        <v>208</v>
      </c>
      <c r="E11136" t="s">
        <v>30</v>
      </c>
      <c r="F11136" t="s">
        <v>38</v>
      </c>
      <c r="G11136" t="s">
        <v>362</v>
      </c>
      <c r="H11136" t="s">
        <v>362</v>
      </c>
      <c r="I11136" t="s">
        <v>227</v>
      </c>
      <c r="J11136" t="s">
        <v>228</v>
      </c>
      <c r="K11136" t="s">
        <v>211</v>
      </c>
      <c r="L11136" t="s">
        <v>229</v>
      </c>
      <c r="M11136" t="s">
        <v>218</v>
      </c>
      <c r="N11136" t="s">
        <v>38</v>
      </c>
      <c r="O11136" t="s">
        <v>38</v>
      </c>
      <c r="P11136" t="s">
        <v>38</v>
      </c>
      <c r="Q11136" s="50">
        <v>45551</v>
      </c>
      <c r="R11136" t="s">
        <v>734</v>
      </c>
      <c r="S11136" t="s">
        <v>2094</v>
      </c>
      <c r="T11136" t="s">
        <v>218</v>
      </c>
      <c r="U11136" t="s">
        <v>38</v>
      </c>
      <c r="V11136" t="s">
        <v>38</v>
      </c>
      <c r="W11136" t="s">
        <v>218</v>
      </c>
      <c r="X11136" t="s">
        <v>218</v>
      </c>
      <c r="Y11136" t="s">
        <v>38</v>
      </c>
      <c r="Z11136" t="s">
        <v>38</v>
      </c>
      <c r="AA11136" t="s">
        <v>38</v>
      </c>
      <c r="AB11136" t="s">
        <v>38</v>
      </c>
      <c r="AC11136" t="s">
        <v>38</v>
      </c>
      <c r="AD11136" t="s">
        <v>38</v>
      </c>
      <c r="AE11136" s="50">
        <v>45141</v>
      </c>
      <c r="AF11136" t="s">
        <v>1761</v>
      </c>
      <c r="AG11136" t="s">
        <v>405</v>
      </c>
      <c r="AH11136" t="s">
        <v>221</v>
      </c>
      <c r="AI11136" t="s">
        <v>38</v>
      </c>
      <c r="AJ11136" t="s">
        <v>218</v>
      </c>
      <c r="AK11136" t="s">
        <v>38</v>
      </c>
      <c r="AL11136">
        <v>1619.19</v>
      </c>
      <c r="AM11136">
        <v>-22.28</v>
      </c>
      <c r="AO11136">
        <v>0</v>
      </c>
      <c r="AP11136">
        <v>0</v>
      </c>
      <c r="AQ11136">
        <v>1641.47</v>
      </c>
      <c r="AR11136">
        <v>3981</v>
      </c>
      <c r="AS11136">
        <v>774.52</v>
      </c>
      <c r="AT11136">
        <v>1619.19</v>
      </c>
      <c r="AU11136">
        <v>-844.67</v>
      </c>
      <c r="AV11136" t="s">
        <v>212</v>
      </c>
      <c r="AW11136" t="s">
        <v>38</v>
      </c>
      <c r="AX11136" t="s">
        <v>38</v>
      </c>
      <c r="AY11136" s="50">
        <v>45141</v>
      </c>
      <c r="AZ11136" s="50">
        <v>45146</v>
      </c>
      <c r="BA11136">
        <v>6</v>
      </c>
      <c r="BB11136">
        <v>4</v>
      </c>
      <c r="BC11136" s="50">
        <v>45146</v>
      </c>
      <c r="BD11136" s="50">
        <v>45146</v>
      </c>
      <c r="BE11136">
        <v>1</v>
      </c>
      <c r="BF11136">
        <v>1</v>
      </c>
      <c r="BG11136" s="50"/>
      <c r="BH11136" s="50"/>
      <c r="BK11136" s="50">
        <v>45146</v>
      </c>
      <c r="BL11136" s="50">
        <v>45161</v>
      </c>
      <c r="BM11136">
        <v>16</v>
      </c>
      <c r="BN11136">
        <v>15</v>
      </c>
      <c r="BO11136" s="50">
        <v>45146</v>
      </c>
      <c r="BP11136" s="50">
        <v>45287</v>
      </c>
      <c r="BQ11136">
        <v>142</v>
      </c>
      <c r="BR11136">
        <v>102</v>
      </c>
      <c r="BS11136" s="50"/>
      <c r="BT11136" s="50"/>
      <c r="BW11136" s="50">
        <v>45287</v>
      </c>
      <c r="BX11136" s="50">
        <v>45299</v>
      </c>
      <c r="BY11136">
        <v>13</v>
      </c>
      <c r="BZ11136">
        <v>9</v>
      </c>
      <c r="CA11136" s="50">
        <v>45299</v>
      </c>
      <c r="CB11136" s="50">
        <v>45296</v>
      </c>
      <c r="CE11136">
        <v>148</v>
      </c>
      <c r="CF11136">
        <v>106</v>
      </c>
      <c r="CG11136">
        <v>30</v>
      </c>
      <c r="CH11136">
        <v>25</v>
      </c>
      <c r="CI11136">
        <v>178</v>
      </c>
      <c r="CJ11136">
        <v>131</v>
      </c>
      <c r="CK11136" t="s">
        <v>222</v>
      </c>
      <c r="CL11136">
        <v>15</v>
      </c>
      <c r="CM11136">
        <v>11</v>
      </c>
      <c r="CN11136" t="s">
        <v>248</v>
      </c>
      <c r="CO11136" t="s">
        <v>248</v>
      </c>
      <c r="CP11136" t="s">
        <v>211</v>
      </c>
      <c r="CQ11136" t="s">
        <v>210</v>
      </c>
    </row>
    <row r="11137" spans="1:95" x14ac:dyDescent="0.3">
      <c r="A11137" s="124"/>
      <c r="B11137" t="s">
        <v>206</v>
      </c>
      <c r="C11137" t="s">
        <v>258</v>
      </c>
      <c r="D11137" t="s">
        <v>208</v>
      </c>
      <c r="E11137" t="s">
        <v>30</v>
      </c>
      <c r="F11137" t="s">
        <v>38</v>
      </c>
      <c r="G11137" t="s">
        <v>237</v>
      </c>
      <c r="H11137" t="s">
        <v>38</v>
      </c>
      <c r="I11137" t="s">
        <v>227</v>
      </c>
      <c r="J11137" t="s">
        <v>228</v>
      </c>
      <c r="K11137" t="s">
        <v>211</v>
      </c>
      <c r="L11137" t="s">
        <v>229</v>
      </c>
      <c r="M11137" t="s">
        <v>218</v>
      </c>
      <c r="N11137" t="s">
        <v>38</v>
      </c>
      <c r="O11137" t="s">
        <v>38</v>
      </c>
      <c r="P11137" t="s">
        <v>38</v>
      </c>
      <c r="Q11137" s="50">
        <v>46348</v>
      </c>
      <c r="R11137" t="s">
        <v>2741</v>
      </c>
      <c r="S11137" t="s">
        <v>1439</v>
      </c>
      <c r="T11137" t="s">
        <v>218</v>
      </c>
      <c r="U11137" t="s">
        <v>38</v>
      </c>
      <c r="V11137" t="s">
        <v>38</v>
      </c>
      <c r="W11137" t="s">
        <v>218</v>
      </c>
      <c r="X11137" t="s">
        <v>218</v>
      </c>
      <c r="Y11137" t="s">
        <v>38</v>
      </c>
      <c r="Z11137" t="s">
        <v>38</v>
      </c>
      <c r="AA11137" t="s">
        <v>38</v>
      </c>
      <c r="AB11137" t="s">
        <v>38</v>
      </c>
      <c r="AC11137" t="s">
        <v>38</v>
      </c>
      <c r="AD11137" t="s">
        <v>38</v>
      </c>
      <c r="AE11137" s="50">
        <v>45623</v>
      </c>
      <c r="AF11137" t="s">
        <v>1635</v>
      </c>
      <c r="AG11137" t="s">
        <v>1635</v>
      </c>
      <c r="AH11137" t="s">
        <v>221</v>
      </c>
      <c r="AI11137" t="s">
        <v>38</v>
      </c>
      <c r="AJ11137" t="s">
        <v>218</v>
      </c>
      <c r="AK11137" t="s">
        <v>38</v>
      </c>
      <c r="AL11137">
        <v>1567.79</v>
      </c>
      <c r="AM11137">
        <v>0</v>
      </c>
      <c r="AO11137">
        <v>0</v>
      </c>
      <c r="AP11137">
        <v>0</v>
      </c>
      <c r="AQ11137">
        <v>1567.79</v>
      </c>
      <c r="AR11137">
        <v>3981</v>
      </c>
      <c r="AS11137">
        <v>1496.59</v>
      </c>
      <c r="AT11137">
        <v>1567.79</v>
      </c>
      <c r="AU11137">
        <v>-71.2</v>
      </c>
      <c r="AV11137" t="s">
        <v>212</v>
      </c>
      <c r="AW11137" t="s">
        <v>38</v>
      </c>
      <c r="AX11137" t="s">
        <v>38</v>
      </c>
      <c r="AY11137" s="50">
        <v>45623</v>
      </c>
      <c r="AZ11137" s="50">
        <v>45622</v>
      </c>
      <c r="BC11137" s="50">
        <v>45622</v>
      </c>
      <c r="BD11137" s="50">
        <v>45623</v>
      </c>
      <c r="BE11137">
        <v>2</v>
      </c>
      <c r="BF11137">
        <v>2</v>
      </c>
      <c r="BG11137" s="50"/>
      <c r="BH11137" s="50"/>
      <c r="BK11137" s="50"/>
      <c r="BL11137" s="50"/>
      <c r="BO11137" s="50">
        <v>45623</v>
      </c>
      <c r="BP11137" s="50">
        <v>45623</v>
      </c>
      <c r="BQ11137">
        <v>1</v>
      </c>
      <c r="BR11137">
        <v>1</v>
      </c>
      <c r="BS11137" s="50"/>
      <c r="BT11137" s="50"/>
      <c r="BW11137" s="50">
        <v>45623</v>
      </c>
      <c r="BX11137" s="50">
        <v>45646</v>
      </c>
      <c r="BY11137">
        <v>24</v>
      </c>
      <c r="BZ11137">
        <v>18</v>
      </c>
      <c r="CA11137" s="50">
        <v>45646</v>
      </c>
      <c r="CB11137" s="50">
        <v>45646</v>
      </c>
      <c r="CC11137">
        <v>1</v>
      </c>
      <c r="CD11137">
        <v>1</v>
      </c>
      <c r="CE11137">
        <v>1</v>
      </c>
      <c r="CF11137">
        <v>1</v>
      </c>
      <c r="CG11137">
        <v>27</v>
      </c>
      <c r="CH11137">
        <v>21</v>
      </c>
      <c r="CI11137">
        <v>28</v>
      </c>
      <c r="CJ11137">
        <v>22</v>
      </c>
      <c r="CK11137" t="s">
        <v>38</v>
      </c>
      <c r="CL11137">
        <v>0</v>
      </c>
      <c r="CM11137">
        <v>0</v>
      </c>
      <c r="CN11137" t="s">
        <v>248</v>
      </c>
      <c r="CO11137" t="s">
        <v>248</v>
      </c>
      <c r="CP11137" t="s">
        <v>211</v>
      </c>
      <c r="CQ11137" t="s">
        <v>210</v>
      </c>
    </row>
    <row r="11138" spans="1:95" x14ac:dyDescent="0.3">
      <c r="A11138" s="124"/>
      <c r="B11138" t="s">
        <v>206</v>
      </c>
      <c r="C11138" t="s">
        <v>207</v>
      </c>
      <c r="D11138" t="s">
        <v>208</v>
      </c>
      <c r="E11138" t="s">
        <v>31</v>
      </c>
      <c r="F11138" t="s">
        <v>243</v>
      </c>
      <c r="G11138" t="s">
        <v>237</v>
      </c>
      <c r="H11138" t="s">
        <v>38</v>
      </c>
      <c r="I11138" t="s">
        <v>4330</v>
      </c>
      <c r="J11138" t="s">
        <v>419</v>
      </c>
      <c r="K11138" t="s">
        <v>211</v>
      </c>
      <c r="L11138" t="s">
        <v>229</v>
      </c>
      <c r="M11138" t="s">
        <v>218</v>
      </c>
      <c r="N11138" t="s">
        <v>38</v>
      </c>
      <c r="O11138" t="s">
        <v>38</v>
      </c>
      <c r="P11138" t="s">
        <v>38</v>
      </c>
      <c r="Q11138" s="50">
        <v>45181</v>
      </c>
      <c r="R11138" t="s">
        <v>2655</v>
      </c>
      <c r="S11138" t="s">
        <v>2656</v>
      </c>
      <c r="T11138" t="s">
        <v>218</v>
      </c>
      <c r="U11138" t="s">
        <v>38</v>
      </c>
      <c r="V11138" t="s">
        <v>38</v>
      </c>
      <c r="W11138" t="s">
        <v>218</v>
      </c>
      <c r="X11138" t="s">
        <v>218</v>
      </c>
      <c r="Y11138" t="s">
        <v>38</v>
      </c>
      <c r="Z11138" t="s">
        <v>38</v>
      </c>
      <c r="AA11138" t="s">
        <v>38</v>
      </c>
      <c r="AB11138" t="s">
        <v>38</v>
      </c>
      <c r="AC11138" t="s">
        <v>38</v>
      </c>
      <c r="AD11138" t="s">
        <v>38</v>
      </c>
      <c r="AE11138" s="50">
        <v>45015</v>
      </c>
      <c r="AF11138" t="s">
        <v>731</v>
      </c>
      <c r="AG11138" t="s">
        <v>330</v>
      </c>
      <c r="AH11138" t="s">
        <v>221</v>
      </c>
      <c r="AI11138" t="s">
        <v>38</v>
      </c>
      <c r="AJ11138" t="s">
        <v>218</v>
      </c>
      <c r="AK11138" t="s">
        <v>38</v>
      </c>
      <c r="AL11138">
        <v>56005.73</v>
      </c>
      <c r="AM11138">
        <v>476.83</v>
      </c>
      <c r="AO11138">
        <v>0</v>
      </c>
      <c r="AP11138">
        <v>0</v>
      </c>
      <c r="AQ11138">
        <v>55528.9</v>
      </c>
      <c r="AR11138">
        <v>135072</v>
      </c>
      <c r="AS11138">
        <v>23827.360000000001</v>
      </c>
      <c r="AT11138">
        <v>56005.73</v>
      </c>
      <c r="AU11138">
        <v>-32178.37</v>
      </c>
      <c r="AV11138" t="s">
        <v>212</v>
      </c>
      <c r="AW11138" t="s">
        <v>38</v>
      </c>
      <c r="AX11138" t="s">
        <v>38</v>
      </c>
      <c r="AY11138" s="50">
        <v>45015</v>
      </c>
      <c r="AZ11138" s="50">
        <v>45020</v>
      </c>
      <c r="BA11138">
        <v>6</v>
      </c>
      <c r="BB11138">
        <v>4</v>
      </c>
      <c r="BC11138" s="50">
        <v>45020</v>
      </c>
      <c r="BD11138" s="50">
        <v>45246</v>
      </c>
      <c r="BE11138">
        <v>227</v>
      </c>
      <c r="BF11138">
        <v>163</v>
      </c>
      <c r="BG11138" s="50"/>
      <c r="BH11138" s="50"/>
      <c r="BK11138" s="50"/>
      <c r="BL11138" s="50"/>
      <c r="BO11138" s="50">
        <v>45246</v>
      </c>
      <c r="BP11138" s="50">
        <v>45413</v>
      </c>
      <c r="BQ11138">
        <v>168</v>
      </c>
      <c r="BR11138">
        <v>120</v>
      </c>
      <c r="BS11138" s="50"/>
      <c r="BT11138" s="50">
        <v>45440</v>
      </c>
      <c r="BW11138" s="50">
        <v>45449</v>
      </c>
      <c r="BX11138" s="50">
        <v>45495</v>
      </c>
      <c r="BY11138">
        <v>47</v>
      </c>
      <c r="BZ11138">
        <v>33</v>
      </c>
      <c r="CA11138" s="50">
        <v>45495</v>
      </c>
      <c r="CB11138" s="50">
        <v>45486</v>
      </c>
      <c r="CE11138">
        <v>174</v>
      </c>
      <c r="CF11138">
        <v>124</v>
      </c>
      <c r="CG11138">
        <v>274</v>
      </c>
      <c r="CH11138">
        <v>196</v>
      </c>
      <c r="CI11138">
        <v>448</v>
      </c>
      <c r="CJ11138">
        <v>320</v>
      </c>
      <c r="CK11138" t="s">
        <v>38</v>
      </c>
      <c r="CL11138">
        <v>0</v>
      </c>
      <c r="CM11138">
        <v>0</v>
      </c>
      <c r="CN11138" t="s">
        <v>223</v>
      </c>
      <c r="CO11138" t="s">
        <v>223</v>
      </c>
      <c r="CP11138" t="s">
        <v>211</v>
      </c>
      <c r="CQ11138" t="s">
        <v>210</v>
      </c>
    </row>
    <row r="11139" spans="1:95" x14ac:dyDescent="0.3">
      <c r="A11139" s="124"/>
      <c r="B11139" t="s">
        <v>206</v>
      </c>
      <c r="C11139" t="s">
        <v>207</v>
      </c>
      <c r="D11139" t="s">
        <v>208</v>
      </c>
      <c r="E11139" t="s">
        <v>30</v>
      </c>
      <c r="F11139" t="s">
        <v>38</v>
      </c>
      <c r="G11139" t="s">
        <v>362</v>
      </c>
      <c r="H11139" t="s">
        <v>38</v>
      </c>
      <c r="I11139" t="s">
        <v>227</v>
      </c>
      <c r="J11139" t="s">
        <v>228</v>
      </c>
      <c r="K11139" t="s">
        <v>211</v>
      </c>
      <c r="L11139" t="s">
        <v>229</v>
      </c>
      <c r="M11139" t="s">
        <v>218</v>
      </c>
      <c r="N11139" t="s">
        <v>38</v>
      </c>
      <c r="O11139" t="s">
        <v>38</v>
      </c>
      <c r="P11139" t="s">
        <v>38</v>
      </c>
      <c r="Q11139" s="50">
        <v>45688</v>
      </c>
      <c r="R11139" t="s">
        <v>2051</v>
      </c>
      <c r="S11139" t="s">
        <v>572</v>
      </c>
      <c r="T11139" t="s">
        <v>218</v>
      </c>
      <c r="U11139" t="s">
        <v>38</v>
      </c>
      <c r="V11139" t="s">
        <v>38</v>
      </c>
      <c r="W11139" t="s">
        <v>218</v>
      </c>
      <c r="X11139" t="s">
        <v>218</v>
      </c>
      <c r="Y11139" t="s">
        <v>38</v>
      </c>
      <c r="Z11139" t="s">
        <v>38</v>
      </c>
      <c r="AA11139" t="s">
        <v>38</v>
      </c>
      <c r="AB11139" t="s">
        <v>38</v>
      </c>
      <c r="AC11139" t="s">
        <v>38</v>
      </c>
      <c r="AD11139" t="s">
        <v>38</v>
      </c>
      <c r="AE11139" s="50">
        <v>44998</v>
      </c>
      <c r="AF11139" t="s">
        <v>1793</v>
      </c>
      <c r="AG11139" t="s">
        <v>973</v>
      </c>
      <c r="AH11139" t="s">
        <v>221</v>
      </c>
      <c r="AI11139" t="s">
        <v>38</v>
      </c>
      <c r="AJ11139" t="s">
        <v>218</v>
      </c>
      <c r="AK11139" t="s">
        <v>38</v>
      </c>
      <c r="AL11139">
        <v>1677.43</v>
      </c>
      <c r="AM11139">
        <v>-6.36</v>
      </c>
      <c r="AO11139">
        <v>0</v>
      </c>
      <c r="AP11139">
        <v>0</v>
      </c>
      <c r="AQ11139">
        <v>1683.79</v>
      </c>
      <c r="AR11139">
        <v>3981</v>
      </c>
      <c r="AS11139">
        <v>633.01</v>
      </c>
      <c r="AT11139">
        <v>1677.43</v>
      </c>
      <c r="AU11139">
        <v>-1044.42</v>
      </c>
      <c r="AV11139" t="s">
        <v>212</v>
      </c>
      <c r="AW11139" t="s">
        <v>38</v>
      </c>
      <c r="AX11139" t="s">
        <v>38</v>
      </c>
      <c r="AY11139" s="50">
        <v>44998</v>
      </c>
      <c r="AZ11139" s="50">
        <v>45083</v>
      </c>
      <c r="BA11139">
        <v>86</v>
      </c>
      <c r="BB11139">
        <v>62</v>
      </c>
      <c r="BC11139" s="50">
        <v>45083</v>
      </c>
      <c r="BD11139" s="50"/>
      <c r="BG11139" s="50"/>
      <c r="BH11139" s="50"/>
      <c r="BK11139" s="50"/>
      <c r="BL11139" s="50"/>
      <c r="BO11139" s="50">
        <v>45083</v>
      </c>
      <c r="BP11139" s="50">
        <v>45142</v>
      </c>
      <c r="BQ11139">
        <v>60</v>
      </c>
      <c r="BR11139">
        <v>44</v>
      </c>
      <c r="BS11139" s="50"/>
      <c r="BT11139" s="50">
        <v>45141</v>
      </c>
      <c r="BW11139" s="50">
        <v>45142</v>
      </c>
      <c r="BX11139" s="50">
        <v>45149</v>
      </c>
      <c r="BY11139">
        <v>8</v>
      </c>
      <c r="BZ11139">
        <v>6</v>
      </c>
      <c r="CA11139" s="50">
        <v>45149</v>
      </c>
      <c r="CB11139" s="50">
        <v>45149</v>
      </c>
      <c r="CC11139">
        <v>1</v>
      </c>
      <c r="CD11139">
        <v>1</v>
      </c>
      <c r="CE11139">
        <v>146</v>
      </c>
      <c r="CF11139">
        <v>106</v>
      </c>
      <c r="CG11139">
        <v>9</v>
      </c>
      <c r="CH11139">
        <v>7</v>
      </c>
      <c r="CI11139">
        <v>155</v>
      </c>
      <c r="CJ11139">
        <v>113</v>
      </c>
      <c r="CK11139" t="s">
        <v>38</v>
      </c>
      <c r="CL11139">
        <v>0</v>
      </c>
      <c r="CM11139">
        <v>0</v>
      </c>
      <c r="CN11139" t="s">
        <v>248</v>
      </c>
      <c r="CO11139" t="s">
        <v>248</v>
      </c>
      <c r="CP11139" t="s">
        <v>211</v>
      </c>
      <c r="CQ11139" t="s">
        <v>210</v>
      </c>
    </row>
    <row r="11140" spans="1:95" x14ac:dyDescent="0.3">
      <c r="A11140" s="124"/>
      <c r="B11140" t="s">
        <v>206</v>
      </c>
      <c r="C11140" t="s">
        <v>207</v>
      </c>
      <c r="D11140" t="s">
        <v>208</v>
      </c>
      <c r="E11140" t="s">
        <v>31</v>
      </c>
      <c r="F11140" t="s">
        <v>243</v>
      </c>
      <c r="G11140" t="s">
        <v>237</v>
      </c>
      <c r="H11140" t="s">
        <v>38</v>
      </c>
      <c r="I11140" t="s">
        <v>1053</v>
      </c>
      <c r="J11140" t="s">
        <v>1054</v>
      </c>
      <c r="K11140" t="s">
        <v>211</v>
      </c>
      <c r="L11140" t="s">
        <v>281</v>
      </c>
      <c r="M11140" t="s">
        <v>218</v>
      </c>
      <c r="N11140" t="s">
        <v>38</v>
      </c>
      <c r="O11140" t="s">
        <v>38</v>
      </c>
      <c r="P11140" t="s">
        <v>38</v>
      </c>
      <c r="Q11140" s="50">
        <v>44799</v>
      </c>
      <c r="R11140" t="s">
        <v>1843</v>
      </c>
      <c r="S11140" t="s">
        <v>5366</v>
      </c>
      <c r="T11140" t="s">
        <v>218</v>
      </c>
      <c r="U11140" t="s">
        <v>38</v>
      </c>
      <c r="V11140" t="s">
        <v>38</v>
      </c>
      <c r="W11140" t="s">
        <v>218</v>
      </c>
      <c r="X11140" t="s">
        <v>218</v>
      </c>
      <c r="Y11140" t="s">
        <v>38</v>
      </c>
      <c r="Z11140" t="s">
        <v>38</v>
      </c>
      <c r="AA11140" t="s">
        <v>38</v>
      </c>
      <c r="AB11140" t="s">
        <v>38</v>
      </c>
      <c r="AC11140" t="s">
        <v>38</v>
      </c>
      <c r="AD11140" t="s">
        <v>38</v>
      </c>
      <c r="AE11140" s="50">
        <v>45615</v>
      </c>
      <c r="AF11140" t="s">
        <v>1062</v>
      </c>
      <c r="AG11140" t="s">
        <v>501</v>
      </c>
      <c r="AH11140" t="s">
        <v>221</v>
      </c>
      <c r="AI11140" t="s">
        <v>38</v>
      </c>
      <c r="AJ11140" t="s">
        <v>218</v>
      </c>
      <c r="AK11140" t="s">
        <v>38</v>
      </c>
      <c r="AL11140">
        <v>2532.73</v>
      </c>
      <c r="AM11140">
        <v>221.78</v>
      </c>
      <c r="AO11140">
        <v>0</v>
      </c>
      <c r="AP11140">
        <v>-1530</v>
      </c>
      <c r="AQ11140">
        <v>3840.95</v>
      </c>
      <c r="AR11140">
        <v>29470</v>
      </c>
      <c r="AS11140">
        <v>2250.21</v>
      </c>
      <c r="AT11140">
        <v>2532.73</v>
      </c>
      <c r="AU11140">
        <v>-282.52</v>
      </c>
      <c r="AV11140" t="s">
        <v>212</v>
      </c>
      <c r="AW11140" t="s">
        <v>38</v>
      </c>
      <c r="AX11140" t="s">
        <v>38</v>
      </c>
      <c r="AY11140" s="50">
        <v>45615</v>
      </c>
      <c r="AZ11140" s="50">
        <v>45678</v>
      </c>
      <c r="BA11140">
        <v>64</v>
      </c>
      <c r="BB11140">
        <v>46</v>
      </c>
      <c r="BC11140" s="50">
        <v>45678</v>
      </c>
      <c r="BD11140" s="50">
        <v>45741</v>
      </c>
      <c r="BE11140">
        <v>64</v>
      </c>
      <c r="BF11140">
        <v>46</v>
      </c>
      <c r="BG11140" s="50"/>
      <c r="BH11140" s="50"/>
      <c r="BK11140" s="50"/>
      <c r="BL11140" s="50"/>
      <c r="BO11140" s="50">
        <v>45741</v>
      </c>
      <c r="BP11140" s="50">
        <v>45931</v>
      </c>
      <c r="BQ11140">
        <v>191</v>
      </c>
      <c r="BR11140">
        <v>137</v>
      </c>
      <c r="BS11140" s="50"/>
      <c r="BT11140" s="50">
        <v>45931</v>
      </c>
      <c r="BW11140" s="50">
        <v>45946</v>
      </c>
      <c r="BX11140" s="50">
        <v>45948</v>
      </c>
      <c r="BY11140">
        <v>3</v>
      </c>
      <c r="BZ11140">
        <v>2</v>
      </c>
      <c r="CA11140" s="50">
        <v>45948</v>
      </c>
      <c r="CB11140" s="50">
        <v>45948</v>
      </c>
      <c r="CC11140">
        <v>1</v>
      </c>
      <c r="CD11140">
        <v>1</v>
      </c>
      <c r="CE11140">
        <v>255</v>
      </c>
      <c r="CF11140">
        <v>183</v>
      </c>
      <c r="CG11140">
        <v>68</v>
      </c>
      <c r="CH11140">
        <v>49</v>
      </c>
      <c r="CI11140">
        <v>323</v>
      </c>
      <c r="CJ11140">
        <v>232</v>
      </c>
      <c r="CK11140" t="s">
        <v>38</v>
      </c>
      <c r="CL11140">
        <v>0</v>
      </c>
      <c r="CM11140">
        <v>0</v>
      </c>
      <c r="CN11140" t="s">
        <v>223</v>
      </c>
      <c r="CO11140" t="s">
        <v>248</v>
      </c>
      <c r="CP11140" t="s">
        <v>211</v>
      </c>
      <c r="CQ11140" t="s">
        <v>210</v>
      </c>
    </row>
    <row r="11141" spans="1:95" x14ac:dyDescent="0.3">
      <c r="A11141" s="124"/>
      <c r="B11141" t="s">
        <v>206</v>
      </c>
      <c r="C11141" t="s">
        <v>258</v>
      </c>
      <c r="D11141" t="s">
        <v>208</v>
      </c>
      <c r="E11141" t="s">
        <v>30</v>
      </c>
      <c r="F11141" t="s">
        <v>243</v>
      </c>
      <c r="G11141" t="s">
        <v>534</v>
      </c>
      <c r="H11141" t="s">
        <v>38</v>
      </c>
      <c r="I11141" t="s">
        <v>2513</v>
      </c>
      <c r="J11141" t="s">
        <v>2513</v>
      </c>
      <c r="K11141" t="s">
        <v>211</v>
      </c>
      <c r="L11141" t="s">
        <v>229</v>
      </c>
      <c r="M11141" t="s">
        <v>218</v>
      </c>
      <c r="N11141" t="s">
        <v>38</v>
      </c>
      <c r="O11141" t="s">
        <v>38</v>
      </c>
      <c r="P11141" t="s">
        <v>38</v>
      </c>
      <c r="Q11141" s="50">
        <v>45338</v>
      </c>
      <c r="R11141" t="s">
        <v>696</v>
      </c>
      <c r="S11141" t="s">
        <v>3528</v>
      </c>
      <c r="T11141" t="s">
        <v>218</v>
      </c>
      <c r="U11141" t="s">
        <v>38</v>
      </c>
      <c r="V11141" t="s">
        <v>38</v>
      </c>
      <c r="W11141" t="s">
        <v>218</v>
      </c>
      <c r="X11141" t="s">
        <v>218</v>
      </c>
      <c r="Y11141" t="s">
        <v>38</v>
      </c>
      <c r="Z11141" t="s">
        <v>38</v>
      </c>
      <c r="AA11141" t="s">
        <v>38</v>
      </c>
      <c r="AB11141" t="s">
        <v>38</v>
      </c>
      <c r="AC11141" t="s">
        <v>38</v>
      </c>
      <c r="AD11141" t="s">
        <v>38</v>
      </c>
      <c r="AE11141" s="50">
        <v>45041</v>
      </c>
      <c r="AF11141" t="s">
        <v>2760</v>
      </c>
      <c r="AG11141" t="s">
        <v>351</v>
      </c>
      <c r="AH11141" t="s">
        <v>221</v>
      </c>
      <c r="AI11141" t="s">
        <v>38</v>
      </c>
      <c r="AJ11141" t="s">
        <v>218</v>
      </c>
      <c r="AK11141" t="s">
        <v>38</v>
      </c>
      <c r="AL11141">
        <v>1089.05</v>
      </c>
      <c r="AM11141">
        <v>-11.76</v>
      </c>
      <c r="AO11141">
        <v>0</v>
      </c>
      <c r="AP11141">
        <v>0</v>
      </c>
      <c r="AQ11141">
        <v>1100.81</v>
      </c>
      <c r="AR11141">
        <v>3981</v>
      </c>
      <c r="AS11141">
        <v>968.23</v>
      </c>
      <c r="AT11141">
        <v>1089.05</v>
      </c>
      <c r="AU11141">
        <v>-120.82</v>
      </c>
      <c r="AV11141" t="s">
        <v>212</v>
      </c>
      <c r="AW11141" t="s">
        <v>38</v>
      </c>
      <c r="AX11141" t="s">
        <v>38</v>
      </c>
      <c r="AY11141" s="50">
        <v>45041</v>
      </c>
      <c r="AZ11141" s="50">
        <v>45058</v>
      </c>
      <c r="BA11141">
        <v>18</v>
      </c>
      <c r="BB11141">
        <v>14</v>
      </c>
      <c r="BC11141" s="50">
        <v>45058</v>
      </c>
      <c r="BD11141" s="50">
        <v>45152</v>
      </c>
      <c r="BE11141">
        <v>95</v>
      </c>
      <c r="BF11141">
        <v>67</v>
      </c>
      <c r="BG11141" s="50"/>
      <c r="BH11141" s="50"/>
      <c r="BK11141" s="50"/>
      <c r="BL11141" s="50"/>
      <c r="BO11141" s="50">
        <v>45058</v>
      </c>
      <c r="BP11141" s="50">
        <v>45202</v>
      </c>
      <c r="BQ11141">
        <v>145</v>
      </c>
      <c r="BR11141">
        <v>103</v>
      </c>
      <c r="BS11141" s="50"/>
      <c r="BT11141" s="50"/>
      <c r="BW11141" s="50">
        <v>45202</v>
      </c>
      <c r="BX11141" s="50">
        <v>45226</v>
      </c>
      <c r="BY11141">
        <v>25</v>
      </c>
      <c r="BZ11141">
        <v>19</v>
      </c>
      <c r="CA11141" s="50">
        <v>45226</v>
      </c>
      <c r="CB11141" s="50">
        <v>45225</v>
      </c>
      <c r="CE11141">
        <v>163</v>
      </c>
      <c r="CF11141">
        <v>117</v>
      </c>
      <c r="CG11141">
        <v>120</v>
      </c>
      <c r="CH11141">
        <v>86</v>
      </c>
      <c r="CI11141">
        <v>283</v>
      </c>
      <c r="CJ11141">
        <v>203</v>
      </c>
      <c r="CK11141" t="s">
        <v>38</v>
      </c>
      <c r="CL11141">
        <v>0</v>
      </c>
      <c r="CM11141">
        <v>0</v>
      </c>
      <c r="CN11141" t="s">
        <v>248</v>
      </c>
      <c r="CO11141" t="s">
        <v>248</v>
      </c>
      <c r="CP11141" t="s">
        <v>211</v>
      </c>
      <c r="CQ11141" t="s">
        <v>210</v>
      </c>
    </row>
    <row r="11142" spans="1:95" x14ac:dyDescent="0.3">
      <c r="A11142" s="124"/>
      <c r="B11142" t="s">
        <v>286</v>
      </c>
      <c r="C11142" t="s">
        <v>258</v>
      </c>
      <c r="D11142" t="s">
        <v>208</v>
      </c>
      <c r="E11142" t="s">
        <v>30</v>
      </c>
      <c r="F11142" t="s">
        <v>527</v>
      </c>
      <c r="G11142" t="s">
        <v>5516</v>
      </c>
      <c r="H11142" t="s">
        <v>226</v>
      </c>
      <c r="I11142" t="s">
        <v>227</v>
      </c>
      <c r="J11142" t="s">
        <v>228</v>
      </c>
      <c r="K11142" t="s">
        <v>211</v>
      </c>
      <c r="L11142" t="s">
        <v>229</v>
      </c>
      <c r="M11142" t="s">
        <v>218</v>
      </c>
      <c r="N11142" t="s">
        <v>38</v>
      </c>
      <c r="O11142" t="s">
        <v>38</v>
      </c>
      <c r="P11142" t="s">
        <v>38</v>
      </c>
      <c r="Q11142" s="50">
        <v>45689</v>
      </c>
      <c r="R11142" t="s">
        <v>771</v>
      </c>
      <c r="S11142" t="s">
        <v>447</v>
      </c>
      <c r="T11142" t="s">
        <v>218</v>
      </c>
      <c r="U11142" t="s">
        <v>38</v>
      </c>
      <c r="V11142" t="s">
        <v>38</v>
      </c>
      <c r="W11142" t="s">
        <v>218</v>
      </c>
      <c r="X11142" t="s">
        <v>218</v>
      </c>
      <c r="Y11142" t="s">
        <v>38</v>
      </c>
      <c r="Z11142" t="s">
        <v>38</v>
      </c>
      <c r="AA11142" t="s">
        <v>38</v>
      </c>
      <c r="AB11142" t="s">
        <v>38</v>
      </c>
      <c r="AC11142" t="s">
        <v>38</v>
      </c>
      <c r="AD11142" t="s">
        <v>38</v>
      </c>
      <c r="AE11142" s="50">
        <v>45699</v>
      </c>
      <c r="AF11142" t="s">
        <v>922</v>
      </c>
      <c r="AG11142" t="s">
        <v>839</v>
      </c>
      <c r="AH11142" t="s">
        <v>221</v>
      </c>
      <c r="AI11142" t="s">
        <v>38</v>
      </c>
      <c r="AJ11142" t="s">
        <v>218</v>
      </c>
      <c r="AK11142" t="s">
        <v>38</v>
      </c>
      <c r="AL11142">
        <v>52322.91</v>
      </c>
      <c r="AM11142">
        <v>7121.01</v>
      </c>
      <c r="AO11142">
        <v>4346.01</v>
      </c>
      <c r="AP11142">
        <v>-6924.35</v>
      </c>
      <c r="AQ11142">
        <v>47780.24</v>
      </c>
      <c r="AR11142">
        <v>12531.44</v>
      </c>
      <c r="AS11142">
        <v>26672.92</v>
      </c>
      <c r="AT11142">
        <v>52322.91</v>
      </c>
      <c r="AU11142">
        <v>-25649.99</v>
      </c>
      <c r="AV11142" t="s">
        <v>212</v>
      </c>
      <c r="AW11142" t="s">
        <v>38</v>
      </c>
      <c r="AX11142" t="s">
        <v>38</v>
      </c>
      <c r="AY11142" s="50">
        <v>45699</v>
      </c>
      <c r="AZ11142" s="50">
        <v>45632</v>
      </c>
      <c r="BC11142" s="50">
        <v>45632</v>
      </c>
      <c r="BD11142" s="50">
        <v>45826</v>
      </c>
      <c r="BE11142">
        <v>195</v>
      </c>
      <c r="BF11142">
        <v>139</v>
      </c>
      <c r="BG11142" s="50">
        <v>45742</v>
      </c>
      <c r="BH11142" s="50">
        <v>45742</v>
      </c>
      <c r="BI11142">
        <v>1</v>
      </c>
      <c r="BJ11142">
        <v>1</v>
      </c>
      <c r="BK11142" s="50">
        <v>45729</v>
      </c>
      <c r="BL11142" s="50">
        <v>45867</v>
      </c>
      <c r="BM11142">
        <v>139</v>
      </c>
      <c r="BN11142">
        <v>103</v>
      </c>
      <c r="BO11142" s="50"/>
      <c r="BP11142" s="50"/>
      <c r="BS11142" s="50"/>
      <c r="BT11142" s="50"/>
      <c r="BW11142" s="50">
        <v>45931</v>
      </c>
      <c r="BX11142" s="50">
        <v>45936</v>
      </c>
      <c r="BY11142">
        <v>6</v>
      </c>
      <c r="BZ11142">
        <v>4</v>
      </c>
      <c r="CA11142" s="50">
        <v>45936</v>
      </c>
      <c r="CB11142" s="50">
        <v>45936</v>
      </c>
      <c r="CC11142">
        <v>1</v>
      </c>
      <c r="CD11142">
        <v>1</v>
      </c>
      <c r="CE11142">
        <v>1</v>
      </c>
      <c r="CF11142">
        <v>1</v>
      </c>
      <c r="CG11142">
        <v>341</v>
      </c>
      <c r="CH11142">
        <v>247</v>
      </c>
      <c r="CI11142">
        <v>342</v>
      </c>
      <c r="CJ11142">
        <v>248</v>
      </c>
      <c r="CK11142" t="s">
        <v>222</v>
      </c>
      <c r="CL11142">
        <v>97</v>
      </c>
      <c r="CM11142">
        <v>69</v>
      </c>
      <c r="CN11142" t="s">
        <v>223</v>
      </c>
      <c r="CO11142" t="s">
        <v>248</v>
      </c>
      <c r="CP11142" t="s">
        <v>211</v>
      </c>
      <c r="CQ11142" t="s">
        <v>210</v>
      </c>
    </row>
    <row r="11143" spans="1:95" x14ac:dyDescent="0.3">
      <c r="A11143" s="124"/>
      <c r="B11143" t="s">
        <v>206</v>
      </c>
      <c r="C11143" t="s">
        <v>258</v>
      </c>
      <c r="D11143" t="s">
        <v>208</v>
      </c>
      <c r="E11143" t="s">
        <v>30</v>
      </c>
      <c r="F11143" t="s">
        <v>38</v>
      </c>
      <c r="G11143" t="s">
        <v>237</v>
      </c>
      <c r="H11143" t="s">
        <v>237</v>
      </c>
      <c r="I11143" t="s">
        <v>320</v>
      </c>
      <c r="J11143" t="s">
        <v>320</v>
      </c>
      <c r="K11143" t="s">
        <v>211</v>
      </c>
      <c r="L11143" t="s">
        <v>229</v>
      </c>
      <c r="M11143" t="s">
        <v>218</v>
      </c>
      <c r="N11143" t="s">
        <v>38</v>
      </c>
      <c r="O11143" t="s">
        <v>38</v>
      </c>
      <c r="P11143" t="s">
        <v>38</v>
      </c>
      <c r="Q11143" s="50">
        <v>45777</v>
      </c>
      <c r="R11143" t="s">
        <v>2317</v>
      </c>
      <c r="S11143" t="s">
        <v>1625</v>
      </c>
      <c r="T11143" t="s">
        <v>218</v>
      </c>
      <c r="U11143" t="s">
        <v>38</v>
      </c>
      <c r="V11143" t="s">
        <v>38</v>
      </c>
      <c r="W11143" t="s">
        <v>218</v>
      </c>
      <c r="X11143" t="s">
        <v>218</v>
      </c>
      <c r="Y11143" t="s">
        <v>38</v>
      </c>
      <c r="Z11143" t="s">
        <v>38</v>
      </c>
      <c r="AA11143" t="s">
        <v>38</v>
      </c>
      <c r="AB11143" t="s">
        <v>38</v>
      </c>
      <c r="AC11143" t="s">
        <v>38</v>
      </c>
      <c r="AD11143" t="s">
        <v>38</v>
      </c>
      <c r="AE11143" s="50">
        <v>45541</v>
      </c>
      <c r="AF11143" t="s">
        <v>1021</v>
      </c>
      <c r="AG11143" t="s">
        <v>284</v>
      </c>
      <c r="AH11143" t="s">
        <v>221</v>
      </c>
      <c r="AI11143" t="s">
        <v>38</v>
      </c>
      <c r="AJ11143" t="s">
        <v>218</v>
      </c>
      <c r="AK11143" t="s">
        <v>38</v>
      </c>
      <c r="AL11143">
        <v>4937.2299999999996</v>
      </c>
      <c r="AM11143">
        <v>-97.59</v>
      </c>
      <c r="AO11143">
        <v>0</v>
      </c>
      <c r="AP11143">
        <v>0</v>
      </c>
      <c r="AQ11143">
        <v>5034.82</v>
      </c>
      <c r="AR11143">
        <v>6000</v>
      </c>
      <c r="AS11143">
        <v>1980.38</v>
      </c>
      <c r="AT11143">
        <v>4937.2299999999996</v>
      </c>
      <c r="AU11143">
        <v>-2956.85</v>
      </c>
      <c r="AV11143" t="s">
        <v>212</v>
      </c>
      <c r="AW11143" t="s">
        <v>38</v>
      </c>
      <c r="AX11143" t="s">
        <v>38</v>
      </c>
      <c r="AY11143" s="50">
        <v>45541</v>
      </c>
      <c r="AZ11143" s="50">
        <v>45544</v>
      </c>
      <c r="BA11143">
        <v>4</v>
      </c>
      <c r="BB11143">
        <v>2</v>
      </c>
      <c r="BC11143" s="50">
        <v>45544</v>
      </c>
      <c r="BD11143" s="50">
        <v>45623</v>
      </c>
      <c r="BE11143">
        <v>80</v>
      </c>
      <c r="BF11143">
        <v>58</v>
      </c>
      <c r="BG11143" s="50"/>
      <c r="BH11143" s="50"/>
      <c r="BK11143" s="50">
        <v>45604</v>
      </c>
      <c r="BL11143" s="50">
        <v>45638</v>
      </c>
      <c r="BM11143">
        <v>35</v>
      </c>
      <c r="BN11143">
        <v>28</v>
      </c>
      <c r="BO11143" s="50">
        <v>45623</v>
      </c>
      <c r="BP11143" s="50"/>
      <c r="BS11143" s="50"/>
      <c r="BT11143" s="50"/>
      <c r="BW11143" s="50">
        <v>45833</v>
      </c>
      <c r="BX11143" s="50">
        <v>45848</v>
      </c>
      <c r="BY11143">
        <v>16</v>
      </c>
      <c r="BZ11143">
        <v>12</v>
      </c>
      <c r="CA11143" s="50">
        <v>45848</v>
      </c>
      <c r="CB11143" s="50">
        <v>45848</v>
      </c>
      <c r="CC11143">
        <v>1</v>
      </c>
      <c r="CD11143">
        <v>1</v>
      </c>
      <c r="CE11143">
        <v>4</v>
      </c>
      <c r="CF11143">
        <v>2</v>
      </c>
      <c r="CG11143">
        <v>132</v>
      </c>
      <c r="CH11143">
        <v>99</v>
      </c>
      <c r="CI11143">
        <v>136</v>
      </c>
      <c r="CJ11143">
        <v>101</v>
      </c>
      <c r="CK11143" t="s">
        <v>222</v>
      </c>
      <c r="CL11143">
        <v>15</v>
      </c>
      <c r="CM11143">
        <v>11</v>
      </c>
      <c r="CN11143" t="s">
        <v>223</v>
      </c>
      <c r="CO11143" t="s">
        <v>248</v>
      </c>
      <c r="CP11143" t="s">
        <v>211</v>
      </c>
      <c r="CQ11143" t="s">
        <v>210</v>
      </c>
    </row>
    <row r="11144" spans="1:95" x14ac:dyDescent="0.3">
      <c r="A11144" s="124"/>
      <c r="B11144" t="s">
        <v>206</v>
      </c>
      <c r="C11144" t="s">
        <v>207</v>
      </c>
      <c r="D11144" t="s">
        <v>208</v>
      </c>
      <c r="E11144" t="s">
        <v>30</v>
      </c>
      <c r="F11144" t="s">
        <v>243</v>
      </c>
      <c r="G11144" t="s">
        <v>237</v>
      </c>
      <c r="H11144" t="s">
        <v>38</v>
      </c>
      <c r="I11144" t="s">
        <v>227</v>
      </c>
      <c r="J11144" t="s">
        <v>228</v>
      </c>
      <c r="K11144" t="s">
        <v>211</v>
      </c>
      <c r="L11144" t="s">
        <v>229</v>
      </c>
      <c r="M11144" t="s">
        <v>218</v>
      </c>
      <c r="N11144" t="s">
        <v>38</v>
      </c>
      <c r="O11144" t="s">
        <v>38</v>
      </c>
      <c r="P11144" t="s">
        <v>38</v>
      </c>
      <c r="Q11144" s="50">
        <v>45747</v>
      </c>
      <c r="R11144" t="s">
        <v>1943</v>
      </c>
      <c r="S11144" t="s">
        <v>703</v>
      </c>
      <c r="T11144" t="s">
        <v>218</v>
      </c>
      <c r="U11144" t="s">
        <v>38</v>
      </c>
      <c r="V11144" t="s">
        <v>38</v>
      </c>
      <c r="W11144" t="s">
        <v>218</v>
      </c>
      <c r="X11144" t="s">
        <v>218</v>
      </c>
      <c r="Y11144" t="s">
        <v>38</v>
      </c>
      <c r="Z11144" t="s">
        <v>38</v>
      </c>
      <c r="AA11144" t="s">
        <v>38</v>
      </c>
      <c r="AB11144" t="s">
        <v>38</v>
      </c>
      <c r="AC11144" t="s">
        <v>38</v>
      </c>
      <c r="AD11144" t="s">
        <v>38</v>
      </c>
      <c r="AE11144" s="50">
        <v>45098</v>
      </c>
      <c r="AF11144" t="s">
        <v>1561</v>
      </c>
      <c r="AG11144" t="s">
        <v>210</v>
      </c>
      <c r="AH11144" t="s">
        <v>221</v>
      </c>
      <c r="AI11144" t="s">
        <v>38</v>
      </c>
      <c r="AJ11144" t="s">
        <v>218</v>
      </c>
      <c r="AK11144" t="s">
        <v>38</v>
      </c>
      <c r="AL11144">
        <v>720.57</v>
      </c>
      <c r="AM11144">
        <v>-5.31</v>
      </c>
      <c r="AO11144">
        <v>0</v>
      </c>
      <c r="AP11144">
        <v>0</v>
      </c>
      <c r="AQ11144">
        <v>725.88</v>
      </c>
      <c r="AR11144">
        <v>0</v>
      </c>
      <c r="AS11144">
        <v>153.83000000000001</v>
      </c>
      <c r="AT11144">
        <v>720.57</v>
      </c>
      <c r="AU11144">
        <v>-566.74</v>
      </c>
      <c r="AV11144" t="s">
        <v>212</v>
      </c>
      <c r="AW11144" t="s">
        <v>38</v>
      </c>
      <c r="AX11144" t="s">
        <v>38</v>
      </c>
      <c r="AY11144" s="50">
        <v>45098</v>
      </c>
      <c r="AZ11144" s="50">
        <v>45142</v>
      </c>
      <c r="BA11144">
        <v>45</v>
      </c>
      <c r="BB11144">
        <v>33</v>
      </c>
      <c r="BC11144" s="50">
        <v>45142</v>
      </c>
      <c r="BD11144" s="50">
        <v>45142</v>
      </c>
      <c r="BE11144">
        <v>1</v>
      </c>
      <c r="BF11144">
        <v>1</v>
      </c>
      <c r="BG11144" s="50"/>
      <c r="BH11144" s="50"/>
      <c r="BK11144" s="50"/>
      <c r="BL11144" s="50"/>
      <c r="BO11144" s="50">
        <v>45142</v>
      </c>
      <c r="BP11144" s="50"/>
      <c r="BS11144" s="50"/>
      <c r="BT11144" s="50"/>
      <c r="BW11144" s="50"/>
      <c r="BX11144" s="50">
        <v>45310</v>
      </c>
      <c r="CA11144" s="50">
        <v>45310</v>
      </c>
      <c r="CB11144" s="50">
        <v>45310</v>
      </c>
      <c r="CC11144">
        <v>1</v>
      </c>
      <c r="CD11144">
        <v>1</v>
      </c>
      <c r="CE11144">
        <v>45</v>
      </c>
      <c r="CF11144">
        <v>33</v>
      </c>
      <c r="CG11144">
        <v>2</v>
      </c>
      <c r="CH11144">
        <v>2</v>
      </c>
      <c r="CI11144">
        <v>47</v>
      </c>
      <c r="CJ11144">
        <v>35</v>
      </c>
      <c r="CK11144" t="s">
        <v>38</v>
      </c>
      <c r="CL11144">
        <v>0</v>
      </c>
      <c r="CM11144">
        <v>0</v>
      </c>
      <c r="CN11144" t="s">
        <v>248</v>
      </c>
      <c r="CO11144" t="s">
        <v>248</v>
      </c>
      <c r="CP11144" t="s">
        <v>211</v>
      </c>
      <c r="CQ11144" t="s">
        <v>210</v>
      </c>
    </row>
    <row r="11145" spans="1:95" x14ac:dyDescent="0.3">
      <c r="A11145" s="124"/>
      <c r="B11145" t="s">
        <v>206</v>
      </c>
      <c r="C11145" t="s">
        <v>258</v>
      </c>
      <c r="D11145" t="s">
        <v>208</v>
      </c>
      <c r="E11145" t="s">
        <v>31</v>
      </c>
      <c r="F11145" t="s">
        <v>243</v>
      </c>
      <c r="G11145" t="s">
        <v>802</v>
      </c>
      <c r="H11145" t="s">
        <v>802</v>
      </c>
      <c r="I11145" t="s">
        <v>227</v>
      </c>
      <c r="J11145" t="s">
        <v>228</v>
      </c>
      <c r="K11145" t="s">
        <v>211</v>
      </c>
      <c r="L11145" t="s">
        <v>229</v>
      </c>
      <c r="M11145" t="s">
        <v>218</v>
      </c>
      <c r="N11145" t="s">
        <v>38</v>
      </c>
      <c r="O11145" t="s">
        <v>38</v>
      </c>
      <c r="P11145" t="s">
        <v>38</v>
      </c>
      <c r="Q11145" s="50">
        <v>45288</v>
      </c>
      <c r="R11145" t="s">
        <v>365</v>
      </c>
      <c r="S11145" t="s">
        <v>366</v>
      </c>
      <c r="T11145" t="s">
        <v>218</v>
      </c>
      <c r="U11145" t="s">
        <v>38</v>
      </c>
      <c r="V11145" t="s">
        <v>38</v>
      </c>
      <c r="W11145" t="s">
        <v>218</v>
      </c>
      <c r="X11145" t="s">
        <v>218</v>
      </c>
      <c r="Y11145" t="s">
        <v>38</v>
      </c>
      <c r="Z11145" t="s">
        <v>38</v>
      </c>
      <c r="AA11145" t="s">
        <v>38</v>
      </c>
      <c r="AB11145" t="s">
        <v>38</v>
      </c>
      <c r="AC11145" t="s">
        <v>38</v>
      </c>
      <c r="AD11145" t="s">
        <v>38</v>
      </c>
      <c r="AE11145" s="50">
        <v>44959</v>
      </c>
      <c r="AF11145" t="s">
        <v>2578</v>
      </c>
      <c r="AG11145" t="s">
        <v>210</v>
      </c>
      <c r="AH11145" t="s">
        <v>221</v>
      </c>
      <c r="AI11145" t="s">
        <v>38</v>
      </c>
      <c r="AJ11145" t="s">
        <v>218</v>
      </c>
      <c r="AK11145" t="s">
        <v>38</v>
      </c>
      <c r="AL11145">
        <v>2240.04</v>
      </c>
      <c r="AM11145">
        <v>-34.950000000000003</v>
      </c>
      <c r="AO11145">
        <v>0</v>
      </c>
      <c r="AP11145">
        <v>0</v>
      </c>
      <c r="AQ11145">
        <v>2274.9899999999998</v>
      </c>
      <c r="AR11145">
        <v>26990</v>
      </c>
      <c r="AS11145">
        <v>341.06</v>
      </c>
      <c r="AT11145">
        <v>2240.04</v>
      </c>
      <c r="AU11145">
        <v>-1898.98</v>
      </c>
      <c r="AV11145" t="s">
        <v>212</v>
      </c>
      <c r="AW11145" t="s">
        <v>38</v>
      </c>
      <c r="AX11145" t="s">
        <v>38</v>
      </c>
      <c r="AY11145" s="50">
        <v>44959</v>
      </c>
      <c r="AZ11145" s="50">
        <v>44959</v>
      </c>
      <c r="BA11145">
        <v>1</v>
      </c>
      <c r="BB11145">
        <v>1</v>
      </c>
      <c r="BC11145" s="50">
        <v>44959</v>
      </c>
      <c r="BD11145" s="50">
        <v>45076</v>
      </c>
      <c r="BE11145">
        <v>118</v>
      </c>
      <c r="BF11145">
        <v>84</v>
      </c>
      <c r="BG11145" s="50">
        <v>45002</v>
      </c>
      <c r="BH11145" s="50">
        <v>45005</v>
      </c>
      <c r="BI11145">
        <v>4</v>
      </c>
      <c r="BJ11145">
        <v>2</v>
      </c>
      <c r="BK11145" s="50">
        <v>44981</v>
      </c>
      <c r="BL11145" s="50">
        <v>45049</v>
      </c>
      <c r="BM11145">
        <v>67</v>
      </c>
      <c r="BN11145">
        <v>51</v>
      </c>
      <c r="BO11145" s="50">
        <v>45076</v>
      </c>
      <c r="BP11145" s="50"/>
      <c r="BS11145" s="50"/>
      <c r="BT11145" s="50"/>
      <c r="BW11145" s="50"/>
      <c r="BX11145" s="50">
        <v>45211</v>
      </c>
      <c r="CA11145" s="50">
        <v>45211</v>
      </c>
      <c r="CB11145" s="50">
        <v>45211</v>
      </c>
      <c r="CC11145">
        <v>1</v>
      </c>
      <c r="CD11145">
        <v>1</v>
      </c>
      <c r="CE11145">
        <v>5</v>
      </c>
      <c r="CF11145">
        <v>3</v>
      </c>
      <c r="CG11145">
        <v>186</v>
      </c>
      <c r="CH11145">
        <v>136</v>
      </c>
      <c r="CI11145">
        <v>191</v>
      </c>
      <c r="CJ11145">
        <v>139</v>
      </c>
      <c r="CK11145" t="s">
        <v>222</v>
      </c>
      <c r="CL11145">
        <v>98</v>
      </c>
      <c r="CM11145">
        <v>68</v>
      </c>
      <c r="CN11145" t="s">
        <v>223</v>
      </c>
      <c r="CO11145" t="s">
        <v>248</v>
      </c>
      <c r="CP11145" t="s">
        <v>211</v>
      </c>
      <c r="CQ11145" t="s">
        <v>210</v>
      </c>
    </row>
    <row r="11146" spans="1:95" x14ac:dyDescent="0.3">
      <c r="A11146" s="124"/>
      <c r="B11146" t="s">
        <v>206</v>
      </c>
      <c r="C11146" t="s">
        <v>207</v>
      </c>
      <c r="D11146" t="s">
        <v>208</v>
      </c>
      <c r="E11146" t="s">
        <v>30</v>
      </c>
      <c r="F11146" t="s">
        <v>243</v>
      </c>
      <c r="G11146" t="s">
        <v>237</v>
      </c>
      <c r="H11146" t="s">
        <v>38</v>
      </c>
      <c r="I11146" t="s">
        <v>227</v>
      </c>
      <c r="J11146" t="s">
        <v>228</v>
      </c>
      <c r="K11146" t="s">
        <v>211</v>
      </c>
      <c r="L11146" t="s">
        <v>229</v>
      </c>
      <c r="M11146" t="s">
        <v>218</v>
      </c>
      <c r="N11146" t="s">
        <v>38</v>
      </c>
      <c r="O11146" t="s">
        <v>38</v>
      </c>
      <c r="P11146" t="s">
        <v>38</v>
      </c>
      <c r="Q11146" s="50">
        <v>45655</v>
      </c>
      <c r="R11146" t="s">
        <v>2078</v>
      </c>
      <c r="S11146" t="s">
        <v>2496</v>
      </c>
      <c r="T11146" t="s">
        <v>218</v>
      </c>
      <c r="U11146" t="s">
        <v>38</v>
      </c>
      <c r="V11146" t="s">
        <v>38</v>
      </c>
      <c r="W11146" t="s">
        <v>218</v>
      </c>
      <c r="X11146" t="s">
        <v>218</v>
      </c>
      <c r="Y11146" t="s">
        <v>38</v>
      </c>
      <c r="Z11146" t="s">
        <v>38</v>
      </c>
      <c r="AA11146" t="s">
        <v>38</v>
      </c>
      <c r="AB11146" t="s">
        <v>38</v>
      </c>
      <c r="AC11146" t="s">
        <v>38</v>
      </c>
      <c r="AD11146" t="s">
        <v>38</v>
      </c>
      <c r="AE11146" s="50">
        <v>45117</v>
      </c>
      <c r="AF11146" t="s">
        <v>717</v>
      </c>
      <c r="AG11146" t="s">
        <v>2246</v>
      </c>
      <c r="AH11146" t="s">
        <v>221</v>
      </c>
      <c r="AI11146" t="s">
        <v>38</v>
      </c>
      <c r="AJ11146" t="s">
        <v>218</v>
      </c>
      <c r="AK11146" t="s">
        <v>38</v>
      </c>
      <c r="AL11146">
        <v>1957.85</v>
      </c>
      <c r="AM11146">
        <v>0</v>
      </c>
      <c r="AO11146">
        <v>0</v>
      </c>
      <c r="AP11146">
        <v>4.03</v>
      </c>
      <c r="AQ11146">
        <v>1953.82</v>
      </c>
      <c r="AR11146">
        <v>3241</v>
      </c>
      <c r="AS11146">
        <v>1930.38</v>
      </c>
      <c r="AT11146">
        <v>1957.85</v>
      </c>
      <c r="AU11146">
        <v>-27.47</v>
      </c>
      <c r="AV11146" t="s">
        <v>212</v>
      </c>
      <c r="AW11146" t="s">
        <v>38</v>
      </c>
      <c r="AX11146" t="s">
        <v>38</v>
      </c>
      <c r="AY11146" s="50">
        <v>45117</v>
      </c>
      <c r="AZ11146" s="50">
        <v>45117</v>
      </c>
      <c r="BA11146">
        <v>1</v>
      </c>
      <c r="BB11146">
        <v>1</v>
      </c>
      <c r="BC11146" s="50">
        <v>45117</v>
      </c>
      <c r="BD11146" s="50"/>
      <c r="BG11146" s="50"/>
      <c r="BH11146" s="50"/>
      <c r="BK11146" s="50"/>
      <c r="BL11146" s="50"/>
      <c r="BO11146" s="50">
        <v>45117</v>
      </c>
      <c r="BP11146" s="50">
        <v>45601</v>
      </c>
      <c r="BQ11146">
        <v>485</v>
      </c>
      <c r="BR11146">
        <v>347</v>
      </c>
      <c r="BS11146" s="50"/>
      <c r="BT11146" s="50">
        <v>45589</v>
      </c>
      <c r="BW11146" s="50">
        <v>45601</v>
      </c>
      <c r="BX11146" s="50">
        <v>45607</v>
      </c>
      <c r="BY11146">
        <v>7</v>
      </c>
      <c r="BZ11146">
        <v>5</v>
      </c>
      <c r="CA11146" s="50">
        <v>45607</v>
      </c>
      <c r="CB11146" s="50">
        <v>45603</v>
      </c>
      <c r="CE11146">
        <v>486</v>
      </c>
      <c r="CF11146">
        <v>348</v>
      </c>
      <c r="CG11146">
        <v>7</v>
      </c>
      <c r="CH11146">
        <v>5</v>
      </c>
      <c r="CI11146">
        <v>493</v>
      </c>
      <c r="CJ11146">
        <v>353</v>
      </c>
      <c r="CK11146" t="s">
        <v>38</v>
      </c>
      <c r="CL11146">
        <v>0</v>
      </c>
      <c r="CM11146">
        <v>0</v>
      </c>
      <c r="CN11146" t="s">
        <v>223</v>
      </c>
      <c r="CO11146" t="s">
        <v>223</v>
      </c>
      <c r="CP11146" t="s">
        <v>211</v>
      </c>
      <c r="CQ11146" t="s">
        <v>210</v>
      </c>
    </row>
    <row r="11147" spans="1:95" x14ac:dyDescent="0.3">
      <c r="A11147" s="124"/>
      <c r="B11147" t="s">
        <v>206</v>
      </c>
      <c r="C11147" t="s">
        <v>207</v>
      </c>
      <c r="D11147" t="s">
        <v>208</v>
      </c>
      <c r="E11147" t="s">
        <v>31</v>
      </c>
      <c r="F11147" t="s">
        <v>243</v>
      </c>
      <c r="G11147" t="s">
        <v>319</v>
      </c>
      <c r="H11147" t="s">
        <v>38</v>
      </c>
      <c r="I11147" t="s">
        <v>227</v>
      </c>
      <c r="J11147" t="s">
        <v>228</v>
      </c>
      <c r="K11147" t="s">
        <v>211</v>
      </c>
      <c r="L11147" t="s">
        <v>229</v>
      </c>
      <c r="M11147" t="s">
        <v>218</v>
      </c>
      <c r="N11147" t="s">
        <v>38</v>
      </c>
      <c r="O11147" t="s">
        <v>38</v>
      </c>
      <c r="P11147" t="s">
        <v>38</v>
      </c>
      <c r="Q11147" s="50">
        <v>45292</v>
      </c>
      <c r="R11147" t="s">
        <v>1781</v>
      </c>
      <c r="S11147" t="s">
        <v>1416</v>
      </c>
      <c r="T11147" t="s">
        <v>218</v>
      </c>
      <c r="U11147" t="s">
        <v>38</v>
      </c>
      <c r="V11147" t="s">
        <v>38</v>
      </c>
      <c r="W11147" t="s">
        <v>218</v>
      </c>
      <c r="X11147" t="s">
        <v>218</v>
      </c>
      <c r="Y11147" t="s">
        <v>38</v>
      </c>
      <c r="Z11147" t="s">
        <v>38</v>
      </c>
      <c r="AA11147" t="s">
        <v>38</v>
      </c>
      <c r="AB11147" t="s">
        <v>38</v>
      </c>
      <c r="AC11147" t="s">
        <v>38</v>
      </c>
      <c r="AD11147" t="s">
        <v>38</v>
      </c>
      <c r="AE11147" s="50">
        <v>45169</v>
      </c>
      <c r="AF11147" t="s">
        <v>2195</v>
      </c>
      <c r="AG11147" t="s">
        <v>1569</v>
      </c>
      <c r="AH11147" t="s">
        <v>221</v>
      </c>
      <c r="AI11147" t="s">
        <v>38</v>
      </c>
      <c r="AJ11147" t="s">
        <v>218</v>
      </c>
      <c r="AK11147" t="s">
        <v>38</v>
      </c>
      <c r="AL11147">
        <v>15043.44</v>
      </c>
      <c r="AM11147">
        <v>340.36</v>
      </c>
      <c r="AO11147">
        <v>16.62</v>
      </c>
      <c r="AP11147">
        <v>-15739</v>
      </c>
      <c r="AQ11147">
        <v>30425.46</v>
      </c>
      <c r="AR11147">
        <v>1787</v>
      </c>
      <c r="AS11147">
        <v>16650.13</v>
      </c>
      <c r="AT11147">
        <v>15043.44</v>
      </c>
      <c r="AU11147">
        <v>1606.69</v>
      </c>
      <c r="AV11147" t="s">
        <v>212</v>
      </c>
      <c r="AW11147" t="s">
        <v>38</v>
      </c>
      <c r="AX11147" t="s">
        <v>38</v>
      </c>
      <c r="AY11147" s="50">
        <v>45169</v>
      </c>
      <c r="AZ11147" s="50">
        <v>45141</v>
      </c>
      <c r="BC11147" s="50">
        <v>45141</v>
      </c>
      <c r="BD11147" s="50">
        <v>45230</v>
      </c>
      <c r="BE11147">
        <v>90</v>
      </c>
      <c r="BF11147">
        <v>64</v>
      </c>
      <c r="BG11147" s="50"/>
      <c r="BH11147" s="50"/>
      <c r="BK11147" s="50">
        <v>45565</v>
      </c>
      <c r="BL11147" s="50">
        <v>45565</v>
      </c>
      <c r="BM11147">
        <v>1</v>
      </c>
      <c r="BN11147">
        <v>1</v>
      </c>
      <c r="BO11147" s="50">
        <v>45230</v>
      </c>
      <c r="BP11147" s="50">
        <v>45572</v>
      </c>
      <c r="BQ11147">
        <v>343</v>
      </c>
      <c r="BR11147">
        <v>245</v>
      </c>
      <c r="BS11147" s="50"/>
      <c r="BT11147" s="50">
        <v>45569</v>
      </c>
      <c r="BW11147" s="50">
        <v>45575</v>
      </c>
      <c r="BX11147" s="50">
        <v>45582</v>
      </c>
      <c r="BY11147">
        <v>8</v>
      </c>
      <c r="BZ11147">
        <v>6</v>
      </c>
      <c r="CA11147" s="50">
        <v>45582</v>
      </c>
      <c r="CB11147" s="50">
        <v>45578</v>
      </c>
      <c r="CE11147">
        <v>343</v>
      </c>
      <c r="CF11147">
        <v>245</v>
      </c>
      <c r="CG11147">
        <v>99</v>
      </c>
      <c r="CH11147">
        <v>71</v>
      </c>
      <c r="CI11147">
        <v>442</v>
      </c>
      <c r="CJ11147">
        <v>316</v>
      </c>
      <c r="CK11147" t="s">
        <v>222</v>
      </c>
      <c r="CL11147">
        <v>335</v>
      </c>
      <c r="CM11147">
        <v>239</v>
      </c>
      <c r="CN11147" t="s">
        <v>223</v>
      </c>
      <c r="CO11147" t="s">
        <v>223</v>
      </c>
      <c r="CP11147" t="s">
        <v>211</v>
      </c>
      <c r="CQ11147" t="s">
        <v>210</v>
      </c>
    </row>
    <row r="11148" spans="1:95" x14ac:dyDescent="0.3">
      <c r="A11148" s="124"/>
      <c r="B11148" t="s">
        <v>206</v>
      </c>
      <c r="C11148" t="s">
        <v>207</v>
      </c>
      <c r="D11148" t="s">
        <v>208</v>
      </c>
      <c r="E11148" t="s">
        <v>30</v>
      </c>
      <c r="F11148" t="s">
        <v>38</v>
      </c>
      <c r="G11148" t="s">
        <v>840</v>
      </c>
      <c r="H11148" t="s">
        <v>38</v>
      </c>
      <c r="I11148" t="s">
        <v>227</v>
      </c>
      <c r="J11148" t="s">
        <v>228</v>
      </c>
      <c r="K11148" t="s">
        <v>211</v>
      </c>
      <c r="L11148" t="s">
        <v>229</v>
      </c>
      <c r="M11148" t="s">
        <v>218</v>
      </c>
      <c r="N11148" t="s">
        <v>38</v>
      </c>
      <c r="O11148" t="s">
        <v>38</v>
      </c>
      <c r="P11148" t="s">
        <v>38</v>
      </c>
      <c r="Q11148" s="50">
        <v>46064</v>
      </c>
      <c r="R11148" t="s">
        <v>1276</v>
      </c>
      <c r="S11148" t="s">
        <v>970</v>
      </c>
      <c r="T11148" t="s">
        <v>218</v>
      </c>
      <c r="U11148" t="s">
        <v>38</v>
      </c>
      <c r="V11148" t="s">
        <v>38</v>
      </c>
      <c r="W11148" t="s">
        <v>218</v>
      </c>
      <c r="X11148" t="s">
        <v>218</v>
      </c>
      <c r="Y11148" t="s">
        <v>38</v>
      </c>
      <c r="Z11148" t="s">
        <v>38</v>
      </c>
      <c r="AA11148" t="s">
        <v>38</v>
      </c>
      <c r="AB11148" t="s">
        <v>38</v>
      </c>
      <c r="AC11148" t="s">
        <v>38</v>
      </c>
      <c r="AD11148" t="s">
        <v>38</v>
      </c>
      <c r="AE11148" s="50">
        <v>45701</v>
      </c>
      <c r="AF11148" t="s">
        <v>292</v>
      </c>
      <c r="AG11148" t="s">
        <v>210</v>
      </c>
      <c r="AH11148" t="s">
        <v>221</v>
      </c>
      <c r="AI11148" t="s">
        <v>38</v>
      </c>
      <c r="AJ11148" t="s">
        <v>218</v>
      </c>
      <c r="AK11148" t="s">
        <v>38</v>
      </c>
      <c r="AL11148">
        <v>2021.14</v>
      </c>
      <c r="AM11148">
        <v>739.5</v>
      </c>
      <c r="AO11148">
        <v>0</v>
      </c>
      <c r="AP11148">
        <v>0</v>
      </c>
      <c r="AQ11148">
        <v>1281.6400000000001</v>
      </c>
      <c r="AR11148">
        <v>0</v>
      </c>
      <c r="AS11148">
        <v>1128.17</v>
      </c>
      <c r="AT11148">
        <v>2021.14</v>
      </c>
      <c r="AU11148">
        <v>-892.97</v>
      </c>
      <c r="AV11148" t="s">
        <v>212</v>
      </c>
      <c r="AW11148" t="s">
        <v>38</v>
      </c>
      <c r="AX11148" t="s">
        <v>38</v>
      </c>
      <c r="AY11148" s="50">
        <v>45701</v>
      </c>
      <c r="AZ11148" s="50">
        <v>45701</v>
      </c>
      <c r="BA11148">
        <v>1</v>
      </c>
      <c r="BB11148">
        <v>1</v>
      </c>
      <c r="BC11148" s="50">
        <v>45701</v>
      </c>
      <c r="BD11148" s="50">
        <v>45701</v>
      </c>
      <c r="BE11148">
        <v>1</v>
      </c>
      <c r="BF11148">
        <v>1</v>
      </c>
      <c r="BG11148" s="50"/>
      <c r="BH11148" s="50"/>
      <c r="BK11148" s="50"/>
      <c r="BL11148" s="50"/>
      <c r="BO11148" s="50">
        <v>45701</v>
      </c>
      <c r="BP11148" s="50"/>
      <c r="BS11148" s="50"/>
      <c r="BT11148" s="50">
        <v>45726</v>
      </c>
      <c r="BW11148" s="50"/>
      <c r="BX11148" s="50">
        <v>45735</v>
      </c>
      <c r="CA11148" s="50">
        <v>45735</v>
      </c>
      <c r="CB11148" s="50">
        <v>45735</v>
      </c>
      <c r="CC11148">
        <v>1</v>
      </c>
      <c r="CD11148">
        <v>1</v>
      </c>
      <c r="CE11148">
        <v>1</v>
      </c>
      <c r="CF11148">
        <v>1</v>
      </c>
      <c r="CG11148">
        <v>2</v>
      </c>
      <c r="CH11148">
        <v>2</v>
      </c>
      <c r="CI11148">
        <v>3</v>
      </c>
      <c r="CJ11148">
        <v>3</v>
      </c>
      <c r="CK11148" t="s">
        <v>38</v>
      </c>
      <c r="CL11148">
        <v>0</v>
      </c>
      <c r="CM11148">
        <v>0</v>
      </c>
      <c r="CN11148" t="s">
        <v>248</v>
      </c>
      <c r="CO11148" t="s">
        <v>248</v>
      </c>
      <c r="CP11148" t="s">
        <v>211</v>
      </c>
      <c r="CQ11148" t="s">
        <v>210</v>
      </c>
    </row>
    <row r="11149" spans="1:95" x14ac:dyDescent="0.3">
      <c r="A11149" s="124"/>
      <c r="B11149" t="s">
        <v>206</v>
      </c>
      <c r="C11149" t="s">
        <v>258</v>
      </c>
      <c r="D11149" t="s">
        <v>208</v>
      </c>
      <c r="E11149" t="s">
        <v>30</v>
      </c>
      <c r="F11149" t="s">
        <v>243</v>
      </c>
      <c r="G11149" t="s">
        <v>237</v>
      </c>
      <c r="H11149" t="s">
        <v>38</v>
      </c>
      <c r="I11149" t="s">
        <v>227</v>
      </c>
      <c r="J11149" t="s">
        <v>228</v>
      </c>
      <c r="K11149" t="s">
        <v>211</v>
      </c>
      <c r="L11149" t="s">
        <v>229</v>
      </c>
      <c r="M11149" t="s">
        <v>218</v>
      </c>
      <c r="N11149" t="s">
        <v>38</v>
      </c>
      <c r="O11149" t="s">
        <v>38</v>
      </c>
      <c r="P11149" t="s">
        <v>38</v>
      </c>
      <c r="Q11149" s="50">
        <v>45687</v>
      </c>
      <c r="R11149" t="s">
        <v>1870</v>
      </c>
      <c r="S11149" t="s">
        <v>1174</v>
      </c>
      <c r="T11149" t="s">
        <v>218</v>
      </c>
      <c r="U11149" t="s">
        <v>38</v>
      </c>
      <c r="V11149" t="s">
        <v>38</v>
      </c>
      <c r="W11149" t="s">
        <v>218</v>
      </c>
      <c r="X11149" t="s">
        <v>218</v>
      </c>
      <c r="Y11149" t="s">
        <v>38</v>
      </c>
      <c r="Z11149" t="s">
        <v>38</v>
      </c>
      <c r="AA11149" t="s">
        <v>38</v>
      </c>
      <c r="AB11149" t="s">
        <v>38</v>
      </c>
      <c r="AC11149" t="s">
        <v>38</v>
      </c>
      <c r="AD11149" t="s">
        <v>38</v>
      </c>
      <c r="AE11149" s="50">
        <v>45029</v>
      </c>
      <c r="AF11149" t="s">
        <v>2378</v>
      </c>
      <c r="AG11149" t="s">
        <v>1207</v>
      </c>
      <c r="AH11149" t="s">
        <v>221</v>
      </c>
      <c r="AI11149" t="s">
        <v>38</v>
      </c>
      <c r="AJ11149" t="s">
        <v>218</v>
      </c>
      <c r="AK11149" t="s">
        <v>38</v>
      </c>
      <c r="AL11149">
        <v>491.25</v>
      </c>
      <c r="AM11149">
        <v>280.92</v>
      </c>
      <c r="AO11149">
        <v>67.03</v>
      </c>
      <c r="AP11149">
        <v>0</v>
      </c>
      <c r="AQ11149">
        <v>143.30000000000001</v>
      </c>
      <c r="AR11149">
        <v>0</v>
      </c>
      <c r="AS11149">
        <v>483.84</v>
      </c>
      <c r="AT11149">
        <v>491.25</v>
      </c>
      <c r="AU11149">
        <v>-7.41</v>
      </c>
      <c r="AV11149" t="s">
        <v>212</v>
      </c>
      <c r="AW11149" t="s">
        <v>38</v>
      </c>
      <c r="AX11149" t="s">
        <v>38</v>
      </c>
      <c r="AY11149" s="50">
        <v>45029</v>
      </c>
      <c r="AZ11149" s="50">
        <v>45030</v>
      </c>
      <c r="BA11149">
        <v>2</v>
      </c>
      <c r="BB11149">
        <v>2</v>
      </c>
      <c r="BC11149" s="50">
        <v>45030</v>
      </c>
      <c r="BD11149" s="50"/>
      <c r="BG11149" s="50"/>
      <c r="BH11149" s="50"/>
      <c r="BK11149" s="50"/>
      <c r="BL11149" s="50"/>
      <c r="BO11149" s="50">
        <v>45033</v>
      </c>
      <c r="BP11149" s="50">
        <v>45062</v>
      </c>
      <c r="BQ11149">
        <v>30</v>
      </c>
      <c r="BR11149">
        <v>22</v>
      </c>
      <c r="BS11149" s="50"/>
      <c r="BT11149" s="50"/>
      <c r="BW11149" s="50">
        <v>45062</v>
      </c>
      <c r="BX11149" s="50">
        <v>45063</v>
      </c>
      <c r="BY11149">
        <v>2</v>
      </c>
      <c r="BZ11149">
        <v>2</v>
      </c>
      <c r="CA11149" s="50">
        <v>45063</v>
      </c>
      <c r="CB11149" s="50">
        <v>45063</v>
      </c>
      <c r="CC11149">
        <v>1</v>
      </c>
      <c r="CD11149">
        <v>1</v>
      </c>
      <c r="CE11149">
        <v>32</v>
      </c>
      <c r="CF11149">
        <v>24</v>
      </c>
      <c r="CG11149">
        <v>3</v>
      </c>
      <c r="CH11149">
        <v>3</v>
      </c>
      <c r="CI11149">
        <v>35</v>
      </c>
      <c r="CJ11149">
        <v>27</v>
      </c>
      <c r="CK11149" t="s">
        <v>38</v>
      </c>
      <c r="CL11149">
        <v>0</v>
      </c>
      <c r="CM11149">
        <v>0</v>
      </c>
      <c r="CN11149" t="s">
        <v>248</v>
      </c>
      <c r="CO11149" t="s">
        <v>248</v>
      </c>
      <c r="CP11149" t="s">
        <v>211</v>
      </c>
      <c r="CQ11149" t="s">
        <v>210</v>
      </c>
    </row>
    <row r="11150" spans="1:95" x14ac:dyDescent="0.3">
      <c r="A11150" s="124"/>
      <c r="B11150" t="s">
        <v>206</v>
      </c>
      <c r="C11150" t="s">
        <v>207</v>
      </c>
      <c r="D11150" t="s">
        <v>208</v>
      </c>
      <c r="E11150" t="s">
        <v>30</v>
      </c>
      <c r="F11150" t="s">
        <v>38</v>
      </c>
      <c r="G11150" t="s">
        <v>237</v>
      </c>
      <c r="H11150" t="s">
        <v>38</v>
      </c>
      <c r="I11150" t="s">
        <v>227</v>
      </c>
      <c r="J11150" t="s">
        <v>228</v>
      </c>
      <c r="K11150" t="s">
        <v>211</v>
      </c>
      <c r="L11150" t="s">
        <v>229</v>
      </c>
      <c r="M11150" t="s">
        <v>218</v>
      </c>
      <c r="N11150" t="s">
        <v>38</v>
      </c>
      <c r="O11150" t="s">
        <v>38</v>
      </c>
      <c r="P11150" t="s">
        <v>38</v>
      </c>
      <c r="Q11150" s="50">
        <v>46074</v>
      </c>
      <c r="R11150" t="s">
        <v>3211</v>
      </c>
      <c r="S11150" t="s">
        <v>2031</v>
      </c>
      <c r="T11150" t="s">
        <v>218</v>
      </c>
      <c r="U11150" t="s">
        <v>2272</v>
      </c>
      <c r="V11150" t="s">
        <v>299</v>
      </c>
      <c r="W11150" t="s">
        <v>212</v>
      </c>
      <c r="X11150" t="s">
        <v>218</v>
      </c>
      <c r="Y11150" t="s">
        <v>38</v>
      </c>
      <c r="Z11150" t="s">
        <v>38</v>
      </c>
      <c r="AA11150" t="s">
        <v>38</v>
      </c>
      <c r="AB11150" t="s">
        <v>38</v>
      </c>
      <c r="AC11150" t="s">
        <v>38</v>
      </c>
      <c r="AD11150" t="s">
        <v>38</v>
      </c>
      <c r="AE11150" s="50">
        <v>45384</v>
      </c>
      <c r="AF11150" t="s">
        <v>441</v>
      </c>
      <c r="AG11150" t="s">
        <v>2939</v>
      </c>
      <c r="AH11150" t="s">
        <v>221</v>
      </c>
      <c r="AI11150" t="s">
        <v>38</v>
      </c>
      <c r="AJ11150" t="s">
        <v>212</v>
      </c>
      <c r="AK11150" t="s">
        <v>1500</v>
      </c>
      <c r="AL11150">
        <v>644.41</v>
      </c>
      <c r="AM11150">
        <v>-9.15</v>
      </c>
      <c r="AO11150">
        <v>0</v>
      </c>
      <c r="AP11150">
        <v>0</v>
      </c>
      <c r="AQ11150">
        <v>653.55999999999995</v>
      </c>
      <c r="AR11150">
        <v>3961</v>
      </c>
      <c r="AS11150">
        <v>192.83</v>
      </c>
      <c r="AT11150">
        <v>644.41</v>
      </c>
      <c r="AU11150">
        <v>-451.58</v>
      </c>
      <c r="AV11150" t="s">
        <v>212</v>
      </c>
      <c r="AW11150" t="s">
        <v>38</v>
      </c>
      <c r="AX11150" t="s">
        <v>38</v>
      </c>
      <c r="AY11150" s="50">
        <v>45384</v>
      </c>
      <c r="AZ11150" s="50">
        <v>45820</v>
      </c>
      <c r="BA11150">
        <v>437</v>
      </c>
      <c r="BB11150">
        <v>313</v>
      </c>
      <c r="BC11150" s="50">
        <v>45820</v>
      </c>
      <c r="BD11150" s="50">
        <v>45446</v>
      </c>
      <c r="BG11150" s="50"/>
      <c r="BH11150" s="50"/>
      <c r="BK11150" s="50"/>
      <c r="BL11150" s="50"/>
      <c r="BO11150" s="50">
        <v>45446</v>
      </c>
      <c r="BP11150" s="50">
        <v>45854</v>
      </c>
      <c r="BQ11150">
        <v>409</v>
      </c>
      <c r="BR11150">
        <v>293</v>
      </c>
      <c r="BS11150" s="50"/>
      <c r="BT11150" s="50">
        <v>45845</v>
      </c>
      <c r="BW11150" s="50">
        <v>45854</v>
      </c>
      <c r="BX11150" s="50">
        <v>45856</v>
      </c>
      <c r="BY11150">
        <v>3</v>
      </c>
      <c r="BZ11150">
        <v>3</v>
      </c>
      <c r="CA11150" s="50">
        <v>45856</v>
      </c>
      <c r="CB11150" s="50">
        <v>45856</v>
      </c>
      <c r="CC11150">
        <v>1</v>
      </c>
      <c r="CD11150">
        <v>1</v>
      </c>
      <c r="CE11150">
        <v>846</v>
      </c>
      <c r="CF11150">
        <v>606</v>
      </c>
      <c r="CG11150">
        <v>4</v>
      </c>
      <c r="CH11150">
        <v>4</v>
      </c>
      <c r="CI11150">
        <v>850</v>
      </c>
      <c r="CJ11150">
        <v>610</v>
      </c>
      <c r="CK11150" t="s">
        <v>38</v>
      </c>
      <c r="CL11150">
        <v>0</v>
      </c>
      <c r="CM11150">
        <v>0</v>
      </c>
      <c r="CN11150" t="s">
        <v>248</v>
      </c>
      <c r="CO11150" t="s">
        <v>248</v>
      </c>
      <c r="CP11150" t="s">
        <v>211</v>
      </c>
      <c r="CQ11150" t="s">
        <v>210</v>
      </c>
    </row>
    <row r="11151" spans="1:95" x14ac:dyDescent="0.3">
      <c r="A11151" s="124"/>
      <c r="B11151" t="s">
        <v>206</v>
      </c>
      <c r="C11151" t="s">
        <v>258</v>
      </c>
      <c r="D11151" t="s">
        <v>208</v>
      </c>
      <c r="E11151" t="s">
        <v>30</v>
      </c>
      <c r="F11151" t="s">
        <v>243</v>
      </c>
      <c r="G11151" t="s">
        <v>237</v>
      </c>
      <c r="H11151" t="s">
        <v>237</v>
      </c>
      <c r="I11151" t="s">
        <v>5517</v>
      </c>
      <c r="J11151" t="s">
        <v>5518</v>
      </c>
      <c r="K11151" t="s">
        <v>211</v>
      </c>
      <c r="L11151" t="s">
        <v>229</v>
      </c>
      <c r="M11151" t="s">
        <v>218</v>
      </c>
      <c r="N11151" t="s">
        <v>38</v>
      </c>
      <c r="O11151" t="s">
        <v>38</v>
      </c>
      <c r="P11151" t="s">
        <v>38</v>
      </c>
      <c r="Q11151" s="50">
        <v>46303</v>
      </c>
      <c r="R11151" t="s">
        <v>2606</v>
      </c>
      <c r="S11151" t="s">
        <v>1742</v>
      </c>
      <c r="T11151" t="s">
        <v>218</v>
      </c>
      <c r="U11151" t="s">
        <v>1966</v>
      </c>
      <c r="V11151" t="s">
        <v>299</v>
      </c>
      <c r="W11151" t="s">
        <v>212</v>
      </c>
      <c r="X11151" t="s">
        <v>218</v>
      </c>
      <c r="Y11151" t="s">
        <v>38</v>
      </c>
      <c r="Z11151" t="s">
        <v>38</v>
      </c>
      <c r="AA11151" t="s">
        <v>38</v>
      </c>
      <c r="AB11151" t="s">
        <v>38</v>
      </c>
      <c r="AC11151" t="s">
        <v>38</v>
      </c>
      <c r="AD11151" t="s">
        <v>38</v>
      </c>
      <c r="AE11151" s="50">
        <v>45602</v>
      </c>
      <c r="AF11151" t="s">
        <v>1966</v>
      </c>
      <c r="AG11151" t="s">
        <v>2777</v>
      </c>
      <c r="AH11151" t="s">
        <v>221</v>
      </c>
      <c r="AI11151" t="s">
        <v>38</v>
      </c>
      <c r="AJ11151" t="s">
        <v>212</v>
      </c>
      <c r="AK11151" t="s">
        <v>426</v>
      </c>
      <c r="AL11151">
        <v>1462.35</v>
      </c>
      <c r="AM11151">
        <v>109.68</v>
      </c>
      <c r="AO11151">
        <v>0</v>
      </c>
      <c r="AP11151">
        <v>0</v>
      </c>
      <c r="AQ11151">
        <v>1352.67</v>
      </c>
      <c r="AR11151">
        <v>3981</v>
      </c>
      <c r="AS11151">
        <v>1596.41</v>
      </c>
      <c r="AT11151">
        <v>1462.35</v>
      </c>
      <c r="AU11151">
        <v>134.06</v>
      </c>
      <c r="AV11151" t="s">
        <v>212</v>
      </c>
      <c r="AW11151" t="s">
        <v>38</v>
      </c>
      <c r="AX11151" t="s">
        <v>38</v>
      </c>
      <c r="AY11151" s="50">
        <v>45602</v>
      </c>
      <c r="AZ11151" s="50">
        <v>45645</v>
      </c>
      <c r="BA11151">
        <v>44</v>
      </c>
      <c r="BB11151">
        <v>32</v>
      </c>
      <c r="BC11151" s="50">
        <v>45645</v>
      </c>
      <c r="BD11151" s="50">
        <v>45609</v>
      </c>
      <c r="BG11151" s="50"/>
      <c r="BH11151" s="50"/>
      <c r="BK11151" s="50">
        <v>45616</v>
      </c>
      <c r="BL11151" s="50">
        <v>45658</v>
      </c>
      <c r="BM11151">
        <v>43</v>
      </c>
      <c r="BN11151">
        <v>34</v>
      </c>
      <c r="BO11151" s="50">
        <v>45609</v>
      </c>
      <c r="BP11151" s="50">
        <v>45699</v>
      </c>
      <c r="BQ11151">
        <v>91</v>
      </c>
      <c r="BR11151">
        <v>65</v>
      </c>
      <c r="BS11151" s="50"/>
      <c r="BT11151" s="50"/>
      <c r="BW11151" s="50">
        <v>45699</v>
      </c>
      <c r="BX11151" s="50">
        <v>45712</v>
      </c>
      <c r="BY11151">
        <v>14</v>
      </c>
      <c r="BZ11151">
        <v>10</v>
      </c>
      <c r="CA11151" s="50">
        <v>45712</v>
      </c>
      <c r="CB11151" s="50">
        <v>45712</v>
      </c>
      <c r="CC11151">
        <v>1</v>
      </c>
      <c r="CD11151">
        <v>1</v>
      </c>
      <c r="CE11151">
        <v>135</v>
      </c>
      <c r="CF11151">
        <v>97</v>
      </c>
      <c r="CG11151">
        <v>58</v>
      </c>
      <c r="CH11151">
        <v>45</v>
      </c>
      <c r="CI11151">
        <v>193</v>
      </c>
      <c r="CJ11151">
        <v>142</v>
      </c>
      <c r="CK11151" t="s">
        <v>222</v>
      </c>
      <c r="CL11151">
        <v>49</v>
      </c>
      <c r="CM11151">
        <v>35</v>
      </c>
      <c r="CN11151" t="s">
        <v>248</v>
      </c>
      <c r="CO11151" t="s">
        <v>248</v>
      </c>
      <c r="CP11151" t="s">
        <v>211</v>
      </c>
      <c r="CQ11151" t="s">
        <v>210</v>
      </c>
    </row>
    <row r="11152" spans="1:95" x14ac:dyDescent="0.3">
      <c r="A11152" s="124"/>
      <c r="B11152" t="s">
        <v>206</v>
      </c>
      <c r="C11152" t="s">
        <v>258</v>
      </c>
      <c r="D11152" t="s">
        <v>208</v>
      </c>
      <c r="E11152" t="s">
        <v>30</v>
      </c>
      <c r="F11152" t="s">
        <v>243</v>
      </c>
      <c r="G11152" t="s">
        <v>237</v>
      </c>
      <c r="H11152" t="s">
        <v>38</v>
      </c>
      <c r="I11152" t="s">
        <v>227</v>
      </c>
      <c r="J11152" t="s">
        <v>228</v>
      </c>
      <c r="K11152" t="s">
        <v>211</v>
      </c>
      <c r="L11152" t="s">
        <v>229</v>
      </c>
      <c r="M11152" t="s">
        <v>218</v>
      </c>
      <c r="N11152" t="s">
        <v>38</v>
      </c>
      <c r="O11152" t="s">
        <v>38</v>
      </c>
      <c r="P11152" t="s">
        <v>38</v>
      </c>
      <c r="Q11152" s="50">
        <v>45971</v>
      </c>
      <c r="R11152" t="s">
        <v>873</v>
      </c>
      <c r="S11152" t="s">
        <v>2029</v>
      </c>
      <c r="T11152" t="s">
        <v>218</v>
      </c>
      <c r="U11152" t="s">
        <v>38</v>
      </c>
      <c r="V11152" t="s">
        <v>38</v>
      </c>
      <c r="W11152" t="s">
        <v>218</v>
      </c>
      <c r="X11152" t="s">
        <v>218</v>
      </c>
      <c r="Y11152" t="s">
        <v>38</v>
      </c>
      <c r="Z11152" t="s">
        <v>38</v>
      </c>
      <c r="AA11152" t="s">
        <v>38</v>
      </c>
      <c r="AB11152" t="s">
        <v>38</v>
      </c>
      <c r="AC11152" t="s">
        <v>38</v>
      </c>
      <c r="AD11152" t="s">
        <v>38</v>
      </c>
      <c r="AE11152" s="50">
        <v>45268</v>
      </c>
      <c r="AF11152" t="s">
        <v>246</v>
      </c>
      <c r="AG11152" t="s">
        <v>210</v>
      </c>
      <c r="AH11152" t="s">
        <v>221</v>
      </c>
      <c r="AI11152" t="s">
        <v>38</v>
      </c>
      <c r="AJ11152" t="s">
        <v>218</v>
      </c>
      <c r="AK11152" t="s">
        <v>38</v>
      </c>
      <c r="AL11152">
        <v>783.46</v>
      </c>
      <c r="AM11152">
        <v>0</v>
      </c>
      <c r="AO11152">
        <v>0</v>
      </c>
      <c r="AP11152">
        <v>0</v>
      </c>
      <c r="AQ11152">
        <v>783.46</v>
      </c>
      <c r="AR11152">
        <v>3241</v>
      </c>
      <c r="AS11152">
        <v>712.19</v>
      </c>
      <c r="AT11152">
        <v>783.46</v>
      </c>
      <c r="AU11152">
        <v>-71.27</v>
      </c>
      <c r="AV11152" t="s">
        <v>212</v>
      </c>
      <c r="AW11152" t="s">
        <v>38</v>
      </c>
      <c r="AX11152" t="s">
        <v>38</v>
      </c>
      <c r="AY11152" s="50">
        <v>45268</v>
      </c>
      <c r="AZ11152" s="50">
        <v>45246</v>
      </c>
      <c r="BC11152" s="50">
        <v>45246</v>
      </c>
      <c r="BD11152" s="50">
        <v>45268</v>
      </c>
      <c r="BE11152">
        <v>23</v>
      </c>
      <c r="BF11152">
        <v>17</v>
      </c>
      <c r="BG11152" s="50"/>
      <c r="BH11152" s="50"/>
      <c r="BK11152" s="50"/>
      <c r="BL11152" s="50"/>
      <c r="BO11152" s="50">
        <v>45268</v>
      </c>
      <c r="BP11152" s="50"/>
      <c r="BS11152" s="50"/>
      <c r="BT11152" s="50"/>
      <c r="BW11152" s="50"/>
      <c r="BX11152" s="50">
        <v>45555</v>
      </c>
      <c r="CA11152" s="50">
        <v>45555</v>
      </c>
      <c r="CB11152" s="50">
        <v>45552</v>
      </c>
      <c r="CE11152">
        <v>0</v>
      </c>
      <c r="CF11152">
        <v>0</v>
      </c>
      <c r="CG11152">
        <v>23</v>
      </c>
      <c r="CH11152">
        <v>17</v>
      </c>
      <c r="CI11152">
        <v>23</v>
      </c>
      <c r="CJ11152">
        <v>17</v>
      </c>
      <c r="CK11152" t="s">
        <v>38</v>
      </c>
      <c r="CL11152">
        <v>0</v>
      </c>
      <c r="CM11152">
        <v>0</v>
      </c>
      <c r="CN11152" t="s">
        <v>223</v>
      </c>
      <c r="CO11152" t="s">
        <v>248</v>
      </c>
      <c r="CP11152" t="s">
        <v>211</v>
      </c>
      <c r="CQ11152" t="s">
        <v>210</v>
      </c>
    </row>
    <row r="11153" spans="1:95" x14ac:dyDescent="0.3">
      <c r="A11153" s="124"/>
      <c r="B11153" t="s">
        <v>206</v>
      </c>
      <c r="C11153" t="s">
        <v>258</v>
      </c>
      <c r="D11153" t="s">
        <v>208</v>
      </c>
      <c r="E11153" t="s">
        <v>30</v>
      </c>
      <c r="F11153" t="s">
        <v>243</v>
      </c>
      <c r="G11153" t="s">
        <v>474</v>
      </c>
      <c r="H11153" t="s">
        <v>38</v>
      </c>
      <c r="I11153" t="s">
        <v>227</v>
      </c>
      <c r="J11153" t="s">
        <v>228</v>
      </c>
      <c r="K11153" t="s">
        <v>211</v>
      </c>
      <c r="L11153" t="s">
        <v>229</v>
      </c>
      <c r="M11153" t="s">
        <v>218</v>
      </c>
      <c r="N11153" t="s">
        <v>38</v>
      </c>
      <c r="O11153" t="s">
        <v>38</v>
      </c>
      <c r="P11153" t="s">
        <v>38</v>
      </c>
      <c r="Q11153" s="50">
        <v>45366</v>
      </c>
      <c r="R11153" t="s">
        <v>2984</v>
      </c>
      <c r="S11153" t="s">
        <v>3557</v>
      </c>
      <c r="T11153" t="s">
        <v>218</v>
      </c>
      <c r="U11153" t="s">
        <v>38</v>
      </c>
      <c r="V11153" t="s">
        <v>38</v>
      </c>
      <c r="W11153" t="s">
        <v>218</v>
      </c>
      <c r="X11153" t="s">
        <v>218</v>
      </c>
      <c r="Y11153" t="s">
        <v>38</v>
      </c>
      <c r="Z11153" t="s">
        <v>38</v>
      </c>
      <c r="AA11153" t="s">
        <v>38</v>
      </c>
      <c r="AB11153" t="s">
        <v>38</v>
      </c>
      <c r="AC11153" t="s">
        <v>38</v>
      </c>
      <c r="AD11153" t="s">
        <v>38</v>
      </c>
      <c r="AE11153" s="50">
        <v>45097</v>
      </c>
      <c r="AF11153" t="s">
        <v>2256</v>
      </c>
      <c r="AG11153" t="s">
        <v>1033</v>
      </c>
      <c r="AH11153" t="s">
        <v>221</v>
      </c>
      <c r="AI11153" t="s">
        <v>38</v>
      </c>
      <c r="AJ11153" t="s">
        <v>218</v>
      </c>
      <c r="AK11153" t="s">
        <v>38</v>
      </c>
      <c r="AL11153">
        <v>527.54</v>
      </c>
      <c r="AM11153">
        <v>-5.29</v>
      </c>
      <c r="AO11153">
        <v>0</v>
      </c>
      <c r="AP11153">
        <v>0</v>
      </c>
      <c r="AQ11153">
        <v>532.83000000000004</v>
      </c>
      <c r="AR11153">
        <v>0</v>
      </c>
      <c r="AS11153">
        <v>581.84</v>
      </c>
      <c r="AT11153">
        <v>527.54</v>
      </c>
      <c r="AU11153">
        <v>54.3</v>
      </c>
      <c r="AV11153" t="s">
        <v>212</v>
      </c>
      <c r="AW11153" t="s">
        <v>38</v>
      </c>
      <c r="AX11153" t="s">
        <v>38</v>
      </c>
      <c r="AY11153" s="50">
        <v>45097</v>
      </c>
      <c r="AZ11153" s="50">
        <v>45016</v>
      </c>
      <c r="BC11153" s="50">
        <v>45016</v>
      </c>
      <c r="BD11153" s="50">
        <v>45112</v>
      </c>
      <c r="BE11153">
        <v>97</v>
      </c>
      <c r="BF11153">
        <v>69</v>
      </c>
      <c r="BG11153" s="50"/>
      <c r="BH11153" s="50"/>
      <c r="BK11153" s="50"/>
      <c r="BL11153" s="50"/>
      <c r="BO11153" s="50">
        <v>45112</v>
      </c>
      <c r="BP11153" s="50">
        <v>45222</v>
      </c>
      <c r="BQ11153">
        <v>111</v>
      </c>
      <c r="BR11153">
        <v>79</v>
      </c>
      <c r="BS11153" s="50"/>
      <c r="BT11153" s="50"/>
      <c r="BW11153" s="50">
        <v>45222</v>
      </c>
      <c r="BX11153" s="50">
        <v>45231</v>
      </c>
      <c r="BY11153">
        <v>10</v>
      </c>
      <c r="BZ11153">
        <v>8</v>
      </c>
      <c r="CA11153" s="50">
        <v>45231</v>
      </c>
      <c r="CB11153" s="50">
        <v>45231</v>
      </c>
      <c r="CC11153">
        <v>1</v>
      </c>
      <c r="CD11153">
        <v>1</v>
      </c>
      <c r="CE11153">
        <v>111</v>
      </c>
      <c r="CF11153">
        <v>79</v>
      </c>
      <c r="CG11153">
        <v>108</v>
      </c>
      <c r="CH11153">
        <v>78</v>
      </c>
      <c r="CI11153">
        <v>219</v>
      </c>
      <c r="CJ11153">
        <v>157</v>
      </c>
      <c r="CK11153" t="s">
        <v>38</v>
      </c>
      <c r="CL11153">
        <v>0</v>
      </c>
      <c r="CM11153">
        <v>0</v>
      </c>
      <c r="CN11153" t="s">
        <v>223</v>
      </c>
      <c r="CO11153" t="s">
        <v>248</v>
      </c>
      <c r="CP11153" t="s">
        <v>211</v>
      </c>
      <c r="CQ11153" t="s">
        <v>210</v>
      </c>
    </row>
    <row r="11154" spans="1:95" x14ac:dyDescent="0.3">
      <c r="A11154" s="124"/>
      <c r="B11154" t="s">
        <v>206</v>
      </c>
      <c r="C11154" t="s">
        <v>258</v>
      </c>
      <c r="D11154" t="s">
        <v>208</v>
      </c>
      <c r="E11154" t="s">
        <v>30</v>
      </c>
      <c r="F11154" t="s">
        <v>243</v>
      </c>
      <c r="G11154" t="s">
        <v>237</v>
      </c>
      <c r="H11154" t="s">
        <v>38</v>
      </c>
      <c r="I11154" t="s">
        <v>227</v>
      </c>
      <c r="J11154" t="s">
        <v>228</v>
      </c>
      <c r="K11154" t="s">
        <v>211</v>
      </c>
      <c r="L11154" t="s">
        <v>229</v>
      </c>
      <c r="M11154" t="s">
        <v>218</v>
      </c>
      <c r="N11154" t="s">
        <v>38</v>
      </c>
      <c r="O11154" t="s">
        <v>38</v>
      </c>
      <c r="P11154" t="s">
        <v>38</v>
      </c>
      <c r="Q11154" s="50">
        <v>46134</v>
      </c>
      <c r="R11154" t="s">
        <v>652</v>
      </c>
      <c r="S11154" t="s">
        <v>392</v>
      </c>
      <c r="T11154" t="s">
        <v>218</v>
      </c>
      <c r="U11154" t="s">
        <v>38</v>
      </c>
      <c r="V11154" t="s">
        <v>38</v>
      </c>
      <c r="W11154" t="s">
        <v>218</v>
      </c>
      <c r="X11154" t="s">
        <v>218</v>
      </c>
      <c r="Y11154" t="s">
        <v>38</v>
      </c>
      <c r="Z11154" t="s">
        <v>38</v>
      </c>
      <c r="AA11154" t="s">
        <v>38</v>
      </c>
      <c r="AB11154" t="s">
        <v>38</v>
      </c>
      <c r="AC11154" t="s">
        <v>38</v>
      </c>
      <c r="AD11154" t="s">
        <v>38</v>
      </c>
      <c r="AE11154" s="50">
        <v>45534</v>
      </c>
      <c r="AF11154" t="s">
        <v>401</v>
      </c>
      <c r="AG11154" t="s">
        <v>372</v>
      </c>
      <c r="AH11154" t="s">
        <v>221</v>
      </c>
      <c r="AI11154" t="s">
        <v>38</v>
      </c>
      <c r="AJ11154" t="s">
        <v>218</v>
      </c>
      <c r="AK11154" t="s">
        <v>38</v>
      </c>
      <c r="AL11154">
        <v>1671.63</v>
      </c>
      <c r="AM11154">
        <v>321.05</v>
      </c>
      <c r="AO11154">
        <v>0</v>
      </c>
      <c r="AP11154">
        <v>0</v>
      </c>
      <c r="AQ11154">
        <v>1350.58</v>
      </c>
      <c r="AR11154">
        <v>0</v>
      </c>
      <c r="AS11154">
        <v>1201.55</v>
      </c>
      <c r="AT11154">
        <v>1671.63</v>
      </c>
      <c r="AU11154">
        <v>-470.08</v>
      </c>
      <c r="AV11154" t="s">
        <v>212</v>
      </c>
      <c r="AW11154" t="s">
        <v>38</v>
      </c>
      <c r="AX11154" t="s">
        <v>38</v>
      </c>
      <c r="AY11154" s="50">
        <v>45534</v>
      </c>
      <c r="AZ11154" s="50">
        <v>45534</v>
      </c>
      <c r="BA11154">
        <v>1</v>
      </c>
      <c r="BB11154">
        <v>1</v>
      </c>
      <c r="BC11154" s="50">
        <v>45534</v>
      </c>
      <c r="BD11154" s="50">
        <v>45534</v>
      </c>
      <c r="BE11154">
        <v>1</v>
      </c>
      <c r="BF11154">
        <v>1</v>
      </c>
      <c r="BG11154" s="50"/>
      <c r="BH11154" s="50"/>
      <c r="BK11154" s="50"/>
      <c r="BL11154" s="50"/>
      <c r="BO11154" s="50">
        <v>45553</v>
      </c>
      <c r="BP11154" s="50">
        <v>45554</v>
      </c>
      <c r="BQ11154">
        <v>2</v>
      </c>
      <c r="BR11154">
        <v>2</v>
      </c>
      <c r="BS11154" s="50"/>
      <c r="BT11154" s="50"/>
      <c r="BW11154" s="50">
        <v>45554</v>
      </c>
      <c r="BX11154" s="50">
        <v>45572</v>
      </c>
      <c r="BY11154">
        <v>19</v>
      </c>
      <c r="BZ11154">
        <v>13</v>
      </c>
      <c r="CA11154" s="50">
        <v>45572</v>
      </c>
      <c r="CB11154" s="50">
        <v>45572</v>
      </c>
      <c r="CC11154">
        <v>1</v>
      </c>
      <c r="CD11154">
        <v>1</v>
      </c>
      <c r="CE11154">
        <v>3</v>
      </c>
      <c r="CF11154">
        <v>3</v>
      </c>
      <c r="CG11154">
        <v>21</v>
      </c>
      <c r="CH11154">
        <v>15</v>
      </c>
      <c r="CI11154">
        <v>24</v>
      </c>
      <c r="CJ11154">
        <v>18</v>
      </c>
      <c r="CK11154" t="s">
        <v>38</v>
      </c>
      <c r="CL11154">
        <v>0</v>
      </c>
      <c r="CM11154">
        <v>0</v>
      </c>
      <c r="CN11154" t="s">
        <v>248</v>
      </c>
      <c r="CO11154" t="s">
        <v>248</v>
      </c>
      <c r="CP11154" t="s">
        <v>211</v>
      </c>
      <c r="CQ11154" t="s">
        <v>210</v>
      </c>
    </row>
    <row r="11155" spans="1:95" x14ac:dyDescent="0.3">
      <c r="A11155" s="124"/>
      <c r="B11155" t="s">
        <v>206</v>
      </c>
      <c r="C11155" t="s">
        <v>258</v>
      </c>
      <c r="D11155" t="s">
        <v>208</v>
      </c>
      <c r="E11155" t="s">
        <v>30</v>
      </c>
      <c r="F11155" t="s">
        <v>243</v>
      </c>
      <c r="G11155" t="s">
        <v>237</v>
      </c>
      <c r="H11155" t="s">
        <v>38</v>
      </c>
      <c r="I11155" t="s">
        <v>944</v>
      </c>
      <c r="J11155" t="s">
        <v>944</v>
      </c>
      <c r="K11155" t="s">
        <v>211</v>
      </c>
      <c r="L11155" t="s">
        <v>229</v>
      </c>
      <c r="M11155" t="s">
        <v>218</v>
      </c>
      <c r="N11155" t="s">
        <v>38</v>
      </c>
      <c r="O11155" t="s">
        <v>38</v>
      </c>
      <c r="P11155" t="s">
        <v>38</v>
      </c>
      <c r="Q11155" s="50">
        <v>46069</v>
      </c>
      <c r="R11155" t="s">
        <v>3096</v>
      </c>
      <c r="S11155" t="s">
        <v>3097</v>
      </c>
      <c r="T11155" t="s">
        <v>218</v>
      </c>
      <c r="U11155" t="s">
        <v>38</v>
      </c>
      <c r="V11155" t="s">
        <v>38</v>
      </c>
      <c r="W11155" t="s">
        <v>218</v>
      </c>
      <c r="X11155" t="s">
        <v>218</v>
      </c>
      <c r="Y11155" t="s">
        <v>38</v>
      </c>
      <c r="Z11155" t="s">
        <v>38</v>
      </c>
      <c r="AA11155" t="s">
        <v>38</v>
      </c>
      <c r="AB11155" t="s">
        <v>38</v>
      </c>
      <c r="AC11155" t="s">
        <v>38</v>
      </c>
      <c r="AD11155" t="s">
        <v>38</v>
      </c>
      <c r="AE11155" s="50">
        <v>45471</v>
      </c>
      <c r="AF11155" t="s">
        <v>2418</v>
      </c>
      <c r="AG11155" t="s">
        <v>628</v>
      </c>
      <c r="AH11155" t="s">
        <v>221</v>
      </c>
      <c r="AI11155" t="s">
        <v>38</v>
      </c>
      <c r="AJ11155" t="s">
        <v>218</v>
      </c>
      <c r="AK11155" t="s">
        <v>38</v>
      </c>
      <c r="AL11155">
        <v>1055.8699999999999</v>
      </c>
      <c r="AM11155">
        <v>0</v>
      </c>
      <c r="AO11155">
        <v>0</v>
      </c>
      <c r="AP11155">
        <v>0</v>
      </c>
      <c r="AQ11155">
        <v>1055.8699999999999</v>
      </c>
      <c r="AR11155">
        <v>3981</v>
      </c>
      <c r="AS11155">
        <v>1442.98</v>
      </c>
      <c r="AT11155">
        <v>1055.8699999999999</v>
      </c>
      <c r="AU11155">
        <v>387.11</v>
      </c>
      <c r="AV11155" t="s">
        <v>212</v>
      </c>
      <c r="AW11155" t="s">
        <v>38</v>
      </c>
      <c r="AX11155" t="s">
        <v>38</v>
      </c>
      <c r="AY11155" s="50">
        <v>45471</v>
      </c>
      <c r="AZ11155" s="50">
        <v>45399</v>
      </c>
      <c r="BC11155" s="50">
        <v>45399</v>
      </c>
      <c r="BD11155" s="50">
        <v>45485</v>
      </c>
      <c r="BE11155">
        <v>87</v>
      </c>
      <c r="BF11155">
        <v>63</v>
      </c>
      <c r="BG11155" s="50"/>
      <c r="BH11155" s="50"/>
      <c r="BK11155" s="50"/>
      <c r="BL11155" s="50"/>
      <c r="BO11155" s="50">
        <v>45485</v>
      </c>
      <c r="BP11155" s="50">
        <v>45526</v>
      </c>
      <c r="BQ11155">
        <v>42</v>
      </c>
      <c r="BR11155">
        <v>30</v>
      </c>
      <c r="BS11155" s="50"/>
      <c r="BT11155" s="50"/>
      <c r="BW11155" s="50">
        <v>45526</v>
      </c>
      <c r="BX11155" s="50">
        <v>45545</v>
      </c>
      <c r="BY11155">
        <v>20</v>
      </c>
      <c r="BZ11155">
        <v>14</v>
      </c>
      <c r="CA11155" s="50">
        <v>45545</v>
      </c>
      <c r="CB11155" s="50">
        <v>45544</v>
      </c>
      <c r="CE11155">
        <v>42</v>
      </c>
      <c r="CF11155">
        <v>30</v>
      </c>
      <c r="CG11155">
        <v>107</v>
      </c>
      <c r="CH11155">
        <v>77</v>
      </c>
      <c r="CI11155">
        <v>149</v>
      </c>
      <c r="CJ11155">
        <v>107</v>
      </c>
      <c r="CK11155" t="s">
        <v>38</v>
      </c>
      <c r="CL11155">
        <v>0</v>
      </c>
      <c r="CM11155">
        <v>0</v>
      </c>
      <c r="CN11155" t="s">
        <v>248</v>
      </c>
      <c r="CO11155" t="s">
        <v>248</v>
      </c>
      <c r="CP11155" t="s">
        <v>211</v>
      </c>
      <c r="CQ11155" t="s">
        <v>210</v>
      </c>
    </row>
    <row r="11156" spans="1:95" x14ac:dyDescent="0.3">
      <c r="A11156" s="124"/>
      <c r="B11156" t="s">
        <v>206</v>
      </c>
      <c r="C11156" t="s">
        <v>258</v>
      </c>
      <c r="D11156" t="s">
        <v>208</v>
      </c>
      <c r="E11156" t="s">
        <v>30</v>
      </c>
      <c r="F11156" t="s">
        <v>38</v>
      </c>
      <c r="G11156" t="s">
        <v>414</v>
      </c>
      <c r="H11156" t="s">
        <v>38</v>
      </c>
      <c r="I11156" t="s">
        <v>227</v>
      </c>
      <c r="J11156" t="s">
        <v>228</v>
      </c>
      <c r="K11156" t="s">
        <v>211</v>
      </c>
      <c r="L11156" t="s">
        <v>229</v>
      </c>
      <c r="M11156" t="s">
        <v>218</v>
      </c>
      <c r="N11156" t="s">
        <v>38</v>
      </c>
      <c r="O11156" t="s">
        <v>38</v>
      </c>
      <c r="P11156" t="s">
        <v>38</v>
      </c>
      <c r="Q11156" s="50">
        <v>46632</v>
      </c>
      <c r="R11156" t="s">
        <v>958</v>
      </c>
      <c r="S11156" t="s">
        <v>655</v>
      </c>
      <c r="T11156" t="s">
        <v>218</v>
      </c>
      <c r="U11156" t="s">
        <v>38</v>
      </c>
      <c r="V11156" t="s">
        <v>38</v>
      </c>
      <c r="W11156" t="s">
        <v>218</v>
      </c>
      <c r="X11156" t="s">
        <v>218</v>
      </c>
      <c r="Y11156" t="s">
        <v>38</v>
      </c>
      <c r="Z11156" t="s">
        <v>38</v>
      </c>
      <c r="AA11156" t="s">
        <v>38</v>
      </c>
      <c r="AB11156" t="s">
        <v>38</v>
      </c>
      <c r="AC11156" t="s">
        <v>38</v>
      </c>
      <c r="AD11156" t="s">
        <v>38</v>
      </c>
      <c r="AE11156" s="50">
        <v>45944</v>
      </c>
      <c r="AF11156" t="s">
        <v>957</v>
      </c>
      <c r="AG11156" t="s">
        <v>665</v>
      </c>
      <c r="AH11156" t="s">
        <v>221</v>
      </c>
      <c r="AI11156" t="s">
        <v>38</v>
      </c>
      <c r="AJ11156" t="s">
        <v>218</v>
      </c>
      <c r="AK11156" t="s">
        <v>38</v>
      </c>
      <c r="AL11156">
        <v>837.93</v>
      </c>
      <c r="AM11156">
        <v>-16.57</v>
      </c>
      <c r="AO11156">
        <v>0</v>
      </c>
      <c r="AP11156">
        <v>0</v>
      </c>
      <c r="AQ11156">
        <v>854.5</v>
      </c>
      <c r="AR11156">
        <v>0</v>
      </c>
      <c r="AS11156">
        <v>1406.85</v>
      </c>
      <c r="AT11156">
        <v>837.93</v>
      </c>
      <c r="AU11156">
        <v>568.91999999999996</v>
      </c>
      <c r="AV11156" t="s">
        <v>212</v>
      </c>
      <c r="AW11156" t="s">
        <v>38</v>
      </c>
      <c r="AX11156" t="s">
        <v>38</v>
      </c>
      <c r="AY11156" s="50">
        <v>45944</v>
      </c>
      <c r="AZ11156" s="50">
        <v>45937</v>
      </c>
      <c r="BC11156" s="50">
        <v>45937</v>
      </c>
      <c r="BD11156" s="50">
        <v>45954</v>
      </c>
      <c r="BE11156">
        <v>18</v>
      </c>
      <c r="BF11156">
        <v>14</v>
      </c>
      <c r="BG11156" s="50">
        <v>45954</v>
      </c>
      <c r="BH11156" s="50">
        <v>45954</v>
      </c>
      <c r="BI11156">
        <v>1</v>
      </c>
      <c r="BJ11156">
        <v>1</v>
      </c>
      <c r="BK11156" s="50"/>
      <c r="BL11156" s="50"/>
      <c r="BO11156" s="50">
        <v>45954</v>
      </c>
      <c r="BP11156" s="50">
        <v>45958</v>
      </c>
      <c r="BQ11156">
        <v>5</v>
      </c>
      <c r="BR11156">
        <v>3</v>
      </c>
      <c r="BS11156" s="50"/>
      <c r="BT11156" s="50"/>
      <c r="BW11156" s="50">
        <v>45958</v>
      </c>
      <c r="BX11156" s="50">
        <v>45967</v>
      </c>
      <c r="BY11156">
        <v>10</v>
      </c>
      <c r="BZ11156">
        <v>8</v>
      </c>
      <c r="CA11156" s="50">
        <v>45967</v>
      </c>
      <c r="CB11156" s="50">
        <v>45967</v>
      </c>
      <c r="CC11156">
        <v>1</v>
      </c>
      <c r="CD11156">
        <v>1</v>
      </c>
      <c r="CE11156">
        <v>6</v>
      </c>
      <c r="CF11156">
        <v>4</v>
      </c>
      <c r="CG11156">
        <v>29</v>
      </c>
      <c r="CH11156">
        <v>23</v>
      </c>
      <c r="CI11156">
        <v>35</v>
      </c>
      <c r="CJ11156">
        <v>27</v>
      </c>
      <c r="CK11156" t="s">
        <v>38</v>
      </c>
      <c r="CL11156">
        <v>0</v>
      </c>
      <c r="CM11156">
        <v>0</v>
      </c>
      <c r="CN11156" t="s">
        <v>248</v>
      </c>
      <c r="CO11156" t="s">
        <v>248</v>
      </c>
      <c r="CP11156" t="s">
        <v>211</v>
      </c>
      <c r="CQ11156" t="s">
        <v>210</v>
      </c>
    </row>
    <row r="11157" spans="1:95" x14ac:dyDescent="0.3">
      <c r="A11157" s="124"/>
      <c r="B11157" t="s">
        <v>206</v>
      </c>
      <c r="C11157" t="s">
        <v>207</v>
      </c>
      <c r="D11157" t="s">
        <v>208</v>
      </c>
      <c r="E11157" t="s">
        <v>31</v>
      </c>
      <c r="F11157" t="s">
        <v>243</v>
      </c>
      <c r="G11157" t="s">
        <v>1322</v>
      </c>
      <c r="H11157" t="s">
        <v>274</v>
      </c>
      <c r="I11157" t="s">
        <v>4356</v>
      </c>
      <c r="J11157" t="s">
        <v>2827</v>
      </c>
      <c r="K11157" t="s">
        <v>211</v>
      </c>
      <c r="L11157" t="s">
        <v>229</v>
      </c>
      <c r="M11157" t="s">
        <v>218</v>
      </c>
      <c r="N11157" t="s">
        <v>38</v>
      </c>
      <c r="O11157" t="s">
        <v>38</v>
      </c>
      <c r="P11157" t="s">
        <v>38</v>
      </c>
      <c r="Q11157" s="50">
        <v>45191</v>
      </c>
      <c r="R11157" t="s">
        <v>385</v>
      </c>
      <c r="S11157" t="s">
        <v>386</v>
      </c>
      <c r="T11157" t="s">
        <v>218</v>
      </c>
      <c r="U11157" t="s">
        <v>38</v>
      </c>
      <c r="V11157" t="s">
        <v>38</v>
      </c>
      <c r="W11157" t="s">
        <v>218</v>
      </c>
      <c r="X11157" t="s">
        <v>218</v>
      </c>
      <c r="Y11157" t="s">
        <v>38</v>
      </c>
      <c r="Z11157" t="s">
        <v>38</v>
      </c>
      <c r="AA11157" t="s">
        <v>38</v>
      </c>
      <c r="AB11157" t="s">
        <v>38</v>
      </c>
      <c r="AC11157" t="s">
        <v>38</v>
      </c>
      <c r="AD11157" t="s">
        <v>38</v>
      </c>
      <c r="AE11157" s="50">
        <v>45422</v>
      </c>
      <c r="AF11157" t="s">
        <v>912</v>
      </c>
      <c r="AG11157" t="s">
        <v>1751</v>
      </c>
      <c r="AH11157" t="s">
        <v>221</v>
      </c>
      <c r="AI11157" t="s">
        <v>38</v>
      </c>
      <c r="AJ11157" t="s">
        <v>218</v>
      </c>
      <c r="AK11157" t="s">
        <v>38</v>
      </c>
      <c r="AL11157">
        <v>13548.35</v>
      </c>
      <c r="AM11157">
        <v>0</v>
      </c>
      <c r="AO11157">
        <v>0</v>
      </c>
      <c r="AP11157">
        <v>0</v>
      </c>
      <c r="AQ11157">
        <v>13548.35</v>
      </c>
      <c r="AR11157">
        <v>0</v>
      </c>
      <c r="AS11157">
        <v>662.64</v>
      </c>
      <c r="AT11157">
        <v>13548.35</v>
      </c>
      <c r="AU11157">
        <v>-12885.71</v>
      </c>
      <c r="AV11157" t="s">
        <v>212</v>
      </c>
      <c r="AW11157" t="s">
        <v>38</v>
      </c>
      <c r="AX11157" t="s">
        <v>38</v>
      </c>
      <c r="AY11157" s="50">
        <v>45422</v>
      </c>
      <c r="AZ11157" s="50">
        <v>45455</v>
      </c>
      <c r="BA11157">
        <v>34</v>
      </c>
      <c r="BB11157">
        <v>24</v>
      </c>
      <c r="BC11157" s="50">
        <v>45455</v>
      </c>
      <c r="BD11157" s="50">
        <v>45463</v>
      </c>
      <c r="BE11157">
        <v>9</v>
      </c>
      <c r="BF11157">
        <v>7</v>
      </c>
      <c r="BG11157" s="50">
        <v>45429</v>
      </c>
      <c r="BH11157" s="50">
        <v>45429</v>
      </c>
      <c r="BI11157">
        <v>1</v>
      </c>
      <c r="BJ11157">
        <v>1</v>
      </c>
      <c r="BK11157" s="50">
        <v>45429</v>
      </c>
      <c r="BL11157" s="50">
        <v>45435</v>
      </c>
      <c r="BM11157">
        <v>7</v>
      </c>
      <c r="BN11157">
        <v>6</v>
      </c>
      <c r="BO11157" s="50">
        <v>45463</v>
      </c>
      <c r="BP11157" s="50"/>
      <c r="BS11157" s="50"/>
      <c r="BT11157" s="50"/>
      <c r="BW11157" s="50">
        <v>45464</v>
      </c>
      <c r="BX11157" s="50">
        <v>45488</v>
      </c>
      <c r="BY11157">
        <v>25</v>
      </c>
      <c r="BZ11157">
        <v>17</v>
      </c>
      <c r="CA11157" s="50">
        <v>45488</v>
      </c>
      <c r="CB11157" s="50">
        <v>45488</v>
      </c>
      <c r="CC11157">
        <v>1</v>
      </c>
      <c r="CD11157">
        <v>1</v>
      </c>
      <c r="CE11157">
        <v>35</v>
      </c>
      <c r="CF11157">
        <v>25</v>
      </c>
      <c r="CG11157">
        <v>42</v>
      </c>
      <c r="CH11157">
        <v>31</v>
      </c>
      <c r="CI11157">
        <v>77</v>
      </c>
      <c r="CJ11157">
        <v>56</v>
      </c>
      <c r="CK11157" t="s">
        <v>222</v>
      </c>
      <c r="CL11157">
        <v>34</v>
      </c>
      <c r="CM11157">
        <v>24</v>
      </c>
      <c r="CN11157" t="s">
        <v>248</v>
      </c>
      <c r="CO11157" t="s">
        <v>248</v>
      </c>
      <c r="CP11157" t="s">
        <v>211</v>
      </c>
      <c r="CQ11157" t="s">
        <v>210</v>
      </c>
    </row>
    <row r="11158" spans="1:95" x14ac:dyDescent="0.3">
      <c r="A11158" s="124"/>
      <c r="B11158" t="s">
        <v>206</v>
      </c>
      <c r="C11158" t="s">
        <v>258</v>
      </c>
      <c r="D11158" t="s">
        <v>208</v>
      </c>
      <c r="E11158" t="s">
        <v>30</v>
      </c>
      <c r="F11158" t="s">
        <v>38</v>
      </c>
      <c r="G11158" t="s">
        <v>237</v>
      </c>
      <c r="H11158" t="s">
        <v>38</v>
      </c>
      <c r="I11158" t="s">
        <v>227</v>
      </c>
      <c r="J11158" t="s">
        <v>228</v>
      </c>
      <c r="K11158" t="s">
        <v>211</v>
      </c>
      <c r="L11158" t="s">
        <v>229</v>
      </c>
      <c r="M11158" t="s">
        <v>218</v>
      </c>
      <c r="N11158" t="s">
        <v>38</v>
      </c>
      <c r="O11158" t="s">
        <v>38</v>
      </c>
      <c r="P11158" t="s">
        <v>38</v>
      </c>
      <c r="Q11158" s="50">
        <v>45859</v>
      </c>
      <c r="R11158" t="s">
        <v>1951</v>
      </c>
      <c r="S11158" t="s">
        <v>1896</v>
      </c>
      <c r="T11158" t="s">
        <v>218</v>
      </c>
      <c r="U11158" t="s">
        <v>1964</v>
      </c>
      <c r="V11158" t="s">
        <v>299</v>
      </c>
      <c r="W11158" t="s">
        <v>212</v>
      </c>
      <c r="X11158" t="s">
        <v>218</v>
      </c>
      <c r="Y11158" t="s">
        <v>38</v>
      </c>
      <c r="Z11158" t="s">
        <v>38</v>
      </c>
      <c r="AA11158" t="s">
        <v>38</v>
      </c>
      <c r="AB11158" t="s">
        <v>38</v>
      </c>
      <c r="AC11158" t="s">
        <v>38</v>
      </c>
      <c r="AD11158" t="s">
        <v>38</v>
      </c>
      <c r="AE11158" s="50">
        <v>45469</v>
      </c>
      <c r="AF11158" t="s">
        <v>1964</v>
      </c>
      <c r="AG11158" t="s">
        <v>768</v>
      </c>
      <c r="AH11158" t="s">
        <v>221</v>
      </c>
      <c r="AI11158" t="s">
        <v>38</v>
      </c>
      <c r="AJ11158" t="s">
        <v>212</v>
      </c>
      <c r="AK11158" t="s">
        <v>1003</v>
      </c>
      <c r="AL11158">
        <v>2112.9699999999998</v>
      </c>
      <c r="AM11158">
        <v>0</v>
      </c>
      <c r="AO11158">
        <v>0</v>
      </c>
      <c r="AP11158">
        <v>0</v>
      </c>
      <c r="AQ11158">
        <v>2112.9699999999998</v>
      </c>
      <c r="AR11158">
        <v>3241</v>
      </c>
      <c r="AS11158">
        <v>1682.31</v>
      </c>
      <c r="AT11158">
        <v>2112.9699999999998</v>
      </c>
      <c r="AU11158">
        <v>-430.66</v>
      </c>
      <c r="AV11158" t="s">
        <v>212</v>
      </c>
      <c r="AW11158" t="s">
        <v>38</v>
      </c>
      <c r="AX11158" t="s">
        <v>38</v>
      </c>
      <c r="AY11158" s="50">
        <v>45469</v>
      </c>
      <c r="AZ11158" s="50">
        <v>45596</v>
      </c>
      <c r="BA11158">
        <v>128</v>
      </c>
      <c r="BB11158">
        <v>92</v>
      </c>
      <c r="BC11158" s="50">
        <v>45596</v>
      </c>
      <c r="BD11158" s="50">
        <v>45469</v>
      </c>
      <c r="BG11158" s="50"/>
      <c r="BH11158" s="50"/>
      <c r="BK11158" s="50"/>
      <c r="BL11158" s="50"/>
      <c r="BO11158" s="50">
        <v>45469</v>
      </c>
      <c r="BP11158" s="50">
        <v>45596</v>
      </c>
      <c r="BQ11158">
        <v>128</v>
      </c>
      <c r="BR11158">
        <v>92</v>
      </c>
      <c r="BS11158" s="50"/>
      <c r="BT11158" s="50"/>
      <c r="BW11158" s="50">
        <v>45596</v>
      </c>
      <c r="BX11158" s="50">
        <v>45608</v>
      </c>
      <c r="BY11158">
        <v>13</v>
      </c>
      <c r="BZ11158">
        <v>9</v>
      </c>
      <c r="CA11158" s="50">
        <v>45608</v>
      </c>
      <c r="CB11158" s="50">
        <v>45608</v>
      </c>
      <c r="CC11158">
        <v>1</v>
      </c>
      <c r="CD11158">
        <v>1</v>
      </c>
      <c r="CE11158">
        <v>256</v>
      </c>
      <c r="CF11158">
        <v>184</v>
      </c>
      <c r="CG11158">
        <v>14</v>
      </c>
      <c r="CH11158">
        <v>10</v>
      </c>
      <c r="CI11158">
        <v>270</v>
      </c>
      <c r="CJ11158">
        <v>194</v>
      </c>
      <c r="CK11158" t="s">
        <v>38</v>
      </c>
      <c r="CL11158">
        <v>0</v>
      </c>
      <c r="CM11158">
        <v>0</v>
      </c>
      <c r="CN11158" t="s">
        <v>248</v>
      </c>
      <c r="CO11158" t="s">
        <v>248</v>
      </c>
      <c r="CP11158" t="s">
        <v>211</v>
      </c>
      <c r="CQ11158" t="s">
        <v>210</v>
      </c>
    </row>
    <row r="11159" spans="1:95" x14ac:dyDescent="0.3">
      <c r="A11159" s="124"/>
      <c r="B11159" t="s">
        <v>206</v>
      </c>
      <c r="C11159" t="s">
        <v>207</v>
      </c>
      <c r="D11159" t="s">
        <v>208</v>
      </c>
      <c r="E11159" t="s">
        <v>30</v>
      </c>
      <c r="F11159" t="s">
        <v>243</v>
      </c>
      <c r="G11159" t="s">
        <v>477</v>
      </c>
      <c r="H11159" t="s">
        <v>38</v>
      </c>
      <c r="I11159" t="s">
        <v>227</v>
      </c>
      <c r="J11159" t="s">
        <v>228</v>
      </c>
      <c r="K11159" t="s">
        <v>211</v>
      </c>
      <c r="L11159" t="s">
        <v>229</v>
      </c>
      <c r="M11159" t="s">
        <v>218</v>
      </c>
      <c r="N11159" t="s">
        <v>38</v>
      </c>
      <c r="O11159" t="s">
        <v>38</v>
      </c>
      <c r="P11159" t="s">
        <v>38</v>
      </c>
      <c r="Q11159" s="50">
        <v>46480</v>
      </c>
      <c r="R11159" t="s">
        <v>613</v>
      </c>
      <c r="S11159" t="s">
        <v>1019</v>
      </c>
      <c r="T11159" t="s">
        <v>218</v>
      </c>
      <c r="U11159" t="s">
        <v>38</v>
      </c>
      <c r="V11159" t="s">
        <v>38</v>
      </c>
      <c r="W11159" t="s">
        <v>218</v>
      </c>
      <c r="X11159" t="s">
        <v>218</v>
      </c>
      <c r="Y11159" t="s">
        <v>38</v>
      </c>
      <c r="Z11159" t="s">
        <v>38</v>
      </c>
      <c r="AA11159" t="s">
        <v>38</v>
      </c>
      <c r="AB11159" t="s">
        <v>38</v>
      </c>
      <c r="AC11159" t="s">
        <v>38</v>
      </c>
      <c r="AD11159" t="s">
        <v>38</v>
      </c>
      <c r="AE11159" s="50">
        <v>45783</v>
      </c>
      <c r="AF11159" t="s">
        <v>1731</v>
      </c>
      <c r="AG11159" t="s">
        <v>220</v>
      </c>
      <c r="AH11159" t="s">
        <v>221</v>
      </c>
      <c r="AI11159" t="s">
        <v>38</v>
      </c>
      <c r="AJ11159" t="s">
        <v>218</v>
      </c>
      <c r="AK11159" t="s">
        <v>38</v>
      </c>
      <c r="AL11159">
        <v>729.31</v>
      </c>
      <c r="AM11159">
        <v>606.24</v>
      </c>
      <c r="AO11159">
        <v>189.19</v>
      </c>
      <c r="AP11159">
        <v>-1761</v>
      </c>
      <c r="AQ11159">
        <v>1694.88</v>
      </c>
      <c r="AR11159">
        <v>3241</v>
      </c>
      <c r="AS11159">
        <v>3656.83</v>
      </c>
      <c r="AT11159">
        <v>729.31</v>
      </c>
      <c r="AU11159">
        <v>2927.52</v>
      </c>
      <c r="AV11159" t="s">
        <v>212</v>
      </c>
      <c r="AW11159" t="s">
        <v>38</v>
      </c>
      <c r="AX11159" t="s">
        <v>38</v>
      </c>
      <c r="AY11159" s="50">
        <v>45783</v>
      </c>
      <c r="AZ11159" s="50">
        <v>45783</v>
      </c>
      <c r="BA11159">
        <v>1</v>
      </c>
      <c r="BB11159">
        <v>1</v>
      </c>
      <c r="BC11159" s="50">
        <v>45783</v>
      </c>
      <c r="BD11159" s="50">
        <v>45835</v>
      </c>
      <c r="BE11159">
        <v>53</v>
      </c>
      <c r="BF11159">
        <v>39</v>
      </c>
      <c r="BG11159" s="50"/>
      <c r="BH11159" s="50"/>
      <c r="BK11159" s="50"/>
      <c r="BL11159" s="50"/>
      <c r="BO11159" s="50">
        <v>45791</v>
      </c>
      <c r="BP11159" s="50">
        <v>45839</v>
      </c>
      <c r="BQ11159">
        <v>49</v>
      </c>
      <c r="BR11159">
        <v>35</v>
      </c>
      <c r="BS11159" s="50"/>
      <c r="BT11159" s="50">
        <v>45839</v>
      </c>
      <c r="BW11159" s="50">
        <v>45839</v>
      </c>
      <c r="BX11159" s="50">
        <v>45890</v>
      </c>
      <c r="BY11159">
        <v>52</v>
      </c>
      <c r="BZ11159">
        <v>38</v>
      </c>
      <c r="CA11159" s="50">
        <v>45890</v>
      </c>
      <c r="CB11159" s="50">
        <v>45890</v>
      </c>
      <c r="CC11159">
        <v>1</v>
      </c>
      <c r="CD11159">
        <v>1</v>
      </c>
      <c r="CE11159">
        <v>50</v>
      </c>
      <c r="CF11159">
        <v>36</v>
      </c>
      <c r="CG11159">
        <v>106</v>
      </c>
      <c r="CH11159">
        <v>78</v>
      </c>
      <c r="CI11159">
        <v>156</v>
      </c>
      <c r="CJ11159">
        <v>114</v>
      </c>
      <c r="CK11159" t="s">
        <v>38</v>
      </c>
      <c r="CL11159">
        <v>0</v>
      </c>
      <c r="CM11159">
        <v>0</v>
      </c>
      <c r="CN11159" t="s">
        <v>248</v>
      </c>
      <c r="CO11159" t="s">
        <v>248</v>
      </c>
      <c r="CP11159" t="s">
        <v>211</v>
      </c>
      <c r="CQ11159" t="s">
        <v>210</v>
      </c>
    </row>
    <row r="11160" spans="1:95" x14ac:dyDescent="0.3">
      <c r="A11160" s="124"/>
      <c r="B11160" t="s">
        <v>206</v>
      </c>
      <c r="C11160" t="s">
        <v>258</v>
      </c>
      <c r="D11160" t="s">
        <v>208</v>
      </c>
      <c r="E11160" t="s">
        <v>30</v>
      </c>
      <c r="F11160" t="s">
        <v>38</v>
      </c>
      <c r="G11160" t="s">
        <v>237</v>
      </c>
      <c r="H11160" t="s">
        <v>38</v>
      </c>
      <c r="I11160" t="s">
        <v>1336</v>
      </c>
      <c r="J11160" t="s">
        <v>1336</v>
      </c>
      <c r="K11160" t="s">
        <v>211</v>
      </c>
      <c r="L11160" t="s">
        <v>229</v>
      </c>
      <c r="M11160" t="s">
        <v>218</v>
      </c>
      <c r="N11160" t="s">
        <v>38</v>
      </c>
      <c r="O11160" t="s">
        <v>38</v>
      </c>
      <c r="P11160" t="s">
        <v>38</v>
      </c>
      <c r="Q11160" s="50">
        <v>45703</v>
      </c>
      <c r="R11160" t="s">
        <v>692</v>
      </c>
      <c r="S11160" t="s">
        <v>703</v>
      </c>
      <c r="T11160" t="s">
        <v>218</v>
      </c>
      <c r="U11160" t="s">
        <v>38</v>
      </c>
      <c r="V11160" t="s">
        <v>38</v>
      </c>
      <c r="W11160" t="s">
        <v>218</v>
      </c>
      <c r="X11160" t="s">
        <v>218</v>
      </c>
      <c r="Y11160" t="s">
        <v>38</v>
      </c>
      <c r="Z11160" t="s">
        <v>38</v>
      </c>
      <c r="AA11160" t="s">
        <v>38</v>
      </c>
      <c r="AB11160" t="s">
        <v>38</v>
      </c>
      <c r="AC11160" t="s">
        <v>38</v>
      </c>
      <c r="AD11160" t="s">
        <v>38</v>
      </c>
      <c r="AE11160" s="50">
        <v>45013</v>
      </c>
      <c r="AF11160" t="s">
        <v>2378</v>
      </c>
      <c r="AG11160" t="s">
        <v>210</v>
      </c>
      <c r="AH11160" t="s">
        <v>221</v>
      </c>
      <c r="AI11160" t="s">
        <v>38</v>
      </c>
      <c r="AJ11160" t="s">
        <v>218</v>
      </c>
      <c r="AK11160" t="s">
        <v>38</v>
      </c>
      <c r="AL11160">
        <v>793.01</v>
      </c>
      <c r="AM11160">
        <v>-7.85</v>
      </c>
      <c r="AO11160">
        <v>0</v>
      </c>
      <c r="AP11160">
        <v>0</v>
      </c>
      <c r="AQ11160">
        <v>800.86</v>
      </c>
      <c r="AR11160">
        <v>3981</v>
      </c>
      <c r="AS11160">
        <v>922.3</v>
      </c>
      <c r="AT11160">
        <v>793.01</v>
      </c>
      <c r="AU11160">
        <v>129.29</v>
      </c>
      <c r="AV11160" t="s">
        <v>212</v>
      </c>
      <c r="AW11160" t="s">
        <v>38</v>
      </c>
      <c r="AX11160" t="s">
        <v>38</v>
      </c>
      <c r="AY11160" s="50">
        <v>45013</v>
      </c>
      <c r="AZ11160" s="50">
        <v>45033</v>
      </c>
      <c r="BA11160">
        <v>21</v>
      </c>
      <c r="BB11160">
        <v>15</v>
      </c>
      <c r="BC11160" s="50">
        <v>45033</v>
      </c>
      <c r="BD11160" s="50"/>
      <c r="BG11160" s="50"/>
      <c r="BH11160" s="50"/>
      <c r="BK11160" s="50"/>
      <c r="BL11160" s="50"/>
      <c r="BO11160" s="50">
        <v>45033</v>
      </c>
      <c r="BP11160" s="50"/>
      <c r="BS11160" s="50"/>
      <c r="BT11160" s="50"/>
      <c r="BW11160" s="50"/>
      <c r="BX11160" s="50">
        <v>45329</v>
      </c>
      <c r="CA11160" s="50">
        <v>45329</v>
      </c>
      <c r="CB11160" s="50">
        <v>45267</v>
      </c>
      <c r="CE11160">
        <v>21</v>
      </c>
      <c r="CF11160">
        <v>15</v>
      </c>
      <c r="CG11160">
        <v>0</v>
      </c>
      <c r="CH11160">
        <v>0</v>
      </c>
      <c r="CI11160">
        <v>21</v>
      </c>
      <c r="CJ11160">
        <v>15</v>
      </c>
      <c r="CK11160" t="s">
        <v>38</v>
      </c>
      <c r="CL11160">
        <v>0</v>
      </c>
      <c r="CM11160">
        <v>0</v>
      </c>
      <c r="CN11160" t="s">
        <v>223</v>
      </c>
      <c r="CO11160" t="s">
        <v>248</v>
      </c>
      <c r="CP11160" t="s">
        <v>211</v>
      </c>
      <c r="CQ11160" t="s">
        <v>210</v>
      </c>
    </row>
    <row r="11161" spans="1:95" x14ac:dyDescent="0.3">
      <c r="A11161" s="124"/>
      <c r="B11161" t="s">
        <v>206</v>
      </c>
      <c r="C11161" t="s">
        <v>258</v>
      </c>
      <c r="D11161" t="s">
        <v>208</v>
      </c>
      <c r="E11161" t="s">
        <v>30</v>
      </c>
      <c r="F11161" t="s">
        <v>243</v>
      </c>
      <c r="G11161" t="s">
        <v>296</v>
      </c>
      <c r="H11161" t="s">
        <v>38</v>
      </c>
      <c r="I11161" t="s">
        <v>2416</v>
      </c>
      <c r="J11161" t="s">
        <v>2416</v>
      </c>
      <c r="K11161" t="s">
        <v>211</v>
      </c>
      <c r="L11161" t="s">
        <v>229</v>
      </c>
      <c r="M11161" t="s">
        <v>218</v>
      </c>
      <c r="N11161" t="s">
        <v>38</v>
      </c>
      <c r="O11161" t="s">
        <v>38</v>
      </c>
      <c r="P11161" t="s">
        <v>38</v>
      </c>
      <c r="Q11161" s="50">
        <v>45745</v>
      </c>
      <c r="R11161" t="s">
        <v>1579</v>
      </c>
      <c r="S11161" t="s">
        <v>1820</v>
      </c>
      <c r="T11161" t="s">
        <v>218</v>
      </c>
      <c r="U11161" t="s">
        <v>38</v>
      </c>
      <c r="V11161" t="s">
        <v>38</v>
      </c>
      <c r="W11161" t="s">
        <v>218</v>
      </c>
      <c r="X11161" t="s">
        <v>218</v>
      </c>
      <c r="Y11161" t="s">
        <v>38</v>
      </c>
      <c r="Z11161" t="s">
        <v>38</v>
      </c>
      <c r="AA11161" t="s">
        <v>38</v>
      </c>
      <c r="AB11161" t="s">
        <v>38</v>
      </c>
      <c r="AC11161" t="s">
        <v>38</v>
      </c>
      <c r="AD11161" t="s">
        <v>38</v>
      </c>
      <c r="AE11161" s="50">
        <v>45126</v>
      </c>
      <c r="AF11161" t="s">
        <v>1923</v>
      </c>
      <c r="AG11161" t="s">
        <v>1726</v>
      </c>
      <c r="AH11161" t="s">
        <v>221</v>
      </c>
      <c r="AI11161" t="s">
        <v>38</v>
      </c>
      <c r="AJ11161" t="s">
        <v>218</v>
      </c>
      <c r="AK11161" t="s">
        <v>38</v>
      </c>
      <c r="AL11161">
        <v>1014.61</v>
      </c>
      <c r="AM11161">
        <v>-8.85</v>
      </c>
      <c r="AO11161">
        <v>0</v>
      </c>
      <c r="AP11161">
        <v>0</v>
      </c>
      <c r="AQ11161">
        <v>1023.46</v>
      </c>
      <c r="AR11161">
        <v>3981</v>
      </c>
      <c r="AS11161">
        <v>833.62</v>
      </c>
      <c r="AT11161">
        <v>1014.61</v>
      </c>
      <c r="AU11161">
        <v>-180.99</v>
      </c>
      <c r="AV11161" t="s">
        <v>212</v>
      </c>
      <c r="AW11161" t="s">
        <v>38</v>
      </c>
      <c r="AX11161" t="s">
        <v>38</v>
      </c>
      <c r="AY11161" s="50">
        <v>45126</v>
      </c>
      <c r="AZ11161" s="50">
        <v>45023</v>
      </c>
      <c r="BC11161" s="50">
        <v>45023</v>
      </c>
      <c r="BD11161" s="50">
        <v>45126</v>
      </c>
      <c r="BE11161">
        <v>104</v>
      </c>
      <c r="BF11161">
        <v>74</v>
      </c>
      <c r="BG11161" s="50"/>
      <c r="BH11161" s="50"/>
      <c r="BK11161" s="50"/>
      <c r="BL11161" s="50"/>
      <c r="BO11161" s="50">
        <v>45126</v>
      </c>
      <c r="BP11161" s="50">
        <v>45127</v>
      </c>
      <c r="BQ11161">
        <v>2</v>
      </c>
      <c r="BR11161">
        <v>2</v>
      </c>
      <c r="BS11161" s="50"/>
      <c r="BT11161" s="50"/>
      <c r="BW11161" s="50">
        <v>45127</v>
      </c>
      <c r="BX11161" s="50">
        <v>45132</v>
      </c>
      <c r="BY11161">
        <v>6</v>
      </c>
      <c r="BZ11161">
        <v>4</v>
      </c>
      <c r="CA11161" s="50">
        <v>45132</v>
      </c>
      <c r="CB11161" s="50">
        <v>45432</v>
      </c>
      <c r="CC11161">
        <v>301</v>
      </c>
      <c r="CD11161">
        <v>215</v>
      </c>
      <c r="CE11161">
        <v>2</v>
      </c>
      <c r="CF11161">
        <v>2</v>
      </c>
      <c r="CG11161">
        <v>411</v>
      </c>
      <c r="CH11161">
        <v>293</v>
      </c>
      <c r="CI11161">
        <v>413</v>
      </c>
      <c r="CJ11161">
        <v>295</v>
      </c>
      <c r="CK11161" t="s">
        <v>38</v>
      </c>
      <c r="CL11161">
        <v>0</v>
      </c>
      <c r="CM11161">
        <v>0</v>
      </c>
      <c r="CN11161" t="s">
        <v>223</v>
      </c>
      <c r="CO11161" t="s">
        <v>223</v>
      </c>
      <c r="CP11161" t="s">
        <v>211</v>
      </c>
      <c r="CQ11161" t="s">
        <v>210</v>
      </c>
    </row>
    <row r="11162" spans="1:95" x14ac:dyDescent="0.3">
      <c r="A11162" s="124"/>
      <c r="B11162" t="s">
        <v>206</v>
      </c>
      <c r="C11162" t="s">
        <v>258</v>
      </c>
      <c r="D11162" t="s">
        <v>208</v>
      </c>
      <c r="E11162" t="s">
        <v>30</v>
      </c>
      <c r="F11162" t="s">
        <v>243</v>
      </c>
      <c r="G11162" t="s">
        <v>237</v>
      </c>
      <c r="H11162" t="s">
        <v>38</v>
      </c>
      <c r="I11162" t="s">
        <v>227</v>
      </c>
      <c r="J11162" t="s">
        <v>228</v>
      </c>
      <c r="K11162" t="s">
        <v>211</v>
      </c>
      <c r="L11162" t="s">
        <v>229</v>
      </c>
      <c r="M11162" t="s">
        <v>218</v>
      </c>
      <c r="N11162" t="s">
        <v>38</v>
      </c>
      <c r="O11162" t="s">
        <v>38</v>
      </c>
      <c r="P11162" t="s">
        <v>38</v>
      </c>
      <c r="Q11162" s="50">
        <v>45934</v>
      </c>
      <c r="R11162" t="s">
        <v>392</v>
      </c>
      <c r="S11162" t="s">
        <v>2799</v>
      </c>
      <c r="T11162" t="s">
        <v>218</v>
      </c>
      <c r="U11162" t="s">
        <v>38</v>
      </c>
      <c r="V11162" t="s">
        <v>38</v>
      </c>
      <c r="W11162" t="s">
        <v>218</v>
      </c>
      <c r="X11162" t="s">
        <v>218</v>
      </c>
      <c r="Y11162" t="s">
        <v>38</v>
      </c>
      <c r="Z11162" t="s">
        <v>38</v>
      </c>
      <c r="AA11162" t="s">
        <v>38</v>
      </c>
      <c r="AB11162" t="s">
        <v>38</v>
      </c>
      <c r="AC11162" t="s">
        <v>38</v>
      </c>
      <c r="AD11162" t="s">
        <v>38</v>
      </c>
      <c r="AE11162" s="50">
        <v>45323</v>
      </c>
      <c r="AF11162" t="s">
        <v>964</v>
      </c>
      <c r="AG11162" t="s">
        <v>2066</v>
      </c>
      <c r="AH11162" t="s">
        <v>221</v>
      </c>
      <c r="AI11162" t="s">
        <v>38</v>
      </c>
      <c r="AJ11162" t="s">
        <v>218</v>
      </c>
      <c r="AK11162" t="s">
        <v>38</v>
      </c>
      <c r="AL11162">
        <v>742.19</v>
      </c>
      <c r="AM11162">
        <v>225.22</v>
      </c>
      <c r="AO11162">
        <v>0</v>
      </c>
      <c r="AP11162">
        <v>0</v>
      </c>
      <c r="AQ11162">
        <v>516.97</v>
      </c>
      <c r="AR11162">
        <v>0</v>
      </c>
      <c r="AS11162">
        <v>861.68</v>
      </c>
      <c r="AT11162">
        <v>742.19</v>
      </c>
      <c r="AU11162">
        <v>119.49</v>
      </c>
      <c r="AV11162" t="s">
        <v>212</v>
      </c>
      <c r="AW11162" t="s">
        <v>38</v>
      </c>
      <c r="AX11162" t="s">
        <v>38</v>
      </c>
      <c r="AY11162" s="50">
        <v>45323</v>
      </c>
      <c r="AZ11162" s="50">
        <v>45218</v>
      </c>
      <c r="BC11162" s="50">
        <v>45218</v>
      </c>
      <c r="BD11162" s="50">
        <v>45323</v>
      </c>
      <c r="BE11162">
        <v>106</v>
      </c>
      <c r="BF11162">
        <v>76</v>
      </c>
      <c r="BG11162" s="50"/>
      <c r="BH11162" s="50"/>
      <c r="BK11162" s="50"/>
      <c r="BL11162" s="50"/>
      <c r="BO11162" s="50">
        <v>45323</v>
      </c>
      <c r="BP11162" s="50">
        <v>45485</v>
      </c>
      <c r="BQ11162">
        <v>163</v>
      </c>
      <c r="BR11162">
        <v>117</v>
      </c>
      <c r="BS11162" s="50"/>
      <c r="BT11162" s="50"/>
      <c r="BW11162" s="50">
        <v>45485</v>
      </c>
      <c r="BX11162" s="50">
        <v>45531</v>
      </c>
      <c r="BY11162">
        <v>47</v>
      </c>
      <c r="BZ11162">
        <v>33</v>
      </c>
      <c r="CA11162" s="50">
        <v>45531</v>
      </c>
      <c r="CB11162" s="50">
        <v>45531</v>
      </c>
      <c r="CC11162">
        <v>1</v>
      </c>
      <c r="CD11162">
        <v>1</v>
      </c>
      <c r="CE11162">
        <v>163</v>
      </c>
      <c r="CF11162">
        <v>117</v>
      </c>
      <c r="CG11162">
        <v>154</v>
      </c>
      <c r="CH11162">
        <v>110</v>
      </c>
      <c r="CI11162">
        <v>317</v>
      </c>
      <c r="CJ11162">
        <v>227</v>
      </c>
      <c r="CK11162" t="s">
        <v>38</v>
      </c>
      <c r="CL11162">
        <v>0</v>
      </c>
      <c r="CM11162">
        <v>0</v>
      </c>
      <c r="CN11162" t="s">
        <v>223</v>
      </c>
      <c r="CO11162" t="s">
        <v>248</v>
      </c>
      <c r="CP11162" t="s">
        <v>211</v>
      </c>
      <c r="CQ11162" t="s">
        <v>210</v>
      </c>
    </row>
    <row r="11163" spans="1:95" x14ac:dyDescent="0.3">
      <c r="A11163" s="124"/>
      <c r="B11163" t="s">
        <v>206</v>
      </c>
      <c r="C11163" t="s">
        <v>258</v>
      </c>
      <c r="D11163" t="s">
        <v>208</v>
      </c>
      <c r="E11163" t="s">
        <v>30</v>
      </c>
      <c r="F11163" t="s">
        <v>527</v>
      </c>
      <c r="G11163" t="s">
        <v>802</v>
      </c>
      <c r="H11163" t="s">
        <v>38</v>
      </c>
      <c r="I11163" t="s">
        <v>2206</v>
      </c>
      <c r="J11163" t="s">
        <v>2206</v>
      </c>
      <c r="K11163" t="s">
        <v>211</v>
      </c>
      <c r="L11163" t="s">
        <v>229</v>
      </c>
      <c r="M11163" t="s">
        <v>218</v>
      </c>
      <c r="N11163" t="s">
        <v>38</v>
      </c>
      <c r="O11163" t="s">
        <v>38</v>
      </c>
      <c r="P11163" t="s">
        <v>38</v>
      </c>
      <c r="Q11163" s="50">
        <v>46544</v>
      </c>
      <c r="R11163" t="s">
        <v>2650</v>
      </c>
      <c r="S11163" t="s">
        <v>2521</v>
      </c>
      <c r="T11163" t="s">
        <v>218</v>
      </c>
      <c r="U11163" t="s">
        <v>38</v>
      </c>
      <c r="V11163" t="s">
        <v>38</v>
      </c>
      <c r="W11163" t="s">
        <v>218</v>
      </c>
      <c r="X11163" t="s">
        <v>218</v>
      </c>
      <c r="Y11163" t="s">
        <v>38</v>
      </c>
      <c r="Z11163" t="s">
        <v>38</v>
      </c>
      <c r="AA11163" t="s">
        <v>38</v>
      </c>
      <c r="AB11163" t="s">
        <v>38</v>
      </c>
      <c r="AC11163" t="s">
        <v>38</v>
      </c>
      <c r="AD11163" t="s">
        <v>38</v>
      </c>
      <c r="AE11163" s="50">
        <v>45866</v>
      </c>
      <c r="AF11163" t="s">
        <v>3254</v>
      </c>
      <c r="AG11163" t="s">
        <v>1295</v>
      </c>
      <c r="AH11163" t="s">
        <v>221</v>
      </c>
      <c r="AI11163" t="s">
        <v>38</v>
      </c>
      <c r="AJ11163" t="s">
        <v>218</v>
      </c>
      <c r="AK11163" t="s">
        <v>38</v>
      </c>
      <c r="AL11163">
        <v>962.34</v>
      </c>
      <c r="AM11163">
        <v>-19.03</v>
      </c>
      <c r="AO11163">
        <v>0</v>
      </c>
      <c r="AP11163">
        <v>0</v>
      </c>
      <c r="AQ11163">
        <v>981.37</v>
      </c>
      <c r="AR11163">
        <v>3981</v>
      </c>
      <c r="AS11163">
        <v>992.54</v>
      </c>
      <c r="AT11163">
        <v>962.34</v>
      </c>
      <c r="AU11163">
        <v>30.2</v>
      </c>
      <c r="AV11163" t="s">
        <v>212</v>
      </c>
      <c r="AW11163" t="s">
        <v>38</v>
      </c>
      <c r="AX11163" t="s">
        <v>38</v>
      </c>
      <c r="AY11163" s="50">
        <v>45866</v>
      </c>
      <c r="AZ11163" s="50">
        <v>45876</v>
      </c>
      <c r="BA11163">
        <v>11</v>
      </c>
      <c r="BB11163">
        <v>9</v>
      </c>
      <c r="BC11163" s="50">
        <v>45876</v>
      </c>
      <c r="BD11163" s="50">
        <v>45876</v>
      </c>
      <c r="BE11163">
        <v>1</v>
      </c>
      <c r="BF11163">
        <v>1</v>
      </c>
      <c r="BG11163" s="50"/>
      <c r="BH11163" s="50"/>
      <c r="BK11163" s="50"/>
      <c r="BL11163" s="50"/>
      <c r="BO11163" s="50">
        <v>45876</v>
      </c>
      <c r="BP11163" s="50">
        <v>45888</v>
      </c>
      <c r="BQ11163">
        <v>13</v>
      </c>
      <c r="BR11163">
        <v>9</v>
      </c>
      <c r="BS11163" s="50"/>
      <c r="BT11163" s="50"/>
      <c r="BW11163" s="50">
        <v>45888</v>
      </c>
      <c r="BX11163" s="50">
        <v>45908</v>
      </c>
      <c r="BY11163">
        <v>21</v>
      </c>
      <c r="BZ11163">
        <v>15</v>
      </c>
      <c r="CA11163" s="50">
        <v>45908</v>
      </c>
      <c r="CB11163" s="50">
        <v>45908</v>
      </c>
      <c r="CC11163">
        <v>1</v>
      </c>
      <c r="CD11163">
        <v>1</v>
      </c>
      <c r="CE11163">
        <v>24</v>
      </c>
      <c r="CF11163">
        <v>18</v>
      </c>
      <c r="CG11163">
        <v>23</v>
      </c>
      <c r="CH11163">
        <v>17</v>
      </c>
      <c r="CI11163">
        <v>47</v>
      </c>
      <c r="CJ11163">
        <v>35</v>
      </c>
      <c r="CK11163" t="s">
        <v>38</v>
      </c>
      <c r="CL11163">
        <v>0</v>
      </c>
      <c r="CM11163">
        <v>0</v>
      </c>
      <c r="CN11163" t="s">
        <v>248</v>
      </c>
      <c r="CO11163" t="s">
        <v>248</v>
      </c>
      <c r="CP11163" t="s">
        <v>211</v>
      </c>
      <c r="CQ11163" t="s">
        <v>210</v>
      </c>
    </row>
    <row r="11164" spans="1:95" x14ac:dyDescent="0.3">
      <c r="A11164" s="124"/>
      <c r="B11164" t="s">
        <v>206</v>
      </c>
      <c r="C11164" t="s">
        <v>258</v>
      </c>
      <c r="D11164" t="s">
        <v>208</v>
      </c>
      <c r="E11164" t="s">
        <v>30</v>
      </c>
      <c r="F11164" t="s">
        <v>38</v>
      </c>
      <c r="G11164" t="s">
        <v>237</v>
      </c>
      <c r="H11164" t="s">
        <v>38</v>
      </c>
      <c r="I11164" t="s">
        <v>227</v>
      </c>
      <c r="J11164" t="s">
        <v>228</v>
      </c>
      <c r="K11164" t="s">
        <v>211</v>
      </c>
      <c r="L11164" t="s">
        <v>229</v>
      </c>
      <c r="M11164" t="s">
        <v>218</v>
      </c>
      <c r="N11164" t="s">
        <v>38</v>
      </c>
      <c r="O11164" t="s">
        <v>38</v>
      </c>
      <c r="P11164" t="s">
        <v>38</v>
      </c>
      <c r="Q11164" s="50">
        <v>45732</v>
      </c>
      <c r="R11164" t="s">
        <v>2313</v>
      </c>
      <c r="S11164" t="s">
        <v>2314</v>
      </c>
      <c r="T11164" t="s">
        <v>218</v>
      </c>
      <c r="U11164" t="s">
        <v>38</v>
      </c>
      <c r="V11164" t="s">
        <v>38</v>
      </c>
      <c r="W11164" t="s">
        <v>218</v>
      </c>
      <c r="X11164" t="s">
        <v>218</v>
      </c>
      <c r="Y11164" t="s">
        <v>38</v>
      </c>
      <c r="Z11164" t="s">
        <v>38</v>
      </c>
      <c r="AA11164" t="s">
        <v>38</v>
      </c>
      <c r="AB11164" t="s">
        <v>38</v>
      </c>
      <c r="AC11164" t="s">
        <v>38</v>
      </c>
      <c r="AD11164" t="s">
        <v>38</v>
      </c>
      <c r="AE11164" s="50">
        <v>45628</v>
      </c>
      <c r="AF11164" t="s">
        <v>786</v>
      </c>
      <c r="AG11164" t="s">
        <v>1402</v>
      </c>
      <c r="AH11164" t="s">
        <v>221</v>
      </c>
      <c r="AI11164" t="s">
        <v>38</v>
      </c>
      <c r="AJ11164" t="s">
        <v>218</v>
      </c>
      <c r="AK11164" t="s">
        <v>38</v>
      </c>
      <c r="AL11164">
        <v>1565.53</v>
      </c>
      <c r="AM11164">
        <v>420.74</v>
      </c>
      <c r="AO11164">
        <v>0</v>
      </c>
      <c r="AP11164">
        <v>0</v>
      </c>
      <c r="AQ11164">
        <v>1144.79</v>
      </c>
      <c r="AR11164">
        <v>3981</v>
      </c>
      <c r="AS11164">
        <v>1245.03</v>
      </c>
      <c r="AT11164">
        <v>1565.53</v>
      </c>
      <c r="AU11164">
        <v>-320.5</v>
      </c>
      <c r="AV11164" t="s">
        <v>212</v>
      </c>
      <c r="AW11164" t="s">
        <v>38</v>
      </c>
      <c r="AX11164" t="s">
        <v>38</v>
      </c>
      <c r="AY11164" s="50">
        <v>45628</v>
      </c>
      <c r="AZ11164" s="50">
        <v>45628</v>
      </c>
      <c r="BA11164">
        <v>1</v>
      </c>
      <c r="BB11164">
        <v>1</v>
      </c>
      <c r="BC11164" s="50">
        <v>45628</v>
      </c>
      <c r="BD11164" s="50">
        <v>45628</v>
      </c>
      <c r="BE11164">
        <v>1</v>
      </c>
      <c r="BF11164">
        <v>1</v>
      </c>
      <c r="BG11164" s="50"/>
      <c r="BH11164" s="50"/>
      <c r="BK11164" s="50"/>
      <c r="BL11164" s="50"/>
      <c r="BO11164" s="50">
        <v>45628</v>
      </c>
      <c r="BP11164" s="50">
        <v>45630</v>
      </c>
      <c r="BQ11164">
        <v>3</v>
      </c>
      <c r="BR11164">
        <v>3</v>
      </c>
      <c r="BS11164" s="50"/>
      <c r="BT11164" s="50"/>
      <c r="BW11164" s="50">
        <v>45630</v>
      </c>
      <c r="BX11164" s="50">
        <v>45674</v>
      </c>
      <c r="BY11164">
        <v>45</v>
      </c>
      <c r="BZ11164">
        <v>33</v>
      </c>
      <c r="CA11164" s="50">
        <v>45674</v>
      </c>
      <c r="CB11164" s="50">
        <v>45674</v>
      </c>
      <c r="CC11164">
        <v>1</v>
      </c>
      <c r="CD11164">
        <v>1</v>
      </c>
      <c r="CE11164">
        <v>4</v>
      </c>
      <c r="CF11164">
        <v>4</v>
      </c>
      <c r="CG11164">
        <v>47</v>
      </c>
      <c r="CH11164">
        <v>35</v>
      </c>
      <c r="CI11164">
        <v>51</v>
      </c>
      <c r="CJ11164">
        <v>39</v>
      </c>
      <c r="CK11164" t="s">
        <v>38</v>
      </c>
      <c r="CL11164">
        <v>0</v>
      </c>
      <c r="CM11164">
        <v>0</v>
      </c>
      <c r="CN11164" t="s">
        <v>248</v>
      </c>
      <c r="CO11164" t="s">
        <v>248</v>
      </c>
      <c r="CP11164" t="s">
        <v>211</v>
      </c>
      <c r="CQ11164" t="s">
        <v>210</v>
      </c>
    </row>
    <row r="11165" spans="1:95" x14ac:dyDescent="0.3">
      <c r="A11165" s="124"/>
      <c r="B11165" t="s">
        <v>206</v>
      </c>
      <c r="C11165" t="s">
        <v>258</v>
      </c>
      <c r="D11165" t="s">
        <v>208</v>
      </c>
      <c r="E11165" t="s">
        <v>30</v>
      </c>
      <c r="F11165" t="s">
        <v>243</v>
      </c>
      <c r="G11165" t="s">
        <v>226</v>
      </c>
      <c r="H11165" t="s">
        <v>38</v>
      </c>
      <c r="I11165" t="s">
        <v>409</v>
      </c>
      <c r="J11165" t="s">
        <v>409</v>
      </c>
      <c r="K11165" t="s">
        <v>211</v>
      </c>
      <c r="L11165" t="s">
        <v>229</v>
      </c>
      <c r="M11165" t="s">
        <v>218</v>
      </c>
      <c r="N11165" t="s">
        <v>38</v>
      </c>
      <c r="O11165" t="s">
        <v>38</v>
      </c>
      <c r="P11165" t="s">
        <v>38</v>
      </c>
      <c r="Q11165" s="50">
        <v>45442</v>
      </c>
      <c r="R11165" t="s">
        <v>322</v>
      </c>
      <c r="S11165" t="s">
        <v>2212</v>
      </c>
      <c r="T11165" t="s">
        <v>218</v>
      </c>
      <c r="U11165" t="s">
        <v>38</v>
      </c>
      <c r="V11165" t="s">
        <v>38</v>
      </c>
      <c r="W11165" t="s">
        <v>218</v>
      </c>
      <c r="X11165" t="s">
        <v>218</v>
      </c>
      <c r="Y11165" t="s">
        <v>38</v>
      </c>
      <c r="Z11165" t="s">
        <v>38</v>
      </c>
      <c r="AA11165" t="s">
        <v>38</v>
      </c>
      <c r="AB11165" t="s">
        <v>38</v>
      </c>
      <c r="AC11165" t="s">
        <v>38</v>
      </c>
      <c r="AD11165" t="s">
        <v>38</v>
      </c>
      <c r="AE11165" s="50">
        <v>45076</v>
      </c>
      <c r="AF11165" t="s">
        <v>2304</v>
      </c>
      <c r="AG11165" t="s">
        <v>2304</v>
      </c>
      <c r="AH11165" t="s">
        <v>221</v>
      </c>
      <c r="AI11165" t="s">
        <v>38</v>
      </c>
      <c r="AJ11165" t="s">
        <v>218</v>
      </c>
      <c r="AK11165" t="s">
        <v>38</v>
      </c>
      <c r="AL11165">
        <v>888.72</v>
      </c>
      <c r="AM11165">
        <v>-8.83</v>
      </c>
      <c r="AO11165">
        <v>0</v>
      </c>
      <c r="AP11165">
        <v>0</v>
      </c>
      <c r="AQ11165">
        <v>897.55</v>
      </c>
      <c r="AR11165">
        <v>3941</v>
      </c>
      <c r="AS11165">
        <v>526.04999999999995</v>
      </c>
      <c r="AT11165">
        <v>888.72</v>
      </c>
      <c r="AU11165">
        <v>-362.67</v>
      </c>
      <c r="AV11165" t="s">
        <v>212</v>
      </c>
      <c r="AW11165" t="s">
        <v>38</v>
      </c>
      <c r="AX11165" t="s">
        <v>38</v>
      </c>
      <c r="AY11165" s="50">
        <v>45076</v>
      </c>
      <c r="AZ11165" s="50">
        <v>45076</v>
      </c>
      <c r="BA11165">
        <v>1</v>
      </c>
      <c r="BB11165">
        <v>1</v>
      </c>
      <c r="BC11165" s="50">
        <v>45076</v>
      </c>
      <c r="BD11165" s="50"/>
      <c r="BG11165" s="50"/>
      <c r="BH11165" s="50"/>
      <c r="BK11165" s="50"/>
      <c r="BL11165" s="50"/>
      <c r="BO11165" s="50">
        <v>45076</v>
      </c>
      <c r="BP11165" s="50">
        <v>45076</v>
      </c>
      <c r="BQ11165">
        <v>1</v>
      </c>
      <c r="BR11165">
        <v>1</v>
      </c>
      <c r="BS11165" s="50"/>
      <c r="BT11165" s="50"/>
      <c r="BW11165" s="50">
        <v>45076</v>
      </c>
      <c r="BX11165" s="50">
        <v>45089</v>
      </c>
      <c r="BY11165">
        <v>14</v>
      </c>
      <c r="BZ11165">
        <v>10</v>
      </c>
      <c r="CA11165" s="50">
        <v>45089</v>
      </c>
      <c r="CB11165" s="50">
        <v>45089</v>
      </c>
      <c r="CC11165">
        <v>1</v>
      </c>
      <c r="CD11165">
        <v>1</v>
      </c>
      <c r="CE11165">
        <v>2</v>
      </c>
      <c r="CF11165">
        <v>2</v>
      </c>
      <c r="CG11165">
        <v>15</v>
      </c>
      <c r="CH11165">
        <v>11</v>
      </c>
      <c r="CI11165">
        <v>17</v>
      </c>
      <c r="CJ11165">
        <v>13</v>
      </c>
      <c r="CK11165" t="s">
        <v>38</v>
      </c>
      <c r="CL11165">
        <v>0</v>
      </c>
      <c r="CM11165">
        <v>0</v>
      </c>
      <c r="CN11165" t="s">
        <v>248</v>
      </c>
      <c r="CO11165" t="s">
        <v>248</v>
      </c>
      <c r="CP11165" t="s">
        <v>211</v>
      </c>
      <c r="CQ11165" t="s">
        <v>210</v>
      </c>
    </row>
    <row r="11166" spans="1:95" x14ac:dyDescent="0.3">
      <c r="A11166" s="124"/>
      <c r="B11166" t="s">
        <v>206</v>
      </c>
      <c r="C11166" t="s">
        <v>258</v>
      </c>
      <c r="D11166" t="s">
        <v>208</v>
      </c>
      <c r="E11166" t="s">
        <v>30</v>
      </c>
      <c r="F11166" t="s">
        <v>243</v>
      </c>
      <c r="G11166" t="s">
        <v>702</v>
      </c>
      <c r="H11166" t="s">
        <v>38</v>
      </c>
      <c r="I11166" t="s">
        <v>3118</v>
      </c>
      <c r="J11166" t="s">
        <v>3119</v>
      </c>
      <c r="K11166" t="s">
        <v>211</v>
      </c>
      <c r="L11166" t="s">
        <v>229</v>
      </c>
      <c r="M11166" t="s">
        <v>218</v>
      </c>
      <c r="N11166" t="s">
        <v>38</v>
      </c>
      <c r="O11166" t="s">
        <v>38</v>
      </c>
      <c r="P11166" t="s">
        <v>38</v>
      </c>
      <c r="Q11166" s="50">
        <v>46038</v>
      </c>
      <c r="R11166" t="s">
        <v>2271</v>
      </c>
      <c r="S11166" t="s">
        <v>3504</v>
      </c>
      <c r="T11166" t="s">
        <v>218</v>
      </c>
      <c r="U11166" t="s">
        <v>38</v>
      </c>
      <c r="V11166" t="s">
        <v>38</v>
      </c>
      <c r="W11166" t="s">
        <v>218</v>
      </c>
      <c r="X11166" t="s">
        <v>218</v>
      </c>
      <c r="Y11166" t="s">
        <v>38</v>
      </c>
      <c r="Z11166" t="s">
        <v>38</v>
      </c>
      <c r="AA11166" t="s">
        <v>38</v>
      </c>
      <c r="AB11166" t="s">
        <v>38</v>
      </c>
      <c r="AC11166" t="s">
        <v>38</v>
      </c>
      <c r="AD11166" t="s">
        <v>38</v>
      </c>
      <c r="AE11166" s="50">
        <v>45692</v>
      </c>
      <c r="AF11166" t="s">
        <v>1275</v>
      </c>
      <c r="AG11166" t="s">
        <v>957</v>
      </c>
      <c r="AH11166" t="s">
        <v>221</v>
      </c>
      <c r="AI11166" t="s">
        <v>38</v>
      </c>
      <c r="AJ11166" t="s">
        <v>218</v>
      </c>
      <c r="AK11166" t="s">
        <v>38</v>
      </c>
      <c r="AL11166">
        <v>2380.85</v>
      </c>
      <c r="AM11166">
        <v>794.41</v>
      </c>
      <c r="AO11166">
        <v>0</v>
      </c>
      <c r="AP11166">
        <v>0</v>
      </c>
      <c r="AQ11166">
        <v>1586.44</v>
      </c>
      <c r="AR11166">
        <v>8016</v>
      </c>
      <c r="AS11166">
        <v>1632.33</v>
      </c>
      <c r="AT11166">
        <v>2380.85</v>
      </c>
      <c r="AU11166">
        <v>-748.52</v>
      </c>
      <c r="AV11166" t="s">
        <v>212</v>
      </c>
      <c r="AW11166" t="s">
        <v>38</v>
      </c>
      <c r="AX11166" t="s">
        <v>38</v>
      </c>
      <c r="AY11166" s="50">
        <v>45692</v>
      </c>
      <c r="AZ11166" s="50">
        <v>45755</v>
      </c>
      <c r="BA11166">
        <v>64</v>
      </c>
      <c r="BB11166">
        <v>46</v>
      </c>
      <c r="BC11166" s="50">
        <v>45755</v>
      </c>
      <c r="BD11166" s="50">
        <v>45756</v>
      </c>
      <c r="BE11166">
        <v>2</v>
      </c>
      <c r="BF11166">
        <v>2</v>
      </c>
      <c r="BG11166" s="50"/>
      <c r="BH11166" s="50"/>
      <c r="BK11166" s="50"/>
      <c r="BL11166" s="50"/>
      <c r="BO11166" s="50">
        <v>45756</v>
      </c>
      <c r="BP11166" s="50">
        <v>45954</v>
      </c>
      <c r="BQ11166">
        <v>199</v>
      </c>
      <c r="BR11166">
        <v>143</v>
      </c>
      <c r="BS11166" s="50"/>
      <c r="BT11166" s="50"/>
      <c r="BW11166" s="50">
        <v>45954</v>
      </c>
      <c r="BX11166" s="50">
        <v>45954</v>
      </c>
      <c r="BY11166">
        <v>1</v>
      </c>
      <c r="BZ11166">
        <v>1</v>
      </c>
      <c r="CA11166" s="50">
        <v>45954</v>
      </c>
      <c r="CB11166" s="50">
        <v>45954</v>
      </c>
      <c r="CC11166">
        <v>1</v>
      </c>
      <c r="CD11166">
        <v>1</v>
      </c>
      <c r="CE11166">
        <v>263</v>
      </c>
      <c r="CF11166">
        <v>189</v>
      </c>
      <c r="CG11166">
        <v>4</v>
      </c>
      <c r="CH11166">
        <v>4</v>
      </c>
      <c r="CI11166">
        <v>267</v>
      </c>
      <c r="CJ11166">
        <v>193</v>
      </c>
      <c r="CK11166" t="s">
        <v>38</v>
      </c>
      <c r="CL11166">
        <v>0</v>
      </c>
      <c r="CM11166">
        <v>0</v>
      </c>
      <c r="CN11166" t="s">
        <v>223</v>
      </c>
      <c r="CO11166" t="s">
        <v>248</v>
      </c>
      <c r="CP11166" t="s">
        <v>211</v>
      </c>
      <c r="CQ11166" t="s">
        <v>210</v>
      </c>
    </row>
    <row r="11167" spans="1:95" x14ac:dyDescent="0.3">
      <c r="A11167" s="124"/>
      <c r="B11167" t="s">
        <v>206</v>
      </c>
      <c r="C11167" t="s">
        <v>207</v>
      </c>
      <c r="D11167" t="s">
        <v>208</v>
      </c>
      <c r="E11167" t="s">
        <v>30</v>
      </c>
      <c r="F11167" t="s">
        <v>38</v>
      </c>
      <c r="G11167" t="s">
        <v>237</v>
      </c>
      <c r="H11167" t="s">
        <v>38</v>
      </c>
      <c r="I11167" t="s">
        <v>227</v>
      </c>
      <c r="J11167" t="s">
        <v>228</v>
      </c>
      <c r="K11167" t="s">
        <v>211</v>
      </c>
      <c r="L11167" t="s">
        <v>229</v>
      </c>
      <c r="M11167" t="s">
        <v>218</v>
      </c>
      <c r="N11167" t="s">
        <v>38</v>
      </c>
      <c r="O11167" t="s">
        <v>38</v>
      </c>
      <c r="P11167" t="s">
        <v>38</v>
      </c>
      <c r="Q11167" s="50">
        <v>46024</v>
      </c>
      <c r="R11167" t="s">
        <v>2040</v>
      </c>
      <c r="S11167" t="s">
        <v>491</v>
      </c>
      <c r="T11167" t="s">
        <v>218</v>
      </c>
      <c r="U11167" t="s">
        <v>38</v>
      </c>
      <c r="V11167" t="s">
        <v>38</v>
      </c>
      <c r="W11167" t="s">
        <v>218</v>
      </c>
      <c r="X11167" t="s">
        <v>218</v>
      </c>
      <c r="Y11167" t="s">
        <v>38</v>
      </c>
      <c r="Z11167" t="s">
        <v>38</v>
      </c>
      <c r="AA11167" t="s">
        <v>38</v>
      </c>
      <c r="AB11167" t="s">
        <v>38</v>
      </c>
      <c r="AC11167" t="s">
        <v>38</v>
      </c>
      <c r="AD11167" t="s">
        <v>38</v>
      </c>
      <c r="AE11167" s="50">
        <v>45345</v>
      </c>
      <c r="AF11167" t="s">
        <v>642</v>
      </c>
      <c r="AG11167" t="s">
        <v>1030</v>
      </c>
      <c r="AH11167" t="s">
        <v>221</v>
      </c>
      <c r="AI11167" t="s">
        <v>38</v>
      </c>
      <c r="AJ11167" t="s">
        <v>218</v>
      </c>
      <c r="AK11167" t="s">
        <v>38</v>
      </c>
      <c r="AL11167">
        <v>1453.65</v>
      </c>
      <c r="AM11167">
        <v>-11.04</v>
      </c>
      <c r="AO11167">
        <v>0</v>
      </c>
      <c r="AP11167">
        <v>-825</v>
      </c>
      <c r="AQ11167">
        <v>2289.69</v>
      </c>
      <c r="AR11167">
        <v>0</v>
      </c>
      <c r="AS11167">
        <v>825.32</v>
      </c>
      <c r="AT11167">
        <v>1453.65</v>
      </c>
      <c r="AU11167">
        <v>-628.33000000000004</v>
      </c>
      <c r="AV11167" t="s">
        <v>212</v>
      </c>
      <c r="AW11167" t="s">
        <v>38</v>
      </c>
      <c r="AX11167" t="s">
        <v>38</v>
      </c>
      <c r="AY11167" s="50">
        <v>45345</v>
      </c>
      <c r="AZ11167" s="50">
        <v>45377</v>
      </c>
      <c r="BA11167">
        <v>33</v>
      </c>
      <c r="BB11167">
        <v>23</v>
      </c>
      <c r="BC11167" s="50">
        <v>45377</v>
      </c>
      <c r="BD11167" s="50">
        <v>45379</v>
      </c>
      <c r="BE11167">
        <v>3</v>
      </c>
      <c r="BF11167">
        <v>3</v>
      </c>
      <c r="BG11167" s="50">
        <v>45379</v>
      </c>
      <c r="BH11167" s="50">
        <v>45406</v>
      </c>
      <c r="BI11167">
        <v>28</v>
      </c>
      <c r="BJ11167">
        <v>20</v>
      </c>
      <c r="BK11167" s="50"/>
      <c r="BL11167" s="50"/>
      <c r="BO11167" s="50">
        <v>45441</v>
      </c>
      <c r="BP11167" s="50">
        <v>45446</v>
      </c>
      <c r="BQ11167">
        <v>6</v>
      </c>
      <c r="BR11167">
        <v>4</v>
      </c>
      <c r="BS11167" s="50"/>
      <c r="BT11167" s="50">
        <v>45442</v>
      </c>
      <c r="BW11167" s="50">
        <v>45446</v>
      </c>
      <c r="BX11167" s="50">
        <v>45474</v>
      </c>
      <c r="BY11167">
        <v>29</v>
      </c>
      <c r="BZ11167">
        <v>21</v>
      </c>
      <c r="CA11167" s="50">
        <v>45474</v>
      </c>
      <c r="CB11167" s="50">
        <v>45474</v>
      </c>
      <c r="CC11167">
        <v>1</v>
      </c>
      <c r="CD11167">
        <v>1</v>
      </c>
      <c r="CE11167">
        <v>67</v>
      </c>
      <c r="CF11167">
        <v>47</v>
      </c>
      <c r="CG11167">
        <v>33</v>
      </c>
      <c r="CH11167">
        <v>25</v>
      </c>
      <c r="CI11167">
        <v>100</v>
      </c>
      <c r="CJ11167">
        <v>72</v>
      </c>
      <c r="CK11167" t="s">
        <v>38</v>
      </c>
      <c r="CL11167">
        <v>0</v>
      </c>
      <c r="CM11167">
        <v>0</v>
      </c>
      <c r="CN11167" t="s">
        <v>248</v>
      </c>
      <c r="CO11167" t="s">
        <v>248</v>
      </c>
      <c r="CP11167" t="s">
        <v>211</v>
      </c>
      <c r="CQ11167" t="s">
        <v>210</v>
      </c>
    </row>
    <row r="11168" spans="1:95" x14ac:dyDescent="0.3">
      <c r="A11168" s="124"/>
      <c r="B11168" t="s">
        <v>206</v>
      </c>
      <c r="C11168" t="s">
        <v>207</v>
      </c>
      <c r="D11168" t="s">
        <v>208</v>
      </c>
      <c r="E11168" t="s">
        <v>30</v>
      </c>
      <c r="F11168" t="s">
        <v>38</v>
      </c>
      <c r="G11168" t="s">
        <v>534</v>
      </c>
      <c r="H11168" t="s">
        <v>38</v>
      </c>
      <c r="I11168" t="s">
        <v>5519</v>
      </c>
      <c r="J11168" t="s">
        <v>5519</v>
      </c>
      <c r="K11168" t="s">
        <v>211</v>
      </c>
      <c r="L11168" t="s">
        <v>229</v>
      </c>
      <c r="M11168" t="s">
        <v>218</v>
      </c>
      <c r="N11168" t="s">
        <v>38</v>
      </c>
      <c r="O11168" t="s">
        <v>38</v>
      </c>
      <c r="P11168" t="s">
        <v>38</v>
      </c>
      <c r="Q11168" s="50">
        <v>45670</v>
      </c>
      <c r="R11168" t="s">
        <v>1976</v>
      </c>
      <c r="S11168" t="s">
        <v>427</v>
      </c>
      <c r="T11168" t="s">
        <v>218</v>
      </c>
      <c r="U11168" t="s">
        <v>38</v>
      </c>
      <c r="V11168" t="s">
        <v>38</v>
      </c>
      <c r="W11168" t="s">
        <v>218</v>
      </c>
      <c r="X11168" t="s">
        <v>218</v>
      </c>
      <c r="Y11168" t="s">
        <v>38</v>
      </c>
      <c r="Z11168" t="s">
        <v>38</v>
      </c>
      <c r="AA11168" t="s">
        <v>38</v>
      </c>
      <c r="AB11168" t="s">
        <v>38</v>
      </c>
      <c r="AC11168" t="s">
        <v>38</v>
      </c>
      <c r="AD11168" t="s">
        <v>38</v>
      </c>
      <c r="AE11168" s="50">
        <v>45001</v>
      </c>
      <c r="AF11168" t="s">
        <v>1832</v>
      </c>
      <c r="AG11168" t="s">
        <v>1310</v>
      </c>
      <c r="AH11168" t="s">
        <v>221</v>
      </c>
      <c r="AI11168" t="s">
        <v>38</v>
      </c>
      <c r="AJ11168" t="s">
        <v>218</v>
      </c>
      <c r="AK11168" t="s">
        <v>38</v>
      </c>
      <c r="AL11168">
        <v>3009.71</v>
      </c>
      <c r="AM11168">
        <v>-14.47</v>
      </c>
      <c r="AO11168">
        <v>0</v>
      </c>
      <c r="AP11168">
        <v>11.89</v>
      </c>
      <c r="AQ11168">
        <v>3012.29</v>
      </c>
      <c r="AR11168">
        <v>3981</v>
      </c>
      <c r="AS11168">
        <v>656.47</v>
      </c>
      <c r="AT11168">
        <v>3009.71</v>
      </c>
      <c r="AU11168">
        <v>-2353.2399999999998</v>
      </c>
      <c r="AV11168" t="s">
        <v>212</v>
      </c>
      <c r="AW11168" t="s">
        <v>38</v>
      </c>
      <c r="AX11168" t="s">
        <v>38</v>
      </c>
      <c r="AY11168" s="50">
        <v>45001</v>
      </c>
      <c r="AZ11168" s="50">
        <v>45082</v>
      </c>
      <c r="BA11168">
        <v>82</v>
      </c>
      <c r="BB11168">
        <v>58</v>
      </c>
      <c r="BC11168" s="50">
        <v>45082</v>
      </c>
      <c r="BD11168" s="50"/>
      <c r="BG11168" s="50"/>
      <c r="BH11168" s="50"/>
      <c r="BK11168" s="50"/>
      <c r="BL11168" s="50"/>
      <c r="BO11168" s="50">
        <v>45082</v>
      </c>
      <c r="BP11168" s="50">
        <v>45210</v>
      </c>
      <c r="BQ11168">
        <v>129</v>
      </c>
      <c r="BR11168">
        <v>93</v>
      </c>
      <c r="BS11168" s="50"/>
      <c r="BT11168" s="50">
        <v>45208</v>
      </c>
      <c r="BW11168" s="50">
        <v>45210</v>
      </c>
      <c r="BX11168" s="50">
        <v>45215</v>
      </c>
      <c r="BY11168">
        <v>6</v>
      </c>
      <c r="BZ11168">
        <v>4</v>
      </c>
      <c r="CA11168" s="50">
        <v>45215</v>
      </c>
      <c r="CB11168" s="50">
        <v>45281</v>
      </c>
      <c r="CC11168">
        <v>67</v>
      </c>
      <c r="CD11168">
        <v>49</v>
      </c>
      <c r="CE11168">
        <v>211</v>
      </c>
      <c r="CF11168">
        <v>151</v>
      </c>
      <c r="CG11168">
        <v>73</v>
      </c>
      <c r="CH11168">
        <v>53</v>
      </c>
      <c r="CI11168">
        <v>284</v>
      </c>
      <c r="CJ11168">
        <v>204</v>
      </c>
      <c r="CK11168" t="s">
        <v>38</v>
      </c>
      <c r="CL11168">
        <v>0</v>
      </c>
      <c r="CM11168">
        <v>0</v>
      </c>
      <c r="CN11168" t="s">
        <v>223</v>
      </c>
      <c r="CO11168" t="s">
        <v>248</v>
      </c>
      <c r="CP11168" t="s">
        <v>211</v>
      </c>
      <c r="CQ11168" t="s">
        <v>210</v>
      </c>
    </row>
    <row r="11169" spans="1:95" x14ac:dyDescent="0.3">
      <c r="A11169" s="124"/>
      <c r="B11169" t="s">
        <v>206</v>
      </c>
      <c r="C11169" t="s">
        <v>207</v>
      </c>
      <c r="D11169" t="s">
        <v>208</v>
      </c>
      <c r="E11169" t="s">
        <v>30</v>
      </c>
      <c r="F11169" t="s">
        <v>38</v>
      </c>
      <c r="G11169" t="s">
        <v>647</v>
      </c>
      <c r="H11169" t="s">
        <v>38</v>
      </c>
      <c r="I11169" t="s">
        <v>2421</v>
      </c>
      <c r="J11169" t="s">
        <v>2421</v>
      </c>
      <c r="K11169" t="s">
        <v>211</v>
      </c>
      <c r="L11169" t="s">
        <v>229</v>
      </c>
      <c r="M11169" t="s">
        <v>218</v>
      </c>
      <c r="N11169" t="s">
        <v>38</v>
      </c>
      <c r="O11169" t="s">
        <v>38</v>
      </c>
      <c r="P11169" t="s">
        <v>38</v>
      </c>
      <c r="Q11169" s="50">
        <v>46263</v>
      </c>
      <c r="R11169" t="s">
        <v>848</v>
      </c>
      <c r="S11169" t="s">
        <v>359</v>
      </c>
      <c r="T11169" t="s">
        <v>218</v>
      </c>
      <c r="U11169" t="s">
        <v>38</v>
      </c>
      <c r="V11169" t="s">
        <v>38</v>
      </c>
      <c r="W11169" t="s">
        <v>218</v>
      </c>
      <c r="X11169" t="s">
        <v>218</v>
      </c>
      <c r="Y11169" t="s">
        <v>38</v>
      </c>
      <c r="Z11169" t="s">
        <v>38</v>
      </c>
      <c r="AA11169" t="s">
        <v>38</v>
      </c>
      <c r="AB11169" t="s">
        <v>38</v>
      </c>
      <c r="AC11169" t="s">
        <v>38</v>
      </c>
      <c r="AD11169" t="s">
        <v>38</v>
      </c>
      <c r="AE11169" s="50">
        <v>45575</v>
      </c>
      <c r="AF11169" t="s">
        <v>694</v>
      </c>
      <c r="AG11169" t="s">
        <v>210</v>
      </c>
      <c r="AH11169" t="s">
        <v>221</v>
      </c>
      <c r="AI11169" t="s">
        <v>38</v>
      </c>
      <c r="AJ11169" t="s">
        <v>218</v>
      </c>
      <c r="AK11169" t="s">
        <v>38</v>
      </c>
      <c r="AL11169">
        <v>1986.79</v>
      </c>
      <c r="AM11169">
        <v>0</v>
      </c>
      <c r="AO11169">
        <v>0</v>
      </c>
      <c r="AP11169">
        <v>0</v>
      </c>
      <c r="AQ11169">
        <v>1986.79</v>
      </c>
      <c r="AR11169">
        <v>3981</v>
      </c>
      <c r="AS11169">
        <v>1511.67</v>
      </c>
      <c r="AT11169">
        <v>1986.79</v>
      </c>
      <c r="AU11169">
        <v>-475.12</v>
      </c>
      <c r="AV11169" t="s">
        <v>212</v>
      </c>
      <c r="AW11169" t="s">
        <v>38</v>
      </c>
      <c r="AX11169" t="s">
        <v>38</v>
      </c>
      <c r="AY11169" s="50">
        <v>45575</v>
      </c>
      <c r="AZ11169" s="50">
        <v>45588</v>
      </c>
      <c r="BA11169">
        <v>14</v>
      </c>
      <c r="BB11169">
        <v>10</v>
      </c>
      <c r="BC11169" s="50">
        <v>45588</v>
      </c>
      <c r="BD11169" s="50">
        <v>45589</v>
      </c>
      <c r="BE11169">
        <v>2</v>
      </c>
      <c r="BF11169">
        <v>2</v>
      </c>
      <c r="BG11169" s="50"/>
      <c r="BH11169" s="50"/>
      <c r="BK11169" s="50"/>
      <c r="BL11169" s="50"/>
      <c r="BO11169" s="50">
        <v>45588</v>
      </c>
      <c r="BP11169" s="50"/>
      <c r="BS11169" s="50"/>
      <c r="BT11169" s="50">
        <v>45610</v>
      </c>
      <c r="BW11169" s="50"/>
      <c r="BX11169" s="50">
        <v>45618</v>
      </c>
      <c r="CA11169" s="50">
        <v>45618</v>
      </c>
      <c r="CB11169" s="50">
        <v>45618</v>
      </c>
      <c r="CC11169">
        <v>1</v>
      </c>
      <c r="CD11169">
        <v>1</v>
      </c>
      <c r="CE11169">
        <v>14</v>
      </c>
      <c r="CF11169">
        <v>10</v>
      </c>
      <c r="CG11169">
        <v>3</v>
      </c>
      <c r="CH11169">
        <v>3</v>
      </c>
      <c r="CI11169">
        <v>17</v>
      </c>
      <c r="CJ11169">
        <v>13</v>
      </c>
      <c r="CK11169" t="s">
        <v>38</v>
      </c>
      <c r="CL11169">
        <v>0</v>
      </c>
      <c r="CM11169">
        <v>0</v>
      </c>
      <c r="CN11169" t="s">
        <v>248</v>
      </c>
      <c r="CO11169" t="s">
        <v>248</v>
      </c>
      <c r="CP11169" t="s">
        <v>211</v>
      </c>
      <c r="CQ11169" t="s">
        <v>210</v>
      </c>
    </row>
    <row r="11170" spans="1:95" x14ac:dyDescent="0.3">
      <c r="A11170" s="124"/>
      <c r="B11170" t="s">
        <v>206</v>
      </c>
      <c r="C11170" t="s">
        <v>207</v>
      </c>
      <c r="D11170" t="s">
        <v>208</v>
      </c>
      <c r="E11170" t="s">
        <v>30</v>
      </c>
      <c r="F11170" t="s">
        <v>38</v>
      </c>
      <c r="G11170" t="s">
        <v>726</v>
      </c>
      <c r="H11170" t="s">
        <v>38</v>
      </c>
      <c r="I11170" t="s">
        <v>227</v>
      </c>
      <c r="J11170" t="s">
        <v>228</v>
      </c>
      <c r="K11170" t="s">
        <v>211</v>
      </c>
      <c r="L11170" t="s">
        <v>229</v>
      </c>
      <c r="M11170" t="s">
        <v>218</v>
      </c>
      <c r="N11170" t="s">
        <v>38</v>
      </c>
      <c r="O11170" t="s">
        <v>38</v>
      </c>
      <c r="P11170" t="s">
        <v>38</v>
      </c>
      <c r="Q11170" s="50">
        <v>45214</v>
      </c>
      <c r="R11170" t="s">
        <v>1491</v>
      </c>
      <c r="S11170" t="s">
        <v>1517</v>
      </c>
      <c r="T11170" t="s">
        <v>218</v>
      </c>
      <c r="U11170" t="s">
        <v>38</v>
      </c>
      <c r="V11170" t="s">
        <v>38</v>
      </c>
      <c r="W11170" t="s">
        <v>218</v>
      </c>
      <c r="X11170" t="s">
        <v>218</v>
      </c>
      <c r="Y11170" t="s">
        <v>38</v>
      </c>
      <c r="Z11170" t="s">
        <v>38</v>
      </c>
      <c r="AA11170" t="s">
        <v>38</v>
      </c>
      <c r="AB11170" t="s">
        <v>38</v>
      </c>
      <c r="AC11170" t="s">
        <v>38</v>
      </c>
      <c r="AD11170" t="s">
        <v>38</v>
      </c>
      <c r="AE11170" s="50">
        <v>44882</v>
      </c>
      <c r="AF11170" t="s">
        <v>742</v>
      </c>
      <c r="AG11170" t="s">
        <v>210</v>
      </c>
      <c r="AH11170" t="s">
        <v>221</v>
      </c>
      <c r="AI11170" t="s">
        <v>38</v>
      </c>
      <c r="AJ11170" t="s">
        <v>218</v>
      </c>
      <c r="AK11170" t="s">
        <v>38</v>
      </c>
      <c r="AL11170">
        <v>22024.959999999999</v>
      </c>
      <c r="AM11170">
        <v>0</v>
      </c>
      <c r="AO11170">
        <v>0</v>
      </c>
      <c r="AP11170">
        <v>0</v>
      </c>
      <c r="AQ11170">
        <v>22024.959999999999</v>
      </c>
      <c r="AR11170">
        <v>0</v>
      </c>
      <c r="AS11170">
        <v>1225.94</v>
      </c>
      <c r="AT11170">
        <v>22024.959999999999</v>
      </c>
      <c r="AU11170">
        <v>-20799.02</v>
      </c>
      <c r="AV11170" t="s">
        <v>212</v>
      </c>
      <c r="AW11170" t="s">
        <v>38</v>
      </c>
      <c r="AX11170" t="s">
        <v>38</v>
      </c>
      <c r="AY11170" s="50">
        <v>44882</v>
      </c>
      <c r="AZ11170" s="50">
        <v>45195</v>
      </c>
      <c r="BA11170">
        <v>314</v>
      </c>
      <c r="BB11170">
        <v>224</v>
      </c>
      <c r="BC11170" s="50">
        <v>45195</v>
      </c>
      <c r="BD11170" s="50">
        <v>45203</v>
      </c>
      <c r="BE11170">
        <v>9</v>
      </c>
      <c r="BF11170">
        <v>7</v>
      </c>
      <c r="BG11170" s="50"/>
      <c r="BH11170" s="50"/>
      <c r="BK11170" s="50"/>
      <c r="BL11170" s="50"/>
      <c r="BO11170" s="50"/>
      <c r="BP11170" s="50"/>
      <c r="BS11170" s="50"/>
      <c r="BT11170" s="50"/>
      <c r="BW11170" s="50"/>
      <c r="BX11170" s="50">
        <v>45260</v>
      </c>
      <c r="CA11170" s="50">
        <v>45260</v>
      </c>
      <c r="CB11170" s="50">
        <v>45260</v>
      </c>
      <c r="CC11170">
        <v>1</v>
      </c>
      <c r="CD11170">
        <v>1</v>
      </c>
      <c r="CE11170">
        <v>314</v>
      </c>
      <c r="CF11170">
        <v>224</v>
      </c>
      <c r="CG11170">
        <v>10</v>
      </c>
      <c r="CH11170">
        <v>8</v>
      </c>
      <c r="CI11170">
        <v>324</v>
      </c>
      <c r="CJ11170">
        <v>232</v>
      </c>
      <c r="CK11170" t="s">
        <v>38</v>
      </c>
      <c r="CL11170">
        <v>0</v>
      </c>
      <c r="CM11170">
        <v>0</v>
      </c>
      <c r="CN11170" t="s">
        <v>248</v>
      </c>
      <c r="CO11170" t="s">
        <v>248</v>
      </c>
      <c r="CP11170" t="s">
        <v>211</v>
      </c>
      <c r="CQ11170" t="s">
        <v>210</v>
      </c>
    </row>
    <row r="11171" spans="1:95" x14ac:dyDescent="0.3">
      <c r="A11171" s="124"/>
      <c r="B11171" t="s">
        <v>206</v>
      </c>
      <c r="C11171" t="s">
        <v>207</v>
      </c>
      <c r="D11171" t="s">
        <v>208</v>
      </c>
      <c r="E11171" t="s">
        <v>30</v>
      </c>
      <c r="F11171" t="s">
        <v>243</v>
      </c>
      <c r="G11171" t="s">
        <v>911</v>
      </c>
      <c r="H11171" t="s">
        <v>38</v>
      </c>
      <c r="I11171" t="s">
        <v>227</v>
      </c>
      <c r="J11171" t="s">
        <v>228</v>
      </c>
      <c r="K11171" t="s">
        <v>211</v>
      </c>
      <c r="L11171" t="s">
        <v>229</v>
      </c>
      <c r="M11171" t="s">
        <v>218</v>
      </c>
      <c r="N11171" t="s">
        <v>38</v>
      </c>
      <c r="O11171" t="s">
        <v>38</v>
      </c>
      <c r="P11171" t="s">
        <v>38</v>
      </c>
      <c r="Q11171" s="50">
        <v>46205</v>
      </c>
      <c r="R11171" t="s">
        <v>2887</v>
      </c>
      <c r="S11171" t="s">
        <v>624</v>
      </c>
      <c r="T11171" t="s">
        <v>218</v>
      </c>
      <c r="U11171" t="s">
        <v>38</v>
      </c>
      <c r="V11171" t="s">
        <v>38</v>
      </c>
      <c r="W11171" t="s">
        <v>218</v>
      </c>
      <c r="X11171" t="s">
        <v>218</v>
      </c>
      <c r="Y11171" t="s">
        <v>38</v>
      </c>
      <c r="Z11171" t="s">
        <v>38</v>
      </c>
      <c r="AA11171" t="s">
        <v>38</v>
      </c>
      <c r="AB11171" t="s">
        <v>38</v>
      </c>
      <c r="AC11171" t="s">
        <v>38</v>
      </c>
      <c r="AD11171" t="s">
        <v>38</v>
      </c>
      <c r="AE11171" s="50">
        <v>45545</v>
      </c>
      <c r="AF11171" t="s">
        <v>361</v>
      </c>
      <c r="AG11171" t="s">
        <v>694</v>
      </c>
      <c r="AH11171" t="s">
        <v>221</v>
      </c>
      <c r="AI11171" t="s">
        <v>38</v>
      </c>
      <c r="AJ11171" t="s">
        <v>218</v>
      </c>
      <c r="AK11171" t="s">
        <v>38</v>
      </c>
      <c r="AL11171">
        <v>845.71</v>
      </c>
      <c r="AM11171">
        <v>0</v>
      </c>
      <c r="AO11171">
        <v>0</v>
      </c>
      <c r="AP11171">
        <v>0</v>
      </c>
      <c r="AQ11171">
        <v>845.71</v>
      </c>
      <c r="AR11171">
        <v>3981</v>
      </c>
      <c r="AS11171">
        <v>197.01</v>
      </c>
      <c r="AT11171">
        <v>845.71</v>
      </c>
      <c r="AU11171">
        <v>-648.70000000000005</v>
      </c>
      <c r="AV11171" t="s">
        <v>212</v>
      </c>
      <c r="AW11171" t="s">
        <v>38</v>
      </c>
      <c r="AX11171" t="s">
        <v>38</v>
      </c>
      <c r="AY11171" s="50">
        <v>45545</v>
      </c>
      <c r="AZ11171" s="50">
        <v>45568</v>
      </c>
      <c r="BA11171">
        <v>24</v>
      </c>
      <c r="BB11171">
        <v>18</v>
      </c>
      <c r="BC11171" s="50">
        <v>45568</v>
      </c>
      <c r="BD11171" s="50">
        <v>45568</v>
      </c>
      <c r="BE11171">
        <v>1</v>
      </c>
      <c r="BF11171">
        <v>1</v>
      </c>
      <c r="BG11171" s="50"/>
      <c r="BH11171" s="50"/>
      <c r="BK11171" s="50"/>
      <c r="BL11171" s="50"/>
      <c r="BO11171" s="50">
        <v>45568</v>
      </c>
      <c r="BP11171" s="50">
        <v>45576</v>
      </c>
      <c r="BQ11171">
        <v>9</v>
      </c>
      <c r="BR11171">
        <v>7</v>
      </c>
      <c r="BS11171" s="50"/>
      <c r="BT11171" s="50"/>
      <c r="BW11171" s="50">
        <v>45576</v>
      </c>
      <c r="BX11171" s="50">
        <v>45597</v>
      </c>
      <c r="BY11171">
        <v>22</v>
      </c>
      <c r="BZ11171">
        <v>16</v>
      </c>
      <c r="CA11171" s="50">
        <v>45597</v>
      </c>
      <c r="CB11171" s="50">
        <v>45597</v>
      </c>
      <c r="CC11171">
        <v>1</v>
      </c>
      <c r="CD11171">
        <v>1</v>
      </c>
      <c r="CE11171">
        <v>33</v>
      </c>
      <c r="CF11171">
        <v>25</v>
      </c>
      <c r="CG11171">
        <v>24</v>
      </c>
      <c r="CH11171">
        <v>18</v>
      </c>
      <c r="CI11171">
        <v>57</v>
      </c>
      <c r="CJ11171">
        <v>43</v>
      </c>
      <c r="CK11171" t="s">
        <v>38</v>
      </c>
      <c r="CL11171">
        <v>0</v>
      </c>
      <c r="CM11171">
        <v>0</v>
      </c>
      <c r="CN11171" t="s">
        <v>248</v>
      </c>
      <c r="CO11171" t="s">
        <v>248</v>
      </c>
      <c r="CP11171" t="s">
        <v>211</v>
      </c>
      <c r="CQ11171" t="s">
        <v>210</v>
      </c>
    </row>
    <row r="11172" spans="1:95" x14ac:dyDescent="0.3">
      <c r="A11172" s="124"/>
      <c r="B11172" t="s">
        <v>206</v>
      </c>
      <c r="C11172" t="s">
        <v>207</v>
      </c>
      <c r="D11172" t="s">
        <v>208</v>
      </c>
      <c r="E11172" t="s">
        <v>30</v>
      </c>
      <c r="F11172" t="s">
        <v>38</v>
      </c>
      <c r="G11172" t="s">
        <v>374</v>
      </c>
      <c r="H11172" t="s">
        <v>38</v>
      </c>
      <c r="I11172" t="s">
        <v>227</v>
      </c>
      <c r="J11172" t="s">
        <v>228</v>
      </c>
      <c r="K11172" t="s">
        <v>211</v>
      </c>
      <c r="L11172" t="s">
        <v>229</v>
      </c>
      <c r="M11172" t="s">
        <v>218</v>
      </c>
      <c r="N11172" t="s">
        <v>38</v>
      </c>
      <c r="O11172" t="s">
        <v>38</v>
      </c>
      <c r="P11172" t="s">
        <v>38</v>
      </c>
      <c r="Q11172" s="50">
        <v>45344</v>
      </c>
      <c r="R11172" t="s">
        <v>2451</v>
      </c>
      <c r="S11172" t="s">
        <v>2854</v>
      </c>
      <c r="T11172" t="s">
        <v>218</v>
      </c>
      <c r="U11172" t="s">
        <v>38</v>
      </c>
      <c r="V11172" t="s">
        <v>38</v>
      </c>
      <c r="W11172" t="s">
        <v>218</v>
      </c>
      <c r="X11172" t="s">
        <v>218</v>
      </c>
      <c r="Y11172" t="s">
        <v>38</v>
      </c>
      <c r="Z11172" t="s">
        <v>38</v>
      </c>
      <c r="AA11172" t="s">
        <v>38</v>
      </c>
      <c r="AB11172" t="s">
        <v>38</v>
      </c>
      <c r="AC11172" t="s">
        <v>38</v>
      </c>
      <c r="AD11172" t="s">
        <v>38</v>
      </c>
      <c r="AE11172" s="50">
        <v>45079</v>
      </c>
      <c r="AF11172" t="s">
        <v>2647</v>
      </c>
      <c r="AG11172" t="s">
        <v>210</v>
      </c>
      <c r="AH11172" t="s">
        <v>221</v>
      </c>
      <c r="AI11172" t="s">
        <v>38</v>
      </c>
      <c r="AJ11172" t="s">
        <v>218</v>
      </c>
      <c r="AK11172" t="s">
        <v>38</v>
      </c>
      <c r="AL11172">
        <v>469.83</v>
      </c>
      <c r="AM11172">
        <v>145.30000000000001</v>
      </c>
      <c r="AO11172">
        <v>42.08</v>
      </c>
      <c r="AP11172">
        <v>29.26</v>
      </c>
      <c r="AQ11172">
        <v>253.19</v>
      </c>
      <c r="AR11172">
        <v>3981</v>
      </c>
      <c r="AS11172">
        <v>138.56</v>
      </c>
      <c r="AT11172">
        <v>469.83</v>
      </c>
      <c r="AU11172">
        <v>-331.27</v>
      </c>
      <c r="AV11172" t="s">
        <v>212</v>
      </c>
      <c r="AW11172" t="s">
        <v>38</v>
      </c>
      <c r="AX11172" t="s">
        <v>38</v>
      </c>
      <c r="AY11172" s="50">
        <v>45079</v>
      </c>
      <c r="AZ11172" s="50">
        <v>45079</v>
      </c>
      <c r="BA11172">
        <v>1</v>
      </c>
      <c r="BB11172">
        <v>1</v>
      </c>
      <c r="BC11172" s="50">
        <v>45079</v>
      </c>
      <c r="BD11172" s="50"/>
      <c r="BG11172" s="50"/>
      <c r="BH11172" s="50"/>
      <c r="BK11172" s="50"/>
      <c r="BL11172" s="50"/>
      <c r="BO11172" s="50">
        <v>45079</v>
      </c>
      <c r="BP11172" s="50"/>
      <c r="BS11172" s="50"/>
      <c r="BT11172" s="50"/>
      <c r="BW11172" s="50"/>
      <c r="BX11172" s="50">
        <v>45943</v>
      </c>
      <c r="CA11172" s="50">
        <v>45943</v>
      </c>
      <c r="CB11172" s="50">
        <v>45083</v>
      </c>
      <c r="CE11172">
        <v>1</v>
      </c>
      <c r="CF11172">
        <v>1</v>
      </c>
      <c r="CG11172">
        <v>0</v>
      </c>
      <c r="CH11172">
        <v>0</v>
      </c>
      <c r="CI11172">
        <v>1</v>
      </c>
      <c r="CJ11172">
        <v>1</v>
      </c>
      <c r="CK11172" t="s">
        <v>38</v>
      </c>
      <c r="CL11172">
        <v>0</v>
      </c>
      <c r="CM11172">
        <v>0</v>
      </c>
      <c r="CN11172" t="s">
        <v>248</v>
      </c>
      <c r="CO11172" t="s">
        <v>248</v>
      </c>
      <c r="CP11172" t="s">
        <v>211</v>
      </c>
      <c r="CQ11172" t="s">
        <v>210</v>
      </c>
    </row>
    <row r="11173" spans="1:95" x14ac:dyDescent="0.3">
      <c r="A11173" s="124"/>
      <c r="B11173" t="s">
        <v>286</v>
      </c>
      <c r="C11173" t="s">
        <v>207</v>
      </c>
      <c r="D11173" t="s">
        <v>225</v>
      </c>
      <c r="E11173" t="s">
        <v>31</v>
      </c>
      <c r="F11173" t="s">
        <v>38</v>
      </c>
      <c r="G11173" t="s">
        <v>5520</v>
      </c>
      <c r="H11173" t="s">
        <v>534</v>
      </c>
      <c r="I11173" t="s">
        <v>227</v>
      </c>
      <c r="J11173" t="s">
        <v>228</v>
      </c>
      <c r="K11173" t="s">
        <v>211</v>
      </c>
      <c r="L11173" t="s">
        <v>229</v>
      </c>
      <c r="M11173" t="s">
        <v>218</v>
      </c>
      <c r="N11173" t="s">
        <v>38</v>
      </c>
      <c r="O11173" t="s">
        <v>38</v>
      </c>
      <c r="P11173" t="s">
        <v>38</v>
      </c>
      <c r="Q11173" s="50">
        <v>45566</v>
      </c>
      <c r="R11173" t="s">
        <v>3252</v>
      </c>
      <c r="S11173" t="s">
        <v>2704</v>
      </c>
      <c r="T11173" t="s">
        <v>218</v>
      </c>
      <c r="U11173" t="s">
        <v>38</v>
      </c>
      <c r="V11173" t="s">
        <v>38</v>
      </c>
      <c r="W11173" t="s">
        <v>218</v>
      </c>
      <c r="X11173" t="s">
        <v>218</v>
      </c>
      <c r="Y11173" t="s">
        <v>38</v>
      </c>
      <c r="Z11173" t="s">
        <v>38</v>
      </c>
      <c r="AA11173" t="s">
        <v>38</v>
      </c>
      <c r="AB11173" t="s">
        <v>38</v>
      </c>
      <c r="AC11173" t="s">
        <v>38</v>
      </c>
      <c r="AD11173" t="s">
        <v>38</v>
      </c>
      <c r="AE11173" s="50">
        <v>45377</v>
      </c>
      <c r="AF11173" t="s">
        <v>247</v>
      </c>
      <c r="AG11173" t="s">
        <v>488</v>
      </c>
      <c r="AH11173" t="s">
        <v>235</v>
      </c>
      <c r="AI11173" t="s">
        <v>236</v>
      </c>
      <c r="AJ11173" t="s">
        <v>218</v>
      </c>
      <c r="AK11173" t="s">
        <v>38</v>
      </c>
      <c r="AL11173">
        <v>48356.82</v>
      </c>
      <c r="AM11173">
        <v>13113.13</v>
      </c>
      <c r="AO11173">
        <v>0</v>
      </c>
      <c r="AP11173">
        <v>2253.46</v>
      </c>
      <c r="AQ11173">
        <v>32990.230000000003</v>
      </c>
      <c r="AR11173">
        <v>206843</v>
      </c>
      <c r="AS11173">
        <v>44543.21</v>
      </c>
      <c r="AT11173">
        <v>48356.82</v>
      </c>
      <c r="AU11173">
        <v>-3813.61</v>
      </c>
      <c r="AV11173" t="s">
        <v>212</v>
      </c>
      <c r="AW11173" t="s">
        <v>38</v>
      </c>
      <c r="AX11173" t="s">
        <v>38</v>
      </c>
      <c r="AY11173" s="50">
        <v>45377</v>
      </c>
      <c r="AZ11173" s="50">
        <v>45523</v>
      </c>
      <c r="BA11173">
        <v>147</v>
      </c>
      <c r="BB11173">
        <v>105</v>
      </c>
      <c r="BC11173" s="50">
        <v>45523</v>
      </c>
      <c r="BD11173" s="50">
        <v>45609</v>
      </c>
      <c r="BE11173">
        <v>87</v>
      </c>
      <c r="BF11173">
        <v>63</v>
      </c>
      <c r="BG11173" s="50">
        <v>45545</v>
      </c>
      <c r="BH11173" s="50">
        <v>45691</v>
      </c>
      <c r="BI11173">
        <v>103</v>
      </c>
      <c r="BJ11173">
        <v>75</v>
      </c>
      <c r="BK11173" s="50">
        <v>45496</v>
      </c>
      <c r="BL11173" s="50">
        <v>45615</v>
      </c>
      <c r="BM11173">
        <v>25</v>
      </c>
      <c r="BN11173">
        <v>19</v>
      </c>
      <c r="BO11173" s="50">
        <v>45629</v>
      </c>
      <c r="BP11173" s="50"/>
      <c r="BS11173" s="50">
        <v>45629</v>
      </c>
      <c r="BT11173" s="50">
        <v>45713</v>
      </c>
      <c r="BU11173">
        <v>85</v>
      </c>
      <c r="BV11173">
        <v>61</v>
      </c>
      <c r="BW11173" s="50">
        <v>45721</v>
      </c>
      <c r="BX11173" s="50">
        <v>45740</v>
      </c>
      <c r="BY11173">
        <v>20</v>
      </c>
      <c r="BZ11173">
        <v>14</v>
      </c>
      <c r="CA11173" s="50">
        <v>45740</v>
      </c>
      <c r="CB11173" s="50">
        <v>45740</v>
      </c>
      <c r="CC11173">
        <v>1</v>
      </c>
      <c r="CD11173">
        <v>1</v>
      </c>
      <c r="CE11173">
        <v>250</v>
      </c>
      <c r="CF11173">
        <v>180</v>
      </c>
      <c r="CG11173">
        <v>218</v>
      </c>
      <c r="CH11173">
        <v>158</v>
      </c>
      <c r="CI11173">
        <v>468</v>
      </c>
      <c r="CJ11173">
        <v>338</v>
      </c>
      <c r="CK11173" t="s">
        <v>222</v>
      </c>
      <c r="CL11173">
        <v>259</v>
      </c>
      <c r="CM11173">
        <v>185</v>
      </c>
      <c r="CN11173" t="s">
        <v>223</v>
      </c>
      <c r="CO11173" t="s">
        <v>248</v>
      </c>
      <c r="CP11173" t="s">
        <v>211</v>
      </c>
      <c r="CQ11173" t="s">
        <v>210</v>
      </c>
    </row>
    <row r="11174" spans="1:95" x14ac:dyDescent="0.3">
      <c r="A11174" s="124"/>
      <c r="B11174" t="s">
        <v>206</v>
      </c>
      <c r="C11174" t="s">
        <v>207</v>
      </c>
      <c r="D11174" t="s">
        <v>208</v>
      </c>
      <c r="E11174" t="s">
        <v>30</v>
      </c>
      <c r="F11174" t="s">
        <v>38</v>
      </c>
      <c r="G11174" t="s">
        <v>237</v>
      </c>
      <c r="H11174" t="s">
        <v>38</v>
      </c>
      <c r="I11174" t="s">
        <v>3150</v>
      </c>
      <c r="J11174" t="s">
        <v>3150</v>
      </c>
      <c r="K11174" t="s">
        <v>211</v>
      </c>
      <c r="L11174" t="s">
        <v>229</v>
      </c>
      <c r="M11174" t="s">
        <v>218</v>
      </c>
      <c r="N11174" t="s">
        <v>38</v>
      </c>
      <c r="O11174" t="s">
        <v>38</v>
      </c>
      <c r="P11174" t="s">
        <v>38</v>
      </c>
      <c r="Q11174" s="50">
        <v>45404</v>
      </c>
      <c r="R11174" t="s">
        <v>2131</v>
      </c>
      <c r="S11174" t="s">
        <v>2382</v>
      </c>
      <c r="T11174" t="s">
        <v>218</v>
      </c>
      <c r="U11174" t="s">
        <v>38</v>
      </c>
      <c r="V11174" t="s">
        <v>38</v>
      </c>
      <c r="W11174" t="s">
        <v>218</v>
      </c>
      <c r="X11174" t="s">
        <v>218</v>
      </c>
      <c r="Y11174" t="s">
        <v>38</v>
      </c>
      <c r="Z11174" t="s">
        <v>38</v>
      </c>
      <c r="AA11174" t="s">
        <v>38</v>
      </c>
      <c r="AB11174" t="s">
        <v>38</v>
      </c>
      <c r="AC11174" t="s">
        <v>38</v>
      </c>
      <c r="AD11174" t="s">
        <v>38</v>
      </c>
      <c r="AE11174" s="50">
        <v>45008</v>
      </c>
      <c r="AF11174" t="s">
        <v>919</v>
      </c>
      <c r="AG11174" t="s">
        <v>210</v>
      </c>
      <c r="AH11174" t="s">
        <v>221</v>
      </c>
      <c r="AI11174" t="s">
        <v>38</v>
      </c>
      <c r="AJ11174" t="s">
        <v>218</v>
      </c>
      <c r="AK11174" t="s">
        <v>38</v>
      </c>
      <c r="AL11174">
        <v>1508.51</v>
      </c>
      <c r="AM11174">
        <v>0</v>
      </c>
      <c r="AO11174">
        <v>0</v>
      </c>
      <c r="AP11174">
        <v>0</v>
      </c>
      <c r="AQ11174">
        <v>1508.51</v>
      </c>
      <c r="AR11174">
        <v>3981</v>
      </c>
      <c r="AS11174">
        <v>1287.27</v>
      </c>
      <c r="AT11174">
        <v>1508.51</v>
      </c>
      <c r="AU11174">
        <v>-221.24</v>
      </c>
      <c r="AV11174" t="s">
        <v>212</v>
      </c>
      <c r="AW11174" t="s">
        <v>38</v>
      </c>
      <c r="AX11174" t="s">
        <v>38</v>
      </c>
      <c r="AY11174" s="50">
        <v>45008</v>
      </c>
      <c r="AZ11174" s="50">
        <v>45510</v>
      </c>
      <c r="BA11174">
        <v>503</v>
      </c>
      <c r="BB11174">
        <v>359</v>
      </c>
      <c r="BC11174" s="50">
        <v>45510</v>
      </c>
      <c r="BD11174" s="50">
        <v>45513</v>
      </c>
      <c r="BE11174">
        <v>4</v>
      </c>
      <c r="BF11174">
        <v>4</v>
      </c>
      <c r="BG11174" s="50"/>
      <c r="BH11174" s="50"/>
      <c r="BK11174" s="50"/>
      <c r="BL11174" s="50"/>
      <c r="BO11174" s="50">
        <v>45513</v>
      </c>
      <c r="BP11174" s="50"/>
      <c r="BS11174" s="50"/>
      <c r="BT11174" s="50">
        <v>45565</v>
      </c>
      <c r="BW11174" s="50"/>
      <c r="BX11174" s="50">
        <v>45583</v>
      </c>
      <c r="CA11174" s="50">
        <v>45583</v>
      </c>
      <c r="CB11174" s="50">
        <v>45582</v>
      </c>
      <c r="CE11174">
        <v>503</v>
      </c>
      <c r="CF11174">
        <v>359</v>
      </c>
      <c r="CG11174">
        <v>4</v>
      </c>
      <c r="CH11174">
        <v>4</v>
      </c>
      <c r="CI11174">
        <v>507</v>
      </c>
      <c r="CJ11174">
        <v>363</v>
      </c>
      <c r="CK11174" t="s">
        <v>38</v>
      </c>
      <c r="CL11174">
        <v>0</v>
      </c>
      <c r="CM11174">
        <v>0</v>
      </c>
      <c r="CN11174" t="s">
        <v>248</v>
      </c>
      <c r="CO11174" t="s">
        <v>248</v>
      </c>
      <c r="CP11174" t="s">
        <v>211</v>
      </c>
      <c r="CQ11174" t="s">
        <v>210</v>
      </c>
    </row>
    <row r="11175" spans="1:95" x14ac:dyDescent="0.3">
      <c r="A11175" s="124"/>
      <c r="B11175" t="s">
        <v>206</v>
      </c>
      <c r="C11175" t="s">
        <v>207</v>
      </c>
      <c r="D11175" t="s">
        <v>208</v>
      </c>
      <c r="E11175" t="s">
        <v>30</v>
      </c>
      <c r="F11175" t="s">
        <v>38</v>
      </c>
      <c r="G11175" t="s">
        <v>566</v>
      </c>
      <c r="H11175" t="s">
        <v>38</v>
      </c>
      <c r="I11175" t="s">
        <v>1744</v>
      </c>
      <c r="J11175" t="s">
        <v>1745</v>
      </c>
      <c r="K11175" t="s">
        <v>211</v>
      </c>
      <c r="L11175" t="s">
        <v>229</v>
      </c>
      <c r="M11175" t="s">
        <v>218</v>
      </c>
      <c r="N11175" t="s">
        <v>38</v>
      </c>
      <c r="O11175" t="s">
        <v>38</v>
      </c>
      <c r="P11175" t="s">
        <v>38</v>
      </c>
      <c r="Q11175" s="50">
        <v>45614</v>
      </c>
      <c r="R11175" t="s">
        <v>2726</v>
      </c>
      <c r="S11175" t="s">
        <v>2391</v>
      </c>
      <c r="T11175" t="s">
        <v>218</v>
      </c>
      <c r="U11175" t="s">
        <v>38</v>
      </c>
      <c r="V11175" t="s">
        <v>38</v>
      </c>
      <c r="W11175" t="s">
        <v>218</v>
      </c>
      <c r="X11175" t="s">
        <v>218</v>
      </c>
      <c r="Y11175" t="s">
        <v>38</v>
      </c>
      <c r="Z11175" t="s">
        <v>38</v>
      </c>
      <c r="AA11175" t="s">
        <v>38</v>
      </c>
      <c r="AB11175" t="s">
        <v>38</v>
      </c>
      <c r="AC11175" t="s">
        <v>38</v>
      </c>
      <c r="AD11175" t="s">
        <v>38</v>
      </c>
      <c r="AE11175" s="50">
        <v>45280</v>
      </c>
      <c r="AF11175" t="s">
        <v>611</v>
      </c>
      <c r="AG11175" t="s">
        <v>210</v>
      </c>
      <c r="AH11175" t="s">
        <v>221</v>
      </c>
      <c r="AI11175" t="s">
        <v>38</v>
      </c>
      <c r="AJ11175" t="s">
        <v>218</v>
      </c>
      <c r="AK11175" t="s">
        <v>38</v>
      </c>
      <c r="AL11175">
        <v>1046.49</v>
      </c>
      <c r="AM11175">
        <v>0</v>
      </c>
      <c r="AO11175">
        <v>0</v>
      </c>
      <c r="AP11175">
        <v>0</v>
      </c>
      <c r="AQ11175">
        <v>1046.49</v>
      </c>
      <c r="AR11175">
        <v>3981</v>
      </c>
      <c r="AS11175">
        <v>102.29</v>
      </c>
      <c r="AT11175">
        <v>1046.49</v>
      </c>
      <c r="AU11175">
        <v>-944.2</v>
      </c>
      <c r="AV11175" t="s">
        <v>212</v>
      </c>
      <c r="AW11175" t="s">
        <v>38</v>
      </c>
      <c r="AX11175" t="s">
        <v>38</v>
      </c>
      <c r="AY11175" s="50">
        <v>45280</v>
      </c>
      <c r="AZ11175" s="50">
        <v>45280</v>
      </c>
      <c r="BA11175">
        <v>1</v>
      </c>
      <c r="BB11175">
        <v>1</v>
      </c>
      <c r="BC11175" s="50">
        <v>45280</v>
      </c>
      <c r="BD11175" s="50">
        <v>45280</v>
      </c>
      <c r="BE11175">
        <v>1</v>
      </c>
      <c r="BF11175">
        <v>1</v>
      </c>
      <c r="BG11175" s="50"/>
      <c r="BH11175" s="50"/>
      <c r="BK11175" s="50"/>
      <c r="BL11175" s="50"/>
      <c r="BO11175" s="50">
        <v>45280</v>
      </c>
      <c r="BP11175" s="50"/>
      <c r="BS11175" s="50"/>
      <c r="BT11175" s="50"/>
      <c r="BW11175" s="50"/>
      <c r="BX11175" s="50">
        <v>45498</v>
      </c>
      <c r="CA11175" s="50">
        <v>45498</v>
      </c>
      <c r="CB11175" s="50">
        <v>45498</v>
      </c>
      <c r="CC11175">
        <v>1</v>
      </c>
      <c r="CD11175">
        <v>1</v>
      </c>
      <c r="CE11175">
        <v>1</v>
      </c>
      <c r="CF11175">
        <v>1</v>
      </c>
      <c r="CG11175">
        <v>2</v>
      </c>
      <c r="CH11175">
        <v>2</v>
      </c>
      <c r="CI11175">
        <v>3</v>
      </c>
      <c r="CJ11175">
        <v>3</v>
      </c>
      <c r="CK11175" t="s">
        <v>38</v>
      </c>
      <c r="CL11175">
        <v>0</v>
      </c>
      <c r="CM11175">
        <v>0</v>
      </c>
      <c r="CN11175" t="s">
        <v>223</v>
      </c>
      <c r="CO11175" t="s">
        <v>248</v>
      </c>
      <c r="CP11175" t="s">
        <v>211</v>
      </c>
      <c r="CQ11175" t="s">
        <v>210</v>
      </c>
    </row>
    <row r="11176" spans="1:95" x14ac:dyDescent="0.3">
      <c r="A11176" s="124"/>
      <c r="B11176" t="s">
        <v>206</v>
      </c>
      <c r="C11176" t="s">
        <v>258</v>
      </c>
      <c r="D11176" t="s">
        <v>208</v>
      </c>
      <c r="E11176" t="s">
        <v>30</v>
      </c>
      <c r="F11176" t="s">
        <v>38</v>
      </c>
      <c r="G11176" t="s">
        <v>209</v>
      </c>
      <c r="H11176" t="s">
        <v>38</v>
      </c>
      <c r="I11176" t="s">
        <v>227</v>
      </c>
      <c r="J11176" t="s">
        <v>228</v>
      </c>
      <c r="K11176" t="s">
        <v>211</v>
      </c>
      <c r="L11176" t="s">
        <v>229</v>
      </c>
      <c r="M11176" t="s">
        <v>218</v>
      </c>
      <c r="N11176" t="s">
        <v>38</v>
      </c>
      <c r="O11176" t="s">
        <v>38</v>
      </c>
      <c r="P11176" t="s">
        <v>38</v>
      </c>
      <c r="Q11176" s="50">
        <v>45532</v>
      </c>
      <c r="R11176" t="s">
        <v>2451</v>
      </c>
      <c r="S11176" t="s">
        <v>2854</v>
      </c>
      <c r="T11176" t="s">
        <v>218</v>
      </c>
      <c r="U11176" t="s">
        <v>38</v>
      </c>
      <c r="V11176" t="s">
        <v>38</v>
      </c>
      <c r="W11176" t="s">
        <v>218</v>
      </c>
      <c r="X11176" t="s">
        <v>218</v>
      </c>
      <c r="Y11176" t="s">
        <v>38</v>
      </c>
      <c r="Z11176" t="s">
        <v>38</v>
      </c>
      <c r="AA11176" t="s">
        <v>38</v>
      </c>
      <c r="AB11176" t="s">
        <v>38</v>
      </c>
      <c r="AC11176" t="s">
        <v>38</v>
      </c>
      <c r="AD11176" t="s">
        <v>38</v>
      </c>
      <c r="AE11176" s="50">
        <v>45236</v>
      </c>
      <c r="AF11176" t="s">
        <v>782</v>
      </c>
      <c r="AG11176" t="s">
        <v>1149</v>
      </c>
      <c r="AH11176" t="s">
        <v>221</v>
      </c>
      <c r="AI11176" t="s">
        <v>38</v>
      </c>
      <c r="AJ11176" t="s">
        <v>218</v>
      </c>
      <c r="AK11176" t="s">
        <v>38</v>
      </c>
      <c r="AL11176">
        <v>2200.0300000000002</v>
      </c>
      <c r="AM11176">
        <v>-15.93</v>
      </c>
      <c r="AO11176">
        <v>0</v>
      </c>
      <c r="AP11176">
        <v>0</v>
      </c>
      <c r="AQ11176">
        <v>2215.96</v>
      </c>
      <c r="AR11176">
        <v>3981</v>
      </c>
      <c r="AS11176">
        <v>844.57</v>
      </c>
      <c r="AT11176">
        <v>2200.0300000000002</v>
      </c>
      <c r="AU11176">
        <v>-1355.46</v>
      </c>
      <c r="AV11176" t="s">
        <v>212</v>
      </c>
      <c r="AW11176" t="s">
        <v>38</v>
      </c>
      <c r="AX11176" t="s">
        <v>38</v>
      </c>
      <c r="AY11176" s="50">
        <v>45236</v>
      </c>
      <c r="AZ11176" s="50">
        <v>45204</v>
      </c>
      <c r="BC11176" s="50">
        <v>45204</v>
      </c>
      <c r="BD11176" s="50">
        <v>45237</v>
      </c>
      <c r="BE11176">
        <v>34</v>
      </c>
      <c r="BF11176">
        <v>24</v>
      </c>
      <c r="BG11176" s="50"/>
      <c r="BH11176" s="50"/>
      <c r="BK11176" s="50"/>
      <c r="BL11176" s="50"/>
      <c r="BO11176" s="50">
        <v>45237</v>
      </c>
      <c r="BP11176" s="50">
        <v>45243</v>
      </c>
      <c r="BQ11176">
        <v>7</v>
      </c>
      <c r="BR11176">
        <v>5</v>
      </c>
      <c r="BS11176" s="50"/>
      <c r="BT11176" s="50"/>
      <c r="BW11176" s="50">
        <v>45243</v>
      </c>
      <c r="BX11176" s="50">
        <v>45271</v>
      </c>
      <c r="BY11176">
        <v>29</v>
      </c>
      <c r="BZ11176">
        <v>21</v>
      </c>
      <c r="CA11176" s="50">
        <v>45271</v>
      </c>
      <c r="CB11176" s="50">
        <v>45271</v>
      </c>
      <c r="CC11176">
        <v>1</v>
      </c>
      <c r="CD11176">
        <v>1</v>
      </c>
      <c r="CE11176">
        <v>7</v>
      </c>
      <c r="CF11176">
        <v>5</v>
      </c>
      <c r="CG11176">
        <v>64</v>
      </c>
      <c r="CH11176">
        <v>46</v>
      </c>
      <c r="CI11176">
        <v>71</v>
      </c>
      <c r="CJ11176">
        <v>51</v>
      </c>
      <c r="CK11176" t="s">
        <v>38</v>
      </c>
      <c r="CL11176">
        <v>0</v>
      </c>
      <c r="CM11176">
        <v>0</v>
      </c>
      <c r="CN11176" t="s">
        <v>248</v>
      </c>
      <c r="CO11176" t="s">
        <v>248</v>
      </c>
      <c r="CP11176" t="s">
        <v>211</v>
      </c>
      <c r="CQ11176" t="s">
        <v>210</v>
      </c>
    </row>
    <row r="11177" spans="1:95" x14ac:dyDescent="0.3">
      <c r="A11177" s="124"/>
      <c r="B11177" t="s">
        <v>206</v>
      </c>
      <c r="C11177" t="s">
        <v>207</v>
      </c>
      <c r="D11177" t="s">
        <v>208</v>
      </c>
      <c r="E11177" t="s">
        <v>31</v>
      </c>
      <c r="F11177" t="s">
        <v>243</v>
      </c>
      <c r="G11177" t="s">
        <v>237</v>
      </c>
      <c r="H11177" t="s">
        <v>38</v>
      </c>
      <c r="I11177" t="s">
        <v>227</v>
      </c>
      <c r="J11177" t="s">
        <v>228</v>
      </c>
      <c r="K11177" t="s">
        <v>211</v>
      </c>
      <c r="L11177" t="s">
        <v>229</v>
      </c>
      <c r="M11177" t="s">
        <v>218</v>
      </c>
      <c r="N11177" t="s">
        <v>38</v>
      </c>
      <c r="O11177" t="s">
        <v>38</v>
      </c>
      <c r="P11177" t="s">
        <v>38</v>
      </c>
      <c r="Q11177" s="50">
        <v>45653</v>
      </c>
      <c r="R11177" t="s">
        <v>3078</v>
      </c>
      <c r="S11177" t="s">
        <v>2670</v>
      </c>
      <c r="T11177" t="s">
        <v>218</v>
      </c>
      <c r="U11177" t="s">
        <v>38</v>
      </c>
      <c r="V11177" t="s">
        <v>38</v>
      </c>
      <c r="W11177" t="s">
        <v>218</v>
      </c>
      <c r="X11177" t="s">
        <v>218</v>
      </c>
      <c r="Y11177" t="s">
        <v>38</v>
      </c>
      <c r="Z11177" t="s">
        <v>38</v>
      </c>
      <c r="AA11177" t="s">
        <v>38</v>
      </c>
      <c r="AB11177" t="s">
        <v>38</v>
      </c>
      <c r="AC11177" t="s">
        <v>38</v>
      </c>
      <c r="AD11177" t="s">
        <v>38</v>
      </c>
      <c r="AE11177" s="50">
        <v>45316</v>
      </c>
      <c r="AF11177" t="s">
        <v>2916</v>
      </c>
      <c r="AG11177" t="s">
        <v>1119</v>
      </c>
      <c r="AH11177" t="s">
        <v>221</v>
      </c>
      <c r="AI11177" t="s">
        <v>38</v>
      </c>
      <c r="AJ11177" t="s">
        <v>218</v>
      </c>
      <c r="AK11177" t="s">
        <v>38</v>
      </c>
      <c r="AL11177">
        <v>2429.73</v>
      </c>
      <c r="AM11177">
        <v>189.69</v>
      </c>
      <c r="AO11177">
        <v>0</v>
      </c>
      <c r="AP11177">
        <v>75.02</v>
      </c>
      <c r="AQ11177">
        <v>2165.02</v>
      </c>
      <c r="AR11177">
        <v>3981</v>
      </c>
      <c r="AS11177">
        <v>572.67999999999995</v>
      </c>
      <c r="AT11177">
        <v>2429.73</v>
      </c>
      <c r="AU11177">
        <v>-1857.05</v>
      </c>
      <c r="AV11177" t="s">
        <v>212</v>
      </c>
      <c r="AW11177" t="s">
        <v>38</v>
      </c>
      <c r="AX11177" t="s">
        <v>38</v>
      </c>
      <c r="AY11177" s="50">
        <v>45316</v>
      </c>
      <c r="AZ11177" s="50">
        <v>45328</v>
      </c>
      <c r="BA11177">
        <v>13</v>
      </c>
      <c r="BB11177">
        <v>9</v>
      </c>
      <c r="BC11177" s="50">
        <v>45328</v>
      </c>
      <c r="BD11177" s="50">
        <v>45328</v>
      </c>
      <c r="BE11177">
        <v>1</v>
      </c>
      <c r="BF11177">
        <v>1</v>
      </c>
      <c r="BG11177" s="50"/>
      <c r="BH11177" s="50"/>
      <c r="BK11177" s="50"/>
      <c r="BL11177" s="50"/>
      <c r="BO11177" s="50">
        <v>45328</v>
      </c>
      <c r="BP11177" s="50">
        <v>45583</v>
      </c>
      <c r="BQ11177">
        <v>256</v>
      </c>
      <c r="BR11177">
        <v>184</v>
      </c>
      <c r="BS11177" s="50"/>
      <c r="BT11177" s="50"/>
      <c r="BW11177" s="50">
        <v>45583</v>
      </c>
      <c r="BX11177" s="50">
        <v>45586</v>
      </c>
      <c r="BY11177">
        <v>4</v>
      </c>
      <c r="BZ11177">
        <v>2</v>
      </c>
      <c r="CA11177" s="50">
        <v>45586</v>
      </c>
      <c r="CB11177" s="50">
        <v>45586</v>
      </c>
      <c r="CC11177">
        <v>1</v>
      </c>
      <c r="CD11177">
        <v>1</v>
      </c>
      <c r="CE11177">
        <v>269</v>
      </c>
      <c r="CF11177">
        <v>193</v>
      </c>
      <c r="CG11177">
        <v>6</v>
      </c>
      <c r="CH11177">
        <v>4</v>
      </c>
      <c r="CI11177">
        <v>275</v>
      </c>
      <c r="CJ11177">
        <v>197</v>
      </c>
      <c r="CK11177" t="s">
        <v>38</v>
      </c>
      <c r="CL11177">
        <v>0</v>
      </c>
      <c r="CM11177">
        <v>0</v>
      </c>
      <c r="CN11177" t="s">
        <v>223</v>
      </c>
      <c r="CO11177" t="s">
        <v>248</v>
      </c>
      <c r="CP11177" t="s">
        <v>211</v>
      </c>
      <c r="CQ11177" t="s">
        <v>210</v>
      </c>
    </row>
    <row r="11178" spans="1:95" x14ac:dyDescent="0.3">
      <c r="A11178" s="124"/>
      <c r="B11178" t="s">
        <v>206</v>
      </c>
      <c r="C11178" t="s">
        <v>258</v>
      </c>
      <c r="D11178" t="s">
        <v>208</v>
      </c>
      <c r="E11178" t="s">
        <v>31</v>
      </c>
      <c r="F11178" t="s">
        <v>243</v>
      </c>
      <c r="G11178" t="s">
        <v>237</v>
      </c>
      <c r="H11178" t="s">
        <v>38</v>
      </c>
      <c r="I11178" t="s">
        <v>227</v>
      </c>
      <c r="J11178" t="s">
        <v>228</v>
      </c>
      <c r="K11178" t="s">
        <v>211</v>
      </c>
      <c r="L11178" t="s">
        <v>229</v>
      </c>
      <c r="M11178" t="s">
        <v>218</v>
      </c>
      <c r="N11178" t="s">
        <v>38</v>
      </c>
      <c r="O11178" t="s">
        <v>38</v>
      </c>
      <c r="P11178" t="s">
        <v>38</v>
      </c>
      <c r="Q11178" s="50">
        <v>45436</v>
      </c>
      <c r="R11178" t="s">
        <v>2339</v>
      </c>
      <c r="S11178" t="s">
        <v>1363</v>
      </c>
      <c r="T11178" t="s">
        <v>218</v>
      </c>
      <c r="U11178" t="s">
        <v>38</v>
      </c>
      <c r="V11178" t="s">
        <v>38</v>
      </c>
      <c r="W11178" t="s">
        <v>218</v>
      </c>
      <c r="X11178" t="s">
        <v>218</v>
      </c>
      <c r="Y11178" t="s">
        <v>38</v>
      </c>
      <c r="Z11178" t="s">
        <v>38</v>
      </c>
      <c r="AA11178" t="s">
        <v>38</v>
      </c>
      <c r="AB11178" t="s">
        <v>38</v>
      </c>
      <c r="AC11178" t="s">
        <v>38</v>
      </c>
      <c r="AD11178" t="s">
        <v>38</v>
      </c>
      <c r="AE11178" s="50">
        <v>45496</v>
      </c>
      <c r="AF11178" t="s">
        <v>573</v>
      </c>
      <c r="AG11178" t="s">
        <v>1059</v>
      </c>
      <c r="AH11178" t="s">
        <v>221</v>
      </c>
      <c r="AI11178" t="s">
        <v>38</v>
      </c>
      <c r="AJ11178" t="s">
        <v>218</v>
      </c>
      <c r="AK11178" t="s">
        <v>38</v>
      </c>
      <c r="AL11178">
        <v>-422.81</v>
      </c>
      <c r="AM11178">
        <v>-1.56</v>
      </c>
      <c r="AO11178">
        <v>0</v>
      </c>
      <c r="AP11178">
        <v>-1627</v>
      </c>
      <c r="AQ11178">
        <v>1205.75</v>
      </c>
      <c r="AR11178">
        <v>0</v>
      </c>
      <c r="AS11178">
        <v>1508.11</v>
      </c>
      <c r="AT11178">
        <v>-422.81</v>
      </c>
      <c r="AU11178">
        <v>1930.92</v>
      </c>
      <c r="AV11178" t="s">
        <v>212</v>
      </c>
      <c r="AW11178" t="s">
        <v>38</v>
      </c>
      <c r="AX11178" t="s">
        <v>38</v>
      </c>
      <c r="AY11178" s="50">
        <v>45496</v>
      </c>
      <c r="AZ11178" s="50">
        <v>45519</v>
      </c>
      <c r="BA11178">
        <v>24</v>
      </c>
      <c r="BB11178">
        <v>18</v>
      </c>
      <c r="BC11178" s="50">
        <v>45519</v>
      </c>
      <c r="BD11178" s="50">
        <v>45519</v>
      </c>
      <c r="BE11178">
        <v>1</v>
      </c>
      <c r="BF11178">
        <v>1</v>
      </c>
      <c r="BG11178" s="50">
        <v>45519</v>
      </c>
      <c r="BH11178" s="50">
        <v>45533</v>
      </c>
      <c r="BI11178">
        <v>15</v>
      </c>
      <c r="BJ11178">
        <v>11</v>
      </c>
      <c r="BK11178" s="50"/>
      <c r="BL11178" s="50"/>
      <c r="BO11178" s="50">
        <v>45533</v>
      </c>
      <c r="BP11178" s="50">
        <v>45538</v>
      </c>
      <c r="BQ11178">
        <v>6</v>
      </c>
      <c r="BR11178">
        <v>4</v>
      </c>
      <c r="BS11178" s="50"/>
      <c r="BT11178" s="50"/>
      <c r="BW11178" s="50">
        <v>45538</v>
      </c>
      <c r="BX11178" s="50">
        <v>45545</v>
      </c>
      <c r="BY11178">
        <v>8</v>
      </c>
      <c r="BZ11178">
        <v>6</v>
      </c>
      <c r="CA11178" s="50">
        <v>45545</v>
      </c>
      <c r="CB11178" s="50">
        <v>45544</v>
      </c>
      <c r="CE11178">
        <v>45</v>
      </c>
      <c r="CF11178">
        <v>33</v>
      </c>
      <c r="CG11178">
        <v>9</v>
      </c>
      <c r="CH11178">
        <v>7</v>
      </c>
      <c r="CI11178">
        <v>54</v>
      </c>
      <c r="CJ11178">
        <v>40</v>
      </c>
      <c r="CK11178" t="s">
        <v>38</v>
      </c>
      <c r="CL11178">
        <v>0</v>
      </c>
      <c r="CM11178">
        <v>0</v>
      </c>
      <c r="CN11178" t="s">
        <v>248</v>
      </c>
      <c r="CO11178" t="s">
        <v>248</v>
      </c>
      <c r="CP11178" t="s">
        <v>211</v>
      </c>
      <c r="CQ11178" t="s">
        <v>210</v>
      </c>
    </row>
    <row r="11179" spans="1:95" x14ac:dyDescent="0.3">
      <c r="A11179" s="124"/>
      <c r="B11179" t="s">
        <v>206</v>
      </c>
      <c r="C11179" t="s">
        <v>207</v>
      </c>
      <c r="D11179" t="s">
        <v>208</v>
      </c>
      <c r="E11179" t="s">
        <v>31</v>
      </c>
      <c r="F11179" t="s">
        <v>243</v>
      </c>
      <c r="G11179" t="s">
        <v>237</v>
      </c>
      <c r="H11179" t="s">
        <v>38</v>
      </c>
      <c r="I11179" t="s">
        <v>227</v>
      </c>
      <c r="J11179" t="s">
        <v>228</v>
      </c>
      <c r="K11179" t="s">
        <v>211</v>
      </c>
      <c r="L11179" t="s">
        <v>229</v>
      </c>
      <c r="M11179" t="s">
        <v>218</v>
      </c>
      <c r="N11179" t="s">
        <v>38</v>
      </c>
      <c r="O11179" t="s">
        <v>38</v>
      </c>
      <c r="P11179" t="s">
        <v>38</v>
      </c>
      <c r="Q11179" s="50">
        <v>45167</v>
      </c>
      <c r="R11179" t="s">
        <v>2115</v>
      </c>
      <c r="S11179" t="s">
        <v>2196</v>
      </c>
      <c r="T11179" t="s">
        <v>218</v>
      </c>
      <c r="U11179" t="s">
        <v>38</v>
      </c>
      <c r="V11179" t="s">
        <v>38</v>
      </c>
      <c r="W11179" t="s">
        <v>218</v>
      </c>
      <c r="X11179" t="s">
        <v>218</v>
      </c>
      <c r="Y11179" t="s">
        <v>38</v>
      </c>
      <c r="Z11179" t="s">
        <v>38</v>
      </c>
      <c r="AA11179" t="s">
        <v>38</v>
      </c>
      <c r="AB11179" t="s">
        <v>38</v>
      </c>
      <c r="AC11179" t="s">
        <v>38</v>
      </c>
      <c r="AD11179" t="s">
        <v>38</v>
      </c>
      <c r="AE11179" s="50">
        <v>44810</v>
      </c>
      <c r="AF11179" t="s">
        <v>1519</v>
      </c>
      <c r="AG11179" t="s">
        <v>347</v>
      </c>
      <c r="AH11179" t="s">
        <v>221</v>
      </c>
      <c r="AI11179" t="s">
        <v>38</v>
      </c>
      <c r="AJ11179" t="s">
        <v>218</v>
      </c>
      <c r="AK11179" t="s">
        <v>38</v>
      </c>
      <c r="AL11179">
        <v>24656.39</v>
      </c>
      <c r="AM11179">
        <v>549.52</v>
      </c>
      <c r="AO11179">
        <v>123.84</v>
      </c>
      <c r="AP11179">
        <v>-7939</v>
      </c>
      <c r="AQ11179">
        <v>31922.03</v>
      </c>
      <c r="AR11179">
        <v>0</v>
      </c>
      <c r="AS11179">
        <v>7938.99</v>
      </c>
      <c r="AT11179">
        <v>24656.39</v>
      </c>
      <c r="AU11179">
        <v>-16717.400000000001</v>
      </c>
      <c r="AV11179" t="s">
        <v>212</v>
      </c>
      <c r="AW11179" t="s">
        <v>38</v>
      </c>
      <c r="AX11179" t="s">
        <v>38</v>
      </c>
      <c r="AY11179" s="50">
        <v>44810</v>
      </c>
      <c r="AZ11179" s="50">
        <v>45218</v>
      </c>
      <c r="BA11179">
        <v>409</v>
      </c>
      <c r="BB11179">
        <v>293</v>
      </c>
      <c r="BC11179" s="50">
        <v>45218</v>
      </c>
      <c r="BD11179" s="50">
        <v>45314</v>
      </c>
      <c r="BE11179">
        <v>97</v>
      </c>
      <c r="BF11179">
        <v>69</v>
      </c>
      <c r="BG11179" s="50"/>
      <c r="BH11179" s="50"/>
      <c r="BK11179" s="50"/>
      <c r="BL11179" s="50"/>
      <c r="BO11179" s="50"/>
      <c r="BP11179" s="50"/>
      <c r="BS11179" s="50"/>
      <c r="BT11179" s="50">
        <v>45379</v>
      </c>
      <c r="BW11179" s="50">
        <v>45387</v>
      </c>
      <c r="BX11179" s="50">
        <v>45436</v>
      </c>
      <c r="BY11179">
        <v>50</v>
      </c>
      <c r="BZ11179">
        <v>36</v>
      </c>
      <c r="CA11179" s="50">
        <v>45436</v>
      </c>
      <c r="CB11179" s="50">
        <v>45436</v>
      </c>
      <c r="CC11179">
        <v>1</v>
      </c>
      <c r="CD11179">
        <v>1</v>
      </c>
      <c r="CE11179">
        <v>409</v>
      </c>
      <c r="CF11179">
        <v>293</v>
      </c>
      <c r="CG11179">
        <v>148</v>
      </c>
      <c r="CH11179">
        <v>106</v>
      </c>
      <c r="CI11179">
        <v>557</v>
      </c>
      <c r="CJ11179">
        <v>399</v>
      </c>
      <c r="CK11179" t="s">
        <v>38</v>
      </c>
      <c r="CL11179">
        <v>0</v>
      </c>
      <c r="CM11179">
        <v>0</v>
      </c>
      <c r="CN11179" t="s">
        <v>223</v>
      </c>
      <c r="CO11179" t="s">
        <v>248</v>
      </c>
      <c r="CP11179" t="s">
        <v>211</v>
      </c>
      <c r="CQ11179" t="s">
        <v>210</v>
      </c>
    </row>
    <row r="11180" spans="1:95" x14ac:dyDescent="0.3">
      <c r="A11180" s="124"/>
      <c r="B11180" t="s">
        <v>206</v>
      </c>
      <c r="C11180" t="s">
        <v>207</v>
      </c>
      <c r="D11180" t="s">
        <v>208</v>
      </c>
      <c r="E11180" t="s">
        <v>30</v>
      </c>
      <c r="F11180" t="s">
        <v>527</v>
      </c>
      <c r="G11180" t="s">
        <v>802</v>
      </c>
      <c r="H11180" t="s">
        <v>38</v>
      </c>
      <c r="I11180" t="s">
        <v>227</v>
      </c>
      <c r="J11180" t="s">
        <v>228</v>
      </c>
      <c r="K11180" t="s">
        <v>211</v>
      </c>
      <c r="L11180" t="s">
        <v>229</v>
      </c>
      <c r="M11180" t="s">
        <v>218</v>
      </c>
      <c r="N11180" t="s">
        <v>38</v>
      </c>
      <c r="O11180" t="s">
        <v>38</v>
      </c>
      <c r="P11180" t="s">
        <v>38</v>
      </c>
      <c r="Q11180" s="50">
        <v>45926</v>
      </c>
      <c r="R11180" t="s">
        <v>655</v>
      </c>
      <c r="S11180" t="s">
        <v>656</v>
      </c>
      <c r="T11180" t="s">
        <v>218</v>
      </c>
      <c r="U11180" t="s">
        <v>38</v>
      </c>
      <c r="V11180" t="s">
        <v>38</v>
      </c>
      <c r="W11180" t="s">
        <v>218</v>
      </c>
      <c r="X11180" t="s">
        <v>218</v>
      </c>
      <c r="Y11180" t="s">
        <v>38</v>
      </c>
      <c r="Z11180" t="s">
        <v>38</v>
      </c>
      <c r="AA11180" t="s">
        <v>38</v>
      </c>
      <c r="AB11180" t="s">
        <v>38</v>
      </c>
      <c r="AC11180" t="s">
        <v>38</v>
      </c>
      <c r="AD11180" t="s">
        <v>38</v>
      </c>
      <c r="AE11180" s="50">
        <v>45349</v>
      </c>
      <c r="AF11180" t="s">
        <v>1999</v>
      </c>
      <c r="AG11180" t="s">
        <v>330</v>
      </c>
      <c r="AH11180" t="s">
        <v>221</v>
      </c>
      <c r="AI11180" t="s">
        <v>38</v>
      </c>
      <c r="AJ11180" t="s">
        <v>218</v>
      </c>
      <c r="AK11180" t="s">
        <v>38</v>
      </c>
      <c r="AL11180">
        <v>4114.9799999999996</v>
      </c>
      <c r="AM11180">
        <v>442.06</v>
      </c>
      <c r="AO11180">
        <v>0</v>
      </c>
      <c r="AP11180">
        <v>13.16</v>
      </c>
      <c r="AQ11180">
        <v>3659.76</v>
      </c>
      <c r="AR11180">
        <v>3941</v>
      </c>
      <c r="AS11180">
        <v>726.26</v>
      </c>
      <c r="AT11180">
        <v>4114.9799999999996</v>
      </c>
      <c r="AU11180">
        <v>-3388.72</v>
      </c>
      <c r="AV11180" t="s">
        <v>212</v>
      </c>
      <c r="AW11180" t="s">
        <v>38</v>
      </c>
      <c r="AX11180" t="s">
        <v>38</v>
      </c>
      <c r="AY11180" s="50">
        <v>45349</v>
      </c>
      <c r="AZ11180" s="50">
        <v>45416</v>
      </c>
      <c r="BA11180">
        <v>68</v>
      </c>
      <c r="BB11180">
        <v>49</v>
      </c>
      <c r="BC11180" s="50">
        <v>45416</v>
      </c>
      <c r="BD11180" s="50"/>
      <c r="BG11180" s="50"/>
      <c r="BH11180" s="50"/>
      <c r="BK11180" s="50"/>
      <c r="BL11180" s="50"/>
      <c r="BO11180" s="50">
        <v>45416</v>
      </c>
      <c r="BP11180" s="50">
        <v>45449</v>
      </c>
      <c r="BQ11180">
        <v>34</v>
      </c>
      <c r="BR11180">
        <v>24</v>
      </c>
      <c r="BS11180" s="50"/>
      <c r="BT11180" s="50"/>
      <c r="BW11180" s="50">
        <v>45449</v>
      </c>
      <c r="BX11180" s="50">
        <v>45450</v>
      </c>
      <c r="BY11180">
        <v>2</v>
      </c>
      <c r="BZ11180">
        <v>2</v>
      </c>
      <c r="CA11180" s="50">
        <v>45450</v>
      </c>
      <c r="CB11180" s="50">
        <v>45450</v>
      </c>
      <c r="CC11180">
        <v>1</v>
      </c>
      <c r="CD11180">
        <v>1</v>
      </c>
      <c r="CE11180">
        <v>102</v>
      </c>
      <c r="CF11180">
        <v>73</v>
      </c>
      <c r="CG11180">
        <v>3</v>
      </c>
      <c r="CH11180">
        <v>3</v>
      </c>
      <c r="CI11180">
        <v>105</v>
      </c>
      <c r="CJ11180">
        <v>76</v>
      </c>
      <c r="CK11180" t="s">
        <v>38</v>
      </c>
      <c r="CL11180">
        <v>0</v>
      </c>
      <c r="CM11180">
        <v>0</v>
      </c>
      <c r="CN11180" t="s">
        <v>248</v>
      </c>
      <c r="CO11180" t="s">
        <v>248</v>
      </c>
      <c r="CP11180" t="s">
        <v>211</v>
      </c>
      <c r="CQ11180" t="s">
        <v>210</v>
      </c>
    </row>
    <row r="11181" spans="1:95" x14ac:dyDescent="0.3">
      <c r="A11181" s="124"/>
      <c r="B11181" t="s">
        <v>206</v>
      </c>
      <c r="C11181" t="s">
        <v>258</v>
      </c>
      <c r="D11181" t="s">
        <v>208</v>
      </c>
      <c r="E11181" t="s">
        <v>30</v>
      </c>
      <c r="F11181" t="s">
        <v>243</v>
      </c>
      <c r="G11181" t="s">
        <v>237</v>
      </c>
      <c r="H11181" t="s">
        <v>38</v>
      </c>
      <c r="I11181" t="s">
        <v>227</v>
      </c>
      <c r="J11181" t="s">
        <v>228</v>
      </c>
      <c r="K11181" t="s">
        <v>211</v>
      </c>
      <c r="L11181" t="s">
        <v>229</v>
      </c>
      <c r="M11181" t="s">
        <v>218</v>
      </c>
      <c r="N11181" t="s">
        <v>38</v>
      </c>
      <c r="O11181" t="s">
        <v>38</v>
      </c>
      <c r="P11181" t="s">
        <v>38</v>
      </c>
      <c r="Q11181" s="50">
        <v>45723</v>
      </c>
      <c r="R11181" t="s">
        <v>1625</v>
      </c>
      <c r="S11181" t="s">
        <v>1549</v>
      </c>
      <c r="T11181" t="s">
        <v>218</v>
      </c>
      <c r="U11181" t="s">
        <v>38</v>
      </c>
      <c r="V11181" t="s">
        <v>38</v>
      </c>
      <c r="W11181" t="s">
        <v>218</v>
      </c>
      <c r="X11181" t="s">
        <v>218</v>
      </c>
      <c r="Y11181" t="s">
        <v>38</v>
      </c>
      <c r="Z11181" t="s">
        <v>38</v>
      </c>
      <c r="AA11181" t="s">
        <v>38</v>
      </c>
      <c r="AB11181" t="s">
        <v>38</v>
      </c>
      <c r="AC11181" t="s">
        <v>38</v>
      </c>
      <c r="AD11181" t="s">
        <v>38</v>
      </c>
      <c r="AE11181" s="50">
        <v>45169</v>
      </c>
      <c r="AF11181" t="s">
        <v>2195</v>
      </c>
      <c r="AG11181" t="s">
        <v>1313</v>
      </c>
      <c r="AH11181" t="s">
        <v>221</v>
      </c>
      <c r="AI11181" t="s">
        <v>38</v>
      </c>
      <c r="AJ11181" t="s">
        <v>218</v>
      </c>
      <c r="AK11181" t="s">
        <v>38</v>
      </c>
      <c r="AL11181">
        <v>806.73</v>
      </c>
      <c r="AM11181">
        <v>-16.309999999999999</v>
      </c>
      <c r="AO11181">
        <v>0</v>
      </c>
      <c r="AP11181">
        <v>0</v>
      </c>
      <c r="AQ11181">
        <v>823.04</v>
      </c>
      <c r="AR11181">
        <v>0</v>
      </c>
      <c r="AS11181">
        <v>480.37</v>
      </c>
      <c r="AT11181">
        <v>806.73</v>
      </c>
      <c r="AU11181">
        <v>-326.36</v>
      </c>
      <c r="AV11181" t="s">
        <v>212</v>
      </c>
      <c r="AW11181" t="s">
        <v>38</v>
      </c>
      <c r="AX11181" t="s">
        <v>38</v>
      </c>
      <c r="AY11181" s="50">
        <v>45169</v>
      </c>
      <c r="AZ11181" s="50">
        <v>45068</v>
      </c>
      <c r="BC11181" s="50">
        <v>45068</v>
      </c>
      <c r="BD11181" s="50">
        <v>45169</v>
      </c>
      <c r="BE11181">
        <v>102</v>
      </c>
      <c r="BF11181">
        <v>74</v>
      </c>
      <c r="BG11181" s="50"/>
      <c r="BH11181" s="50"/>
      <c r="BK11181" s="50"/>
      <c r="BL11181" s="50"/>
      <c r="BO11181" s="50">
        <v>45174</v>
      </c>
      <c r="BP11181" s="50">
        <v>45226</v>
      </c>
      <c r="BQ11181">
        <v>53</v>
      </c>
      <c r="BR11181">
        <v>39</v>
      </c>
      <c r="BS11181" s="50"/>
      <c r="BT11181" s="50"/>
      <c r="BW11181" s="50">
        <v>45226</v>
      </c>
      <c r="BX11181" s="50">
        <v>45775</v>
      </c>
      <c r="BY11181">
        <v>550</v>
      </c>
      <c r="BZ11181">
        <v>392</v>
      </c>
      <c r="CA11181" s="50">
        <v>45775</v>
      </c>
      <c r="CB11181" s="50">
        <v>45775</v>
      </c>
      <c r="CC11181">
        <v>1</v>
      </c>
      <c r="CD11181">
        <v>1</v>
      </c>
      <c r="CE11181">
        <v>53</v>
      </c>
      <c r="CF11181">
        <v>39</v>
      </c>
      <c r="CG11181">
        <v>653</v>
      </c>
      <c r="CH11181">
        <v>467</v>
      </c>
      <c r="CI11181">
        <v>706</v>
      </c>
      <c r="CJ11181">
        <v>506</v>
      </c>
      <c r="CK11181" t="s">
        <v>38</v>
      </c>
      <c r="CL11181">
        <v>0</v>
      </c>
      <c r="CM11181">
        <v>0</v>
      </c>
      <c r="CN11181" t="s">
        <v>223</v>
      </c>
      <c r="CO11181" t="s">
        <v>223</v>
      </c>
      <c r="CP11181" t="s">
        <v>211</v>
      </c>
      <c r="CQ11181" t="s">
        <v>210</v>
      </c>
    </row>
    <row r="11182" spans="1:95" x14ac:dyDescent="0.3">
      <c r="A11182" s="124"/>
      <c r="B11182" t="s">
        <v>206</v>
      </c>
      <c r="C11182" t="s">
        <v>207</v>
      </c>
      <c r="D11182" t="s">
        <v>208</v>
      </c>
      <c r="E11182" t="s">
        <v>30</v>
      </c>
      <c r="F11182" t="s">
        <v>243</v>
      </c>
      <c r="G11182" t="s">
        <v>296</v>
      </c>
      <c r="H11182" t="s">
        <v>38</v>
      </c>
      <c r="I11182" t="s">
        <v>617</v>
      </c>
      <c r="J11182" t="s">
        <v>617</v>
      </c>
      <c r="K11182" t="s">
        <v>211</v>
      </c>
      <c r="L11182" t="s">
        <v>229</v>
      </c>
      <c r="M11182" t="s">
        <v>218</v>
      </c>
      <c r="N11182" t="s">
        <v>38</v>
      </c>
      <c r="O11182" t="s">
        <v>38</v>
      </c>
      <c r="P11182" t="s">
        <v>38</v>
      </c>
      <c r="Q11182" s="50">
        <v>45907</v>
      </c>
      <c r="R11182" t="s">
        <v>1943</v>
      </c>
      <c r="S11182" t="s">
        <v>703</v>
      </c>
      <c r="T11182" t="s">
        <v>218</v>
      </c>
      <c r="U11182" t="s">
        <v>38</v>
      </c>
      <c r="V11182" t="s">
        <v>38</v>
      </c>
      <c r="W11182" t="s">
        <v>218</v>
      </c>
      <c r="X11182" t="s">
        <v>218</v>
      </c>
      <c r="Y11182" t="s">
        <v>38</v>
      </c>
      <c r="Z11182" t="s">
        <v>38</v>
      </c>
      <c r="AA11182" t="s">
        <v>38</v>
      </c>
      <c r="AB11182" t="s">
        <v>38</v>
      </c>
      <c r="AC11182" t="s">
        <v>38</v>
      </c>
      <c r="AD11182" t="s">
        <v>38</v>
      </c>
      <c r="AE11182" s="50">
        <v>45266</v>
      </c>
      <c r="AF11182" t="s">
        <v>2205</v>
      </c>
      <c r="AG11182" t="s">
        <v>1030</v>
      </c>
      <c r="AH11182" t="s">
        <v>221</v>
      </c>
      <c r="AI11182" t="s">
        <v>38</v>
      </c>
      <c r="AJ11182" t="s">
        <v>218</v>
      </c>
      <c r="AK11182" t="s">
        <v>38</v>
      </c>
      <c r="AL11182">
        <v>17219.740000000002</v>
      </c>
      <c r="AM11182">
        <v>0</v>
      </c>
      <c r="AO11182">
        <v>0</v>
      </c>
      <c r="AP11182">
        <v>-608.51</v>
      </c>
      <c r="AQ11182">
        <v>17828.25</v>
      </c>
      <c r="AR11182">
        <v>0</v>
      </c>
      <c r="AS11182">
        <v>649.08000000000004</v>
      </c>
      <c r="AT11182">
        <v>17219.740000000002</v>
      </c>
      <c r="AU11182">
        <v>-16570.66</v>
      </c>
      <c r="AV11182" t="s">
        <v>212</v>
      </c>
      <c r="AW11182" t="s">
        <v>38</v>
      </c>
      <c r="AX11182" t="s">
        <v>38</v>
      </c>
      <c r="AY11182" s="50">
        <v>45266</v>
      </c>
      <c r="AZ11182" s="50">
        <v>45308</v>
      </c>
      <c r="BA11182">
        <v>43</v>
      </c>
      <c r="BB11182">
        <v>31</v>
      </c>
      <c r="BC11182" s="50">
        <v>45308</v>
      </c>
      <c r="BD11182" s="50"/>
      <c r="BG11182" s="50"/>
      <c r="BH11182" s="50"/>
      <c r="BK11182" s="50">
        <v>45426</v>
      </c>
      <c r="BL11182" s="50">
        <v>45436</v>
      </c>
      <c r="BM11182">
        <v>11</v>
      </c>
      <c r="BN11182">
        <v>9</v>
      </c>
      <c r="BO11182" s="50">
        <v>45331</v>
      </c>
      <c r="BP11182" s="50">
        <v>45446</v>
      </c>
      <c r="BQ11182">
        <v>116</v>
      </c>
      <c r="BR11182">
        <v>82</v>
      </c>
      <c r="BS11182" s="50"/>
      <c r="BT11182" s="50">
        <v>45734</v>
      </c>
      <c r="BW11182" s="50">
        <v>45446</v>
      </c>
      <c r="BX11182" s="50">
        <v>45496</v>
      </c>
      <c r="BY11182">
        <v>51</v>
      </c>
      <c r="BZ11182">
        <v>37</v>
      </c>
      <c r="CA11182" s="50">
        <v>45496</v>
      </c>
      <c r="CB11182" s="50">
        <v>45470</v>
      </c>
      <c r="CE11182">
        <v>159</v>
      </c>
      <c r="CF11182">
        <v>113</v>
      </c>
      <c r="CG11182">
        <v>62</v>
      </c>
      <c r="CH11182">
        <v>46</v>
      </c>
      <c r="CI11182">
        <v>221</v>
      </c>
      <c r="CJ11182">
        <v>159</v>
      </c>
      <c r="CK11182" t="s">
        <v>222</v>
      </c>
      <c r="CL11182">
        <v>393</v>
      </c>
      <c r="CM11182">
        <v>281</v>
      </c>
      <c r="CN11182" t="s">
        <v>248</v>
      </c>
      <c r="CO11182" t="s">
        <v>248</v>
      </c>
      <c r="CP11182" t="s">
        <v>211</v>
      </c>
      <c r="CQ11182" t="s">
        <v>210</v>
      </c>
    </row>
    <row r="11183" spans="1:95" x14ac:dyDescent="0.3">
      <c r="A11183" s="124"/>
      <c r="B11183" t="s">
        <v>206</v>
      </c>
      <c r="C11183" t="s">
        <v>258</v>
      </c>
      <c r="D11183" t="s">
        <v>208</v>
      </c>
      <c r="E11183" t="s">
        <v>30</v>
      </c>
      <c r="F11183" t="s">
        <v>243</v>
      </c>
      <c r="G11183" t="s">
        <v>474</v>
      </c>
      <c r="H11183" t="s">
        <v>474</v>
      </c>
      <c r="I11183" t="s">
        <v>227</v>
      </c>
      <c r="J11183" t="s">
        <v>228</v>
      </c>
      <c r="K11183" t="s">
        <v>211</v>
      </c>
      <c r="L11183" t="s">
        <v>229</v>
      </c>
      <c r="M11183" t="s">
        <v>218</v>
      </c>
      <c r="N11183" t="s">
        <v>38</v>
      </c>
      <c r="O11183" t="s">
        <v>38</v>
      </c>
      <c r="P11183" t="s">
        <v>38</v>
      </c>
      <c r="Q11183" s="50">
        <v>46171</v>
      </c>
      <c r="R11183" t="s">
        <v>2386</v>
      </c>
      <c r="S11183" t="s">
        <v>2871</v>
      </c>
      <c r="T11183" t="s">
        <v>218</v>
      </c>
      <c r="U11183" t="s">
        <v>38</v>
      </c>
      <c r="V11183" t="s">
        <v>38</v>
      </c>
      <c r="W11183" t="s">
        <v>218</v>
      </c>
      <c r="X11183" t="s">
        <v>218</v>
      </c>
      <c r="Y11183" t="s">
        <v>38</v>
      </c>
      <c r="Z11183" t="s">
        <v>38</v>
      </c>
      <c r="AA11183" t="s">
        <v>38</v>
      </c>
      <c r="AB11183" t="s">
        <v>38</v>
      </c>
      <c r="AC11183" t="s">
        <v>38</v>
      </c>
      <c r="AD11183" t="s">
        <v>38</v>
      </c>
      <c r="AE11183" s="50">
        <v>45449</v>
      </c>
      <c r="AF11183" t="s">
        <v>330</v>
      </c>
      <c r="AG11183" t="s">
        <v>1964</v>
      </c>
      <c r="AH11183" t="s">
        <v>221</v>
      </c>
      <c r="AI11183" t="s">
        <v>38</v>
      </c>
      <c r="AJ11183" t="s">
        <v>218</v>
      </c>
      <c r="AK11183" t="s">
        <v>38</v>
      </c>
      <c r="AL11183">
        <v>3682.67</v>
      </c>
      <c r="AM11183">
        <v>690.49</v>
      </c>
      <c r="AO11183">
        <v>29.93</v>
      </c>
      <c r="AP11183">
        <v>0</v>
      </c>
      <c r="AQ11183">
        <v>2962.25</v>
      </c>
      <c r="AR11183">
        <v>3981</v>
      </c>
      <c r="AS11183">
        <v>1538.16</v>
      </c>
      <c r="AT11183">
        <v>3682.67</v>
      </c>
      <c r="AU11183">
        <v>-2144.5100000000002</v>
      </c>
      <c r="AV11183" t="s">
        <v>212</v>
      </c>
      <c r="AW11183" t="s">
        <v>38</v>
      </c>
      <c r="AX11183" t="s">
        <v>38</v>
      </c>
      <c r="AY11183" s="50">
        <v>45449</v>
      </c>
      <c r="AZ11183" s="50">
        <v>45449</v>
      </c>
      <c r="BA11183">
        <v>1</v>
      </c>
      <c r="BB11183">
        <v>1</v>
      </c>
      <c r="BC11183" s="50">
        <v>45449</v>
      </c>
      <c r="BD11183" s="50">
        <v>45449</v>
      </c>
      <c r="BE11183">
        <v>1</v>
      </c>
      <c r="BF11183">
        <v>1</v>
      </c>
      <c r="BG11183" s="50"/>
      <c r="BH11183" s="50"/>
      <c r="BK11183" s="50">
        <v>45449</v>
      </c>
      <c r="BL11183" s="50">
        <v>45469</v>
      </c>
      <c r="BM11183">
        <v>21</v>
      </c>
      <c r="BN11183">
        <v>18</v>
      </c>
      <c r="BO11183" s="50">
        <v>45449</v>
      </c>
      <c r="BP11183" s="50">
        <v>45469</v>
      </c>
      <c r="BQ11183">
        <v>21</v>
      </c>
      <c r="BR11183">
        <v>15</v>
      </c>
      <c r="BS11183" s="50"/>
      <c r="BT11183" s="50"/>
      <c r="BW11183" s="50">
        <v>45469</v>
      </c>
      <c r="BX11183" s="50">
        <v>45496</v>
      </c>
      <c r="BY11183">
        <v>28</v>
      </c>
      <c r="BZ11183">
        <v>20</v>
      </c>
      <c r="CA11183" s="50">
        <v>45496</v>
      </c>
      <c r="CB11183" s="50">
        <v>45496</v>
      </c>
      <c r="CC11183">
        <v>1</v>
      </c>
      <c r="CD11183">
        <v>1</v>
      </c>
      <c r="CE11183">
        <v>22</v>
      </c>
      <c r="CF11183">
        <v>16</v>
      </c>
      <c r="CG11183">
        <v>51</v>
      </c>
      <c r="CH11183">
        <v>40</v>
      </c>
      <c r="CI11183">
        <v>73</v>
      </c>
      <c r="CJ11183">
        <v>56</v>
      </c>
      <c r="CK11183" t="s">
        <v>222</v>
      </c>
      <c r="CL11183">
        <v>20</v>
      </c>
      <c r="CM11183">
        <v>14</v>
      </c>
      <c r="CN11183" t="s">
        <v>248</v>
      </c>
      <c r="CO11183" t="s">
        <v>248</v>
      </c>
      <c r="CP11183" t="s">
        <v>211</v>
      </c>
      <c r="CQ11183" t="s">
        <v>210</v>
      </c>
    </row>
    <row r="11184" spans="1:95" x14ac:dyDescent="0.3">
      <c r="A11184" s="124"/>
      <c r="B11184" t="s">
        <v>206</v>
      </c>
      <c r="C11184" t="s">
        <v>258</v>
      </c>
      <c r="D11184" t="s">
        <v>208</v>
      </c>
      <c r="E11184" t="s">
        <v>30</v>
      </c>
      <c r="F11184" t="s">
        <v>243</v>
      </c>
      <c r="G11184" t="s">
        <v>319</v>
      </c>
      <c r="H11184" t="s">
        <v>38</v>
      </c>
      <c r="I11184" t="s">
        <v>227</v>
      </c>
      <c r="J11184" t="s">
        <v>228</v>
      </c>
      <c r="K11184" t="s">
        <v>211</v>
      </c>
      <c r="L11184" t="s">
        <v>229</v>
      </c>
      <c r="M11184" t="s">
        <v>218</v>
      </c>
      <c r="N11184" t="s">
        <v>38</v>
      </c>
      <c r="O11184" t="s">
        <v>38</v>
      </c>
      <c r="P11184" t="s">
        <v>38</v>
      </c>
      <c r="Q11184" s="50">
        <v>45365</v>
      </c>
      <c r="R11184" t="s">
        <v>315</v>
      </c>
      <c r="S11184" t="s">
        <v>316</v>
      </c>
      <c r="T11184" t="s">
        <v>218</v>
      </c>
      <c r="U11184" t="s">
        <v>38</v>
      </c>
      <c r="V11184" t="s">
        <v>38</v>
      </c>
      <c r="W11184" t="s">
        <v>218</v>
      </c>
      <c r="X11184" t="s">
        <v>218</v>
      </c>
      <c r="Y11184" t="s">
        <v>38</v>
      </c>
      <c r="Z11184" t="s">
        <v>38</v>
      </c>
      <c r="AA11184" t="s">
        <v>38</v>
      </c>
      <c r="AB11184" t="s">
        <v>38</v>
      </c>
      <c r="AC11184" t="s">
        <v>38</v>
      </c>
      <c r="AD11184" t="s">
        <v>38</v>
      </c>
      <c r="AE11184" s="50">
        <v>45030</v>
      </c>
      <c r="AF11184" t="s">
        <v>4089</v>
      </c>
      <c r="AG11184" t="s">
        <v>210</v>
      </c>
      <c r="AH11184" t="s">
        <v>221</v>
      </c>
      <c r="AI11184" t="s">
        <v>38</v>
      </c>
      <c r="AJ11184" t="s">
        <v>218</v>
      </c>
      <c r="AK11184" t="s">
        <v>38</v>
      </c>
      <c r="AL11184">
        <v>1701.77</v>
      </c>
      <c r="AM11184">
        <v>-16.91</v>
      </c>
      <c r="AO11184">
        <v>0</v>
      </c>
      <c r="AP11184">
        <v>0</v>
      </c>
      <c r="AQ11184">
        <v>1718.68</v>
      </c>
      <c r="AR11184">
        <v>3981</v>
      </c>
      <c r="AS11184">
        <v>762.52</v>
      </c>
      <c r="AT11184">
        <v>1701.77</v>
      </c>
      <c r="AU11184">
        <v>-939.25</v>
      </c>
      <c r="AV11184" t="s">
        <v>212</v>
      </c>
      <c r="AW11184" t="s">
        <v>38</v>
      </c>
      <c r="AX11184" t="s">
        <v>38</v>
      </c>
      <c r="AY11184" s="50">
        <v>45030</v>
      </c>
      <c r="AZ11184" s="50">
        <v>45045</v>
      </c>
      <c r="BA11184">
        <v>16</v>
      </c>
      <c r="BB11184">
        <v>11</v>
      </c>
      <c r="BC11184" s="50">
        <v>45045</v>
      </c>
      <c r="BD11184" s="50"/>
      <c r="BG11184" s="50"/>
      <c r="BH11184" s="50"/>
      <c r="BK11184" s="50"/>
      <c r="BL11184" s="50"/>
      <c r="BO11184" s="50">
        <v>45045</v>
      </c>
      <c r="BP11184" s="50"/>
      <c r="BS11184" s="50"/>
      <c r="BT11184" s="50"/>
      <c r="BW11184" s="50"/>
      <c r="BX11184" s="50">
        <v>45119</v>
      </c>
      <c r="CA11184" s="50">
        <v>45119</v>
      </c>
      <c r="CB11184" s="50">
        <v>45119</v>
      </c>
      <c r="CC11184">
        <v>1</v>
      </c>
      <c r="CD11184">
        <v>1</v>
      </c>
      <c r="CE11184">
        <v>16</v>
      </c>
      <c r="CF11184">
        <v>11</v>
      </c>
      <c r="CG11184">
        <v>1</v>
      </c>
      <c r="CH11184">
        <v>1</v>
      </c>
      <c r="CI11184">
        <v>17</v>
      </c>
      <c r="CJ11184">
        <v>12</v>
      </c>
      <c r="CK11184" t="s">
        <v>38</v>
      </c>
      <c r="CL11184">
        <v>0</v>
      </c>
      <c r="CM11184">
        <v>0</v>
      </c>
      <c r="CN11184" t="s">
        <v>248</v>
      </c>
      <c r="CO11184" t="s">
        <v>248</v>
      </c>
      <c r="CP11184" t="s">
        <v>211</v>
      </c>
      <c r="CQ11184" t="s">
        <v>210</v>
      </c>
    </row>
    <row r="11185" spans="1:95" x14ac:dyDescent="0.3">
      <c r="A11185" s="124"/>
      <c r="B11185" t="s">
        <v>206</v>
      </c>
      <c r="C11185" t="s">
        <v>258</v>
      </c>
      <c r="D11185" t="s">
        <v>208</v>
      </c>
      <c r="E11185" t="s">
        <v>30</v>
      </c>
      <c r="F11185" t="s">
        <v>243</v>
      </c>
      <c r="G11185" t="s">
        <v>237</v>
      </c>
      <c r="H11185" t="s">
        <v>38</v>
      </c>
      <c r="I11185" t="s">
        <v>1620</v>
      </c>
      <c r="J11185" t="s">
        <v>1259</v>
      </c>
      <c r="K11185" t="s">
        <v>211</v>
      </c>
      <c r="L11185" t="s">
        <v>229</v>
      </c>
      <c r="M11185" t="s">
        <v>218</v>
      </c>
      <c r="N11185" t="s">
        <v>38</v>
      </c>
      <c r="O11185" t="s">
        <v>38</v>
      </c>
      <c r="P11185" t="s">
        <v>38</v>
      </c>
      <c r="Q11185" s="50">
        <v>45824</v>
      </c>
      <c r="R11185" t="s">
        <v>2933</v>
      </c>
      <c r="S11185" t="s">
        <v>1363</v>
      </c>
      <c r="T11185" t="s">
        <v>218</v>
      </c>
      <c r="U11185" t="s">
        <v>38</v>
      </c>
      <c r="V11185" t="s">
        <v>38</v>
      </c>
      <c r="W11185" t="s">
        <v>218</v>
      </c>
      <c r="X11185" t="s">
        <v>218</v>
      </c>
      <c r="Y11185" t="s">
        <v>38</v>
      </c>
      <c r="Z11185" t="s">
        <v>38</v>
      </c>
      <c r="AA11185" t="s">
        <v>38</v>
      </c>
      <c r="AB11185" t="s">
        <v>38</v>
      </c>
      <c r="AC11185" t="s">
        <v>38</v>
      </c>
      <c r="AD11185" t="s">
        <v>38</v>
      </c>
      <c r="AE11185" s="50">
        <v>45832</v>
      </c>
      <c r="AF11185" t="s">
        <v>2939</v>
      </c>
      <c r="AG11185" t="s">
        <v>625</v>
      </c>
      <c r="AH11185" t="s">
        <v>221</v>
      </c>
      <c r="AI11185" t="s">
        <v>38</v>
      </c>
      <c r="AJ11185" t="s">
        <v>218</v>
      </c>
      <c r="AK11185" t="s">
        <v>38</v>
      </c>
      <c r="AL11185">
        <v>1365.34</v>
      </c>
      <c r="AM11185">
        <v>376.72</v>
      </c>
      <c r="AO11185">
        <v>0</v>
      </c>
      <c r="AP11185">
        <v>0</v>
      </c>
      <c r="AQ11185">
        <v>988.62</v>
      </c>
      <c r="AR11185">
        <v>3981</v>
      </c>
      <c r="AS11185">
        <v>1190.56</v>
      </c>
      <c r="AT11185">
        <v>1365.34</v>
      </c>
      <c r="AU11185">
        <v>-174.78</v>
      </c>
      <c r="AV11185" t="s">
        <v>212</v>
      </c>
      <c r="AW11185" t="s">
        <v>38</v>
      </c>
      <c r="AX11185" t="s">
        <v>38</v>
      </c>
      <c r="AY11185" s="50">
        <v>45832</v>
      </c>
      <c r="AZ11185" s="50">
        <v>45834</v>
      </c>
      <c r="BA11185">
        <v>3</v>
      </c>
      <c r="BB11185">
        <v>3</v>
      </c>
      <c r="BC11185" s="50">
        <v>45834</v>
      </c>
      <c r="BD11185" s="50">
        <v>45854</v>
      </c>
      <c r="BE11185">
        <v>21</v>
      </c>
      <c r="BF11185">
        <v>15</v>
      </c>
      <c r="BG11185" s="50">
        <v>45832</v>
      </c>
      <c r="BH11185" s="50">
        <v>45834</v>
      </c>
      <c r="BI11185">
        <v>3</v>
      </c>
      <c r="BJ11185">
        <v>3</v>
      </c>
      <c r="BK11185" s="50"/>
      <c r="BL11185" s="50"/>
      <c r="BO11185" s="50">
        <v>45854</v>
      </c>
      <c r="BP11185" s="50">
        <v>45923</v>
      </c>
      <c r="BQ11185">
        <v>70</v>
      </c>
      <c r="BR11185">
        <v>50</v>
      </c>
      <c r="BS11185" s="50"/>
      <c r="BT11185" s="50"/>
      <c r="BW11185" s="50">
        <v>45923</v>
      </c>
      <c r="BX11185" s="50">
        <v>45930</v>
      </c>
      <c r="BY11185">
        <v>8</v>
      </c>
      <c r="BZ11185">
        <v>6</v>
      </c>
      <c r="CA11185" s="50">
        <v>45930</v>
      </c>
      <c r="CB11185" s="50">
        <v>45930</v>
      </c>
      <c r="CC11185">
        <v>1</v>
      </c>
      <c r="CD11185">
        <v>1</v>
      </c>
      <c r="CE11185">
        <v>76</v>
      </c>
      <c r="CF11185">
        <v>56</v>
      </c>
      <c r="CG11185">
        <v>30</v>
      </c>
      <c r="CH11185">
        <v>22</v>
      </c>
      <c r="CI11185">
        <v>106</v>
      </c>
      <c r="CJ11185">
        <v>78</v>
      </c>
      <c r="CK11185" t="s">
        <v>222</v>
      </c>
      <c r="CL11185">
        <v>22</v>
      </c>
      <c r="CM11185">
        <v>16</v>
      </c>
      <c r="CN11185" t="s">
        <v>248</v>
      </c>
      <c r="CO11185" t="s">
        <v>248</v>
      </c>
      <c r="CP11185" t="s">
        <v>211</v>
      </c>
      <c r="CQ11185" t="s">
        <v>210</v>
      </c>
    </row>
    <row r="11186" spans="1:95" x14ac:dyDescent="0.3">
      <c r="A11186" s="124"/>
      <c r="B11186" t="s">
        <v>206</v>
      </c>
      <c r="C11186" t="s">
        <v>258</v>
      </c>
      <c r="D11186" t="s">
        <v>208</v>
      </c>
      <c r="E11186" t="s">
        <v>30</v>
      </c>
      <c r="F11186" t="s">
        <v>243</v>
      </c>
      <c r="G11186" t="s">
        <v>332</v>
      </c>
      <c r="H11186" t="s">
        <v>38</v>
      </c>
      <c r="I11186" t="s">
        <v>227</v>
      </c>
      <c r="J11186" t="s">
        <v>228</v>
      </c>
      <c r="K11186" t="s">
        <v>211</v>
      </c>
      <c r="L11186" t="s">
        <v>229</v>
      </c>
      <c r="M11186" t="s">
        <v>218</v>
      </c>
      <c r="N11186" t="s">
        <v>38</v>
      </c>
      <c r="O11186" t="s">
        <v>38</v>
      </c>
      <c r="P11186" t="s">
        <v>38</v>
      </c>
      <c r="Q11186" s="50">
        <v>46619</v>
      </c>
      <c r="R11186" t="s">
        <v>941</v>
      </c>
      <c r="S11186" t="s">
        <v>942</v>
      </c>
      <c r="T11186" t="s">
        <v>218</v>
      </c>
      <c r="U11186" t="s">
        <v>38</v>
      </c>
      <c r="V11186" t="s">
        <v>38</v>
      </c>
      <c r="W11186" t="s">
        <v>218</v>
      </c>
      <c r="X11186" t="s">
        <v>218</v>
      </c>
      <c r="Y11186" t="s">
        <v>38</v>
      </c>
      <c r="Z11186" t="s">
        <v>38</v>
      </c>
      <c r="AA11186" t="s">
        <v>38</v>
      </c>
      <c r="AB11186" t="s">
        <v>38</v>
      </c>
      <c r="AC11186" t="s">
        <v>38</v>
      </c>
      <c r="AD11186" t="s">
        <v>38</v>
      </c>
      <c r="AE11186" s="50">
        <v>45894</v>
      </c>
      <c r="AF11186" t="s">
        <v>1528</v>
      </c>
      <c r="AG11186" t="s">
        <v>1589</v>
      </c>
      <c r="AH11186" t="s">
        <v>221</v>
      </c>
      <c r="AI11186" t="s">
        <v>38</v>
      </c>
      <c r="AJ11186" t="s">
        <v>218</v>
      </c>
      <c r="AK11186" t="s">
        <v>38</v>
      </c>
      <c r="AL11186">
        <v>1386.22</v>
      </c>
      <c r="AM11186">
        <v>-27.41</v>
      </c>
      <c r="AO11186">
        <v>0</v>
      </c>
      <c r="AP11186">
        <v>0</v>
      </c>
      <c r="AQ11186">
        <v>1413.63</v>
      </c>
      <c r="AR11186">
        <v>0</v>
      </c>
      <c r="AS11186">
        <v>1254.29</v>
      </c>
      <c r="AT11186">
        <v>1386.22</v>
      </c>
      <c r="AU11186">
        <v>-131.93</v>
      </c>
      <c r="AV11186" t="s">
        <v>212</v>
      </c>
      <c r="AW11186" t="s">
        <v>38</v>
      </c>
      <c r="AX11186" t="s">
        <v>38</v>
      </c>
      <c r="AY11186" s="50">
        <v>45894</v>
      </c>
      <c r="AZ11186" s="50">
        <v>45891</v>
      </c>
      <c r="BC11186" s="50">
        <v>45891</v>
      </c>
      <c r="BD11186" s="50">
        <v>45895</v>
      </c>
      <c r="BE11186">
        <v>5</v>
      </c>
      <c r="BF11186">
        <v>3</v>
      </c>
      <c r="BG11186" s="50"/>
      <c r="BH11186" s="50"/>
      <c r="BK11186" s="50"/>
      <c r="BL11186" s="50"/>
      <c r="BO11186" s="50">
        <v>45894</v>
      </c>
      <c r="BP11186" s="50">
        <v>45909</v>
      </c>
      <c r="BQ11186">
        <v>16</v>
      </c>
      <c r="BR11186">
        <v>12</v>
      </c>
      <c r="BS11186" s="50"/>
      <c r="BT11186" s="50"/>
      <c r="BW11186" s="50">
        <v>45909</v>
      </c>
      <c r="BX11186" s="50">
        <v>45918</v>
      </c>
      <c r="BY11186">
        <v>10</v>
      </c>
      <c r="BZ11186">
        <v>8</v>
      </c>
      <c r="CA11186" s="50">
        <v>45918</v>
      </c>
      <c r="CB11186" s="50">
        <v>45918</v>
      </c>
      <c r="CC11186">
        <v>1</v>
      </c>
      <c r="CD11186">
        <v>1</v>
      </c>
      <c r="CE11186">
        <v>16</v>
      </c>
      <c r="CF11186">
        <v>12</v>
      </c>
      <c r="CG11186">
        <v>16</v>
      </c>
      <c r="CH11186">
        <v>12</v>
      </c>
      <c r="CI11186">
        <v>32</v>
      </c>
      <c r="CJ11186">
        <v>24</v>
      </c>
      <c r="CK11186" t="s">
        <v>38</v>
      </c>
      <c r="CL11186">
        <v>0</v>
      </c>
      <c r="CM11186">
        <v>0</v>
      </c>
      <c r="CN11186" t="s">
        <v>248</v>
      </c>
      <c r="CO11186" t="s">
        <v>248</v>
      </c>
      <c r="CP11186" t="s">
        <v>211</v>
      </c>
      <c r="CQ11186" t="s">
        <v>210</v>
      </c>
    </row>
    <row r="11187" spans="1:95" x14ac:dyDescent="0.3">
      <c r="A11187" s="124"/>
      <c r="B11187" t="s">
        <v>286</v>
      </c>
      <c r="C11187" t="s">
        <v>258</v>
      </c>
      <c r="D11187" t="s">
        <v>208</v>
      </c>
      <c r="E11187" t="s">
        <v>30</v>
      </c>
      <c r="F11187" t="s">
        <v>38</v>
      </c>
      <c r="G11187" t="s">
        <v>1251</v>
      </c>
      <c r="H11187" t="s">
        <v>274</v>
      </c>
      <c r="I11187" t="s">
        <v>2026</v>
      </c>
      <c r="J11187" t="s">
        <v>2026</v>
      </c>
      <c r="K11187" t="s">
        <v>211</v>
      </c>
      <c r="L11187" t="s">
        <v>229</v>
      </c>
      <c r="M11187" t="s">
        <v>218</v>
      </c>
      <c r="N11187" t="s">
        <v>38</v>
      </c>
      <c r="O11187" t="s">
        <v>38</v>
      </c>
      <c r="P11187" t="s">
        <v>38</v>
      </c>
      <c r="Q11187" s="50">
        <v>45674</v>
      </c>
      <c r="R11187" t="s">
        <v>2984</v>
      </c>
      <c r="S11187" t="s">
        <v>3557</v>
      </c>
      <c r="T11187" t="s">
        <v>218</v>
      </c>
      <c r="U11187" t="s">
        <v>38</v>
      </c>
      <c r="V11187" t="s">
        <v>38</v>
      </c>
      <c r="W11187" t="s">
        <v>218</v>
      </c>
      <c r="X11187" t="s">
        <v>218</v>
      </c>
      <c r="Y11187" t="s">
        <v>38</v>
      </c>
      <c r="Z11187" t="s">
        <v>38</v>
      </c>
      <c r="AA11187" t="s">
        <v>38</v>
      </c>
      <c r="AB11187" t="s">
        <v>38</v>
      </c>
      <c r="AC11187" t="s">
        <v>38</v>
      </c>
      <c r="AD11187" t="s">
        <v>38</v>
      </c>
      <c r="AE11187" s="50">
        <v>44980</v>
      </c>
      <c r="AF11187" t="s">
        <v>1277</v>
      </c>
      <c r="AG11187" t="s">
        <v>816</v>
      </c>
      <c r="AH11187" t="s">
        <v>221</v>
      </c>
      <c r="AI11187" t="s">
        <v>38</v>
      </c>
      <c r="AJ11187" t="s">
        <v>218</v>
      </c>
      <c r="AK11187" t="s">
        <v>38</v>
      </c>
      <c r="AL11187">
        <v>44011.64</v>
      </c>
      <c r="AM11187">
        <v>6555.71</v>
      </c>
      <c r="AO11187">
        <v>0</v>
      </c>
      <c r="AP11187">
        <v>-19093</v>
      </c>
      <c r="AQ11187">
        <v>56548.93</v>
      </c>
      <c r="AR11187">
        <v>3099</v>
      </c>
      <c r="AS11187">
        <v>41338.31</v>
      </c>
      <c r="AT11187">
        <v>44011.64</v>
      </c>
      <c r="AU11187">
        <v>-2673.33</v>
      </c>
      <c r="AV11187" t="s">
        <v>212</v>
      </c>
      <c r="AW11187" t="s">
        <v>38</v>
      </c>
      <c r="AX11187" t="s">
        <v>38</v>
      </c>
      <c r="AY11187" s="50">
        <v>44980</v>
      </c>
      <c r="AZ11187" s="50">
        <v>45083</v>
      </c>
      <c r="BA11187">
        <v>104</v>
      </c>
      <c r="BB11187">
        <v>74</v>
      </c>
      <c r="BC11187" s="50">
        <v>45083</v>
      </c>
      <c r="BD11187" s="50">
        <v>45456</v>
      </c>
      <c r="BE11187">
        <v>374</v>
      </c>
      <c r="BF11187">
        <v>268</v>
      </c>
      <c r="BG11187" s="50">
        <v>45222</v>
      </c>
      <c r="BH11187" s="50">
        <v>45503</v>
      </c>
      <c r="BI11187">
        <v>8</v>
      </c>
      <c r="BJ11187">
        <v>4</v>
      </c>
      <c r="BK11187" s="50">
        <v>45215</v>
      </c>
      <c r="BL11187" s="50">
        <v>45310</v>
      </c>
      <c r="BM11187">
        <v>3</v>
      </c>
      <c r="BN11187">
        <v>3</v>
      </c>
      <c r="BO11187" s="50"/>
      <c r="BP11187" s="50"/>
      <c r="BS11187" s="50"/>
      <c r="BT11187" s="50"/>
      <c r="BW11187" s="50">
        <v>45520</v>
      </c>
      <c r="BX11187" s="50">
        <v>45539</v>
      </c>
      <c r="BY11187">
        <v>20</v>
      </c>
      <c r="BZ11187">
        <v>14</v>
      </c>
      <c r="CA11187" s="50">
        <v>45539</v>
      </c>
      <c r="CB11187" s="50">
        <v>45539</v>
      </c>
      <c r="CC11187">
        <v>1</v>
      </c>
      <c r="CD11187">
        <v>1</v>
      </c>
      <c r="CE11187">
        <v>112</v>
      </c>
      <c r="CF11187">
        <v>78</v>
      </c>
      <c r="CG11187">
        <v>398</v>
      </c>
      <c r="CH11187">
        <v>286</v>
      </c>
      <c r="CI11187">
        <v>510</v>
      </c>
      <c r="CJ11187">
        <v>364</v>
      </c>
      <c r="CK11187" t="s">
        <v>222</v>
      </c>
      <c r="CL11187">
        <v>522</v>
      </c>
      <c r="CM11187">
        <v>374</v>
      </c>
      <c r="CN11187" t="s">
        <v>223</v>
      </c>
      <c r="CO11187" t="s">
        <v>223</v>
      </c>
      <c r="CP11187" t="s">
        <v>211</v>
      </c>
      <c r="CQ11187" t="s">
        <v>210</v>
      </c>
    </row>
    <row r="11188" spans="1:95" x14ac:dyDescent="0.3">
      <c r="A11188" s="124"/>
      <c r="B11188" t="s">
        <v>206</v>
      </c>
      <c r="C11188" t="s">
        <v>258</v>
      </c>
      <c r="D11188" t="s">
        <v>208</v>
      </c>
      <c r="E11188" t="s">
        <v>30</v>
      </c>
      <c r="F11188" t="s">
        <v>38</v>
      </c>
      <c r="G11188" t="s">
        <v>237</v>
      </c>
      <c r="H11188" t="s">
        <v>38</v>
      </c>
      <c r="I11188" t="s">
        <v>227</v>
      </c>
      <c r="J11188" t="s">
        <v>228</v>
      </c>
      <c r="K11188" t="s">
        <v>211</v>
      </c>
      <c r="L11188" t="s">
        <v>229</v>
      </c>
      <c r="M11188" t="s">
        <v>218</v>
      </c>
      <c r="N11188" t="s">
        <v>38</v>
      </c>
      <c r="O11188" t="s">
        <v>38</v>
      </c>
      <c r="P11188" t="s">
        <v>38</v>
      </c>
      <c r="Q11188" s="50">
        <v>46375</v>
      </c>
      <c r="R11188" t="s">
        <v>2824</v>
      </c>
      <c r="S11188" t="s">
        <v>1410</v>
      </c>
      <c r="T11188" t="s">
        <v>218</v>
      </c>
      <c r="U11188" t="s">
        <v>38</v>
      </c>
      <c r="V11188" t="s">
        <v>38</v>
      </c>
      <c r="W11188" t="s">
        <v>218</v>
      </c>
      <c r="X11188" t="s">
        <v>218</v>
      </c>
      <c r="Y11188" t="s">
        <v>38</v>
      </c>
      <c r="Z11188" t="s">
        <v>38</v>
      </c>
      <c r="AA11188" t="s">
        <v>38</v>
      </c>
      <c r="AB11188" t="s">
        <v>38</v>
      </c>
      <c r="AC11188" t="s">
        <v>38</v>
      </c>
      <c r="AD11188" t="s">
        <v>38</v>
      </c>
      <c r="AE11188" s="50">
        <v>45673</v>
      </c>
      <c r="AF11188" t="s">
        <v>444</v>
      </c>
      <c r="AG11188" t="s">
        <v>935</v>
      </c>
      <c r="AH11188" t="s">
        <v>221</v>
      </c>
      <c r="AI11188" t="s">
        <v>38</v>
      </c>
      <c r="AJ11188" t="s">
        <v>218</v>
      </c>
      <c r="AK11188" t="s">
        <v>38</v>
      </c>
      <c r="AL11188">
        <v>809.98</v>
      </c>
      <c r="AM11188">
        <v>-2.52</v>
      </c>
      <c r="AO11188">
        <v>0</v>
      </c>
      <c r="AP11188">
        <v>0</v>
      </c>
      <c r="AQ11188">
        <v>812.5</v>
      </c>
      <c r="AR11188">
        <v>3981</v>
      </c>
      <c r="AS11188">
        <v>1833.65</v>
      </c>
      <c r="AT11188">
        <v>809.98</v>
      </c>
      <c r="AU11188">
        <v>1023.67</v>
      </c>
      <c r="AV11188" t="s">
        <v>212</v>
      </c>
      <c r="AW11188" t="s">
        <v>38</v>
      </c>
      <c r="AX11188" t="s">
        <v>38</v>
      </c>
      <c r="AY11188" s="50">
        <v>45673</v>
      </c>
      <c r="AZ11188" s="50">
        <v>45673</v>
      </c>
      <c r="BA11188">
        <v>1</v>
      </c>
      <c r="BB11188">
        <v>1</v>
      </c>
      <c r="BC11188" s="50">
        <v>45673</v>
      </c>
      <c r="BD11188" s="50">
        <v>45673</v>
      </c>
      <c r="BE11188">
        <v>1</v>
      </c>
      <c r="BF11188">
        <v>1</v>
      </c>
      <c r="BG11188" s="50"/>
      <c r="BH11188" s="50"/>
      <c r="BK11188" s="50"/>
      <c r="BL11188" s="50"/>
      <c r="BO11188" s="50">
        <v>45673</v>
      </c>
      <c r="BP11188" s="50">
        <v>45686</v>
      </c>
      <c r="BQ11188">
        <v>14</v>
      </c>
      <c r="BR11188">
        <v>10</v>
      </c>
      <c r="BS11188" s="50"/>
      <c r="BT11188" s="50"/>
      <c r="BW11188" s="50">
        <v>45686</v>
      </c>
      <c r="BX11188" s="50">
        <v>45716</v>
      </c>
      <c r="BY11188">
        <v>31</v>
      </c>
      <c r="BZ11188">
        <v>23</v>
      </c>
      <c r="CA11188" s="50">
        <v>45716</v>
      </c>
      <c r="CB11188" s="50">
        <v>45716</v>
      </c>
      <c r="CC11188">
        <v>1</v>
      </c>
      <c r="CD11188">
        <v>1</v>
      </c>
      <c r="CE11188">
        <v>15</v>
      </c>
      <c r="CF11188">
        <v>11</v>
      </c>
      <c r="CG11188">
        <v>33</v>
      </c>
      <c r="CH11188">
        <v>25</v>
      </c>
      <c r="CI11188">
        <v>48</v>
      </c>
      <c r="CJ11188">
        <v>36</v>
      </c>
      <c r="CK11188" t="s">
        <v>38</v>
      </c>
      <c r="CL11188">
        <v>0</v>
      </c>
      <c r="CM11188">
        <v>0</v>
      </c>
      <c r="CN11188" t="s">
        <v>248</v>
      </c>
      <c r="CO11188" t="s">
        <v>248</v>
      </c>
      <c r="CP11188" t="s">
        <v>211</v>
      </c>
      <c r="CQ11188" t="s">
        <v>210</v>
      </c>
    </row>
    <row r="11189" spans="1:95" x14ac:dyDescent="0.3">
      <c r="A11189" s="124"/>
      <c r="B11189" t="s">
        <v>206</v>
      </c>
      <c r="C11189" t="s">
        <v>258</v>
      </c>
      <c r="D11189" t="s">
        <v>208</v>
      </c>
      <c r="E11189" t="s">
        <v>31</v>
      </c>
      <c r="F11189" t="s">
        <v>243</v>
      </c>
      <c r="G11189" t="s">
        <v>237</v>
      </c>
      <c r="H11189" t="s">
        <v>38</v>
      </c>
      <c r="I11189" t="s">
        <v>227</v>
      </c>
      <c r="J11189" t="s">
        <v>228</v>
      </c>
      <c r="K11189" t="s">
        <v>211</v>
      </c>
      <c r="L11189" t="s">
        <v>229</v>
      </c>
      <c r="M11189" t="s">
        <v>218</v>
      </c>
      <c r="N11189" t="s">
        <v>38</v>
      </c>
      <c r="O11189" t="s">
        <v>38</v>
      </c>
      <c r="P11189" t="s">
        <v>38</v>
      </c>
      <c r="Q11189" s="50">
        <v>45667</v>
      </c>
      <c r="R11189" t="s">
        <v>1670</v>
      </c>
      <c r="S11189" t="s">
        <v>1299</v>
      </c>
      <c r="T11189" t="s">
        <v>218</v>
      </c>
      <c r="U11189" t="s">
        <v>38</v>
      </c>
      <c r="V11189" t="s">
        <v>38</v>
      </c>
      <c r="W11189" t="s">
        <v>218</v>
      </c>
      <c r="X11189" t="s">
        <v>218</v>
      </c>
      <c r="Y11189" t="s">
        <v>38</v>
      </c>
      <c r="Z11189" t="s">
        <v>38</v>
      </c>
      <c r="AA11189" t="s">
        <v>38</v>
      </c>
      <c r="AB11189" t="s">
        <v>38</v>
      </c>
      <c r="AC11189" t="s">
        <v>38</v>
      </c>
      <c r="AD11189" t="s">
        <v>38</v>
      </c>
      <c r="AE11189" s="50">
        <v>45429</v>
      </c>
      <c r="AF11189" t="s">
        <v>1800</v>
      </c>
      <c r="AG11189" t="s">
        <v>1800</v>
      </c>
      <c r="AH11189" t="s">
        <v>221</v>
      </c>
      <c r="AI11189" t="s">
        <v>38</v>
      </c>
      <c r="AJ11189" t="s">
        <v>218</v>
      </c>
      <c r="AK11189" t="s">
        <v>38</v>
      </c>
      <c r="AL11189">
        <v>1655.71</v>
      </c>
      <c r="AM11189">
        <v>-27</v>
      </c>
      <c r="AO11189">
        <v>0</v>
      </c>
      <c r="AP11189">
        <v>0</v>
      </c>
      <c r="AQ11189">
        <v>1682.71</v>
      </c>
      <c r="AR11189">
        <v>3981</v>
      </c>
      <c r="AS11189">
        <v>1061.48</v>
      </c>
      <c r="AT11189">
        <v>1655.71</v>
      </c>
      <c r="AU11189">
        <v>-594.23</v>
      </c>
      <c r="AV11189" t="s">
        <v>212</v>
      </c>
      <c r="AW11189" t="s">
        <v>38</v>
      </c>
      <c r="AX11189" t="s">
        <v>38</v>
      </c>
      <c r="AY11189" s="50">
        <v>45429</v>
      </c>
      <c r="AZ11189" s="50">
        <v>45433</v>
      </c>
      <c r="BA11189">
        <v>5</v>
      </c>
      <c r="BB11189">
        <v>3</v>
      </c>
      <c r="BC11189" s="50">
        <v>45433</v>
      </c>
      <c r="BD11189" s="50">
        <v>45443</v>
      </c>
      <c r="BE11189">
        <v>11</v>
      </c>
      <c r="BF11189">
        <v>9</v>
      </c>
      <c r="BG11189" s="50"/>
      <c r="BH11189" s="50"/>
      <c r="BK11189" s="50"/>
      <c r="BL11189" s="50"/>
      <c r="BO11189" s="50">
        <v>45443</v>
      </c>
      <c r="BP11189" s="50">
        <v>45443</v>
      </c>
      <c r="BQ11189">
        <v>1</v>
      </c>
      <c r="BR11189">
        <v>1</v>
      </c>
      <c r="BS11189" s="50"/>
      <c r="BT11189" s="50"/>
      <c r="BW11189" s="50">
        <v>45443</v>
      </c>
      <c r="BX11189" s="50">
        <v>45460</v>
      </c>
      <c r="BY11189">
        <v>18</v>
      </c>
      <c r="BZ11189">
        <v>12</v>
      </c>
      <c r="CA11189" s="50">
        <v>45460</v>
      </c>
      <c r="CB11189" s="50">
        <v>45460</v>
      </c>
      <c r="CC11189">
        <v>1</v>
      </c>
      <c r="CD11189">
        <v>1</v>
      </c>
      <c r="CE11189">
        <v>6</v>
      </c>
      <c r="CF11189">
        <v>4</v>
      </c>
      <c r="CG11189">
        <v>30</v>
      </c>
      <c r="CH11189">
        <v>22</v>
      </c>
      <c r="CI11189">
        <v>36</v>
      </c>
      <c r="CJ11189">
        <v>26</v>
      </c>
      <c r="CK11189" t="s">
        <v>38</v>
      </c>
      <c r="CL11189">
        <v>0</v>
      </c>
      <c r="CM11189">
        <v>0</v>
      </c>
      <c r="CN11189" t="s">
        <v>248</v>
      </c>
      <c r="CO11189" t="s">
        <v>248</v>
      </c>
      <c r="CP11189" t="s">
        <v>211</v>
      </c>
      <c r="CQ11189" t="s">
        <v>210</v>
      </c>
    </row>
    <row r="11190" spans="1:95" x14ac:dyDescent="0.3">
      <c r="A11190" s="124"/>
      <c r="B11190" t="s">
        <v>206</v>
      </c>
      <c r="C11190" t="s">
        <v>258</v>
      </c>
      <c r="D11190" t="s">
        <v>208</v>
      </c>
      <c r="E11190" t="s">
        <v>30</v>
      </c>
      <c r="F11190" t="s">
        <v>527</v>
      </c>
      <c r="G11190" t="s">
        <v>237</v>
      </c>
      <c r="H11190" t="s">
        <v>4338</v>
      </c>
      <c r="I11190" t="s">
        <v>944</v>
      </c>
      <c r="J11190" t="s">
        <v>944</v>
      </c>
      <c r="K11190" t="s">
        <v>211</v>
      </c>
      <c r="L11190" t="s">
        <v>229</v>
      </c>
      <c r="M11190" t="s">
        <v>218</v>
      </c>
      <c r="N11190" t="s">
        <v>38</v>
      </c>
      <c r="O11190" t="s">
        <v>38</v>
      </c>
      <c r="P11190" t="s">
        <v>38</v>
      </c>
      <c r="Q11190" s="50">
        <v>45953</v>
      </c>
      <c r="R11190" t="s">
        <v>1060</v>
      </c>
      <c r="S11190" t="s">
        <v>1061</v>
      </c>
      <c r="T11190" t="s">
        <v>218</v>
      </c>
      <c r="U11190" t="s">
        <v>38</v>
      </c>
      <c r="V11190" t="s">
        <v>38</v>
      </c>
      <c r="W11190" t="s">
        <v>218</v>
      </c>
      <c r="X11190" t="s">
        <v>218</v>
      </c>
      <c r="Y11190" t="s">
        <v>38</v>
      </c>
      <c r="Z11190" t="s">
        <v>38</v>
      </c>
      <c r="AA11190" t="s">
        <v>38</v>
      </c>
      <c r="AB11190" t="s">
        <v>38</v>
      </c>
      <c r="AC11190" t="s">
        <v>38</v>
      </c>
      <c r="AD11190" t="s">
        <v>38</v>
      </c>
      <c r="AE11190" s="50">
        <v>45687</v>
      </c>
      <c r="AF11190" t="s">
        <v>927</v>
      </c>
      <c r="AG11190" t="s">
        <v>1168</v>
      </c>
      <c r="AH11190" t="s">
        <v>221</v>
      </c>
      <c r="AI11190" t="s">
        <v>38</v>
      </c>
      <c r="AJ11190" t="s">
        <v>218</v>
      </c>
      <c r="AK11190" t="s">
        <v>38</v>
      </c>
      <c r="AL11190">
        <v>1511.55</v>
      </c>
      <c r="AM11190">
        <v>-29.89</v>
      </c>
      <c r="AO11190">
        <v>0</v>
      </c>
      <c r="AP11190">
        <v>0</v>
      </c>
      <c r="AQ11190">
        <v>1541.44</v>
      </c>
      <c r="AR11190">
        <v>7962</v>
      </c>
      <c r="AS11190">
        <v>1193.53</v>
      </c>
      <c r="AT11190">
        <v>1511.55</v>
      </c>
      <c r="AU11190">
        <v>-318.02</v>
      </c>
      <c r="AV11190" t="s">
        <v>212</v>
      </c>
      <c r="AW11190" t="s">
        <v>38</v>
      </c>
      <c r="AX11190" t="s">
        <v>38</v>
      </c>
      <c r="AY11190" s="50">
        <v>45687</v>
      </c>
      <c r="AZ11190" s="50">
        <v>45694</v>
      </c>
      <c r="BA11190">
        <v>8</v>
      </c>
      <c r="BB11190">
        <v>6</v>
      </c>
      <c r="BC11190" s="50">
        <v>45694</v>
      </c>
      <c r="BD11190" s="50">
        <v>45715</v>
      </c>
      <c r="BE11190">
        <v>22</v>
      </c>
      <c r="BF11190">
        <v>16</v>
      </c>
      <c r="BG11190" s="50"/>
      <c r="BH11190" s="50"/>
      <c r="BK11190" s="50">
        <v>45699</v>
      </c>
      <c r="BL11190" s="50">
        <v>45757</v>
      </c>
      <c r="BM11190">
        <v>59</v>
      </c>
      <c r="BN11190">
        <v>45</v>
      </c>
      <c r="BO11190" s="50">
        <v>45715</v>
      </c>
      <c r="BP11190" s="50">
        <v>45804</v>
      </c>
      <c r="BQ11190">
        <v>90</v>
      </c>
      <c r="BR11190">
        <v>64</v>
      </c>
      <c r="BS11190" s="50"/>
      <c r="BT11190" s="50"/>
      <c r="BW11190" s="50">
        <v>45862</v>
      </c>
      <c r="BX11190" s="50">
        <v>45888</v>
      </c>
      <c r="BY11190">
        <v>27</v>
      </c>
      <c r="BZ11190">
        <v>19</v>
      </c>
      <c r="CA11190" s="50">
        <v>45888</v>
      </c>
      <c r="CB11190" s="50">
        <v>45888</v>
      </c>
      <c r="CC11190">
        <v>1</v>
      </c>
      <c r="CD11190">
        <v>1</v>
      </c>
      <c r="CE11190">
        <v>98</v>
      </c>
      <c r="CF11190">
        <v>70</v>
      </c>
      <c r="CG11190">
        <v>109</v>
      </c>
      <c r="CH11190">
        <v>81</v>
      </c>
      <c r="CI11190">
        <v>207</v>
      </c>
      <c r="CJ11190">
        <v>151</v>
      </c>
      <c r="CK11190" t="s">
        <v>222</v>
      </c>
      <c r="CL11190">
        <v>42</v>
      </c>
      <c r="CM11190">
        <v>30</v>
      </c>
      <c r="CN11190" t="s">
        <v>223</v>
      </c>
      <c r="CO11190" t="s">
        <v>248</v>
      </c>
      <c r="CP11190" t="s">
        <v>211</v>
      </c>
      <c r="CQ11190" t="s">
        <v>210</v>
      </c>
    </row>
    <row r="11191" spans="1:95" x14ac:dyDescent="0.3">
      <c r="A11191" s="124"/>
      <c r="B11191" t="s">
        <v>206</v>
      </c>
      <c r="C11191" t="s">
        <v>258</v>
      </c>
      <c r="D11191" t="s">
        <v>208</v>
      </c>
      <c r="E11191" t="s">
        <v>30</v>
      </c>
      <c r="F11191" t="s">
        <v>243</v>
      </c>
      <c r="G11191" t="s">
        <v>1210</v>
      </c>
      <c r="H11191" t="s">
        <v>38</v>
      </c>
      <c r="I11191" t="s">
        <v>227</v>
      </c>
      <c r="J11191" t="s">
        <v>228</v>
      </c>
      <c r="K11191" t="s">
        <v>211</v>
      </c>
      <c r="L11191" t="s">
        <v>229</v>
      </c>
      <c r="M11191" t="s">
        <v>218</v>
      </c>
      <c r="N11191" t="s">
        <v>38</v>
      </c>
      <c r="O11191" t="s">
        <v>38</v>
      </c>
      <c r="P11191" t="s">
        <v>38</v>
      </c>
      <c r="Q11191" s="50">
        <v>45367</v>
      </c>
      <c r="R11191" t="s">
        <v>1464</v>
      </c>
      <c r="S11191" t="s">
        <v>1896</v>
      </c>
      <c r="T11191" t="s">
        <v>218</v>
      </c>
      <c r="U11191" t="s">
        <v>38</v>
      </c>
      <c r="V11191" t="s">
        <v>38</v>
      </c>
      <c r="W11191" t="s">
        <v>218</v>
      </c>
      <c r="X11191" t="s">
        <v>218</v>
      </c>
      <c r="Y11191" t="s">
        <v>38</v>
      </c>
      <c r="Z11191" t="s">
        <v>38</v>
      </c>
      <c r="AA11191" t="s">
        <v>38</v>
      </c>
      <c r="AB11191" t="s">
        <v>38</v>
      </c>
      <c r="AC11191" t="s">
        <v>38</v>
      </c>
      <c r="AD11191" t="s">
        <v>38</v>
      </c>
      <c r="AE11191" s="50">
        <v>45056</v>
      </c>
      <c r="AF11191" t="s">
        <v>1204</v>
      </c>
      <c r="AG11191" t="s">
        <v>811</v>
      </c>
      <c r="AH11191" t="s">
        <v>221</v>
      </c>
      <c r="AI11191" t="s">
        <v>38</v>
      </c>
      <c r="AJ11191" t="s">
        <v>218</v>
      </c>
      <c r="AK11191" t="s">
        <v>38</v>
      </c>
      <c r="AR11191">
        <v>0</v>
      </c>
      <c r="AS11191">
        <v>495.75</v>
      </c>
      <c r="AV11191" t="s">
        <v>212</v>
      </c>
      <c r="AW11191" t="s">
        <v>38</v>
      </c>
      <c r="AX11191" t="s">
        <v>38</v>
      </c>
      <c r="AY11191" s="50">
        <v>45056</v>
      </c>
      <c r="AZ11191" s="50">
        <v>45071</v>
      </c>
      <c r="BA11191">
        <v>16</v>
      </c>
      <c r="BB11191">
        <v>12</v>
      </c>
      <c r="BC11191" s="50">
        <v>45071</v>
      </c>
      <c r="BD11191" s="50"/>
      <c r="BG11191" s="50"/>
      <c r="BH11191" s="50"/>
      <c r="BK11191" s="50"/>
      <c r="BL11191" s="50"/>
      <c r="BO11191" s="50">
        <v>45071</v>
      </c>
      <c r="BP11191" s="50">
        <v>45113</v>
      </c>
      <c r="BQ11191">
        <v>43</v>
      </c>
      <c r="BR11191">
        <v>31</v>
      </c>
      <c r="BS11191" s="50"/>
      <c r="BT11191" s="50"/>
      <c r="BW11191" s="50">
        <v>45113</v>
      </c>
      <c r="BX11191" s="50">
        <v>45117</v>
      </c>
      <c r="BY11191">
        <v>5</v>
      </c>
      <c r="BZ11191">
        <v>3</v>
      </c>
      <c r="CA11191" s="50">
        <v>45117</v>
      </c>
      <c r="CB11191" s="50">
        <v>45117</v>
      </c>
      <c r="CC11191">
        <v>1</v>
      </c>
      <c r="CD11191">
        <v>1</v>
      </c>
      <c r="CE11191">
        <v>59</v>
      </c>
      <c r="CF11191">
        <v>43</v>
      </c>
      <c r="CG11191">
        <v>6</v>
      </c>
      <c r="CH11191">
        <v>4</v>
      </c>
      <c r="CI11191">
        <v>65</v>
      </c>
      <c r="CJ11191">
        <v>47</v>
      </c>
      <c r="CK11191" t="s">
        <v>38</v>
      </c>
      <c r="CL11191">
        <v>0</v>
      </c>
      <c r="CM11191">
        <v>0</v>
      </c>
      <c r="CN11191" t="s">
        <v>248</v>
      </c>
      <c r="CO11191" t="s">
        <v>248</v>
      </c>
      <c r="CP11191" t="s">
        <v>211</v>
      </c>
      <c r="CQ11191" t="s">
        <v>210</v>
      </c>
    </row>
    <row r="11192" spans="1:95" x14ac:dyDescent="0.3">
      <c r="A11192" s="124"/>
      <c r="B11192" t="s">
        <v>206</v>
      </c>
      <c r="C11192" t="s">
        <v>207</v>
      </c>
      <c r="D11192" t="s">
        <v>208</v>
      </c>
      <c r="E11192" t="s">
        <v>30</v>
      </c>
      <c r="F11192" t="s">
        <v>243</v>
      </c>
      <c r="G11192" t="s">
        <v>450</v>
      </c>
      <c r="H11192" t="s">
        <v>237</v>
      </c>
      <c r="I11192" t="s">
        <v>227</v>
      </c>
      <c r="J11192" t="s">
        <v>228</v>
      </c>
      <c r="K11192" t="s">
        <v>211</v>
      </c>
      <c r="L11192" t="s">
        <v>229</v>
      </c>
      <c r="M11192" t="s">
        <v>218</v>
      </c>
      <c r="N11192" t="s">
        <v>38</v>
      </c>
      <c r="O11192" t="s">
        <v>38</v>
      </c>
      <c r="P11192" t="s">
        <v>38</v>
      </c>
      <c r="Q11192" s="50">
        <v>45199</v>
      </c>
      <c r="R11192" t="s">
        <v>4606</v>
      </c>
      <c r="S11192" t="s">
        <v>2240</v>
      </c>
      <c r="T11192" t="s">
        <v>218</v>
      </c>
      <c r="U11192" t="s">
        <v>38</v>
      </c>
      <c r="V11192" t="s">
        <v>38</v>
      </c>
      <c r="W11192" t="s">
        <v>218</v>
      </c>
      <c r="X11192" t="s">
        <v>218</v>
      </c>
      <c r="Y11192" t="s">
        <v>38</v>
      </c>
      <c r="Z11192" t="s">
        <v>38</v>
      </c>
      <c r="AA11192" t="s">
        <v>38</v>
      </c>
      <c r="AB11192" t="s">
        <v>38</v>
      </c>
      <c r="AC11192" t="s">
        <v>38</v>
      </c>
      <c r="AD11192" t="s">
        <v>38</v>
      </c>
      <c r="AE11192" s="50">
        <v>45561</v>
      </c>
      <c r="AF11192" t="s">
        <v>592</v>
      </c>
      <c r="AG11192" t="s">
        <v>1179</v>
      </c>
      <c r="AH11192" t="s">
        <v>221</v>
      </c>
      <c r="AI11192" t="s">
        <v>38</v>
      </c>
      <c r="AJ11192" t="s">
        <v>218</v>
      </c>
      <c r="AK11192" t="s">
        <v>38</v>
      </c>
      <c r="AL11192">
        <v>9813.6200000000008</v>
      </c>
      <c r="AM11192">
        <v>124.03</v>
      </c>
      <c r="AO11192">
        <v>0</v>
      </c>
      <c r="AP11192">
        <v>0</v>
      </c>
      <c r="AQ11192">
        <v>9689.59</v>
      </c>
      <c r="AR11192">
        <v>0</v>
      </c>
      <c r="AS11192">
        <v>566.79999999999995</v>
      </c>
      <c r="AT11192">
        <v>9813.6200000000008</v>
      </c>
      <c r="AU11192">
        <v>-9246.82</v>
      </c>
      <c r="AV11192" t="s">
        <v>212</v>
      </c>
      <c r="AW11192" t="s">
        <v>38</v>
      </c>
      <c r="AX11192" t="s">
        <v>38</v>
      </c>
      <c r="AY11192" s="50">
        <v>45561</v>
      </c>
      <c r="AZ11192" s="50">
        <v>45560</v>
      </c>
      <c r="BC11192" s="50">
        <v>45560</v>
      </c>
      <c r="BD11192" s="50">
        <v>45572</v>
      </c>
      <c r="BE11192">
        <v>13</v>
      </c>
      <c r="BF11192">
        <v>9</v>
      </c>
      <c r="BG11192" s="50"/>
      <c r="BH11192" s="50"/>
      <c r="BK11192" s="50">
        <v>45565</v>
      </c>
      <c r="BL11192" s="50">
        <v>45588</v>
      </c>
      <c r="BM11192">
        <v>24</v>
      </c>
      <c r="BN11192">
        <v>20</v>
      </c>
      <c r="BO11192" s="50">
        <v>45572</v>
      </c>
      <c r="BP11192" s="50"/>
      <c r="BS11192" s="50"/>
      <c r="BT11192" s="50"/>
      <c r="BW11192" s="50">
        <v>45573</v>
      </c>
      <c r="BX11192" s="50">
        <v>45608</v>
      </c>
      <c r="BY11192">
        <v>36</v>
      </c>
      <c r="BZ11192">
        <v>26</v>
      </c>
      <c r="CA11192" s="50">
        <v>45608</v>
      </c>
      <c r="CB11192" s="50">
        <v>45608</v>
      </c>
      <c r="CC11192">
        <v>1</v>
      </c>
      <c r="CD11192">
        <v>1</v>
      </c>
      <c r="CE11192">
        <v>0</v>
      </c>
      <c r="CF11192">
        <v>0</v>
      </c>
      <c r="CG11192">
        <v>74</v>
      </c>
      <c r="CH11192">
        <v>56</v>
      </c>
      <c r="CI11192">
        <v>74</v>
      </c>
      <c r="CJ11192">
        <v>56</v>
      </c>
      <c r="CK11192" t="s">
        <v>222</v>
      </c>
      <c r="CL11192">
        <v>16</v>
      </c>
      <c r="CM11192">
        <v>12</v>
      </c>
      <c r="CN11192" t="s">
        <v>248</v>
      </c>
      <c r="CO11192" t="s">
        <v>248</v>
      </c>
      <c r="CP11192" t="s">
        <v>211</v>
      </c>
      <c r="CQ11192" t="s">
        <v>210</v>
      </c>
    </row>
    <row r="11193" spans="1:95" x14ac:dyDescent="0.3">
      <c r="A11193" s="124"/>
      <c r="B11193" t="s">
        <v>206</v>
      </c>
      <c r="C11193" t="s">
        <v>258</v>
      </c>
      <c r="D11193" t="s">
        <v>208</v>
      </c>
      <c r="E11193" t="s">
        <v>30</v>
      </c>
      <c r="F11193" t="s">
        <v>38</v>
      </c>
      <c r="G11193" t="s">
        <v>237</v>
      </c>
      <c r="H11193" t="s">
        <v>38</v>
      </c>
      <c r="I11193" t="s">
        <v>227</v>
      </c>
      <c r="J11193" t="s">
        <v>228</v>
      </c>
      <c r="K11193" t="s">
        <v>211</v>
      </c>
      <c r="L11193" t="s">
        <v>229</v>
      </c>
      <c r="M11193" t="s">
        <v>218</v>
      </c>
      <c r="N11193" t="s">
        <v>38</v>
      </c>
      <c r="O11193" t="s">
        <v>38</v>
      </c>
      <c r="P11193" t="s">
        <v>38</v>
      </c>
      <c r="Q11193" s="50">
        <v>45783</v>
      </c>
      <c r="R11193" t="s">
        <v>629</v>
      </c>
      <c r="S11193" t="s">
        <v>630</v>
      </c>
      <c r="T11193" t="s">
        <v>218</v>
      </c>
      <c r="U11193" t="s">
        <v>38</v>
      </c>
      <c r="V11193" t="s">
        <v>38</v>
      </c>
      <c r="W11193" t="s">
        <v>218</v>
      </c>
      <c r="X11193" t="s">
        <v>218</v>
      </c>
      <c r="Y11193" t="s">
        <v>38</v>
      </c>
      <c r="Z11193" t="s">
        <v>38</v>
      </c>
      <c r="AA11193" t="s">
        <v>38</v>
      </c>
      <c r="AB11193" t="s">
        <v>38</v>
      </c>
      <c r="AC11193" t="s">
        <v>38</v>
      </c>
      <c r="AD11193" t="s">
        <v>38</v>
      </c>
      <c r="AE11193" s="50">
        <v>45142</v>
      </c>
      <c r="AF11193" t="s">
        <v>2219</v>
      </c>
      <c r="AG11193" t="s">
        <v>2160</v>
      </c>
      <c r="AH11193" t="s">
        <v>221</v>
      </c>
      <c r="AI11193" t="s">
        <v>38</v>
      </c>
      <c r="AJ11193" t="s">
        <v>218</v>
      </c>
      <c r="AK11193" t="s">
        <v>38</v>
      </c>
      <c r="AL11193">
        <v>1473.66</v>
      </c>
      <c r="AM11193">
        <v>-14.59</v>
      </c>
      <c r="AO11193">
        <v>0</v>
      </c>
      <c r="AP11193">
        <v>0</v>
      </c>
      <c r="AQ11193">
        <v>1488.25</v>
      </c>
      <c r="AR11193">
        <v>3981</v>
      </c>
      <c r="AS11193">
        <v>909.83</v>
      </c>
      <c r="AT11193">
        <v>1473.66</v>
      </c>
      <c r="AU11193">
        <v>-563.83000000000004</v>
      </c>
      <c r="AV11193" t="s">
        <v>212</v>
      </c>
      <c r="AW11193" t="s">
        <v>38</v>
      </c>
      <c r="AX11193" t="s">
        <v>38</v>
      </c>
      <c r="AY11193" s="50">
        <v>45142</v>
      </c>
      <c r="AZ11193" s="50">
        <v>45156</v>
      </c>
      <c r="BA11193">
        <v>15</v>
      </c>
      <c r="BB11193">
        <v>11</v>
      </c>
      <c r="BC11193" s="50">
        <v>45156</v>
      </c>
      <c r="BD11193" s="50">
        <v>45156</v>
      </c>
      <c r="BE11193">
        <v>1</v>
      </c>
      <c r="BF11193">
        <v>1</v>
      </c>
      <c r="BG11193" s="50"/>
      <c r="BH11193" s="50"/>
      <c r="BK11193" s="50"/>
      <c r="BL11193" s="50"/>
      <c r="BO11193" s="50">
        <v>45156</v>
      </c>
      <c r="BP11193" s="50">
        <v>45174</v>
      </c>
      <c r="BQ11193">
        <v>19</v>
      </c>
      <c r="BR11193">
        <v>13</v>
      </c>
      <c r="BS11193" s="50"/>
      <c r="BT11193" s="50"/>
      <c r="BW11193" s="50">
        <v>45174</v>
      </c>
      <c r="BX11193" s="50">
        <v>45229</v>
      </c>
      <c r="BY11193">
        <v>56</v>
      </c>
      <c r="BZ11193">
        <v>40</v>
      </c>
      <c r="CA11193" s="50">
        <v>45229</v>
      </c>
      <c r="CB11193" s="50">
        <v>45229</v>
      </c>
      <c r="CC11193">
        <v>1</v>
      </c>
      <c r="CD11193">
        <v>1</v>
      </c>
      <c r="CE11193">
        <v>34</v>
      </c>
      <c r="CF11193">
        <v>24</v>
      </c>
      <c r="CG11193">
        <v>58</v>
      </c>
      <c r="CH11193">
        <v>42</v>
      </c>
      <c r="CI11193">
        <v>92</v>
      </c>
      <c r="CJ11193">
        <v>66</v>
      </c>
      <c r="CK11193" t="s">
        <v>38</v>
      </c>
      <c r="CL11193">
        <v>0</v>
      </c>
      <c r="CM11193">
        <v>0</v>
      </c>
      <c r="CN11193" t="s">
        <v>248</v>
      </c>
      <c r="CO11193" t="s">
        <v>248</v>
      </c>
      <c r="CP11193" t="s">
        <v>211</v>
      </c>
      <c r="CQ11193" t="s">
        <v>210</v>
      </c>
    </row>
    <row r="11194" spans="1:95" x14ac:dyDescent="0.3">
      <c r="A11194" s="124"/>
      <c r="B11194" t="s">
        <v>206</v>
      </c>
      <c r="C11194" t="s">
        <v>207</v>
      </c>
      <c r="D11194" t="s">
        <v>208</v>
      </c>
      <c r="E11194" t="s">
        <v>31</v>
      </c>
      <c r="F11194" t="s">
        <v>38</v>
      </c>
      <c r="G11194" t="s">
        <v>745</v>
      </c>
      <c r="H11194" t="s">
        <v>38</v>
      </c>
      <c r="I11194" t="s">
        <v>210</v>
      </c>
      <c r="J11194" t="s">
        <v>210</v>
      </c>
      <c r="K11194" t="s">
        <v>211</v>
      </c>
      <c r="L11194" t="s">
        <v>210</v>
      </c>
      <c r="M11194" t="s">
        <v>218</v>
      </c>
      <c r="N11194" t="s">
        <v>38</v>
      </c>
      <c r="O11194" t="s">
        <v>38</v>
      </c>
      <c r="P11194" t="s">
        <v>38</v>
      </c>
      <c r="Q11194" s="50">
        <v>45644</v>
      </c>
      <c r="R11194" t="s">
        <v>2799</v>
      </c>
      <c r="S11194" t="s">
        <v>2229</v>
      </c>
      <c r="T11194" t="s">
        <v>218</v>
      </c>
      <c r="U11194" t="s">
        <v>38</v>
      </c>
      <c r="V11194" t="s">
        <v>38</v>
      </c>
      <c r="W11194" t="s">
        <v>218</v>
      </c>
      <c r="X11194" t="s">
        <v>218</v>
      </c>
      <c r="Y11194" t="s">
        <v>38</v>
      </c>
      <c r="Z11194" t="s">
        <v>38</v>
      </c>
      <c r="AA11194" t="s">
        <v>38</v>
      </c>
      <c r="AB11194" t="s">
        <v>38</v>
      </c>
      <c r="AC11194" t="s">
        <v>38</v>
      </c>
      <c r="AD11194" t="s">
        <v>38</v>
      </c>
      <c r="AE11194" s="50">
        <v>45293</v>
      </c>
      <c r="AF11194" t="s">
        <v>1325</v>
      </c>
      <c r="AG11194" t="s">
        <v>400</v>
      </c>
      <c r="AH11194" t="s">
        <v>221</v>
      </c>
      <c r="AI11194" t="s">
        <v>38</v>
      </c>
      <c r="AJ11194" t="s">
        <v>218</v>
      </c>
      <c r="AK11194" t="s">
        <v>38</v>
      </c>
      <c r="AL11194">
        <v>485.01</v>
      </c>
      <c r="AM11194">
        <v>-4.76</v>
      </c>
      <c r="AO11194">
        <v>0</v>
      </c>
      <c r="AP11194">
        <v>0</v>
      </c>
      <c r="AQ11194">
        <v>489.77</v>
      </c>
      <c r="AR11194">
        <v>0</v>
      </c>
      <c r="AS11194">
        <v>374.43</v>
      </c>
      <c r="AT11194">
        <v>485.01</v>
      </c>
      <c r="AU11194">
        <v>-110.58</v>
      </c>
      <c r="AV11194" t="s">
        <v>212</v>
      </c>
      <c r="AW11194" t="s">
        <v>38</v>
      </c>
      <c r="AX11194" t="s">
        <v>38</v>
      </c>
      <c r="AY11194" s="50">
        <v>45293</v>
      </c>
      <c r="AZ11194" s="50">
        <v>45293</v>
      </c>
      <c r="BA11194">
        <v>1</v>
      </c>
      <c r="BB11194">
        <v>1</v>
      </c>
      <c r="BC11194" s="50">
        <v>45293</v>
      </c>
      <c r="BD11194" s="50">
        <v>45293</v>
      </c>
      <c r="BE11194">
        <v>1</v>
      </c>
      <c r="BF11194">
        <v>1</v>
      </c>
      <c r="BG11194" s="50"/>
      <c r="BH11194" s="50"/>
      <c r="BK11194" s="50"/>
      <c r="BL11194" s="50"/>
      <c r="BO11194" s="50">
        <v>45293</v>
      </c>
      <c r="BP11194" s="50"/>
      <c r="BS11194" s="50"/>
      <c r="BT11194" s="50"/>
      <c r="BW11194" s="50">
        <v>45295</v>
      </c>
      <c r="BX11194" s="50">
        <v>45355</v>
      </c>
      <c r="BY11194">
        <v>61</v>
      </c>
      <c r="BZ11194">
        <v>43</v>
      </c>
      <c r="CA11194" s="50">
        <v>45355</v>
      </c>
      <c r="CB11194" s="50">
        <v>45355</v>
      </c>
      <c r="CC11194">
        <v>1</v>
      </c>
      <c r="CD11194">
        <v>1</v>
      </c>
      <c r="CE11194">
        <v>1</v>
      </c>
      <c r="CF11194">
        <v>1</v>
      </c>
      <c r="CG11194">
        <v>63</v>
      </c>
      <c r="CH11194">
        <v>45</v>
      </c>
      <c r="CI11194">
        <v>64</v>
      </c>
      <c r="CJ11194">
        <v>46</v>
      </c>
      <c r="CK11194" t="s">
        <v>38</v>
      </c>
      <c r="CL11194">
        <v>0</v>
      </c>
      <c r="CM11194">
        <v>0</v>
      </c>
      <c r="CN11194" t="s">
        <v>248</v>
      </c>
      <c r="CO11194" t="s">
        <v>248</v>
      </c>
      <c r="CP11194" t="s">
        <v>211</v>
      </c>
      <c r="CQ11194" t="s">
        <v>210</v>
      </c>
    </row>
    <row r="11195" spans="1:95" x14ac:dyDescent="0.3">
      <c r="A11195" s="124"/>
      <c r="B11195" t="s">
        <v>206</v>
      </c>
      <c r="C11195" t="s">
        <v>258</v>
      </c>
      <c r="D11195" t="s">
        <v>208</v>
      </c>
      <c r="E11195" t="s">
        <v>30</v>
      </c>
      <c r="F11195" t="s">
        <v>243</v>
      </c>
      <c r="G11195" t="s">
        <v>237</v>
      </c>
      <c r="H11195" t="s">
        <v>38</v>
      </c>
      <c r="I11195" t="s">
        <v>227</v>
      </c>
      <c r="J11195" t="s">
        <v>228</v>
      </c>
      <c r="K11195" t="s">
        <v>211</v>
      </c>
      <c r="L11195" t="s">
        <v>229</v>
      </c>
      <c r="M11195" t="s">
        <v>218</v>
      </c>
      <c r="N11195" t="s">
        <v>38</v>
      </c>
      <c r="O11195" t="s">
        <v>38</v>
      </c>
      <c r="P11195" t="s">
        <v>38</v>
      </c>
      <c r="Q11195" s="50">
        <v>46053</v>
      </c>
      <c r="R11195" t="s">
        <v>1318</v>
      </c>
      <c r="S11195" t="s">
        <v>1642</v>
      </c>
      <c r="T11195" t="s">
        <v>218</v>
      </c>
      <c r="U11195" t="s">
        <v>38</v>
      </c>
      <c r="V11195" t="s">
        <v>38</v>
      </c>
      <c r="W11195" t="s">
        <v>218</v>
      </c>
      <c r="X11195" t="s">
        <v>218</v>
      </c>
      <c r="Y11195" t="s">
        <v>38</v>
      </c>
      <c r="Z11195" t="s">
        <v>38</v>
      </c>
      <c r="AA11195" t="s">
        <v>38</v>
      </c>
      <c r="AB11195" t="s">
        <v>38</v>
      </c>
      <c r="AC11195" t="s">
        <v>38</v>
      </c>
      <c r="AD11195" t="s">
        <v>38</v>
      </c>
      <c r="AE11195" s="50">
        <v>45411</v>
      </c>
      <c r="AF11195" t="s">
        <v>1618</v>
      </c>
      <c r="AG11195" t="s">
        <v>2075</v>
      </c>
      <c r="AH11195" t="s">
        <v>221</v>
      </c>
      <c r="AI11195" t="s">
        <v>38</v>
      </c>
      <c r="AJ11195" t="s">
        <v>218</v>
      </c>
      <c r="AK11195" t="s">
        <v>38</v>
      </c>
      <c r="AL11195">
        <v>1570.69</v>
      </c>
      <c r="AM11195">
        <v>-13.03</v>
      </c>
      <c r="AO11195">
        <v>0</v>
      </c>
      <c r="AP11195">
        <v>0</v>
      </c>
      <c r="AQ11195">
        <v>1583.72</v>
      </c>
      <c r="AR11195">
        <v>0</v>
      </c>
      <c r="AS11195">
        <v>965.91</v>
      </c>
      <c r="AT11195">
        <v>1570.69</v>
      </c>
      <c r="AU11195">
        <v>-604.78</v>
      </c>
      <c r="AV11195" t="s">
        <v>212</v>
      </c>
      <c r="AW11195" t="s">
        <v>38</v>
      </c>
      <c r="AX11195" t="s">
        <v>38</v>
      </c>
      <c r="AY11195" s="50">
        <v>45411</v>
      </c>
      <c r="AZ11195" s="50">
        <v>45411</v>
      </c>
      <c r="BA11195">
        <v>1</v>
      </c>
      <c r="BB11195">
        <v>1</v>
      </c>
      <c r="BC11195" s="50">
        <v>45411</v>
      </c>
      <c r="BD11195" s="50">
        <v>45411</v>
      </c>
      <c r="BE11195">
        <v>1</v>
      </c>
      <c r="BF11195">
        <v>1</v>
      </c>
      <c r="BG11195" s="50"/>
      <c r="BH11195" s="50"/>
      <c r="BK11195" s="50"/>
      <c r="BL11195" s="50"/>
      <c r="BO11195" s="50">
        <v>45411</v>
      </c>
      <c r="BP11195" s="50">
        <v>45413</v>
      </c>
      <c r="BQ11195">
        <v>3</v>
      </c>
      <c r="BR11195">
        <v>3</v>
      </c>
      <c r="BS11195" s="50"/>
      <c r="BT11195" s="50"/>
      <c r="BW11195" s="50">
        <v>45413</v>
      </c>
      <c r="BX11195" s="50">
        <v>45456</v>
      </c>
      <c r="BY11195">
        <v>44</v>
      </c>
      <c r="BZ11195">
        <v>32</v>
      </c>
      <c r="CA11195" s="50">
        <v>45456</v>
      </c>
      <c r="CB11195" s="50">
        <v>45456</v>
      </c>
      <c r="CC11195">
        <v>1</v>
      </c>
      <c r="CD11195">
        <v>1</v>
      </c>
      <c r="CE11195">
        <v>4</v>
      </c>
      <c r="CF11195">
        <v>4</v>
      </c>
      <c r="CG11195">
        <v>46</v>
      </c>
      <c r="CH11195">
        <v>34</v>
      </c>
      <c r="CI11195">
        <v>50</v>
      </c>
      <c r="CJ11195">
        <v>38</v>
      </c>
      <c r="CK11195" t="s">
        <v>38</v>
      </c>
      <c r="CL11195">
        <v>0</v>
      </c>
      <c r="CM11195">
        <v>0</v>
      </c>
      <c r="CN11195" t="s">
        <v>248</v>
      </c>
      <c r="CO11195" t="s">
        <v>248</v>
      </c>
      <c r="CP11195" t="s">
        <v>211</v>
      </c>
      <c r="CQ11195" t="s">
        <v>210</v>
      </c>
    </row>
    <row r="11196" spans="1:95" x14ac:dyDescent="0.3">
      <c r="A11196" s="124"/>
      <c r="B11196" t="s">
        <v>206</v>
      </c>
      <c r="C11196" t="s">
        <v>207</v>
      </c>
      <c r="D11196" t="s">
        <v>208</v>
      </c>
      <c r="E11196" t="s">
        <v>30</v>
      </c>
      <c r="F11196" t="s">
        <v>38</v>
      </c>
      <c r="G11196" t="s">
        <v>534</v>
      </c>
      <c r="H11196" t="s">
        <v>38</v>
      </c>
      <c r="I11196" t="s">
        <v>227</v>
      </c>
      <c r="J11196" t="s">
        <v>228</v>
      </c>
      <c r="K11196" t="s">
        <v>211</v>
      </c>
      <c r="L11196" t="s">
        <v>229</v>
      </c>
      <c r="M11196" t="s">
        <v>218</v>
      </c>
      <c r="N11196" t="s">
        <v>38</v>
      </c>
      <c r="O11196" t="s">
        <v>38</v>
      </c>
      <c r="P11196" t="s">
        <v>38</v>
      </c>
      <c r="Q11196" s="50">
        <v>45289</v>
      </c>
      <c r="R11196" t="s">
        <v>1670</v>
      </c>
      <c r="S11196" t="s">
        <v>1299</v>
      </c>
      <c r="T11196" t="s">
        <v>218</v>
      </c>
      <c r="U11196" t="s">
        <v>38</v>
      </c>
      <c r="V11196" t="s">
        <v>38</v>
      </c>
      <c r="W11196" t="s">
        <v>218</v>
      </c>
      <c r="X11196" t="s">
        <v>218</v>
      </c>
      <c r="Y11196" t="s">
        <v>38</v>
      </c>
      <c r="Z11196" t="s">
        <v>38</v>
      </c>
      <c r="AA11196" t="s">
        <v>38</v>
      </c>
      <c r="AB11196" t="s">
        <v>38</v>
      </c>
      <c r="AC11196" t="s">
        <v>38</v>
      </c>
      <c r="AD11196" t="s">
        <v>38</v>
      </c>
      <c r="AE11196" s="50">
        <v>45013</v>
      </c>
      <c r="AF11196" t="s">
        <v>1131</v>
      </c>
      <c r="AG11196" t="s">
        <v>210</v>
      </c>
      <c r="AH11196" t="s">
        <v>221</v>
      </c>
      <c r="AI11196" t="s">
        <v>38</v>
      </c>
      <c r="AJ11196" t="s">
        <v>218</v>
      </c>
      <c r="AK11196" t="s">
        <v>38</v>
      </c>
      <c r="AL11196">
        <v>546.07000000000005</v>
      </c>
      <c r="AM11196">
        <v>-5.48</v>
      </c>
      <c r="AO11196">
        <v>0</v>
      </c>
      <c r="AP11196">
        <v>0</v>
      </c>
      <c r="AQ11196">
        <v>551.54999999999995</v>
      </c>
      <c r="AR11196">
        <v>0</v>
      </c>
      <c r="AS11196">
        <v>154.79</v>
      </c>
      <c r="AT11196">
        <v>546.07000000000005</v>
      </c>
      <c r="AU11196">
        <v>-391.28</v>
      </c>
      <c r="AV11196" t="s">
        <v>212</v>
      </c>
      <c r="AW11196" t="s">
        <v>38</v>
      </c>
      <c r="AX11196" t="s">
        <v>38</v>
      </c>
      <c r="AY11196" s="50">
        <v>45013</v>
      </c>
      <c r="AZ11196" s="50">
        <v>45023</v>
      </c>
      <c r="BA11196">
        <v>11</v>
      </c>
      <c r="BB11196">
        <v>9</v>
      </c>
      <c r="BC11196" s="50">
        <v>45023</v>
      </c>
      <c r="BD11196" s="50"/>
      <c r="BG11196" s="50"/>
      <c r="BH11196" s="50"/>
      <c r="BK11196" s="50"/>
      <c r="BL11196" s="50"/>
      <c r="BO11196" s="50">
        <v>45023</v>
      </c>
      <c r="BP11196" s="50"/>
      <c r="BS11196" s="50"/>
      <c r="BT11196" s="50"/>
      <c r="BW11196" s="50"/>
      <c r="BX11196" s="50">
        <v>45082</v>
      </c>
      <c r="CA11196" s="50">
        <v>45082</v>
      </c>
      <c r="CB11196" s="50">
        <v>45082</v>
      </c>
      <c r="CC11196">
        <v>1</v>
      </c>
      <c r="CD11196">
        <v>1</v>
      </c>
      <c r="CE11196">
        <v>11</v>
      </c>
      <c r="CF11196">
        <v>9</v>
      </c>
      <c r="CG11196">
        <v>1</v>
      </c>
      <c r="CH11196">
        <v>1</v>
      </c>
      <c r="CI11196">
        <v>12</v>
      </c>
      <c r="CJ11196">
        <v>10</v>
      </c>
      <c r="CK11196" t="s">
        <v>38</v>
      </c>
      <c r="CL11196">
        <v>0</v>
      </c>
      <c r="CM11196">
        <v>0</v>
      </c>
      <c r="CN11196" t="s">
        <v>248</v>
      </c>
      <c r="CO11196" t="s">
        <v>248</v>
      </c>
      <c r="CP11196" t="s">
        <v>211</v>
      </c>
      <c r="CQ11196" t="s">
        <v>210</v>
      </c>
    </row>
    <row r="11197" spans="1:95" x14ac:dyDescent="0.3">
      <c r="A11197" s="124"/>
      <c r="B11197" t="s">
        <v>206</v>
      </c>
      <c r="C11197" t="s">
        <v>258</v>
      </c>
      <c r="D11197" t="s">
        <v>208</v>
      </c>
      <c r="E11197" t="s">
        <v>30</v>
      </c>
      <c r="F11197" t="s">
        <v>243</v>
      </c>
      <c r="G11197" t="s">
        <v>237</v>
      </c>
      <c r="H11197" t="s">
        <v>38</v>
      </c>
      <c r="I11197" t="s">
        <v>227</v>
      </c>
      <c r="J11197" t="s">
        <v>228</v>
      </c>
      <c r="K11197" t="s">
        <v>211</v>
      </c>
      <c r="L11197" t="s">
        <v>229</v>
      </c>
      <c r="M11197" t="s">
        <v>218</v>
      </c>
      <c r="N11197" t="s">
        <v>38</v>
      </c>
      <c r="O11197" t="s">
        <v>38</v>
      </c>
      <c r="P11197" t="s">
        <v>38</v>
      </c>
      <c r="Q11197" s="50">
        <v>45078</v>
      </c>
      <c r="R11197" t="s">
        <v>309</v>
      </c>
      <c r="S11197" t="s">
        <v>310</v>
      </c>
      <c r="T11197" t="s">
        <v>218</v>
      </c>
      <c r="U11197" t="s">
        <v>2137</v>
      </c>
      <c r="V11197" t="s">
        <v>299</v>
      </c>
      <c r="W11197" t="s">
        <v>212</v>
      </c>
      <c r="X11197" t="s">
        <v>218</v>
      </c>
      <c r="Y11197" t="s">
        <v>38</v>
      </c>
      <c r="Z11197" t="s">
        <v>38</v>
      </c>
      <c r="AA11197" t="s">
        <v>38</v>
      </c>
      <c r="AB11197" t="s">
        <v>38</v>
      </c>
      <c r="AC11197" t="s">
        <v>38</v>
      </c>
      <c r="AD11197" t="s">
        <v>38</v>
      </c>
      <c r="AE11197" s="50">
        <v>44853</v>
      </c>
      <c r="AF11197" t="s">
        <v>2137</v>
      </c>
      <c r="AG11197" t="s">
        <v>2241</v>
      </c>
      <c r="AH11197" t="s">
        <v>221</v>
      </c>
      <c r="AI11197" t="s">
        <v>38</v>
      </c>
      <c r="AJ11197" t="s">
        <v>212</v>
      </c>
      <c r="AK11197" t="s">
        <v>1328</v>
      </c>
      <c r="AL11197">
        <v>1107.43</v>
      </c>
      <c r="AM11197">
        <v>419.8</v>
      </c>
      <c r="AO11197">
        <v>0</v>
      </c>
      <c r="AP11197">
        <v>0</v>
      </c>
      <c r="AQ11197">
        <v>687.63</v>
      </c>
      <c r="AR11197">
        <v>3885</v>
      </c>
      <c r="AS11197">
        <v>569.15</v>
      </c>
      <c r="AT11197">
        <v>1107.43</v>
      </c>
      <c r="AU11197">
        <v>-538.28</v>
      </c>
      <c r="AV11197" t="s">
        <v>212</v>
      </c>
      <c r="AW11197" t="s">
        <v>38</v>
      </c>
      <c r="AX11197" t="s">
        <v>38</v>
      </c>
      <c r="AY11197" s="50">
        <v>44853</v>
      </c>
      <c r="AZ11197" s="50">
        <v>45070</v>
      </c>
      <c r="BA11197">
        <v>218</v>
      </c>
      <c r="BB11197">
        <v>156</v>
      </c>
      <c r="BC11197" s="50">
        <v>45070</v>
      </c>
      <c r="BD11197" s="50"/>
      <c r="BG11197" s="50"/>
      <c r="BH11197" s="50"/>
      <c r="BK11197" s="50"/>
      <c r="BL11197" s="50"/>
      <c r="BO11197" s="50">
        <v>44916</v>
      </c>
      <c r="BP11197" s="50">
        <v>45160</v>
      </c>
      <c r="BS11197" s="50"/>
      <c r="BT11197" s="50"/>
      <c r="BW11197" s="50">
        <v>45160</v>
      </c>
      <c r="BX11197" s="50">
        <v>45161</v>
      </c>
      <c r="BY11197">
        <v>2</v>
      </c>
      <c r="BZ11197">
        <v>2</v>
      </c>
      <c r="CA11197" s="50">
        <v>45161</v>
      </c>
      <c r="CB11197" s="50">
        <v>45161</v>
      </c>
      <c r="CC11197">
        <v>1</v>
      </c>
      <c r="CD11197">
        <v>1</v>
      </c>
      <c r="CE11197">
        <v>218</v>
      </c>
      <c r="CF11197">
        <v>156</v>
      </c>
      <c r="CG11197">
        <v>3</v>
      </c>
      <c r="CH11197">
        <v>3</v>
      </c>
      <c r="CI11197">
        <v>221</v>
      </c>
      <c r="CJ11197">
        <v>159</v>
      </c>
      <c r="CK11197" t="s">
        <v>38</v>
      </c>
      <c r="CL11197">
        <v>0</v>
      </c>
      <c r="CM11197">
        <v>0</v>
      </c>
      <c r="CN11197" t="s">
        <v>248</v>
      </c>
      <c r="CO11197" t="s">
        <v>248</v>
      </c>
      <c r="CP11197" t="s">
        <v>211</v>
      </c>
      <c r="CQ11197" t="s">
        <v>210</v>
      </c>
    </row>
    <row r="11198" spans="1:95" x14ac:dyDescent="0.3">
      <c r="A11198" s="124"/>
      <c r="B11198" t="s">
        <v>206</v>
      </c>
      <c r="C11198" t="s">
        <v>207</v>
      </c>
      <c r="D11198" t="s">
        <v>208</v>
      </c>
      <c r="E11198" t="s">
        <v>31</v>
      </c>
      <c r="F11198" t="s">
        <v>38</v>
      </c>
      <c r="G11198" t="s">
        <v>534</v>
      </c>
      <c r="H11198" t="s">
        <v>38</v>
      </c>
      <c r="I11198" t="s">
        <v>227</v>
      </c>
      <c r="J11198" t="s">
        <v>228</v>
      </c>
      <c r="K11198" t="s">
        <v>211</v>
      </c>
      <c r="L11198" t="s">
        <v>229</v>
      </c>
      <c r="M11198" t="s">
        <v>218</v>
      </c>
      <c r="N11198" t="s">
        <v>38</v>
      </c>
      <c r="O11198" t="s">
        <v>38</v>
      </c>
      <c r="P11198" t="s">
        <v>38</v>
      </c>
      <c r="Q11198" s="50">
        <v>45756</v>
      </c>
      <c r="R11198" t="s">
        <v>699</v>
      </c>
      <c r="S11198" t="s">
        <v>2933</v>
      </c>
      <c r="T11198" t="s">
        <v>218</v>
      </c>
      <c r="U11198" t="s">
        <v>382</v>
      </c>
      <c r="V11198" t="s">
        <v>299</v>
      </c>
      <c r="W11198" t="s">
        <v>212</v>
      </c>
      <c r="X11198" t="s">
        <v>218</v>
      </c>
      <c r="Y11198" t="s">
        <v>38</v>
      </c>
      <c r="Z11198" t="s">
        <v>38</v>
      </c>
      <c r="AA11198" t="s">
        <v>38</v>
      </c>
      <c r="AB11198" t="s">
        <v>38</v>
      </c>
      <c r="AC11198" t="s">
        <v>38</v>
      </c>
      <c r="AD11198" t="s">
        <v>38</v>
      </c>
      <c r="AE11198" s="50">
        <v>45775</v>
      </c>
      <c r="AF11198" t="s">
        <v>1731</v>
      </c>
      <c r="AG11198" t="s">
        <v>1049</v>
      </c>
      <c r="AH11198" t="s">
        <v>221</v>
      </c>
      <c r="AI11198" t="s">
        <v>38</v>
      </c>
      <c r="AJ11198" t="s">
        <v>212</v>
      </c>
      <c r="AK11198" t="s">
        <v>561</v>
      </c>
      <c r="AL11198">
        <v>2552.8200000000002</v>
      </c>
      <c r="AM11198">
        <v>-37.270000000000003</v>
      </c>
      <c r="AO11198">
        <v>0</v>
      </c>
      <c r="AP11198">
        <v>12.53</v>
      </c>
      <c r="AQ11198">
        <v>2577.56</v>
      </c>
      <c r="AR11198">
        <v>3981</v>
      </c>
      <c r="AS11198">
        <v>821.27</v>
      </c>
      <c r="AT11198">
        <v>2552.8200000000002</v>
      </c>
      <c r="AU11198">
        <v>-1731.55</v>
      </c>
      <c r="AV11198" t="s">
        <v>212</v>
      </c>
      <c r="AW11198" t="s">
        <v>38</v>
      </c>
      <c r="AX11198" t="s">
        <v>38</v>
      </c>
      <c r="AY11198" s="50">
        <v>45775</v>
      </c>
      <c r="AZ11198" s="50">
        <v>45804</v>
      </c>
      <c r="BA11198">
        <v>30</v>
      </c>
      <c r="BB11198">
        <v>22</v>
      </c>
      <c r="BC11198" s="50">
        <v>45804</v>
      </c>
      <c r="BD11198" s="50">
        <v>45785</v>
      </c>
      <c r="BG11198" s="50"/>
      <c r="BH11198" s="50"/>
      <c r="BK11198" s="50"/>
      <c r="BL11198" s="50"/>
      <c r="BO11198" s="50">
        <v>45785</v>
      </c>
      <c r="BP11198" s="50">
        <v>45855</v>
      </c>
      <c r="BQ11198">
        <v>71</v>
      </c>
      <c r="BR11198">
        <v>51</v>
      </c>
      <c r="BS11198" s="50"/>
      <c r="BT11198" s="50">
        <v>45839</v>
      </c>
      <c r="BW11198" s="50">
        <v>45855</v>
      </c>
      <c r="BX11198" s="50">
        <v>45903</v>
      </c>
      <c r="BY11198">
        <v>49</v>
      </c>
      <c r="BZ11198">
        <v>35</v>
      </c>
      <c r="CA11198" s="50">
        <v>45903</v>
      </c>
      <c r="CB11198" s="50">
        <v>45903</v>
      </c>
      <c r="CC11198">
        <v>1</v>
      </c>
      <c r="CD11198">
        <v>1</v>
      </c>
      <c r="CE11198">
        <v>101</v>
      </c>
      <c r="CF11198">
        <v>73</v>
      </c>
      <c r="CG11198">
        <v>50</v>
      </c>
      <c r="CH11198">
        <v>36</v>
      </c>
      <c r="CI11198">
        <v>151</v>
      </c>
      <c r="CJ11198">
        <v>109</v>
      </c>
      <c r="CK11198" t="s">
        <v>38</v>
      </c>
      <c r="CL11198">
        <v>0</v>
      </c>
      <c r="CM11198">
        <v>0</v>
      </c>
      <c r="CN11198" t="s">
        <v>248</v>
      </c>
      <c r="CO11198" t="s">
        <v>248</v>
      </c>
      <c r="CP11198" t="s">
        <v>211</v>
      </c>
      <c r="CQ11198" t="s">
        <v>210</v>
      </c>
    </row>
    <row r="11199" spans="1:95" x14ac:dyDescent="0.3">
      <c r="A11199" s="124"/>
      <c r="B11199" t="s">
        <v>206</v>
      </c>
      <c r="C11199" t="s">
        <v>258</v>
      </c>
      <c r="D11199" t="s">
        <v>208</v>
      </c>
      <c r="E11199" t="s">
        <v>30</v>
      </c>
      <c r="F11199" t="s">
        <v>243</v>
      </c>
      <c r="G11199" t="s">
        <v>306</v>
      </c>
      <c r="H11199" t="s">
        <v>38</v>
      </c>
      <c r="I11199" t="s">
        <v>227</v>
      </c>
      <c r="J11199" t="s">
        <v>228</v>
      </c>
      <c r="K11199" t="s">
        <v>211</v>
      </c>
      <c r="L11199" t="s">
        <v>229</v>
      </c>
      <c r="M11199" t="s">
        <v>218</v>
      </c>
      <c r="N11199" t="s">
        <v>38</v>
      </c>
      <c r="O11199" t="s">
        <v>38</v>
      </c>
      <c r="P11199" t="s">
        <v>38</v>
      </c>
      <c r="Q11199" s="50">
        <v>44926</v>
      </c>
      <c r="R11199" t="s">
        <v>2169</v>
      </c>
      <c r="S11199" t="s">
        <v>4049</v>
      </c>
      <c r="T11199" t="s">
        <v>218</v>
      </c>
      <c r="U11199" t="s">
        <v>38</v>
      </c>
      <c r="V11199" t="s">
        <v>38</v>
      </c>
      <c r="W11199" t="s">
        <v>218</v>
      </c>
      <c r="X11199" t="s">
        <v>218</v>
      </c>
      <c r="Y11199" t="s">
        <v>38</v>
      </c>
      <c r="Z11199" t="s">
        <v>38</v>
      </c>
      <c r="AA11199" t="s">
        <v>38</v>
      </c>
      <c r="AB11199" t="s">
        <v>38</v>
      </c>
      <c r="AC11199" t="s">
        <v>38</v>
      </c>
      <c r="AD11199" t="s">
        <v>38</v>
      </c>
      <c r="AE11199" s="50">
        <v>45531</v>
      </c>
      <c r="AF11199" t="s">
        <v>1108</v>
      </c>
      <c r="AG11199" t="s">
        <v>574</v>
      </c>
      <c r="AH11199" t="s">
        <v>221</v>
      </c>
      <c r="AI11199" t="s">
        <v>38</v>
      </c>
      <c r="AJ11199" t="s">
        <v>218</v>
      </c>
      <c r="AK11199" t="s">
        <v>38</v>
      </c>
      <c r="AL11199">
        <v>1005.88</v>
      </c>
      <c r="AM11199">
        <v>0</v>
      </c>
      <c r="AO11199">
        <v>0</v>
      </c>
      <c r="AP11199">
        <v>0</v>
      </c>
      <c r="AQ11199">
        <v>1005.88</v>
      </c>
      <c r="AR11199">
        <v>3281</v>
      </c>
      <c r="AS11199">
        <v>1137.31</v>
      </c>
      <c r="AT11199">
        <v>1005.88</v>
      </c>
      <c r="AU11199">
        <v>131.43</v>
      </c>
      <c r="AV11199" t="s">
        <v>212</v>
      </c>
      <c r="AW11199" t="s">
        <v>38</v>
      </c>
      <c r="AX11199" t="s">
        <v>38</v>
      </c>
      <c r="AY11199" s="50">
        <v>45531</v>
      </c>
      <c r="AZ11199" s="50">
        <v>45531</v>
      </c>
      <c r="BA11199">
        <v>1</v>
      </c>
      <c r="BB11199">
        <v>1</v>
      </c>
      <c r="BC11199" s="50">
        <v>45531</v>
      </c>
      <c r="BD11199" s="50">
        <v>45531</v>
      </c>
      <c r="BE11199">
        <v>1</v>
      </c>
      <c r="BF11199">
        <v>1</v>
      </c>
      <c r="BG11199" s="50"/>
      <c r="BH11199" s="50"/>
      <c r="BK11199" s="50"/>
      <c r="BL11199" s="50"/>
      <c r="BO11199" s="50">
        <v>45617</v>
      </c>
      <c r="BP11199" s="50">
        <v>45617</v>
      </c>
      <c r="BQ11199">
        <v>1</v>
      </c>
      <c r="BR11199">
        <v>1</v>
      </c>
      <c r="BS11199" s="50"/>
      <c r="BT11199" s="50"/>
      <c r="BW11199" s="50">
        <v>45617</v>
      </c>
      <c r="BX11199" s="50">
        <v>45629</v>
      </c>
      <c r="BY11199">
        <v>13</v>
      </c>
      <c r="BZ11199">
        <v>9</v>
      </c>
      <c r="CA11199" s="50">
        <v>45629</v>
      </c>
      <c r="CB11199" s="50">
        <v>45629</v>
      </c>
      <c r="CC11199">
        <v>1</v>
      </c>
      <c r="CD11199">
        <v>1</v>
      </c>
      <c r="CE11199">
        <v>2</v>
      </c>
      <c r="CF11199">
        <v>2</v>
      </c>
      <c r="CG11199">
        <v>15</v>
      </c>
      <c r="CH11199">
        <v>11</v>
      </c>
      <c r="CI11199">
        <v>17</v>
      </c>
      <c r="CJ11199">
        <v>13</v>
      </c>
      <c r="CK11199" t="s">
        <v>38</v>
      </c>
      <c r="CL11199">
        <v>0</v>
      </c>
      <c r="CM11199">
        <v>0</v>
      </c>
      <c r="CN11199" t="s">
        <v>248</v>
      </c>
      <c r="CO11199" t="s">
        <v>248</v>
      </c>
      <c r="CP11199" t="s">
        <v>211</v>
      </c>
      <c r="CQ11199" t="s">
        <v>210</v>
      </c>
    </row>
    <row r="11200" spans="1:95" x14ac:dyDescent="0.3">
      <c r="A11200" s="124"/>
      <c r="B11200" t="s">
        <v>206</v>
      </c>
      <c r="C11200" t="s">
        <v>258</v>
      </c>
      <c r="D11200" t="s">
        <v>208</v>
      </c>
      <c r="E11200" t="s">
        <v>30</v>
      </c>
      <c r="F11200" t="s">
        <v>243</v>
      </c>
      <c r="G11200" t="s">
        <v>237</v>
      </c>
      <c r="H11200" t="s">
        <v>38</v>
      </c>
      <c r="I11200" t="s">
        <v>4420</v>
      </c>
      <c r="J11200" t="s">
        <v>4420</v>
      </c>
      <c r="K11200" t="s">
        <v>211</v>
      </c>
      <c r="L11200" t="s">
        <v>229</v>
      </c>
      <c r="M11200" t="s">
        <v>218</v>
      </c>
      <c r="N11200" t="s">
        <v>38</v>
      </c>
      <c r="O11200" t="s">
        <v>38</v>
      </c>
      <c r="P11200" t="s">
        <v>38</v>
      </c>
      <c r="Q11200" s="50">
        <v>45261</v>
      </c>
      <c r="R11200" t="s">
        <v>1758</v>
      </c>
      <c r="S11200" t="s">
        <v>1759</v>
      </c>
      <c r="T11200" t="s">
        <v>218</v>
      </c>
      <c r="U11200" t="s">
        <v>38</v>
      </c>
      <c r="V11200" t="s">
        <v>38</v>
      </c>
      <c r="W11200" t="s">
        <v>218</v>
      </c>
      <c r="X11200" t="s">
        <v>218</v>
      </c>
      <c r="Y11200" t="s">
        <v>38</v>
      </c>
      <c r="Z11200" t="s">
        <v>38</v>
      </c>
      <c r="AA11200" t="s">
        <v>38</v>
      </c>
      <c r="AB11200" t="s">
        <v>38</v>
      </c>
      <c r="AC11200" t="s">
        <v>38</v>
      </c>
      <c r="AD11200" t="s">
        <v>38</v>
      </c>
      <c r="AE11200" s="50">
        <v>45215</v>
      </c>
      <c r="AF11200" t="s">
        <v>2783</v>
      </c>
      <c r="AG11200" t="s">
        <v>210</v>
      </c>
      <c r="AH11200" t="s">
        <v>221</v>
      </c>
      <c r="AI11200" t="s">
        <v>38</v>
      </c>
      <c r="AJ11200" t="s">
        <v>218</v>
      </c>
      <c r="AK11200" t="s">
        <v>38</v>
      </c>
      <c r="AL11200">
        <v>897.12</v>
      </c>
      <c r="AM11200">
        <v>-9.73</v>
      </c>
      <c r="AO11200">
        <v>0</v>
      </c>
      <c r="AP11200">
        <v>0</v>
      </c>
      <c r="AQ11200">
        <v>906.85</v>
      </c>
      <c r="AR11200">
        <v>0</v>
      </c>
      <c r="AS11200">
        <v>1419.3</v>
      </c>
      <c r="AT11200">
        <v>897.12</v>
      </c>
      <c r="AU11200">
        <v>522.17999999999995</v>
      </c>
      <c r="AV11200" t="s">
        <v>212</v>
      </c>
      <c r="AW11200" t="s">
        <v>38</v>
      </c>
      <c r="AX11200" t="s">
        <v>38</v>
      </c>
      <c r="AY11200" s="50">
        <v>45215</v>
      </c>
      <c r="AZ11200" s="50">
        <v>45356</v>
      </c>
      <c r="BA11200">
        <v>142</v>
      </c>
      <c r="BB11200">
        <v>102</v>
      </c>
      <c r="BC11200" s="50">
        <v>45356</v>
      </c>
      <c r="BD11200" s="50">
        <v>45356</v>
      </c>
      <c r="BE11200">
        <v>1</v>
      </c>
      <c r="BF11200">
        <v>1</v>
      </c>
      <c r="BG11200" s="50"/>
      <c r="BH11200" s="50"/>
      <c r="BK11200" s="50"/>
      <c r="BL11200" s="50"/>
      <c r="BO11200" s="50">
        <v>45356</v>
      </c>
      <c r="BP11200" s="50"/>
      <c r="BS11200" s="50"/>
      <c r="BT11200" s="50"/>
      <c r="BW11200" s="50"/>
      <c r="BX11200" s="50">
        <v>45889</v>
      </c>
      <c r="CA11200" s="50">
        <v>45889</v>
      </c>
      <c r="CB11200" s="50">
        <v>45688</v>
      </c>
      <c r="CE11200">
        <v>142</v>
      </c>
      <c r="CF11200">
        <v>102</v>
      </c>
      <c r="CG11200">
        <v>1</v>
      </c>
      <c r="CH11200">
        <v>1</v>
      </c>
      <c r="CI11200">
        <v>143</v>
      </c>
      <c r="CJ11200">
        <v>103</v>
      </c>
      <c r="CK11200" t="s">
        <v>38</v>
      </c>
      <c r="CL11200">
        <v>0</v>
      </c>
      <c r="CM11200">
        <v>0</v>
      </c>
      <c r="CN11200" t="s">
        <v>223</v>
      </c>
      <c r="CO11200" t="s">
        <v>223</v>
      </c>
      <c r="CP11200" t="s">
        <v>211</v>
      </c>
      <c r="CQ11200" t="s">
        <v>210</v>
      </c>
    </row>
    <row r="11201" spans="1:95" x14ac:dyDescent="0.3">
      <c r="A11201" s="124"/>
      <c r="B11201" t="s">
        <v>206</v>
      </c>
      <c r="C11201" t="s">
        <v>207</v>
      </c>
      <c r="D11201" t="s">
        <v>208</v>
      </c>
      <c r="E11201" t="s">
        <v>31</v>
      </c>
      <c r="F11201" t="s">
        <v>243</v>
      </c>
      <c r="G11201" t="s">
        <v>745</v>
      </c>
      <c r="H11201" t="s">
        <v>745</v>
      </c>
      <c r="I11201" t="s">
        <v>227</v>
      </c>
      <c r="J11201" t="s">
        <v>228</v>
      </c>
      <c r="K11201" t="s">
        <v>211</v>
      </c>
      <c r="L11201" t="s">
        <v>229</v>
      </c>
      <c r="M11201" t="s">
        <v>218</v>
      </c>
      <c r="N11201" t="s">
        <v>38</v>
      </c>
      <c r="O11201" t="s">
        <v>38</v>
      </c>
      <c r="P11201" t="s">
        <v>38</v>
      </c>
      <c r="Q11201" s="50">
        <v>45079</v>
      </c>
      <c r="R11201" t="s">
        <v>4558</v>
      </c>
      <c r="S11201" t="s">
        <v>2342</v>
      </c>
      <c r="T11201" t="s">
        <v>218</v>
      </c>
      <c r="U11201" t="s">
        <v>38</v>
      </c>
      <c r="V11201" t="s">
        <v>38</v>
      </c>
      <c r="W11201" t="s">
        <v>218</v>
      </c>
      <c r="X11201" t="s">
        <v>218</v>
      </c>
      <c r="Y11201" t="s">
        <v>38</v>
      </c>
      <c r="Z11201" t="s">
        <v>38</v>
      </c>
      <c r="AA11201" t="s">
        <v>38</v>
      </c>
      <c r="AB11201" t="s">
        <v>38</v>
      </c>
      <c r="AC11201" t="s">
        <v>38</v>
      </c>
      <c r="AD11201" t="s">
        <v>38</v>
      </c>
      <c r="AE11201" s="50">
        <v>45372</v>
      </c>
      <c r="AF11201" t="s">
        <v>267</v>
      </c>
      <c r="AG11201" t="s">
        <v>1598</v>
      </c>
      <c r="AH11201" t="s">
        <v>221</v>
      </c>
      <c r="AI11201" t="s">
        <v>38</v>
      </c>
      <c r="AJ11201" t="s">
        <v>218</v>
      </c>
      <c r="AK11201" t="s">
        <v>38</v>
      </c>
      <c r="AL11201">
        <v>1524.82</v>
      </c>
      <c r="AM11201">
        <v>-6.99</v>
      </c>
      <c r="AO11201">
        <v>0</v>
      </c>
      <c r="AP11201">
        <v>-462</v>
      </c>
      <c r="AQ11201">
        <v>1993.81</v>
      </c>
      <c r="AR11201">
        <v>0</v>
      </c>
      <c r="AS11201">
        <v>403.39</v>
      </c>
      <c r="AT11201">
        <v>1524.82</v>
      </c>
      <c r="AU11201">
        <v>-1121.43</v>
      </c>
      <c r="AV11201" t="s">
        <v>212</v>
      </c>
      <c r="AW11201" t="s">
        <v>38</v>
      </c>
      <c r="AX11201" t="s">
        <v>38</v>
      </c>
      <c r="AY11201" s="50">
        <v>45372</v>
      </c>
      <c r="AZ11201" s="50">
        <v>45372</v>
      </c>
      <c r="BA11201">
        <v>1</v>
      </c>
      <c r="BB11201">
        <v>1</v>
      </c>
      <c r="BC11201" s="50">
        <v>45372</v>
      </c>
      <c r="BD11201" s="50">
        <v>45433</v>
      </c>
      <c r="BE11201">
        <v>62</v>
      </c>
      <c r="BF11201">
        <v>44</v>
      </c>
      <c r="BG11201" s="50"/>
      <c r="BH11201" s="50"/>
      <c r="BK11201" s="50">
        <v>45418</v>
      </c>
      <c r="BL11201" s="50">
        <v>45433</v>
      </c>
      <c r="BM11201">
        <v>16</v>
      </c>
      <c r="BN11201">
        <v>15</v>
      </c>
      <c r="BO11201" s="50">
        <v>45433</v>
      </c>
      <c r="BP11201" s="50">
        <v>45419</v>
      </c>
      <c r="BS11201" s="50"/>
      <c r="BT11201" s="50">
        <v>45433</v>
      </c>
      <c r="BW11201" s="50">
        <v>45440</v>
      </c>
      <c r="BX11201" s="50">
        <v>45462</v>
      </c>
      <c r="BY11201">
        <v>23</v>
      </c>
      <c r="BZ11201">
        <v>17</v>
      </c>
      <c r="CA11201" s="50">
        <v>45462</v>
      </c>
      <c r="CB11201" s="50">
        <v>45447</v>
      </c>
      <c r="CE11201">
        <v>1</v>
      </c>
      <c r="CF11201">
        <v>1</v>
      </c>
      <c r="CG11201">
        <v>101</v>
      </c>
      <c r="CH11201">
        <v>76</v>
      </c>
      <c r="CI11201">
        <v>102</v>
      </c>
      <c r="CJ11201">
        <v>77</v>
      </c>
      <c r="CK11201" t="s">
        <v>38</v>
      </c>
      <c r="CL11201">
        <v>0</v>
      </c>
      <c r="CM11201">
        <v>0</v>
      </c>
      <c r="CN11201" t="s">
        <v>248</v>
      </c>
      <c r="CO11201" t="s">
        <v>248</v>
      </c>
      <c r="CP11201" t="s">
        <v>211</v>
      </c>
      <c r="CQ11201" t="s">
        <v>210</v>
      </c>
    </row>
    <row r="11202" spans="1:95" x14ac:dyDescent="0.3">
      <c r="A11202" s="124"/>
      <c r="B11202" t="s">
        <v>206</v>
      </c>
      <c r="C11202" t="s">
        <v>207</v>
      </c>
      <c r="D11202" t="s">
        <v>208</v>
      </c>
      <c r="E11202" t="s">
        <v>30</v>
      </c>
      <c r="F11202" t="s">
        <v>38</v>
      </c>
      <c r="G11202" t="s">
        <v>414</v>
      </c>
      <c r="H11202" t="s">
        <v>38</v>
      </c>
      <c r="I11202" t="s">
        <v>3509</v>
      </c>
      <c r="J11202" t="s">
        <v>3065</v>
      </c>
      <c r="K11202" t="s">
        <v>211</v>
      </c>
      <c r="L11202" t="s">
        <v>229</v>
      </c>
      <c r="M11202" t="s">
        <v>218</v>
      </c>
      <c r="N11202" t="s">
        <v>38</v>
      </c>
      <c r="O11202" t="s">
        <v>38</v>
      </c>
      <c r="P11202" t="s">
        <v>38</v>
      </c>
      <c r="Q11202" s="50">
        <v>45373</v>
      </c>
      <c r="R11202" t="s">
        <v>2159</v>
      </c>
      <c r="S11202" t="s">
        <v>2609</v>
      </c>
      <c r="T11202" t="s">
        <v>218</v>
      </c>
      <c r="U11202" t="s">
        <v>38</v>
      </c>
      <c r="V11202" t="s">
        <v>38</v>
      </c>
      <c r="W11202" t="s">
        <v>218</v>
      </c>
      <c r="X11202" t="s">
        <v>218</v>
      </c>
      <c r="Y11202" t="s">
        <v>38</v>
      </c>
      <c r="Z11202" t="s">
        <v>38</v>
      </c>
      <c r="AA11202" t="s">
        <v>38</v>
      </c>
      <c r="AB11202" t="s">
        <v>38</v>
      </c>
      <c r="AC11202" t="s">
        <v>38</v>
      </c>
      <c r="AD11202" t="s">
        <v>38</v>
      </c>
      <c r="AE11202" s="50">
        <v>45079</v>
      </c>
      <c r="AF11202" t="s">
        <v>2647</v>
      </c>
      <c r="AG11202" t="s">
        <v>1754</v>
      </c>
      <c r="AH11202" t="s">
        <v>221</v>
      </c>
      <c r="AI11202" t="s">
        <v>38</v>
      </c>
      <c r="AJ11202" t="s">
        <v>218</v>
      </c>
      <c r="AK11202" t="s">
        <v>38</v>
      </c>
      <c r="AL11202">
        <v>1696.03</v>
      </c>
      <c r="AM11202">
        <v>-29.78</v>
      </c>
      <c r="AO11202">
        <v>0</v>
      </c>
      <c r="AP11202">
        <v>59.28</v>
      </c>
      <c r="AQ11202">
        <v>1666.53</v>
      </c>
      <c r="AR11202">
        <v>3981</v>
      </c>
      <c r="AS11202">
        <v>754.76</v>
      </c>
      <c r="AT11202">
        <v>1696.03</v>
      </c>
      <c r="AU11202">
        <v>-941.27</v>
      </c>
      <c r="AV11202" t="s">
        <v>212</v>
      </c>
      <c r="AW11202" t="s">
        <v>38</v>
      </c>
      <c r="AX11202" t="s">
        <v>38</v>
      </c>
      <c r="AY11202" s="50">
        <v>45079</v>
      </c>
      <c r="AZ11202" s="50">
        <v>45129</v>
      </c>
      <c r="BA11202">
        <v>51</v>
      </c>
      <c r="BB11202">
        <v>36</v>
      </c>
      <c r="BC11202" s="50">
        <v>45129</v>
      </c>
      <c r="BD11202" s="50">
        <v>45129</v>
      </c>
      <c r="BE11202">
        <v>1</v>
      </c>
      <c r="BF11202">
        <v>1</v>
      </c>
      <c r="BG11202" s="50"/>
      <c r="BH11202" s="50"/>
      <c r="BK11202" s="50"/>
      <c r="BL11202" s="50"/>
      <c r="BO11202" s="50">
        <v>45129</v>
      </c>
      <c r="BP11202" s="50">
        <v>45937</v>
      </c>
      <c r="BQ11202">
        <v>809</v>
      </c>
      <c r="BR11202">
        <v>577</v>
      </c>
      <c r="BS11202" s="50"/>
      <c r="BT11202" s="50">
        <v>45817</v>
      </c>
      <c r="BW11202" s="50">
        <v>45937</v>
      </c>
      <c r="BX11202" s="50">
        <v>45566</v>
      </c>
      <c r="CA11202" s="50">
        <v>45566</v>
      </c>
      <c r="CB11202" s="50">
        <v>45566</v>
      </c>
      <c r="CC11202">
        <v>1</v>
      </c>
      <c r="CD11202">
        <v>1</v>
      </c>
      <c r="CE11202">
        <v>860</v>
      </c>
      <c r="CF11202">
        <v>613</v>
      </c>
      <c r="CG11202">
        <v>2</v>
      </c>
      <c r="CH11202">
        <v>2</v>
      </c>
      <c r="CI11202">
        <v>862</v>
      </c>
      <c r="CJ11202">
        <v>615</v>
      </c>
      <c r="CK11202" t="s">
        <v>38</v>
      </c>
      <c r="CL11202">
        <v>0</v>
      </c>
      <c r="CM11202">
        <v>0</v>
      </c>
      <c r="CN11202" t="s">
        <v>223</v>
      </c>
      <c r="CO11202" t="s">
        <v>223</v>
      </c>
      <c r="CP11202" t="s">
        <v>211</v>
      </c>
      <c r="CQ11202" t="s">
        <v>210</v>
      </c>
    </row>
    <row r="11203" spans="1:95" x14ac:dyDescent="0.3">
      <c r="A11203" s="124"/>
      <c r="B11203" t="s">
        <v>206</v>
      </c>
      <c r="C11203" t="s">
        <v>258</v>
      </c>
      <c r="D11203" t="s">
        <v>208</v>
      </c>
      <c r="E11203" t="s">
        <v>30</v>
      </c>
      <c r="F11203" t="s">
        <v>243</v>
      </c>
      <c r="G11203" t="s">
        <v>237</v>
      </c>
      <c r="H11203" t="s">
        <v>38</v>
      </c>
      <c r="I11203" t="s">
        <v>227</v>
      </c>
      <c r="J11203" t="s">
        <v>228</v>
      </c>
      <c r="K11203" t="s">
        <v>211</v>
      </c>
      <c r="L11203" t="s">
        <v>229</v>
      </c>
      <c r="M11203" t="s">
        <v>218</v>
      </c>
      <c r="N11203" t="s">
        <v>38</v>
      </c>
      <c r="O11203" t="s">
        <v>38</v>
      </c>
      <c r="P11203" t="s">
        <v>38</v>
      </c>
      <c r="Q11203" s="50">
        <v>46318</v>
      </c>
      <c r="R11203" t="s">
        <v>2545</v>
      </c>
      <c r="S11203" t="s">
        <v>517</v>
      </c>
      <c r="T11203" t="s">
        <v>218</v>
      </c>
      <c r="U11203" t="s">
        <v>38</v>
      </c>
      <c r="V11203" t="s">
        <v>38</v>
      </c>
      <c r="W11203" t="s">
        <v>218</v>
      </c>
      <c r="X11203" t="s">
        <v>218</v>
      </c>
      <c r="Y11203" t="s">
        <v>38</v>
      </c>
      <c r="Z11203" t="s">
        <v>38</v>
      </c>
      <c r="AA11203" t="s">
        <v>38</v>
      </c>
      <c r="AB11203" t="s">
        <v>38</v>
      </c>
      <c r="AC11203" t="s">
        <v>38</v>
      </c>
      <c r="AD11203" t="s">
        <v>38</v>
      </c>
      <c r="AE11203" s="50">
        <v>45603</v>
      </c>
      <c r="AF11203" t="s">
        <v>565</v>
      </c>
      <c r="AG11203" t="s">
        <v>214</v>
      </c>
      <c r="AH11203" t="s">
        <v>221</v>
      </c>
      <c r="AI11203" t="s">
        <v>38</v>
      </c>
      <c r="AJ11203" t="s">
        <v>218</v>
      </c>
      <c r="AK11203" t="s">
        <v>38</v>
      </c>
      <c r="AL11203">
        <v>1255.33</v>
      </c>
      <c r="AM11203">
        <v>0</v>
      </c>
      <c r="AO11203">
        <v>0</v>
      </c>
      <c r="AP11203">
        <v>0</v>
      </c>
      <c r="AQ11203">
        <v>1255.33</v>
      </c>
      <c r="AR11203">
        <v>3981</v>
      </c>
      <c r="AS11203">
        <v>1601.43</v>
      </c>
      <c r="AT11203">
        <v>1255.33</v>
      </c>
      <c r="AU11203">
        <v>346.1</v>
      </c>
      <c r="AV11203" t="s">
        <v>212</v>
      </c>
      <c r="AW11203" t="s">
        <v>38</v>
      </c>
      <c r="AX11203" t="s">
        <v>38</v>
      </c>
      <c r="AY11203" s="50">
        <v>45603</v>
      </c>
      <c r="AZ11203" s="50">
        <v>45603</v>
      </c>
      <c r="BA11203">
        <v>1</v>
      </c>
      <c r="BB11203">
        <v>1</v>
      </c>
      <c r="BC11203" s="50">
        <v>45603</v>
      </c>
      <c r="BD11203" s="50">
        <v>45603</v>
      </c>
      <c r="BE11203">
        <v>1</v>
      </c>
      <c r="BF11203">
        <v>1</v>
      </c>
      <c r="BG11203" s="50"/>
      <c r="BH11203" s="50"/>
      <c r="BK11203" s="50"/>
      <c r="BL11203" s="50"/>
      <c r="BO11203" s="50">
        <v>45603</v>
      </c>
      <c r="BP11203" s="50">
        <v>45610</v>
      </c>
      <c r="BQ11203">
        <v>8</v>
      </c>
      <c r="BR11203">
        <v>6</v>
      </c>
      <c r="BS11203" s="50"/>
      <c r="BT11203" s="50"/>
      <c r="BW11203" s="50">
        <v>45610</v>
      </c>
      <c r="BX11203" s="50">
        <v>45630</v>
      </c>
      <c r="BY11203">
        <v>21</v>
      </c>
      <c r="BZ11203">
        <v>15</v>
      </c>
      <c r="CA11203" s="50">
        <v>45630</v>
      </c>
      <c r="CB11203" s="50">
        <v>45630</v>
      </c>
      <c r="CC11203">
        <v>1</v>
      </c>
      <c r="CD11203">
        <v>1</v>
      </c>
      <c r="CE11203">
        <v>9</v>
      </c>
      <c r="CF11203">
        <v>7</v>
      </c>
      <c r="CG11203">
        <v>23</v>
      </c>
      <c r="CH11203">
        <v>17</v>
      </c>
      <c r="CI11203">
        <v>32</v>
      </c>
      <c r="CJ11203">
        <v>24</v>
      </c>
      <c r="CK11203" t="s">
        <v>38</v>
      </c>
      <c r="CL11203">
        <v>0</v>
      </c>
      <c r="CM11203">
        <v>0</v>
      </c>
      <c r="CN11203" t="s">
        <v>248</v>
      </c>
      <c r="CO11203" t="s">
        <v>248</v>
      </c>
      <c r="CP11203" t="s">
        <v>211</v>
      </c>
      <c r="CQ11203" t="s">
        <v>210</v>
      </c>
    </row>
    <row r="11204" spans="1:95" x14ac:dyDescent="0.3">
      <c r="A11204" s="124"/>
      <c r="B11204" t="s">
        <v>206</v>
      </c>
      <c r="C11204" t="s">
        <v>258</v>
      </c>
      <c r="D11204" t="s">
        <v>208</v>
      </c>
      <c r="E11204" t="s">
        <v>30</v>
      </c>
      <c r="F11204" t="s">
        <v>243</v>
      </c>
      <c r="G11204" t="s">
        <v>237</v>
      </c>
      <c r="H11204" t="s">
        <v>237</v>
      </c>
      <c r="I11204" t="s">
        <v>2930</v>
      </c>
      <c r="J11204" t="s">
        <v>2661</v>
      </c>
      <c r="K11204" t="s">
        <v>211</v>
      </c>
      <c r="L11204" t="s">
        <v>229</v>
      </c>
      <c r="M11204" t="s">
        <v>218</v>
      </c>
      <c r="N11204" t="s">
        <v>38</v>
      </c>
      <c r="O11204" t="s">
        <v>38</v>
      </c>
      <c r="P11204" t="s">
        <v>38</v>
      </c>
      <c r="Q11204" s="50">
        <v>46201</v>
      </c>
      <c r="R11204" t="s">
        <v>321</v>
      </c>
      <c r="S11204" t="s">
        <v>381</v>
      </c>
      <c r="T11204" t="s">
        <v>218</v>
      </c>
      <c r="U11204" t="s">
        <v>38</v>
      </c>
      <c r="V11204" t="s">
        <v>38</v>
      </c>
      <c r="W11204" t="s">
        <v>218</v>
      </c>
      <c r="X11204" t="s">
        <v>218</v>
      </c>
      <c r="Y11204" t="s">
        <v>38</v>
      </c>
      <c r="Z11204" t="s">
        <v>38</v>
      </c>
      <c r="AA11204" t="s">
        <v>38</v>
      </c>
      <c r="AB11204" t="s">
        <v>38</v>
      </c>
      <c r="AC11204" t="s">
        <v>38</v>
      </c>
      <c r="AD11204" t="s">
        <v>38</v>
      </c>
      <c r="AE11204" s="50">
        <v>45604</v>
      </c>
      <c r="AF11204" t="s">
        <v>1636</v>
      </c>
      <c r="AG11204" t="s">
        <v>210</v>
      </c>
      <c r="AH11204" t="s">
        <v>221</v>
      </c>
      <c r="AI11204" t="s">
        <v>38</v>
      </c>
      <c r="AJ11204" t="s">
        <v>218</v>
      </c>
      <c r="AK11204" t="s">
        <v>38</v>
      </c>
      <c r="AL11204">
        <v>2421.63</v>
      </c>
      <c r="AM11204">
        <v>-27.54</v>
      </c>
      <c r="AO11204">
        <v>0</v>
      </c>
      <c r="AP11204">
        <v>0</v>
      </c>
      <c r="AQ11204">
        <v>2449.17</v>
      </c>
      <c r="AR11204">
        <v>0</v>
      </c>
      <c r="AS11204">
        <v>1932.99</v>
      </c>
      <c r="AT11204">
        <v>2421.63</v>
      </c>
      <c r="AU11204">
        <v>-488.64</v>
      </c>
      <c r="AV11204" t="s">
        <v>212</v>
      </c>
      <c r="AW11204" t="s">
        <v>38</v>
      </c>
      <c r="AX11204" t="s">
        <v>38</v>
      </c>
      <c r="AY11204" s="50">
        <v>45604</v>
      </c>
      <c r="AZ11204" s="50">
        <v>45632</v>
      </c>
      <c r="BA11204">
        <v>29</v>
      </c>
      <c r="BB11204">
        <v>21</v>
      </c>
      <c r="BC11204" s="50">
        <v>45632</v>
      </c>
      <c r="BD11204" s="50">
        <v>45686</v>
      </c>
      <c r="BE11204">
        <v>55</v>
      </c>
      <c r="BF11204">
        <v>39</v>
      </c>
      <c r="BG11204" s="50">
        <v>45685</v>
      </c>
      <c r="BH11204" s="50">
        <v>45685</v>
      </c>
      <c r="BI11204">
        <v>1</v>
      </c>
      <c r="BJ11204">
        <v>1</v>
      </c>
      <c r="BK11204" s="50">
        <v>45644</v>
      </c>
      <c r="BL11204" s="50">
        <v>45678</v>
      </c>
      <c r="BM11204">
        <v>35</v>
      </c>
      <c r="BN11204">
        <v>27</v>
      </c>
      <c r="BO11204" s="50">
        <v>45686</v>
      </c>
      <c r="BP11204" s="50"/>
      <c r="BS11204" s="50"/>
      <c r="BT11204" s="50"/>
      <c r="BW11204" s="50"/>
      <c r="BX11204" s="50">
        <v>45709</v>
      </c>
      <c r="CA11204" s="50">
        <v>45709</v>
      </c>
      <c r="CB11204" s="50">
        <v>45709</v>
      </c>
      <c r="CC11204">
        <v>1</v>
      </c>
      <c r="CD11204">
        <v>1</v>
      </c>
      <c r="CE11204">
        <v>30</v>
      </c>
      <c r="CF11204">
        <v>22</v>
      </c>
      <c r="CG11204">
        <v>91</v>
      </c>
      <c r="CH11204">
        <v>67</v>
      </c>
      <c r="CI11204">
        <v>121</v>
      </c>
      <c r="CJ11204">
        <v>89</v>
      </c>
      <c r="CK11204" t="s">
        <v>222</v>
      </c>
      <c r="CL11204">
        <v>42</v>
      </c>
      <c r="CM11204">
        <v>30</v>
      </c>
      <c r="CN11204" t="s">
        <v>248</v>
      </c>
      <c r="CO11204" t="s">
        <v>248</v>
      </c>
      <c r="CP11204" t="s">
        <v>211</v>
      </c>
      <c r="CQ11204" t="s">
        <v>210</v>
      </c>
    </row>
    <row r="11205" spans="1:95" x14ac:dyDescent="0.3">
      <c r="A11205" s="124"/>
      <c r="B11205" t="s">
        <v>206</v>
      </c>
      <c r="C11205" t="s">
        <v>207</v>
      </c>
      <c r="D11205" t="s">
        <v>208</v>
      </c>
      <c r="E11205" t="s">
        <v>30</v>
      </c>
      <c r="F11205" t="s">
        <v>38</v>
      </c>
      <c r="G11205" t="s">
        <v>840</v>
      </c>
      <c r="H11205" t="s">
        <v>38</v>
      </c>
      <c r="I11205" t="s">
        <v>1807</v>
      </c>
      <c r="J11205" t="s">
        <v>663</v>
      </c>
      <c r="K11205" t="s">
        <v>211</v>
      </c>
      <c r="L11205" t="s">
        <v>229</v>
      </c>
      <c r="M11205" t="s">
        <v>218</v>
      </c>
      <c r="N11205" t="s">
        <v>38</v>
      </c>
      <c r="O11205" t="s">
        <v>38</v>
      </c>
      <c r="P11205" t="s">
        <v>38</v>
      </c>
      <c r="Q11205" s="50">
        <v>46626</v>
      </c>
      <c r="R11205" t="s">
        <v>1426</v>
      </c>
      <c r="S11205" t="s">
        <v>1427</v>
      </c>
      <c r="T11205" t="s">
        <v>218</v>
      </c>
      <c r="U11205" t="s">
        <v>38</v>
      </c>
      <c r="V11205" t="s">
        <v>38</v>
      </c>
      <c r="W11205" t="s">
        <v>218</v>
      </c>
      <c r="X11205" t="s">
        <v>218</v>
      </c>
      <c r="Y11205" t="s">
        <v>38</v>
      </c>
      <c r="Z11205" t="s">
        <v>38</v>
      </c>
      <c r="AA11205" t="s">
        <v>38</v>
      </c>
      <c r="AB11205" t="s">
        <v>38</v>
      </c>
      <c r="AC11205" t="s">
        <v>38</v>
      </c>
      <c r="AD11205" t="s">
        <v>38</v>
      </c>
      <c r="AE11205" s="50">
        <v>45938</v>
      </c>
      <c r="AF11205" t="s">
        <v>1078</v>
      </c>
      <c r="AG11205" t="s">
        <v>502</v>
      </c>
      <c r="AH11205" t="s">
        <v>221</v>
      </c>
      <c r="AI11205" t="s">
        <v>38</v>
      </c>
      <c r="AJ11205" t="s">
        <v>218</v>
      </c>
      <c r="AK11205" t="s">
        <v>38</v>
      </c>
      <c r="AL11205">
        <v>1790.98</v>
      </c>
      <c r="AM11205">
        <v>817.46</v>
      </c>
      <c r="AO11205">
        <v>402.78</v>
      </c>
      <c r="AP11205">
        <v>0</v>
      </c>
      <c r="AQ11205">
        <v>570.74</v>
      </c>
      <c r="AR11205">
        <v>3981</v>
      </c>
      <c r="AS11205">
        <v>932.69</v>
      </c>
      <c r="AT11205">
        <v>1790.98</v>
      </c>
      <c r="AU11205">
        <v>-858.29</v>
      </c>
      <c r="AV11205" t="s">
        <v>212</v>
      </c>
      <c r="AW11205" t="s">
        <v>38</v>
      </c>
      <c r="AX11205" t="s">
        <v>38</v>
      </c>
      <c r="AY11205" s="50">
        <v>45938</v>
      </c>
      <c r="AZ11205" s="50">
        <v>45951</v>
      </c>
      <c r="BA11205">
        <v>14</v>
      </c>
      <c r="BB11205">
        <v>10</v>
      </c>
      <c r="BC11205" s="50">
        <v>45951</v>
      </c>
      <c r="BD11205" s="50">
        <v>45965</v>
      </c>
      <c r="BE11205">
        <v>15</v>
      </c>
      <c r="BF11205">
        <v>11</v>
      </c>
      <c r="BG11205" s="50">
        <v>45938</v>
      </c>
      <c r="BH11205" s="50">
        <v>45965</v>
      </c>
      <c r="BI11205">
        <v>15</v>
      </c>
      <c r="BJ11205">
        <v>11</v>
      </c>
      <c r="BK11205" s="50"/>
      <c r="BL11205" s="50"/>
      <c r="BO11205" s="50">
        <v>45965</v>
      </c>
      <c r="BP11205" s="50">
        <v>45995</v>
      </c>
      <c r="BQ11205">
        <v>31</v>
      </c>
      <c r="BR11205">
        <v>23</v>
      </c>
      <c r="BS11205" s="50"/>
      <c r="BT11205" s="50"/>
      <c r="BW11205" s="50">
        <v>45995</v>
      </c>
      <c r="BX11205" s="50">
        <v>45995</v>
      </c>
      <c r="BY11205">
        <v>1</v>
      </c>
      <c r="BZ11205">
        <v>1</v>
      </c>
      <c r="CA11205" s="50">
        <v>45995</v>
      </c>
      <c r="CB11205" s="50">
        <v>45995</v>
      </c>
      <c r="CC11205">
        <v>1</v>
      </c>
      <c r="CD11205">
        <v>1</v>
      </c>
      <c r="CE11205">
        <v>60</v>
      </c>
      <c r="CF11205">
        <v>44</v>
      </c>
      <c r="CG11205">
        <v>17</v>
      </c>
      <c r="CH11205">
        <v>13</v>
      </c>
      <c r="CI11205">
        <v>77</v>
      </c>
      <c r="CJ11205">
        <v>57</v>
      </c>
      <c r="CK11205" t="s">
        <v>222</v>
      </c>
      <c r="CL11205">
        <v>27</v>
      </c>
      <c r="CM11205">
        <v>19</v>
      </c>
      <c r="CN11205" t="s">
        <v>248</v>
      </c>
      <c r="CO11205" t="s">
        <v>248</v>
      </c>
      <c r="CP11205" t="s">
        <v>211</v>
      </c>
      <c r="CQ11205" t="s">
        <v>210</v>
      </c>
    </row>
    <row r="11206" spans="1:95" x14ac:dyDescent="0.3">
      <c r="A11206" s="124"/>
      <c r="B11206" t="s">
        <v>206</v>
      </c>
      <c r="C11206" t="s">
        <v>258</v>
      </c>
      <c r="D11206" t="s">
        <v>208</v>
      </c>
      <c r="E11206" t="s">
        <v>30</v>
      </c>
      <c r="F11206" t="s">
        <v>243</v>
      </c>
      <c r="G11206" t="s">
        <v>566</v>
      </c>
      <c r="H11206" t="s">
        <v>38</v>
      </c>
      <c r="I11206" t="s">
        <v>227</v>
      </c>
      <c r="J11206" t="s">
        <v>228</v>
      </c>
      <c r="K11206" t="s">
        <v>211</v>
      </c>
      <c r="L11206" t="s">
        <v>229</v>
      </c>
      <c r="M11206" t="s">
        <v>218</v>
      </c>
      <c r="N11206" t="s">
        <v>38</v>
      </c>
      <c r="O11206" t="s">
        <v>38</v>
      </c>
      <c r="P11206" t="s">
        <v>38</v>
      </c>
      <c r="Q11206" s="50">
        <v>46219</v>
      </c>
      <c r="R11206" t="s">
        <v>1667</v>
      </c>
      <c r="S11206" t="s">
        <v>583</v>
      </c>
      <c r="T11206" t="s">
        <v>218</v>
      </c>
      <c r="U11206" t="s">
        <v>38</v>
      </c>
      <c r="V11206" t="s">
        <v>38</v>
      </c>
      <c r="W11206" t="s">
        <v>218</v>
      </c>
      <c r="X11206" t="s">
        <v>218</v>
      </c>
      <c r="Y11206" t="s">
        <v>38</v>
      </c>
      <c r="Z11206" t="s">
        <v>38</v>
      </c>
      <c r="AA11206" t="s">
        <v>38</v>
      </c>
      <c r="AB11206" t="s">
        <v>38</v>
      </c>
      <c r="AC11206" t="s">
        <v>38</v>
      </c>
      <c r="AD11206" t="s">
        <v>38</v>
      </c>
      <c r="AE11206" s="50">
        <v>45518</v>
      </c>
      <c r="AF11206" t="s">
        <v>991</v>
      </c>
      <c r="AG11206" t="s">
        <v>210</v>
      </c>
      <c r="AH11206" t="s">
        <v>221</v>
      </c>
      <c r="AI11206" t="s">
        <v>38</v>
      </c>
      <c r="AJ11206" t="s">
        <v>218</v>
      </c>
      <c r="AK11206" t="s">
        <v>38</v>
      </c>
      <c r="AL11206">
        <v>855.17</v>
      </c>
      <c r="AM11206">
        <v>0</v>
      </c>
      <c r="AO11206">
        <v>0</v>
      </c>
      <c r="AP11206">
        <v>0</v>
      </c>
      <c r="AQ11206">
        <v>855.17</v>
      </c>
      <c r="AR11206">
        <v>3981</v>
      </c>
      <c r="AS11206">
        <v>1542.14</v>
      </c>
      <c r="AT11206">
        <v>855.17</v>
      </c>
      <c r="AU11206">
        <v>686.97</v>
      </c>
      <c r="AV11206" t="s">
        <v>212</v>
      </c>
      <c r="AW11206" t="s">
        <v>38</v>
      </c>
      <c r="AX11206" t="s">
        <v>38</v>
      </c>
      <c r="AY11206" s="50">
        <v>45518</v>
      </c>
      <c r="AZ11206" s="50">
        <v>45517</v>
      </c>
      <c r="BC11206" s="50">
        <v>45517</v>
      </c>
      <c r="BD11206" s="50">
        <v>45518</v>
      </c>
      <c r="BE11206">
        <v>2</v>
      </c>
      <c r="BF11206">
        <v>2</v>
      </c>
      <c r="BG11206" s="50"/>
      <c r="BH11206" s="50"/>
      <c r="BK11206" s="50"/>
      <c r="BL11206" s="50"/>
      <c r="BO11206" s="50">
        <v>45518</v>
      </c>
      <c r="BP11206" s="50"/>
      <c r="BS11206" s="50"/>
      <c r="BT11206" s="50"/>
      <c r="BW11206" s="50"/>
      <c r="BX11206" s="50">
        <v>45721</v>
      </c>
      <c r="CA11206" s="50">
        <v>45721</v>
      </c>
      <c r="CB11206" s="50">
        <v>45721</v>
      </c>
      <c r="CC11206">
        <v>1</v>
      </c>
      <c r="CD11206">
        <v>1</v>
      </c>
      <c r="CE11206">
        <v>0</v>
      </c>
      <c r="CF11206">
        <v>0</v>
      </c>
      <c r="CG11206">
        <v>3</v>
      </c>
      <c r="CH11206">
        <v>3</v>
      </c>
      <c r="CI11206">
        <v>3</v>
      </c>
      <c r="CJ11206">
        <v>3</v>
      </c>
      <c r="CK11206" t="s">
        <v>38</v>
      </c>
      <c r="CL11206">
        <v>0</v>
      </c>
      <c r="CM11206">
        <v>0</v>
      </c>
      <c r="CN11206" t="s">
        <v>223</v>
      </c>
      <c r="CO11206" t="s">
        <v>248</v>
      </c>
      <c r="CP11206" t="s">
        <v>211</v>
      </c>
      <c r="CQ11206" t="s">
        <v>210</v>
      </c>
    </row>
    <row r="11207" spans="1:95" x14ac:dyDescent="0.3">
      <c r="A11207" s="124"/>
      <c r="B11207" t="s">
        <v>206</v>
      </c>
      <c r="C11207" t="s">
        <v>207</v>
      </c>
      <c r="D11207" t="s">
        <v>208</v>
      </c>
      <c r="E11207" t="s">
        <v>31</v>
      </c>
      <c r="F11207" t="s">
        <v>243</v>
      </c>
      <c r="G11207" t="s">
        <v>237</v>
      </c>
      <c r="H11207" t="s">
        <v>38</v>
      </c>
      <c r="I11207" t="s">
        <v>227</v>
      </c>
      <c r="J11207" t="s">
        <v>228</v>
      </c>
      <c r="K11207" t="s">
        <v>211</v>
      </c>
      <c r="L11207" t="s">
        <v>229</v>
      </c>
      <c r="M11207" t="s">
        <v>218</v>
      </c>
      <c r="N11207" t="s">
        <v>38</v>
      </c>
      <c r="O11207" t="s">
        <v>38</v>
      </c>
      <c r="P11207" t="s">
        <v>38</v>
      </c>
      <c r="Q11207" s="50">
        <v>46290</v>
      </c>
      <c r="R11207" t="s">
        <v>322</v>
      </c>
      <c r="S11207" t="s">
        <v>2212</v>
      </c>
      <c r="T11207" t="s">
        <v>218</v>
      </c>
      <c r="U11207" t="s">
        <v>38</v>
      </c>
      <c r="V11207" t="s">
        <v>38</v>
      </c>
      <c r="W11207" t="s">
        <v>218</v>
      </c>
      <c r="X11207" t="s">
        <v>218</v>
      </c>
      <c r="Y11207" t="s">
        <v>38</v>
      </c>
      <c r="Z11207" t="s">
        <v>38</v>
      </c>
      <c r="AA11207" t="s">
        <v>38</v>
      </c>
      <c r="AB11207" t="s">
        <v>38</v>
      </c>
      <c r="AC11207" t="s">
        <v>38</v>
      </c>
      <c r="AD11207" t="s">
        <v>38</v>
      </c>
      <c r="AE11207" s="50">
        <v>45583</v>
      </c>
      <c r="AF11207" t="s">
        <v>1119</v>
      </c>
      <c r="AG11207" t="s">
        <v>1754</v>
      </c>
      <c r="AH11207" t="s">
        <v>221</v>
      </c>
      <c r="AI11207" t="s">
        <v>38</v>
      </c>
      <c r="AJ11207" t="s">
        <v>218</v>
      </c>
      <c r="AK11207" t="s">
        <v>38</v>
      </c>
      <c r="AL11207">
        <v>699.63</v>
      </c>
      <c r="AM11207">
        <v>403.95</v>
      </c>
      <c r="AO11207">
        <v>28.77</v>
      </c>
      <c r="AP11207">
        <v>0</v>
      </c>
      <c r="AQ11207">
        <v>266.91000000000003</v>
      </c>
      <c r="AR11207">
        <v>9150</v>
      </c>
      <c r="AS11207">
        <v>525.39</v>
      </c>
      <c r="AT11207">
        <v>699.63</v>
      </c>
      <c r="AU11207">
        <v>-174.24</v>
      </c>
      <c r="AV11207" t="s">
        <v>212</v>
      </c>
      <c r="AW11207" t="s">
        <v>38</v>
      </c>
      <c r="AX11207" t="s">
        <v>38</v>
      </c>
      <c r="AY11207" s="50">
        <v>45583</v>
      </c>
      <c r="AZ11207" s="50">
        <v>45583</v>
      </c>
      <c r="BA11207">
        <v>1</v>
      </c>
      <c r="BB11207">
        <v>1</v>
      </c>
      <c r="BC11207" s="50">
        <v>45583</v>
      </c>
      <c r="BD11207" s="50">
        <v>45583</v>
      </c>
      <c r="BE11207">
        <v>1</v>
      </c>
      <c r="BF11207">
        <v>1</v>
      </c>
      <c r="BG11207" s="50"/>
      <c r="BH11207" s="50"/>
      <c r="BK11207" s="50"/>
      <c r="BL11207" s="50"/>
      <c r="BO11207" s="50">
        <v>45583</v>
      </c>
      <c r="BP11207" s="50">
        <v>45937</v>
      </c>
      <c r="BQ11207">
        <v>355</v>
      </c>
      <c r="BR11207">
        <v>253</v>
      </c>
      <c r="BS11207" s="50"/>
      <c r="BT11207" s="50"/>
      <c r="BW11207" s="50">
        <v>45937</v>
      </c>
      <c r="BX11207" s="50">
        <v>45937</v>
      </c>
      <c r="BY11207">
        <v>1</v>
      </c>
      <c r="BZ11207">
        <v>1</v>
      </c>
      <c r="CA11207" s="50">
        <v>45937</v>
      </c>
      <c r="CB11207" s="50">
        <v>45937</v>
      </c>
      <c r="CC11207">
        <v>1</v>
      </c>
      <c r="CD11207">
        <v>1</v>
      </c>
      <c r="CE11207">
        <v>356</v>
      </c>
      <c r="CF11207">
        <v>254</v>
      </c>
      <c r="CG11207">
        <v>3</v>
      </c>
      <c r="CH11207">
        <v>3</v>
      </c>
      <c r="CI11207">
        <v>359</v>
      </c>
      <c r="CJ11207">
        <v>257</v>
      </c>
      <c r="CK11207" t="s">
        <v>38</v>
      </c>
      <c r="CL11207">
        <v>0</v>
      </c>
      <c r="CM11207">
        <v>0</v>
      </c>
      <c r="CN11207" t="s">
        <v>223</v>
      </c>
      <c r="CO11207" t="s">
        <v>223</v>
      </c>
      <c r="CP11207" t="s">
        <v>211</v>
      </c>
      <c r="CQ11207" t="s">
        <v>210</v>
      </c>
    </row>
    <row r="11208" spans="1:95" x14ac:dyDescent="0.3">
      <c r="A11208" s="124"/>
      <c r="B11208" t="s">
        <v>206</v>
      </c>
      <c r="C11208" t="s">
        <v>207</v>
      </c>
      <c r="D11208" t="s">
        <v>208</v>
      </c>
      <c r="E11208" t="s">
        <v>30</v>
      </c>
      <c r="F11208" t="s">
        <v>243</v>
      </c>
      <c r="G11208" t="s">
        <v>237</v>
      </c>
      <c r="H11208" t="s">
        <v>38</v>
      </c>
      <c r="I11208" t="s">
        <v>227</v>
      </c>
      <c r="J11208" t="s">
        <v>228</v>
      </c>
      <c r="K11208" t="s">
        <v>211</v>
      </c>
      <c r="L11208" t="s">
        <v>229</v>
      </c>
      <c r="M11208" t="s">
        <v>218</v>
      </c>
      <c r="N11208" t="s">
        <v>38</v>
      </c>
      <c r="O11208" t="s">
        <v>38</v>
      </c>
      <c r="P11208" t="s">
        <v>38</v>
      </c>
      <c r="Q11208" s="50">
        <v>45848</v>
      </c>
      <c r="R11208" t="s">
        <v>613</v>
      </c>
      <c r="S11208" t="s">
        <v>614</v>
      </c>
      <c r="T11208" t="s">
        <v>218</v>
      </c>
      <c r="U11208" t="s">
        <v>38</v>
      </c>
      <c r="V11208" t="s">
        <v>38</v>
      </c>
      <c r="W11208" t="s">
        <v>218</v>
      </c>
      <c r="X11208" t="s">
        <v>218</v>
      </c>
      <c r="Y11208" t="s">
        <v>38</v>
      </c>
      <c r="Z11208" t="s">
        <v>38</v>
      </c>
      <c r="AA11208" t="s">
        <v>38</v>
      </c>
      <c r="AB11208" t="s">
        <v>38</v>
      </c>
      <c r="AC11208" t="s">
        <v>38</v>
      </c>
      <c r="AD11208" t="s">
        <v>38</v>
      </c>
      <c r="AE11208" s="50">
        <v>45198</v>
      </c>
      <c r="AF11208" t="s">
        <v>1128</v>
      </c>
      <c r="AG11208" t="s">
        <v>2141</v>
      </c>
      <c r="AH11208" t="s">
        <v>221</v>
      </c>
      <c r="AI11208" t="s">
        <v>38</v>
      </c>
      <c r="AJ11208" t="s">
        <v>218</v>
      </c>
      <c r="AK11208" t="s">
        <v>38</v>
      </c>
      <c r="AL11208">
        <v>649.47</v>
      </c>
      <c r="AM11208">
        <v>-6.52</v>
      </c>
      <c r="AO11208">
        <v>0</v>
      </c>
      <c r="AP11208">
        <v>0</v>
      </c>
      <c r="AQ11208">
        <v>655.99</v>
      </c>
      <c r="AR11208">
        <v>0</v>
      </c>
      <c r="AS11208">
        <v>158.51</v>
      </c>
      <c r="AT11208">
        <v>649.47</v>
      </c>
      <c r="AU11208">
        <v>-490.96</v>
      </c>
      <c r="AV11208" t="s">
        <v>212</v>
      </c>
      <c r="AW11208" t="s">
        <v>38</v>
      </c>
      <c r="AX11208" t="s">
        <v>38</v>
      </c>
      <c r="AY11208" s="50">
        <v>45198</v>
      </c>
      <c r="AZ11208" s="50">
        <v>45215</v>
      </c>
      <c r="BA11208">
        <v>18</v>
      </c>
      <c r="BB11208">
        <v>12</v>
      </c>
      <c r="BC11208" s="50">
        <v>45215</v>
      </c>
      <c r="BD11208" s="50">
        <v>45215</v>
      </c>
      <c r="BE11208">
        <v>1</v>
      </c>
      <c r="BF11208">
        <v>1</v>
      </c>
      <c r="BG11208" s="50"/>
      <c r="BH11208" s="50"/>
      <c r="BK11208" s="50"/>
      <c r="BL11208" s="50"/>
      <c r="BO11208" s="50">
        <v>45215</v>
      </c>
      <c r="BP11208" s="50">
        <v>45216</v>
      </c>
      <c r="BQ11208">
        <v>2</v>
      </c>
      <c r="BR11208">
        <v>2</v>
      </c>
      <c r="BS11208" s="50"/>
      <c r="BT11208" s="50"/>
      <c r="BW11208" s="50">
        <v>45216</v>
      </c>
      <c r="BX11208" s="50">
        <v>45258</v>
      </c>
      <c r="BY11208">
        <v>43</v>
      </c>
      <c r="BZ11208">
        <v>31</v>
      </c>
      <c r="CA11208" s="50">
        <v>45258</v>
      </c>
      <c r="CB11208" s="50">
        <v>45258</v>
      </c>
      <c r="CC11208">
        <v>1</v>
      </c>
      <c r="CD11208">
        <v>1</v>
      </c>
      <c r="CE11208">
        <v>20</v>
      </c>
      <c r="CF11208">
        <v>14</v>
      </c>
      <c r="CG11208">
        <v>45</v>
      </c>
      <c r="CH11208">
        <v>33</v>
      </c>
      <c r="CI11208">
        <v>65</v>
      </c>
      <c r="CJ11208">
        <v>47</v>
      </c>
      <c r="CK11208" t="s">
        <v>38</v>
      </c>
      <c r="CL11208">
        <v>0</v>
      </c>
      <c r="CM11208">
        <v>0</v>
      </c>
      <c r="CN11208" t="s">
        <v>248</v>
      </c>
      <c r="CO11208" t="s">
        <v>248</v>
      </c>
      <c r="CP11208" t="s">
        <v>211</v>
      </c>
      <c r="CQ11208" t="s">
        <v>210</v>
      </c>
    </row>
    <row r="11209" spans="1:95" x14ac:dyDescent="0.3">
      <c r="A11209" s="124"/>
      <c r="B11209" t="s">
        <v>206</v>
      </c>
      <c r="C11209" t="s">
        <v>207</v>
      </c>
      <c r="D11209" t="s">
        <v>208</v>
      </c>
      <c r="E11209" t="s">
        <v>31</v>
      </c>
      <c r="F11209" t="s">
        <v>243</v>
      </c>
      <c r="G11209" t="s">
        <v>332</v>
      </c>
      <c r="H11209" t="s">
        <v>38</v>
      </c>
      <c r="I11209" t="s">
        <v>227</v>
      </c>
      <c r="J11209" t="s">
        <v>228</v>
      </c>
      <c r="K11209" t="s">
        <v>211</v>
      </c>
      <c r="L11209" t="s">
        <v>229</v>
      </c>
      <c r="M11209" t="s">
        <v>218</v>
      </c>
      <c r="N11209" t="s">
        <v>38</v>
      </c>
      <c r="O11209" t="s">
        <v>38</v>
      </c>
      <c r="P11209" t="s">
        <v>38</v>
      </c>
      <c r="Q11209" s="50">
        <v>44682</v>
      </c>
      <c r="R11209" t="s">
        <v>5521</v>
      </c>
      <c r="S11209" t="s">
        <v>5522</v>
      </c>
      <c r="T11209" t="s">
        <v>218</v>
      </c>
      <c r="U11209" t="s">
        <v>38</v>
      </c>
      <c r="V11209" t="s">
        <v>38</v>
      </c>
      <c r="W11209" t="s">
        <v>218</v>
      </c>
      <c r="X11209" t="s">
        <v>218</v>
      </c>
      <c r="Y11209" t="s">
        <v>38</v>
      </c>
      <c r="Z11209" t="s">
        <v>38</v>
      </c>
      <c r="AA11209" t="s">
        <v>38</v>
      </c>
      <c r="AB11209" t="s">
        <v>38</v>
      </c>
      <c r="AC11209" t="s">
        <v>38</v>
      </c>
      <c r="AD11209" t="s">
        <v>38</v>
      </c>
      <c r="AE11209" s="50">
        <v>45189</v>
      </c>
      <c r="AF11209" t="s">
        <v>688</v>
      </c>
      <c r="AG11209" t="s">
        <v>1018</v>
      </c>
      <c r="AH11209" t="s">
        <v>221</v>
      </c>
      <c r="AI11209" t="s">
        <v>38</v>
      </c>
      <c r="AJ11209" t="s">
        <v>218</v>
      </c>
      <c r="AK11209" t="s">
        <v>38</v>
      </c>
      <c r="AL11209">
        <v>12096.85</v>
      </c>
      <c r="AM11209">
        <v>619.25</v>
      </c>
      <c r="AO11209">
        <v>146.54</v>
      </c>
      <c r="AP11209">
        <v>43.42</v>
      </c>
      <c r="AQ11209">
        <v>11287.64</v>
      </c>
      <c r="AR11209">
        <v>53565</v>
      </c>
      <c r="AS11209">
        <v>2181.6799999999998</v>
      </c>
      <c r="AT11209">
        <v>12096.85</v>
      </c>
      <c r="AU11209">
        <v>-9915.17</v>
      </c>
      <c r="AV11209" t="s">
        <v>212</v>
      </c>
      <c r="AW11209" t="s">
        <v>38</v>
      </c>
      <c r="AX11209" t="s">
        <v>38</v>
      </c>
      <c r="AY11209" s="50">
        <v>45189</v>
      </c>
      <c r="AZ11209" s="50">
        <v>45189</v>
      </c>
      <c r="BA11209">
        <v>1</v>
      </c>
      <c r="BB11209">
        <v>1</v>
      </c>
      <c r="BC11209" s="50">
        <v>45189</v>
      </c>
      <c r="BD11209" s="50">
        <v>45250</v>
      </c>
      <c r="BE11209">
        <v>62</v>
      </c>
      <c r="BF11209">
        <v>44</v>
      </c>
      <c r="BG11209" s="50"/>
      <c r="BH11209" s="50"/>
      <c r="BK11209" s="50"/>
      <c r="BL11209" s="50"/>
      <c r="BO11209" s="50">
        <v>45250</v>
      </c>
      <c r="BP11209" s="50">
        <v>45769</v>
      </c>
      <c r="BQ11209">
        <v>520</v>
      </c>
      <c r="BR11209">
        <v>372</v>
      </c>
      <c r="BS11209" s="50"/>
      <c r="BT11209" s="50">
        <v>45772</v>
      </c>
      <c r="BW11209" s="50">
        <v>45777</v>
      </c>
      <c r="BX11209" s="50">
        <v>45797</v>
      </c>
      <c r="BY11209">
        <v>21</v>
      </c>
      <c r="BZ11209">
        <v>15</v>
      </c>
      <c r="CA11209" s="50">
        <v>45797</v>
      </c>
      <c r="CB11209" s="50">
        <v>45796</v>
      </c>
      <c r="CE11209">
        <v>521</v>
      </c>
      <c r="CF11209">
        <v>373</v>
      </c>
      <c r="CG11209">
        <v>83</v>
      </c>
      <c r="CH11209">
        <v>59</v>
      </c>
      <c r="CI11209">
        <v>604</v>
      </c>
      <c r="CJ11209">
        <v>432</v>
      </c>
      <c r="CK11209" t="s">
        <v>38</v>
      </c>
      <c r="CL11209">
        <v>0</v>
      </c>
      <c r="CM11209">
        <v>0</v>
      </c>
      <c r="CN11209" t="s">
        <v>223</v>
      </c>
      <c r="CO11209" t="s">
        <v>223</v>
      </c>
      <c r="CP11209" t="s">
        <v>211</v>
      </c>
      <c r="CQ11209" t="s">
        <v>210</v>
      </c>
    </row>
    <row r="11210" spans="1:95" x14ac:dyDescent="0.3">
      <c r="A11210" s="124"/>
      <c r="B11210" t="s">
        <v>206</v>
      </c>
      <c r="C11210" t="s">
        <v>258</v>
      </c>
      <c r="D11210" t="s">
        <v>208</v>
      </c>
      <c r="E11210" t="s">
        <v>30</v>
      </c>
      <c r="F11210" t="s">
        <v>243</v>
      </c>
      <c r="G11210" t="s">
        <v>237</v>
      </c>
      <c r="H11210" t="s">
        <v>38</v>
      </c>
      <c r="I11210" t="s">
        <v>227</v>
      </c>
      <c r="J11210" t="s">
        <v>228</v>
      </c>
      <c r="K11210" t="s">
        <v>211</v>
      </c>
      <c r="L11210" t="s">
        <v>229</v>
      </c>
      <c r="M11210" t="s">
        <v>218</v>
      </c>
      <c r="N11210" t="s">
        <v>38</v>
      </c>
      <c r="O11210" t="s">
        <v>38</v>
      </c>
      <c r="P11210" t="s">
        <v>38</v>
      </c>
      <c r="Q11210" s="50">
        <v>46162</v>
      </c>
      <c r="R11210" t="s">
        <v>624</v>
      </c>
      <c r="S11210" t="s">
        <v>703</v>
      </c>
      <c r="T11210" t="s">
        <v>218</v>
      </c>
      <c r="U11210" t="s">
        <v>38</v>
      </c>
      <c r="V11210" t="s">
        <v>38</v>
      </c>
      <c r="W11210" t="s">
        <v>218</v>
      </c>
      <c r="X11210" t="s">
        <v>218</v>
      </c>
      <c r="Y11210" t="s">
        <v>38</v>
      </c>
      <c r="Z11210" t="s">
        <v>38</v>
      </c>
      <c r="AA11210" t="s">
        <v>38</v>
      </c>
      <c r="AB11210" t="s">
        <v>38</v>
      </c>
      <c r="AC11210" t="s">
        <v>38</v>
      </c>
      <c r="AD11210" t="s">
        <v>38</v>
      </c>
      <c r="AE11210" s="50">
        <v>45497</v>
      </c>
      <c r="AF11210" t="s">
        <v>1178</v>
      </c>
      <c r="AG11210" t="s">
        <v>2777</v>
      </c>
      <c r="AH11210" t="s">
        <v>221</v>
      </c>
      <c r="AI11210" t="s">
        <v>38</v>
      </c>
      <c r="AJ11210" t="s">
        <v>218</v>
      </c>
      <c r="AK11210" t="s">
        <v>38</v>
      </c>
      <c r="AL11210">
        <v>2870.31</v>
      </c>
      <c r="AM11210">
        <v>-8.01</v>
      </c>
      <c r="AO11210">
        <v>0</v>
      </c>
      <c r="AP11210">
        <v>6.09</v>
      </c>
      <c r="AQ11210">
        <v>2872.23</v>
      </c>
      <c r="AR11210">
        <v>0</v>
      </c>
      <c r="AS11210">
        <v>1460.16</v>
      </c>
      <c r="AT11210">
        <v>2870.31</v>
      </c>
      <c r="AU11210">
        <v>-1410.15</v>
      </c>
      <c r="AV11210" t="s">
        <v>212</v>
      </c>
      <c r="AW11210" t="s">
        <v>38</v>
      </c>
      <c r="AX11210" t="s">
        <v>38</v>
      </c>
      <c r="AY11210" s="50">
        <v>45497</v>
      </c>
      <c r="AZ11210" s="50">
        <v>45456</v>
      </c>
      <c r="BC11210" s="50">
        <v>45456</v>
      </c>
      <c r="BD11210" s="50">
        <v>45516</v>
      </c>
      <c r="BE11210">
        <v>61</v>
      </c>
      <c r="BF11210">
        <v>43</v>
      </c>
      <c r="BG11210" s="50"/>
      <c r="BH11210" s="50"/>
      <c r="BK11210" s="50"/>
      <c r="BL11210" s="50"/>
      <c r="BO11210" s="50">
        <v>45516</v>
      </c>
      <c r="BP11210" s="50">
        <v>45699</v>
      </c>
      <c r="BQ11210">
        <v>184</v>
      </c>
      <c r="BR11210">
        <v>132</v>
      </c>
      <c r="BS11210" s="50"/>
      <c r="BT11210" s="50"/>
      <c r="BW11210" s="50">
        <v>45699</v>
      </c>
      <c r="BX11210" s="50">
        <v>45727</v>
      </c>
      <c r="BY11210">
        <v>29</v>
      </c>
      <c r="BZ11210">
        <v>21</v>
      </c>
      <c r="CA11210" s="50">
        <v>45727</v>
      </c>
      <c r="CB11210" s="50">
        <v>45727</v>
      </c>
      <c r="CC11210">
        <v>1</v>
      </c>
      <c r="CD11210">
        <v>1</v>
      </c>
      <c r="CE11210">
        <v>184</v>
      </c>
      <c r="CF11210">
        <v>132</v>
      </c>
      <c r="CG11210">
        <v>91</v>
      </c>
      <c r="CH11210">
        <v>65</v>
      </c>
      <c r="CI11210">
        <v>275</v>
      </c>
      <c r="CJ11210">
        <v>197</v>
      </c>
      <c r="CK11210" t="s">
        <v>38</v>
      </c>
      <c r="CL11210">
        <v>0</v>
      </c>
      <c r="CM11210">
        <v>0</v>
      </c>
      <c r="CN11210" t="s">
        <v>223</v>
      </c>
      <c r="CO11210" t="s">
        <v>248</v>
      </c>
      <c r="CP11210" t="s">
        <v>211</v>
      </c>
      <c r="CQ11210" t="s">
        <v>210</v>
      </c>
    </row>
    <row r="11211" spans="1:95" x14ac:dyDescent="0.3">
      <c r="A11211" s="124"/>
      <c r="B11211" t="s">
        <v>206</v>
      </c>
      <c r="C11211" t="s">
        <v>258</v>
      </c>
      <c r="D11211" t="s">
        <v>208</v>
      </c>
      <c r="E11211" t="s">
        <v>30</v>
      </c>
      <c r="F11211" t="s">
        <v>243</v>
      </c>
      <c r="G11211" t="s">
        <v>269</v>
      </c>
      <c r="H11211" t="s">
        <v>269</v>
      </c>
      <c r="I11211" t="s">
        <v>425</v>
      </c>
      <c r="J11211" t="s">
        <v>426</v>
      </c>
      <c r="K11211" t="s">
        <v>211</v>
      </c>
      <c r="L11211" t="s">
        <v>229</v>
      </c>
      <c r="M11211" t="s">
        <v>218</v>
      </c>
      <c r="N11211" t="s">
        <v>38</v>
      </c>
      <c r="O11211" t="s">
        <v>38</v>
      </c>
      <c r="P11211" t="s">
        <v>38</v>
      </c>
      <c r="Q11211" s="50">
        <v>45969</v>
      </c>
      <c r="R11211" t="s">
        <v>1527</v>
      </c>
      <c r="S11211" t="s">
        <v>2251</v>
      </c>
      <c r="T11211" t="s">
        <v>218</v>
      </c>
      <c r="U11211" t="s">
        <v>38</v>
      </c>
      <c r="V11211" t="s">
        <v>38</v>
      </c>
      <c r="W11211" t="s">
        <v>218</v>
      </c>
      <c r="X11211" t="s">
        <v>218</v>
      </c>
      <c r="Y11211" t="s">
        <v>38</v>
      </c>
      <c r="Z11211" t="s">
        <v>38</v>
      </c>
      <c r="AA11211" t="s">
        <v>38</v>
      </c>
      <c r="AB11211" t="s">
        <v>38</v>
      </c>
      <c r="AC11211" t="s">
        <v>38</v>
      </c>
      <c r="AD11211" t="s">
        <v>38</v>
      </c>
      <c r="AE11211" s="50">
        <v>45348</v>
      </c>
      <c r="AF11211" t="s">
        <v>1706</v>
      </c>
      <c r="AG11211" t="s">
        <v>1278</v>
      </c>
      <c r="AH11211" t="s">
        <v>221</v>
      </c>
      <c r="AI11211" t="s">
        <v>38</v>
      </c>
      <c r="AJ11211" t="s">
        <v>218</v>
      </c>
      <c r="AK11211" t="s">
        <v>38</v>
      </c>
      <c r="AL11211">
        <v>3246.16</v>
      </c>
      <c r="AM11211">
        <v>-59.18</v>
      </c>
      <c r="AO11211">
        <v>0</v>
      </c>
      <c r="AP11211">
        <v>51.48</v>
      </c>
      <c r="AQ11211">
        <v>3253.86</v>
      </c>
      <c r="AR11211">
        <v>0</v>
      </c>
      <c r="AS11211">
        <v>903.6</v>
      </c>
      <c r="AT11211">
        <v>3246.16</v>
      </c>
      <c r="AU11211">
        <v>-2342.56</v>
      </c>
      <c r="AV11211" t="s">
        <v>212</v>
      </c>
      <c r="AW11211" t="s">
        <v>38</v>
      </c>
      <c r="AX11211" t="s">
        <v>38</v>
      </c>
      <c r="AY11211" s="50">
        <v>45348</v>
      </c>
      <c r="AZ11211" s="50">
        <v>45301</v>
      </c>
      <c r="BC11211" s="50">
        <v>45301</v>
      </c>
      <c r="BD11211" s="50">
        <v>45358</v>
      </c>
      <c r="BE11211">
        <v>58</v>
      </c>
      <c r="BF11211">
        <v>42</v>
      </c>
      <c r="BG11211" s="50"/>
      <c r="BH11211" s="50"/>
      <c r="BK11211" s="50">
        <v>45359</v>
      </c>
      <c r="BL11211" s="50">
        <v>45497</v>
      </c>
      <c r="BM11211">
        <v>33</v>
      </c>
      <c r="BN11211">
        <v>27</v>
      </c>
      <c r="BO11211" s="50">
        <v>45358</v>
      </c>
      <c r="BP11211" s="50">
        <v>45392</v>
      </c>
      <c r="BQ11211">
        <v>35</v>
      </c>
      <c r="BR11211">
        <v>25</v>
      </c>
      <c r="BS11211" s="50"/>
      <c r="BT11211" s="50"/>
      <c r="BW11211" s="50">
        <v>45392</v>
      </c>
      <c r="BX11211" s="50">
        <v>45694</v>
      </c>
      <c r="BY11211">
        <v>303</v>
      </c>
      <c r="BZ11211">
        <v>217</v>
      </c>
      <c r="CA11211" s="50">
        <v>45694</v>
      </c>
      <c r="CB11211" s="50">
        <v>45694</v>
      </c>
      <c r="CC11211">
        <v>1</v>
      </c>
      <c r="CD11211">
        <v>1</v>
      </c>
      <c r="CE11211">
        <v>35</v>
      </c>
      <c r="CF11211">
        <v>25</v>
      </c>
      <c r="CG11211">
        <v>395</v>
      </c>
      <c r="CH11211">
        <v>287</v>
      </c>
      <c r="CI11211">
        <v>430</v>
      </c>
      <c r="CJ11211">
        <v>312</v>
      </c>
      <c r="CK11211" t="s">
        <v>222</v>
      </c>
      <c r="CL11211">
        <v>139</v>
      </c>
      <c r="CM11211">
        <v>99</v>
      </c>
      <c r="CN11211" t="s">
        <v>223</v>
      </c>
      <c r="CO11211" t="s">
        <v>223</v>
      </c>
      <c r="CP11211" t="s">
        <v>211</v>
      </c>
      <c r="CQ11211" t="s">
        <v>210</v>
      </c>
    </row>
    <row r="11212" spans="1:95" x14ac:dyDescent="0.3">
      <c r="A11212" s="124"/>
      <c r="B11212" t="s">
        <v>206</v>
      </c>
      <c r="C11212" t="s">
        <v>207</v>
      </c>
      <c r="D11212" t="s">
        <v>208</v>
      </c>
      <c r="E11212" t="s">
        <v>30</v>
      </c>
      <c r="F11212" t="s">
        <v>243</v>
      </c>
      <c r="G11212" t="s">
        <v>911</v>
      </c>
      <c r="H11212" t="s">
        <v>446</v>
      </c>
      <c r="I11212" t="s">
        <v>3526</v>
      </c>
      <c r="J11212" t="s">
        <v>3526</v>
      </c>
      <c r="K11212" t="s">
        <v>211</v>
      </c>
      <c r="L11212" t="s">
        <v>229</v>
      </c>
      <c r="M11212" t="s">
        <v>218</v>
      </c>
      <c r="N11212" t="s">
        <v>38</v>
      </c>
      <c r="O11212" t="s">
        <v>38</v>
      </c>
      <c r="P11212" t="s">
        <v>38</v>
      </c>
      <c r="Q11212" s="50">
        <v>45440</v>
      </c>
      <c r="R11212" t="s">
        <v>2815</v>
      </c>
      <c r="S11212" t="s">
        <v>1979</v>
      </c>
      <c r="T11212" t="s">
        <v>218</v>
      </c>
      <c r="U11212" t="s">
        <v>38</v>
      </c>
      <c r="V11212" t="s">
        <v>38</v>
      </c>
      <c r="W11212" t="s">
        <v>218</v>
      </c>
      <c r="X11212" t="s">
        <v>218</v>
      </c>
      <c r="Y11212" t="s">
        <v>38</v>
      </c>
      <c r="Z11212" t="s">
        <v>38</v>
      </c>
      <c r="AA11212" t="s">
        <v>38</v>
      </c>
      <c r="AB11212" t="s">
        <v>38</v>
      </c>
      <c r="AC11212" t="s">
        <v>38</v>
      </c>
      <c r="AD11212" t="s">
        <v>38</v>
      </c>
      <c r="AE11212" s="50">
        <v>45098</v>
      </c>
      <c r="AF11212" t="s">
        <v>1561</v>
      </c>
      <c r="AG11212" t="s">
        <v>625</v>
      </c>
      <c r="AH11212" t="s">
        <v>221</v>
      </c>
      <c r="AI11212" t="s">
        <v>38</v>
      </c>
      <c r="AJ11212" t="s">
        <v>218</v>
      </c>
      <c r="AK11212" t="s">
        <v>38</v>
      </c>
      <c r="AL11212">
        <v>7524.3</v>
      </c>
      <c r="AM11212">
        <v>1179.3599999999999</v>
      </c>
      <c r="AO11212">
        <v>865.02</v>
      </c>
      <c r="AP11212">
        <v>23.99</v>
      </c>
      <c r="AQ11212">
        <v>5455.93</v>
      </c>
      <c r="AR11212">
        <v>3981</v>
      </c>
      <c r="AS11212">
        <v>1612.84</v>
      </c>
      <c r="AT11212">
        <v>7524.3</v>
      </c>
      <c r="AU11212">
        <v>-5911.46</v>
      </c>
      <c r="AV11212" t="s">
        <v>212</v>
      </c>
      <c r="AW11212" t="s">
        <v>38</v>
      </c>
      <c r="AX11212" t="s">
        <v>38</v>
      </c>
      <c r="AY11212" s="50">
        <v>45098</v>
      </c>
      <c r="AZ11212" s="50">
        <v>45071</v>
      </c>
      <c r="BC11212" s="50">
        <v>45071</v>
      </c>
      <c r="BD11212" s="50">
        <v>45559</v>
      </c>
      <c r="BE11212">
        <v>489</v>
      </c>
      <c r="BF11212">
        <v>349</v>
      </c>
      <c r="BG11212" s="50">
        <v>45147</v>
      </c>
      <c r="BH11212" s="50">
        <v>45148</v>
      </c>
      <c r="BI11212">
        <v>2</v>
      </c>
      <c r="BJ11212">
        <v>2</v>
      </c>
      <c r="BK11212" s="50">
        <v>45148</v>
      </c>
      <c r="BL11212" s="50">
        <v>45159</v>
      </c>
      <c r="BM11212">
        <v>12</v>
      </c>
      <c r="BN11212">
        <v>10</v>
      </c>
      <c r="BO11212" s="50">
        <v>45559</v>
      </c>
      <c r="BP11212" s="50">
        <v>45596</v>
      </c>
      <c r="BQ11212">
        <v>38</v>
      </c>
      <c r="BR11212">
        <v>28</v>
      </c>
      <c r="BS11212" s="50"/>
      <c r="BT11212" s="50">
        <v>45890</v>
      </c>
      <c r="BW11212" s="50">
        <v>45923</v>
      </c>
      <c r="BX11212" s="50">
        <v>45923</v>
      </c>
      <c r="BY11212">
        <v>1</v>
      </c>
      <c r="BZ11212">
        <v>1</v>
      </c>
      <c r="CA11212" s="50">
        <v>45923</v>
      </c>
      <c r="CB11212" s="50">
        <v>45923</v>
      </c>
      <c r="CC11212">
        <v>1</v>
      </c>
      <c r="CD11212">
        <v>1</v>
      </c>
      <c r="CE11212">
        <v>40</v>
      </c>
      <c r="CF11212">
        <v>30</v>
      </c>
      <c r="CG11212">
        <v>503</v>
      </c>
      <c r="CH11212">
        <v>361</v>
      </c>
      <c r="CI11212">
        <v>543</v>
      </c>
      <c r="CJ11212">
        <v>391</v>
      </c>
      <c r="CK11212" t="s">
        <v>222</v>
      </c>
      <c r="CL11212">
        <v>412</v>
      </c>
      <c r="CM11212">
        <v>294</v>
      </c>
      <c r="CN11212" t="s">
        <v>223</v>
      </c>
      <c r="CO11212" t="s">
        <v>223</v>
      </c>
      <c r="CP11212" t="s">
        <v>211</v>
      </c>
      <c r="CQ11212" t="s">
        <v>210</v>
      </c>
    </row>
    <row r="11213" spans="1:95" x14ac:dyDescent="0.3">
      <c r="A11213" s="124"/>
      <c r="B11213" t="s">
        <v>206</v>
      </c>
      <c r="C11213" t="s">
        <v>207</v>
      </c>
      <c r="D11213" t="s">
        <v>208</v>
      </c>
      <c r="E11213" t="s">
        <v>31</v>
      </c>
      <c r="F11213" t="s">
        <v>38</v>
      </c>
      <c r="G11213" t="s">
        <v>237</v>
      </c>
      <c r="H11213" t="s">
        <v>38</v>
      </c>
      <c r="I11213" t="s">
        <v>227</v>
      </c>
      <c r="J11213" t="s">
        <v>228</v>
      </c>
      <c r="K11213" t="s">
        <v>211</v>
      </c>
      <c r="L11213" t="s">
        <v>229</v>
      </c>
      <c r="M11213" t="s">
        <v>218</v>
      </c>
      <c r="N11213" t="s">
        <v>38</v>
      </c>
      <c r="O11213" t="s">
        <v>38</v>
      </c>
      <c r="P11213" t="s">
        <v>38</v>
      </c>
      <c r="Q11213" s="50">
        <v>45778</v>
      </c>
      <c r="R11213" t="s">
        <v>1603</v>
      </c>
      <c r="S11213" t="s">
        <v>1604</v>
      </c>
      <c r="T11213" t="s">
        <v>218</v>
      </c>
      <c r="U11213" t="s">
        <v>38</v>
      </c>
      <c r="V11213" t="s">
        <v>38</v>
      </c>
      <c r="W11213" t="s">
        <v>218</v>
      </c>
      <c r="X11213" t="s">
        <v>218</v>
      </c>
      <c r="Y11213" t="s">
        <v>38</v>
      </c>
      <c r="Z11213" t="s">
        <v>38</v>
      </c>
      <c r="AA11213" t="s">
        <v>38</v>
      </c>
      <c r="AB11213" t="s">
        <v>38</v>
      </c>
      <c r="AC11213" t="s">
        <v>38</v>
      </c>
      <c r="AD11213" t="s">
        <v>38</v>
      </c>
      <c r="AE11213" s="50">
        <v>45449</v>
      </c>
      <c r="AF11213" t="s">
        <v>330</v>
      </c>
      <c r="AG11213" t="s">
        <v>3254</v>
      </c>
      <c r="AH11213" t="s">
        <v>221</v>
      </c>
      <c r="AI11213" t="s">
        <v>38</v>
      </c>
      <c r="AJ11213" t="s">
        <v>218</v>
      </c>
      <c r="AK11213" t="s">
        <v>38</v>
      </c>
      <c r="AL11213">
        <v>20920.419999999998</v>
      </c>
      <c r="AM11213">
        <v>-151.02000000000001</v>
      </c>
      <c r="AO11213">
        <v>0</v>
      </c>
      <c r="AP11213">
        <v>0</v>
      </c>
      <c r="AQ11213">
        <v>21071.439999999999</v>
      </c>
      <c r="AR11213">
        <v>40716.6</v>
      </c>
      <c r="AS11213">
        <v>30678.35</v>
      </c>
      <c r="AT11213">
        <v>20920.419999999998</v>
      </c>
      <c r="AU11213">
        <v>9757.93</v>
      </c>
      <c r="AV11213" t="s">
        <v>212</v>
      </c>
      <c r="AW11213" t="s">
        <v>38</v>
      </c>
      <c r="AX11213" t="s">
        <v>38</v>
      </c>
      <c r="AY11213" s="50">
        <v>45449</v>
      </c>
      <c r="AZ11213" s="50">
        <v>45450</v>
      </c>
      <c r="BA11213">
        <v>2</v>
      </c>
      <c r="BB11213">
        <v>2</v>
      </c>
      <c r="BC11213" s="50">
        <v>45450</v>
      </c>
      <c r="BD11213" s="50">
        <v>45464</v>
      </c>
      <c r="BE11213">
        <v>15</v>
      </c>
      <c r="BF11213">
        <v>11</v>
      </c>
      <c r="BG11213" s="50"/>
      <c r="BH11213" s="50"/>
      <c r="BK11213" s="50"/>
      <c r="BL11213" s="50"/>
      <c r="BO11213" s="50">
        <v>45464</v>
      </c>
      <c r="BP11213" s="50">
        <v>2958465</v>
      </c>
      <c r="BS11213" s="50"/>
      <c r="BT11213" s="50">
        <v>45869</v>
      </c>
      <c r="BW11213" s="50">
        <v>45876</v>
      </c>
      <c r="BX11213" s="50">
        <v>45895</v>
      </c>
      <c r="BY11213">
        <v>20</v>
      </c>
      <c r="BZ11213">
        <v>14</v>
      </c>
      <c r="CA11213" s="50">
        <v>45895</v>
      </c>
      <c r="CB11213" s="50">
        <v>45888</v>
      </c>
      <c r="CE11213">
        <v>2</v>
      </c>
      <c r="CF11213">
        <v>2</v>
      </c>
      <c r="CG11213">
        <v>35</v>
      </c>
      <c r="CH11213">
        <v>25</v>
      </c>
      <c r="CI11213">
        <v>37</v>
      </c>
      <c r="CJ11213">
        <v>27</v>
      </c>
      <c r="CK11213" t="s">
        <v>38</v>
      </c>
      <c r="CL11213">
        <v>0</v>
      </c>
      <c r="CM11213">
        <v>0</v>
      </c>
      <c r="CN11213" t="s">
        <v>223</v>
      </c>
      <c r="CO11213" t="s">
        <v>223</v>
      </c>
      <c r="CP11213" t="s">
        <v>211</v>
      </c>
      <c r="CQ11213" t="s">
        <v>210</v>
      </c>
    </row>
    <row r="11214" spans="1:95" x14ac:dyDescent="0.3">
      <c r="A11214" s="124"/>
      <c r="B11214" t="s">
        <v>206</v>
      </c>
      <c r="C11214" t="s">
        <v>207</v>
      </c>
      <c r="D11214" t="s">
        <v>208</v>
      </c>
      <c r="E11214" t="s">
        <v>30</v>
      </c>
      <c r="F11214" t="s">
        <v>38</v>
      </c>
      <c r="G11214" t="s">
        <v>237</v>
      </c>
      <c r="H11214" t="s">
        <v>38</v>
      </c>
      <c r="I11214" t="s">
        <v>1166</v>
      </c>
      <c r="J11214" t="s">
        <v>914</v>
      </c>
      <c r="K11214" t="s">
        <v>211</v>
      </c>
      <c r="L11214" t="s">
        <v>229</v>
      </c>
      <c r="M11214" t="s">
        <v>218</v>
      </c>
      <c r="N11214" t="s">
        <v>38</v>
      </c>
      <c r="O11214" t="s">
        <v>38</v>
      </c>
      <c r="P11214" t="s">
        <v>38</v>
      </c>
      <c r="Q11214" s="50">
        <v>46551</v>
      </c>
      <c r="R11214" t="s">
        <v>2887</v>
      </c>
      <c r="S11214" t="s">
        <v>624</v>
      </c>
      <c r="T11214" t="s">
        <v>218</v>
      </c>
      <c r="U11214" t="s">
        <v>38</v>
      </c>
      <c r="V11214" t="s">
        <v>38</v>
      </c>
      <c r="W11214" t="s">
        <v>218</v>
      </c>
      <c r="X11214" t="s">
        <v>218</v>
      </c>
      <c r="Y11214" t="s">
        <v>38</v>
      </c>
      <c r="Z11214" t="s">
        <v>38</v>
      </c>
      <c r="AA11214" t="s">
        <v>38</v>
      </c>
      <c r="AB11214" t="s">
        <v>38</v>
      </c>
      <c r="AC11214" t="s">
        <v>38</v>
      </c>
      <c r="AD11214" t="s">
        <v>38</v>
      </c>
      <c r="AE11214" s="50">
        <v>45835</v>
      </c>
      <c r="AF11214" t="s">
        <v>645</v>
      </c>
      <c r="AG11214" t="s">
        <v>1754</v>
      </c>
      <c r="AH11214" t="s">
        <v>221</v>
      </c>
      <c r="AI11214" t="s">
        <v>38</v>
      </c>
      <c r="AJ11214" t="s">
        <v>218</v>
      </c>
      <c r="AK11214" t="s">
        <v>38</v>
      </c>
      <c r="AL11214">
        <v>1834.61</v>
      </c>
      <c r="AM11214">
        <v>-21.84</v>
      </c>
      <c r="AO11214">
        <v>0</v>
      </c>
      <c r="AP11214">
        <v>10.25</v>
      </c>
      <c r="AQ11214">
        <v>1846.2</v>
      </c>
      <c r="AR11214">
        <v>3981</v>
      </c>
      <c r="AS11214">
        <v>805.08</v>
      </c>
      <c r="AT11214">
        <v>1834.61</v>
      </c>
      <c r="AU11214">
        <v>-1029.53</v>
      </c>
      <c r="AV11214" t="s">
        <v>212</v>
      </c>
      <c r="AW11214" t="s">
        <v>38</v>
      </c>
      <c r="AX11214" t="s">
        <v>38</v>
      </c>
      <c r="AY11214" s="50">
        <v>45835</v>
      </c>
      <c r="AZ11214" s="50">
        <v>45840</v>
      </c>
      <c r="BA11214">
        <v>6</v>
      </c>
      <c r="BB11214">
        <v>4</v>
      </c>
      <c r="BC11214" s="50">
        <v>45840</v>
      </c>
      <c r="BD11214" s="50">
        <v>45855</v>
      </c>
      <c r="BE11214">
        <v>16</v>
      </c>
      <c r="BF11214">
        <v>12</v>
      </c>
      <c r="BG11214" s="50"/>
      <c r="BH11214" s="50"/>
      <c r="BK11214" s="50"/>
      <c r="BL11214" s="50"/>
      <c r="BO11214" s="50">
        <v>45855</v>
      </c>
      <c r="BP11214" s="50">
        <v>45937</v>
      </c>
      <c r="BQ11214">
        <v>83</v>
      </c>
      <c r="BR11214">
        <v>59</v>
      </c>
      <c r="BS11214" s="50"/>
      <c r="BT11214" s="50">
        <v>45933</v>
      </c>
      <c r="BW11214" s="50">
        <v>45937</v>
      </c>
      <c r="BX11214" s="50">
        <v>45943</v>
      </c>
      <c r="BY11214">
        <v>7</v>
      </c>
      <c r="BZ11214">
        <v>5</v>
      </c>
      <c r="CA11214" s="50">
        <v>45943</v>
      </c>
      <c r="CB11214" s="50">
        <v>45943</v>
      </c>
      <c r="CC11214">
        <v>1</v>
      </c>
      <c r="CD11214">
        <v>1</v>
      </c>
      <c r="CE11214">
        <v>89</v>
      </c>
      <c r="CF11214">
        <v>63</v>
      </c>
      <c r="CG11214">
        <v>24</v>
      </c>
      <c r="CH11214">
        <v>18</v>
      </c>
      <c r="CI11214">
        <v>113</v>
      </c>
      <c r="CJ11214">
        <v>81</v>
      </c>
      <c r="CK11214" t="s">
        <v>38</v>
      </c>
      <c r="CL11214">
        <v>0</v>
      </c>
      <c r="CM11214">
        <v>0</v>
      </c>
      <c r="CN11214" t="s">
        <v>248</v>
      </c>
      <c r="CO11214" t="s">
        <v>248</v>
      </c>
      <c r="CP11214" t="s">
        <v>211</v>
      </c>
      <c r="CQ11214" t="s">
        <v>210</v>
      </c>
    </row>
    <row r="11215" spans="1:95" x14ac:dyDescent="0.3">
      <c r="A11215" s="124"/>
      <c r="B11215" t="s">
        <v>206</v>
      </c>
      <c r="C11215" t="s">
        <v>258</v>
      </c>
      <c r="D11215" t="s">
        <v>208</v>
      </c>
      <c r="E11215" t="s">
        <v>30</v>
      </c>
      <c r="F11215" t="s">
        <v>243</v>
      </c>
      <c r="G11215" t="s">
        <v>237</v>
      </c>
      <c r="H11215" t="s">
        <v>38</v>
      </c>
      <c r="I11215" t="s">
        <v>938</v>
      </c>
      <c r="J11215" t="s">
        <v>938</v>
      </c>
      <c r="K11215" t="s">
        <v>211</v>
      </c>
      <c r="L11215" t="s">
        <v>229</v>
      </c>
      <c r="M11215" t="s">
        <v>218</v>
      </c>
      <c r="N11215" t="s">
        <v>38</v>
      </c>
      <c r="O11215" t="s">
        <v>38</v>
      </c>
      <c r="P11215" t="s">
        <v>38</v>
      </c>
      <c r="Q11215" s="50">
        <v>46130</v>
      </c>
      <c r="R11215" t="s">
        <v>1670</v>
      </c>
      <c r="S11215" t="s">
        <v>2199</v>
      </c>
      <c r="T11215" t="s">
        <v>218</v>
      </c>
      <c r="U11215" t="s">
        <v>38</v>
      </c>
      <c r="V11215" t="s">
        <v>38</v>
      </c>
      <c r="W11215" t="s">
        <v>218</v>
      </c>
      <c r="X11215" t="s">
        <v>218</v>
      </c>
      <c r="Y11215" t="s">
        <v>38</v>
      </c>
      <c r="Z11215" t="s">
        <v>38</v>
      </c>
      <c r="AA11215" t="s">
        <v>38</v>
      </c>
      <c r="AB11215" t="s">
        <v>38</v>
      </c>
      <c r="AC11215" t="s">
        <v>38</v>
      </c>
      <c r="AD11215" t="s">
        <v>38</v>
      </c>
      <c r="AE11215" s="50">
        <v>45497</v>
      </c>
      <c r="AF11215" t="s">
        <v>1731</v>
      </c>
      <c r="AG11215" t="s">
        <v>1681</v>
      </c>
      <c r="AH11215" t="s">
        <v>221</v>
      </c>
      <c r="AI11215" t="s">
        <v>38</v>
      </c>
      <c r="AJ11215" t="s">
        <v>218</v>
      </c>
      <c r="AK11215" t="s">
        <v>38</v>
      </c>
      <c r="AL11215">
        <v>2115.34</v>
      </c>
      <c r="AM11215">
        <v>-41.82</v>
      </c>
      <c r="AO11215">
        <v>0</v>
      </c>
      <c r="AP11215">
        <v>0</v>
      </c>
      <c r="AQ11215">
        <v>2157.16</v>
      </c>
      <c r="AR11215">
        <v>3981</v>
      </c>
      <c r="AS11215">
        <v>1473.91</v>
      </c>
      <c r="AT11215">
        <v>2115.34</v>
      </c>
      <c r="AU11215">
        <v>-641.42999999999995</v>
      </c>
      <c r="AV11215" t="s">
        <v>212</v>
      </c>
      <c r="AW11215" t="s">
        <v>38</v>
      </c>
      <c r="AX11215" t="s">
        <v>38</v>
      </c>
      <c r="AY11215" s="50">
        <v>45497</v>
      </c>
      <c r="AZ11215" s="50">
        <v>45701</v>
      </c>
      <c r="BA11215">
        <v>205</v>
      </c>
      <c r="BB11215">
        <v>147</v>
      </c>
      <c r="BC11215" s="50">
        <v>45701</v>
      </c>
      <c r="BD11215" s="50">
        <v>45904</v>
      </c>
      <c r="BE11215">
        <v>204</v>
      </c>
      <c r="BF11215">
        <v>146</v>
      </c>
      <c r="BG11215" s="50"/>
      <c r="BH11215" s="50"/>
      <c r="BK11215" s="50"/>
      <c r="BL11215" s="50"/>
      <c r="BO11215" s="50">
        <v>45904</v>
      </c>
      <c r="BP11215" s="50">
        <v>45897</v>
      </c>
      <c r="BS11215" s="50"/>
      <c r="BT11215" s="50">
        <v>45912</v>
      </c>
      <c r="BW11215" s="50">
        <v>45922</v>
      </c>
      <c r="BX11215" s="50">
        <v>45923</v>
      </c>
      <c r="BY11215">
        <v>2</v>
      </c>
      <c r="BZ11215">
        <v>2</v>
      </c>
      <c r="CA11215" s="50">
        <v>45923</v>
      </c>
      <c r="CB11215" s="50">
        <v>45923</v>
      </c>
      <c r="CC11215">
        <v>1</v>
      </c>
      <c r="CD11215">
        <v>1</v>
      </c>
      <c r="CE11215">
        <v>205</v>
      </c>
      <c r="CF11215">
        <v>147</v>
      </c>
      <c r="CG11215">
        <v>207</v>
      </c>
      <c r="CH11215">
        <v>149</v>
      </c>
      <c r="CI11215">
        <v>412</v>
      </c>
      <c r="CJ11215">
        <v>296</v>
      </c>
      <c r="CK11215" t="s">
        <v>38</v>
      </c>
      <c r="CL11215">
        <v>0</v>
      </c>
      <c r="CM11215">
        <v>0</v>
      </c>
      <c r="CN11215" t="s">
        <v>223</v>
      </c>
      <c r="CO11215" t="s">
        <v>248</v>
      </c>
      <c r="CP11215" t="s">
        <v>211</v>
      </c>
      <c r="CQ11215" t="s">
        <v>210</v>
      </c>
    </row>
    <row r="11216" spans="1:95" x14ac:dyDescent="0.3">
      <c r="A11216" s="124"/>
      <c r="B11216" t="s">
        <v>206</v>
      </c>
      <c r="C11216" t="s">
        <v>207</v>
      </c>
      <c r="D11216" t="s">
        <v>208</v>
      </c>
      <c r="E11216" t="s">
        <v>31</v>
      </c>
      <c r="F11216" t="s">
        <v>243</v>
      </c>
      <c r="G11216" t="s">
        <v>450</v>
      </c>
      <c r="H11216" t="s">
        <v>38</v>
      </c>
      <c r="I11216" t="s">
        <v>227</v>
      </c>
      <c r="J11216" t="s">
        <v>228</v>
      </c>
      <c r="K11216" t="s">
        <v>211</v>
      </c>
      <c r="L11216" t="s">
        <v>229</v>
      </c>
      <c r="M11216" t="s">
        <v>218</v>
      </c>
      <c r="N11216" t="s">
        <v>38</v>
      </c>
      <c r="O11216" t="s">
        <v>38</v>
      </c>
      <c r="P11216" t="s">
        <v>38</v>
      </c>
      <c r="Q11216" s="50">
        <v>45479</v>
      </c>
      <c r="R11216" t="s">
        <v>1974</v>
      </c>
      <c r="S11216" t="s">
        <v>568</v>
      </c>
      <c r="T11216" t="s">
        <v>218</v>
      </c>
      <c r="U11216" t="s">
        <v>38</v>
      </c>
      <c r="V11216" t="s">
        <v>38</v>
      </c>
      <c r="W11216" t="s">
        <v>218</v>
      </c>
      <c r="X11216" t="s">
        <v>218</v>
      </c>
      <c r="Y11216" t="s">
        <v>38</v>
      </c>
      <c r="Z11216" t="s">
        <v>38</v>
      </c>
      <c r="AA11216" t="s">
        <v>38</v>
      </c>
      <c r="AB11216" t="s">
        <v>38</v>
      </c>
      <c r="AC11216" t="s">
        <v>38</v>
      </c>
      <c r="AD11216" t="s">
        <v>38</v>
      </c>
      <c r="AE11216" s="50">
        <v>45177</v>
      </c>
      <c r="AF11216" t="s">
        <v>1165</v>
      </c>
      <c r="AG11216" t="s">
        <v>404</v>
      </c>
      <c r="AH11216" t="s">
        <v>221</v>
      </c>
      <c r="AI11216" t="s">
        <v>38</v>
      </c>
      <c r="AJ11216" t="s">
        <v>218</v>
      </c>
      <c r="AK11216" t="s">
        <v>38</v>
      </c>
      <c r="AL11216">
        <v>-739.8</v>
      </c>
      <c r="AM11216">
        <v>1400.14</v>
      </c>
      <c r="AO11216">
        <v>261.57</v>
      </c>
      <c r="AP11216">
        <v>-3179</v>
      </c>
      <c r="AQ11216">
        <v>777.49</v>
      </c>
      <c r="AR11216">
        <v>0</v>
      </c>
      <c r="AS11216">
        <v>3178.68</v>
      </c>
      <c r="AT11216">
        <v>-739.8</v>
      </c>
      <c r="AU11216">
        <v>3918.48</v>
      </c>
      <c r="AV11216" t="s">
        <v>212</v>
      </c>
      <c r="AW11216" t="s">
        <v>38</v>
      </c>
      <c r="AX11216" t="s">
        <v>38</v>
      </c>
      <c r="AY11216" s="50">
        <v>45177</v>
      </c>
      <c r="AZ11216" s="50">
        <v>45177</v>
      </c>
      <c r="BA11216">
        <v>1</v>
      </c>
      <c r="BB11216">
        <v>1</v>
      </c>
      <c r="BC11216" s="50">
        <v>45177</v>
      </c>
      <c r="BD11216" s="50"/>
      <c r="BG11216" s="50"/>
      <c r="BH11216" s="50"/>
      <c r="BK11216" s="50"/>
      <c r="BL11216" s="50"/>
      <c r="BO11216" s="50"/>
      <c r="BP11216" s="50"/>
      <c r="BS11216" s="50"/>
      <c r="BT11216" s="50"/>
      <c r="BW11216" s="50">
        <v>45197</v>
      </c>
      <c r="BX11216" s="50">
        <v>45203</v>
      </c>
      <c r="BY11216">
        <v>7</v>
      </c>
      <c r="BZ11216">
        <v>5</v>
      </c>
      <c r="CA11216" s="50">
        <v>45203</v>
      </c>
      <c r="CB11216" s="50">
        <v>45203</v>
      </c>
      <c r="CC11216">
        <v>1</v>
      </c>
      <c r="CD11216">
        <v>1</v>
      </c>
      <c r="CE11216">
        <v>1</v>
      </c>
      <c r="CF11216">
        <v>1</v>
      </c>
      <c r="CG11216">
        <v>8</v>
      </c>
      <c r="CH11216">
        <v>6</v>
      </c>
      <c r="CI11216">
        <v>9</v>
      </c>
      <c r="CJ11216">
        <v>7</v>
      </c>
      <c r="CK11216" t="s">
        <v>38</v>
      </c>
      <c r="CL11216">
        <v>0</v>
      </c>
      <c r="CM11216">
        <v>0</v>
      </c>
      <c r="CN11216" t="s">
        <v>248</v>
      </c>
      <c r="CO11216" t="s">
        <v>248</v>
      </c>
      <c r="CP11216" t="s">
        <v>211</v>
      </c>
      <c r="CQ11216" t="s">
        <v>210</v>
      </c>
    </row>
    <row r="11217" spans="1:95" x14ac:dyDescent="0.3">
      <c r="A11217" s="124"/>
      <c r="B11217" t="s">
        <v>206</v>
      </c>
      <c r="C11217" t="s">
        <v>207</v>
      </c>
      <c r="D11217" t="s">
        <v>208</v>
      </c>
      <c r="E11217" t="s">
        <v>30</v>
      </c>
      <c r="F11217" t="s">
        <v>38</v>
      </c>
      <c r="G11217" t="s">
        <v>2419</v>
      </c>
      <c r="H11217" t="s">
        <v>38</v>
      </c>
      <c r="I11217" t="s">
        <v>227</v>
      </c>
      <c r="J11217" t="s">
        <v>228</v>
      </c>
      <c r="K11217" t="s">
        <v>211</v>
      </c>
      <c r="L11217" t="s">
        <v>229</v>
      </c>
      <c r="M11217" t="s">
        <v>218</v>
      </c>
      <c r="N11217" t="s">
        <v>38</v>
      </c>
      <c r="O11217" t="s">
        <v>38</v>
      </c>
      <c r="P11217" t="s">
        <v>38</v>
      </c>
      <c r="Q11217" s="50">
        <v>46592</v>
      </c>
      <c r="R11217" t="s">
        <v>2099</v>
      </c>
      <c r="S11217" t="s">
        <v>1742</v>
      </c>
      <c r="T11217" t="s">
        <v>218</v>
      </c>
      <c r="U11217" t="s">
        <v>38</v>
      </c>
      <c r="V11217" t="s">
        <v>38</v>
      </c>
      <c r="W11217" t="s">
        <v>218</v>
      </c>
      <c r="X11217" t="s">
        <v>218</v>
      </c>
      <c r="Y11217" t="s">
        <v>38</v>
      </c>
      <c r="Z11217" t="s">
        <v>38</v>
      </c>
      <c r="AA11217" t="s">
        <v>38</v>
      </c>
      <c r="AB11217" t="s">
        <v>38</v>
      </c>
      <c r="AC11217" t="s">
        <v>38</v>
      </c>
      <c r="AD11217" t="s">
        <v>38</v>
      </c>
      <c r="AE11217" s="50">
        <v>45992</v>
      </c>
      <c r="AF11217" t="s">
        <v>505</v>
      </c>
      <c r="AG11217" t="s">
        <v>2713</v>
      </c>
      <c r="AH11217" t="s">
        <v>221</v>
      </c>
      <c r="AI11217" t="s">
        <v>38</v>
      </c>
      <c r="AJ11217" t="s">
        <v>218</v>
      </c>
      <c r="AK11217" t="s">
        <v>38</v>
      </c>
      <c r="AR11217">
        <v>0</v>
      </c>
      <c r="AS11217">
        <v>344.48</v>
      </c>
      <c r="AV11217" t="s">
        <v>212</v>
      </c>
      <c r="AW11217" t="s">
        <v>38</v>
      </c>
      <c r="AX11217" t="s">
        <v>38</v>
      </c>
      <c r="AY11217" s="50">
        <v>45992</v>
      </c>
      <c r="AZ11217" s="50">
        <v>45986</v>
      </c>
      <c r="BC11217" s="50">
        <v>45986</v>
      </c>
      <c r="BD11217" s="50">
        <v>45992</v>
      </c>
      <c r="BE11217">
        <v>7</v>
      </c>
      <c r="BF11217">
        <v>5</v>
      </c>
      <c r="BG11217" s="50">
        <v>45992</v>
      </c>
      <c r="BH11217" s="50">
        <v>45992</v>
      </c>
      <c r="BI11217">
        <v>1</v>
      </c>
      <c r="BJ11217">
        <v>1</v>
      </c>
      <c r="BK11217" s="50"/>
      <c r="BL11217" s="50"/>
      <c r="BO11217" s="50">
        <v>45992</v>
      </c>
      <c r="BP11217" s="50">
        <v>46000</v>
      </c>
      <c r="BQ11217">
        <v>9</v>
      </c>
      <c r="BR11217">
        <v>7</v>
      </c>
      <c r="BS11217" s="50"/>
      <c r="BT11217" s="50"/>
      <c r="BW11217" s="50">
        <v>46000</v>
      </c>
      <c r="BX11217" s="50">
        <v>46000</v>
      </c>
      <c r="BY11217">
        <v>1</v>
      </c>
      <c r="BZ11217">
        <v>1</v>
      </c>
      <c r="CA11217" s="50">
        <v>46000</v>
      </c>
      <c r="CB11217" s="50">
        <v>46000</v>
      </c>
      <c r="CC11217">
        <v>1</v>
      </c>
      <c r="CD11217">
        <v>1</v>
      </c>
      <c r="CE11217">
        <v>10</v>
      </c>
      <c r="CF11217">
        <v>8</v>
      </c>
      <c r="CG11217">
        <v>9</v>
      </c>
      <c r="CH11217">
        <v>7</v>
      </c>
      <c r="CI11217">
        <v>19</v>
      </c>
      <c r="CJ11217">
        <v>15</v>
      </c>
      <c r="CK11217" t="s">
        <v>38</v>
      </c>
      <c r="CL11217">
        <v>0</v>
      </c>
      <c r="CM11217">
        <v>0</v>
      </c>
      <c r="CN11217" t="s">
        <v>248</v>
      </c>
      <c r="CO11217" t="s">
        <v>248</v>
      </c>
      <c r="CP11217" t="s">
        <v>211</v>
      </c>
      <c r="CQ11217" t="s">
        <v>210</v>
      </c>
    </row>
    <row r="11218" spans="1:95" x14ac:dyDescent="0.3">
      <c r="A11218" s="124"/>
      <c r="B11218" t="s">
        <v>206</v>
      </c>
      <c r="C11218" t="s">
        <v>258</v>
      </c>
      <c r="D11218" t="s">
        <v>208</v>
      </c>
      <c r="E11218" t="s">
        <v>30</v>
      </c>
      <c r="F11218" t="s">
        <v>243</v>
      </c>
      <c r="G11218" t="s">
        <v>269</v>
      </c>
      <c r="H11218" t="s">
        <v>38</v>
      </c>
      <c r="I11218" t="s">
        <v>5523</v>
      </c>
      <c r="J11218" t="s">
        <v>5523</v>
      </c>
      <c r="K11218" t="s">
        <v>211</v>
      </c>
      <c r="L11218" t="s">
        <v>229</v>
      </c>
      <c r="M11218" t="s">
        <v>218</v>
      </c>
      <c r="N11218" t="s">
        <v>38</v>
      </c>
      <c r="O11218" t="s">
        <v>38</v>
      </c>
      <c r="P11218" t="s">
        <v>38</v>
      </c>
      <c r="Q11218" s="50">
        <v>46129</v>
      </c>
      <c r="R11218" t="s">
        <v>862</v>
      </c>
      <c r="S11218" t="s">
        <v>1817</v>
      </c>
      <c r="T11218" t="s">
        <v>218</v>
      </c>
      <c r="U11218" t="s">
        <v>38</v>
      </c>
      <c r="V11218" t="s">
        <v>38</v>
      </c>
      <c r="W11218" t="s">
        <v>218</v>
      </c>
      <c r="X11218" t="s">
        <v>218</v>
      </c>
      <c r="Y11218" t="s">
        <v>38</v>
      </c>
      <c r="Z11218" t="s">
        <v>38</v>
      </c>
      <c r="AA11218" t="s">
        <v>38</v>
      </c>
      <c r="AB11218" t="s">
        <v>38</v>
      </c>
      <c r="AC11218" t="s">
        <v>38</v>
      </c>
      <c r="AD11218" t="s">
        <v>38</v>
      </c>
      <c r="AE11218" s="50">
        <v>45441</v>
      </c>
      <c r="AF11218" t="s">
        <v>1030</v>
      </c>
      <c r="AG11218" t="s">
        <v>1881</v>
      </c>
      <c r="AH11218" t="s">
        <v>221</v>
      </c>
      <c r="AI11218" t="s">
        <v>38</v>
      </c>
      <c r="AJ11218" t="s">
        <v>218</v>
      </c>
      <c r="AK11218" t="s">
        <v>38</v>
      </c>
      <c r="AL11218">
        <v>10532.93</v>
      </c>
      <c r="AM11218">
        <v>972.93</v>
      </c>
      <c r="AO11218">
        <v>226.94</v>
      </c>
      <c r="AP11218">
        <v>131.87</v>
      </c>
      <c r="AQ11218">
        <v>9201.19</v>
      </c>
      <c r="AR11218">
        <v>3981</v>
      </c>
      <c r="AS11218">
        <v>2028.34</v>
      </c>
      <c r="AT11218">
        <v>10532.93</v>
      </c>
      <c r="AU11218">
        <v>-8504.59</v>
      </c>
      <c r="AV11218" t="s">
        <v>212</v>
      </c>
      <c r="AW11218" t="s">
        <v>38</v>
      </c>
      <c r="AX11218" t="s">
        <v>38</v>
      </c>
      <c r="AY11218" s="50">
        <v>45441</v>
      </c>
      <c r="AZ11218" s="50">
        <v>45442</v>
      </c>
      <c r="BA11218">
        <v>2</v>
      </c>
      <c r="BB11218">
        <v>2</v>
      </c>
      <c r="BC11218" s="50">
        <v>45442</v>
      </c>
      <c r="BD11218" s="50">
        <v>45446</v>
      </c>
      <c r="BE11218">
        <v>5</v>
      </c>
      <c r="BF11218">
        <v>3</v>
      </c>
      <c r="BG11218" s="50"/>
      <c r="BH11218" s="50"/>
      <c r="BK11218" s="50"/>
      <c r="BL11218" s="50"/>
      <c r="BO11218" s="50">
        <v>45446</v>
      </c>
      <c r="BP11218" s="50">
        <v>45685</v>
      </c>
      <c r="BQ11218">
        <v>240</v>
      </c>
      <c r="BR11218">
        <v>172</v>
      </c>
      <c r="BS11218" s="50"/>
      <c r="BT11218" s="50"/>
      <c r="BW11218" s="50">
        <v>45685</v>
      </c>
      <c r="BX11218" s="50">
        <v>45713</v>
      </c>
      <c r="BY11218">
        <v>29</v>
      </c>
      <c r="BZ11218">
        <v>21</v>
      </c>
      <c r="CA11218" s="50">
        <v>45713</v>
      </c>
      <c r="CB11218" s="50">
        <v>45713</v>
      </c>
      <c r="CC11218">
        <v>1</v>
      </c>
      <c r="CD11218">
        <v>1</v>
      </c>
      <c r="CE11218">
        <v>242</v>
      </c>
      <c r="CF11218">
        <v>174</v>
      </c>
      <c r="CG11218">
        <v>35</v>
      </c>
      <c r="CH11218">
        <v>25</v>
      </c>
      <c r="CI11218">
        <v>277</v>
      </c>
      <c r="CJ11218">
        <v>199</v>
      </c>
      <c r="CK11218" t="s">
        <v>38</v>
      </c>
      <c r="CL11218">
        <v>0</v>
      </c>
      <c r="CM11218">
        <v>0</v>
      </c>
      <c r="CN11218" t="s">
        <v>223</v>
      </c>
      <c r="CO11218" t="s">
        <v>248</v>
      </c>
      <c r="CP11218" t="s">
        <v>211</v>
      </c>
      <c r="CQ11218" t="s">
        <v>210</v>
      </c>
    </row>
    <row r="11219" spans="1:95" x14ac:dyDescent="0.3">
      <c r="A11219" s="124"/>
      <c r="B11219" t="s">
        <v>206</v>
      </c>
      <c r="C11219" t="s">
        <v>258</v>
      </c>
      <c r="D11219" t="s">
        <v>208</v>
      </c>
      <c r="E11219" t="s">
        <v>30</v>
      </c>
      <c r="F11219" t="s">
        <v>527</v>
      </c>
      <c r="G11219" t="s">
        <v>237</v>
      </c>
      <c r="H11219" t="s">
        <v>237</v>
      </c>
      <c r="I11219" t="s">
        <v>4334</v>
      </c>
      <c r="J11219" t="s">
        <v>5524</v>
      </c>
      <c r="K11219" t="s">
        <v>211</v>
      </c>
      <c r="L11219" t="s">
        <v>229</v>
      </c>
      <c r="M11219" t="s">
        <v>218</v>
      </c>
      <c r="N11219" t="s">
        <v>38</v>
      </c>
      <c r="O11219" t="s">
        <v>38</v>
      </c>
      <c r="P11219" t="s">
        <v>38</v>
      </c>
      <c r="Q11219" s="50">
        <v>45444</v>
      </c>
      <c r="R11219" t="s">
        <v>419</v>
      </c>
      <c r="S11219" t="s">
        <v>420</v>
      </c>
      <c r="T11219" t="s">
        <v>218</v>
      </c>
      <c r="U11219" t="s">
        <v>38</v>
      </c>
      <c r="V11219" t="s">
        <v>38</v>
      </c>
      <c r="W11219" t="s">
        <v>218</v>
      </c>
      <c r="X11219" t="s">
        <v>218</v>
      </c>
      <c r="Y11219" t="s">
        <v>38</v>
      </c>
      <c r="Z11219" t="s">
        <v>38</v>
      </c>
      <c r="AA11219" t="s">
        <v>38</v>
      </c>
      <c r="AB11219" t="s">
        <v>38</v>
      </c>
      <c r="AC11219" t="s">
        <v>38</v>
      </c>
      <c r="AD11219" t="s">
        <v>38</v>
      </c>
      <c r="AE11219" s="50">
        <v>45518</v>
      </c>
      <c r="AF11219" t="s">
        <v>2620</v>
      </c>
      <c r="AG11219" t="s">
        <v>1915</v>
      </c>
      <c r="AH11219" t="s">
        <v>221</v>
      </c>
      <c r="AI11219" t="s">
        <v>38</v>
      </c>
      <c r="AJ11219" t="s">
        <v>218</v>
      </c>
      <c r="AK11219" t="s">
        <v>38</v>
      </c>
      <c r="AL11219">
        <v>2591.9</v>
      </c>
      <c r="AM11219">
        <v>-15.6</v>
      </c>
      <c r="AO11219">
        <v>0</v>
      </c>
      <c r="AP11219">
        <v>0</v>
      </c>
      <c r="AQ11219">
        <v>2607.5</v>
      </c>
      <c r="AR11219">
        <v>11943</v>
      </c>
      <c r="AS11219">
        <v>736.2</v>
      </c>
      <c r="AT11219">
        <v>2591.9</v>
      </c>
      <c r="AU11219">
        <v>-1855.7</v>
      </c>
      <c r="AV11219" t="s">
        <v>212</v>
      </c>
      <c r="AW11219" t="s">
        <v>38</v>
      </c>
      <c r="AX11219" t="s">
        <v>38</v>
      </c>
      <c r="AY11219" s="50">
        <v>45518</v>
      </c>
      <c r="AZ11219" s="50">
        <v>45502</v>
      </c>
      <c r="BC11219" s="50">
        <v>45502</v>
      </c>
      <c r="BD11219" s="50">
        <v>45568</v>
      </c>
      <c r="BE11219">
        <v>67</v>
      </c>
      <c r="BF11219">
        <v>49</v>
      </c>
      <c r="BG11219" s="50"/>
      <c r="BH11219" s="50"/>
      <c r="BK11219" s="50">
        <v>45531</v>
      </c>
      <c r="BL11219" s="50">
        <v>45562</v>
      </c>
      <c r="BM11219">
        <v>32</v>
      </c>
      <c r="BN11219">
        <v>26</v>
      </c>
      <c r="BO11219" s="50">
        <v>45568</v>
      </c>
      <c r="BP11219" s="50">
        <v>45611</v>
      </c>
      <c r="BQ11219">
        <v>44</v>
      </c>
      <c r="BR11219">
        <v>32</v>
      </c>
      <c r="BS11219" s="50"/>
      <c r="BT11219" s="50"/>
      <c r="BW11219" s="50">
        <v>45621</v>
      </c>
      <c r="BX11219" s="50">
        <v>45628</v>
      </c>
      <c r="BY11219">
        <v>8</v>
      </c>
      <c r="BZ11219">
        <v>6</v>
      </c>
      <c r="CA11219" s="50">
        <v>45628</v>
      </c>
      <c r="CB11219" s="50">
        <v>45623</v>
      </c>
      <c r="CE11219">
        <v>44</v>
      </c>
      <c r="CF11219">
        <v>32</v>
      </c>
      <c r="CG11219">
        <v>107</v>
      </c>
      <c r="CH11219">
        <v>81</v>
      </c>
      <c r="CI11219">
        <v>151</v>
      </c>
      <c r="CJ11219">
        <v>113</v>
      </c>
      <c r="CK11219" t="s">
        <v>38</v>
      </c>
      <c r="CL11219">
        <v>0</v>
      </c>
      <c r="CM11219">
        <v>0</v>
      </c>
      <c r="CN11219" t="s">
        <v>248</v>
      </c>
      <c r="CO11219" t="s">
        <v>248</v>
      </c>
      <c r="CP11219" t="s">
        <v>211</v>
      </c>
      <c r="CQ11219" t="s">
        <v>210</v>
      </c>
    </row>
    <row r="11220" spans="1:95" x14ac:dyDescent="0.3">
      <c r="A11220" s="124"/>
      <c r="B11220" t="s">
        <v>206</v>
      </c>
      <c r="C11220" t="s">
        <v>258</v>
      </c>
      <c r="D11220" t="s">
        <v>208</v>
      </c>
      <c r="E11220" t="s">
        <v>30</v>
      </c>
      <c r="F11220" t="s">
        <v>243</v>
      </c>
      <c r="G11220" t="s">
        <v>269</v>
      </c>
      <c r="H11220" t="s">
        <v>38</v>
      </c>
      <c r="I11220" t="s">
        <v>2026</v>
      </c>
      <c r="J11220" t="s">
        <v>2026</v>
      </c>
      <c r="K11220" t="s">
        <v>211</v>
      </c>
      <c r="L11220" t="s">
        <v>229</v>
      </c>
      <c r="M11220" t="s">
        <v>218</v>
      </c>
      <c r="N11220" t="s">
        <v>38</v>
      </c>
      <c r="O11220" t="s">
        <v>38</v>
      </c>
      <c r="P11220" t="s">
        <v>38</v>
      </c>
      <c r="Q11220" s="50">
        <v>45550</v>
      </c>
      <c r="R11220" t="s">
        <v>2315</v>
      </c>
      <c r="S11220" t="s">
        <v>403</v>
      </c>
      <c r="T11220" t="s">
        <v>218</v>
      </c>
      <c r="U11220" t="s">
        <v>38</v>
      </c>
      <c r="V11220" t="s">
        <v>38</v>
      </c>
      <c r="W11220" t="s">
        <v>218</v>
      </c>
      <c r="X11220" t="s">
        <v>218</v>
      </c>
      <c r="Y11220" t="s">
        <v>38</v>
      </c>
      <c r="Z11220" t="s">
        <v>38</v>
      </c>
      <c r="AA11220" t="s">
        <v>38</v>
      </c>
      <c r="AB11220" t="s">
        <v>38</v>
      </c>
      <c r="AC11220" t="s">
        <v>38</v>
      </c>
      <c r="AD11220" t="s">
        <v>38</v>
      </c>
      <c r="AE11220" s="50">
        <v>44910</v>
      </c>
      <c r="AF11220" t="s">
        <v>417</v>
      </c>
      <c r="AG11220" t="s">
        <v>210</v>
      </c>
      <c r="AH11220" t="s">
        <v>221</v>
      </c>
      <c r="AI11220" t="s">
        <v>38</v>
      </c>
      <c r="AJ11220" t="s">
        <v>218</v>
      </c>
      <c r="AK11220" t="s">
        <v>38</v>
      </c>
      <c r="AL11220">
        <v>1667.54</v>
      </c>
      <c r="AM11220">
        <v>-12.66</v>
      </c>
      <c r="AO11220">
        <v>0</v>
      </c>
      <c r="AP11220">
        <v>59.69</v>
      </c>
      <c r="AQ11220">
        <v>1620.51</v>
      </c>
      <c r="AR11220">
        <v>3981</v>
      </c>
      <c r="AS11220">
        <v>675.11</v>
      </c>
      <c r="AT11220">
        <v>1667.54</v>
      </c>
      <c r="AU11220">
        <v>-992.43</v>
      </c>
      <c r="AV11220" t="s">
        <v>212</v>
      </c>
      <c r="AW11220" t="s">
        <v>38</v>
      </c>
      <c r="AX11220" t="s">
        <v>38</v>
      </c>
      <c r="AY11220" s="50">
        <v>44910</v>
      </c>
      <c r="AZ11220" s="50">
        <v>44966</v>
      </c>
      <c r="BA11220">
        <v>57</v>
      </c>
      <c r="BB11220">
        <v>41</v>
      </c>
      <c r="BC11220" s="50">
        <v>44966</v>
      </c>
      <c r="BD11220" s="50"/>
      <c r="BG11220" s="50"/>
      <c r="BH11220" s="50"/>
      <c r="BK11220" s="50"/>
      <c r="BL11220" s="50"/>
      <c r="BO11220" s="50">
        <v>44966</v>
      </c>
      <c r="BP11220" s="50"/>
      <c r="BS11220" s="50"/>
      <c r="BT11220" s="50"/>
      <c r="BW11220" s="50"/>
      <c r="BX11220" s="50">
        <v>45365</v>
      </c>
      <c r="CA11220" s="50">
        <v>45365</v>
      </c>
      <c r="CB11220" s="50">
        <v>45365</v>
      </c>
      <c r="CC11220">
        <v>1</v>
      </c>
      <c r="CD11220">
        <v>1</v>
      </c>
      <c r="CE11220">
        <v>57</v>
      </c>
      <c r="CF11220">
        <v>41</v>
      </c>
      <c r="CG11220">
        <v>1</v>
      </c>
      <c r="CH11220">
        <v>1</v>
      </c>
      <c r="CI11220">
        <v>58</v>
      </c>
      <c r="CJ11220">
        <v>42</v>
      </c>
      <c r="CK11220" t="s">
        <v>38</v>
      </c>
      <c r="CL11220">
        <v>0</v>
      </c>
      <c r="CM11220">
        <v>0</v>
      </c>
      <c r="CN11220" t="s">
        <v>223</v>
      </c>
      <c r="CO11220" t="s">
        <v>223</v>
      </c>
      <c r="CP11220" t="s">
        <v>211</v>
      </c>
      <c r="CQ11220" t="s">
        <v>210</v>
      </c>
    </row>
    <row r="11221" spans="1:95" x14ac:dyDescent="0.3">
      <c r="A11221" s="124"/>
      <c r="B11221" t="s">
        <v>206</v>
      </c>
      <c r="C11221" t="s">
        <v>207</v>
      </c>
      <c r="D11221" t="s">
        <v>208</v>
      </c>
      <c r="E11221" t="s">
        <v>30</v>
      </c>
      <c r="F11221" t="s">
        <v>243</v>
      </c>
      <c r="G11221" t="s">
        <v>1036</v>
      </c>
      <c r="H11221" t="s">
        <v>38</v>
      </c>
      <c r="I11221" t="s">
        <v>227</v>
      </c>
      <c r="J11221" t="s">
        <v>228</v>
      </c>
      <c r="K11221" t="s">
        <v>211</v>
      </c>
      <c r="L11221" t="s">
        <v>229</v>
      </c>
      <c r="M11221" t="s">
        <v>218</v>
      </c>
      <c r="N11221" t="s">
        <v>38</v>
      </c>
      <c r="O11221" t="s">
        <v>38</v>
      </c>
      <c r="P11221" t="s">
        <v>38</v>
      </c>
      <c r="Q11221" s="50">
        <v>45428</v>
      </c>
      <c r="R11221" t="s">
        <v>3481</v>
      </c>
      <c r="S11221" t="s">
        <v>2400</v>
      </c>
      <c r="T11221" t="s">
        <v>218</v>
      </c>
      <c r="U11221" t="s">
        <v>38</v>
      </c>
      <c r="V11221" t="s">
        <v>38</v>
      </c>
      <c r="W11221" t="s">
        <v>218</v>
      </c>
      <c r="X11221" t="s">
        <v>218</v>
      </c>
      <c r="Y11221" t="s">
        <v>38</v>
      </c>
      <c r="Z11221" t="s">
        <v>38</v>
      </c>
      <c r="AA11221" t="s">
        <v>38</v>
      </c>
      <c r="AB11221" t="s">
        <v>38</v>
      </c>
      <c r="AC11221" t="s">
        <v>38</v>
      </c>
      <c r="AD11221" t="s">
        <v>38</v>
      </c>
      <c r="AE11221" s="50">
        <v>45637</v>
      </c>
      <c r="AF11221" t="s">
        <v>1709</v>
      </c>
      <c r="AG11221" t="s">
        <v>2568</v>
      </c>
      <c r="AH11221" t="s">
        <v>221</v>
      </c>
      <c r="AI11221" t="s">
        <v>38</v>
      </c>
      <c r="AJ11221" t="s">
        <v>218</v>
      </c>
      <c r="AK11221" t="s">
        <v>38</v>
      </c>
      <c r="AL11221">
        <v>3207.01</v>
      </c>
      <c r="AM11221">
        <v>-31.51</v>
      </c>
      <c r="AO11221">
        <v>0</v>
      </c>
      <c r="AP11221">
        <v>0</v>
      </c>
      <c r="AQ11221">
        <v>3238.52</v>
      </c>
      <c r="AR11221">
        <v>0</v>
      </c>
      <c r="AS11221">
        <v>1048.72</v>
      </c>
      <c r="AT11221">
        <v>3207.01</v>
      </c>
      <c r="AU11221">
        <v>-2158.29</v>
      </c>
      <c r="AV11221" t="s">
        <v>212</v>
      </c>
      <c r="AW11221" t="s">
        <v>38</v>
      </c>
      <c r="AX11221" t="s">
        <v>38</v>
      </c>
      <c r="AY11221" s="50">
        <v>45637</v>
      </c>
      <c r="AZ11221" s="50">
        <v>45838</v>
      </c>
      <c r="BA11221">
        <v>202</v>
      </c>
      <c r="BB11221">
        <v>144</v>
      </c>
      <c r="BC11221" s="50">
        <v>45838</v>
      </c>
      <c r="BD11221" s="50">
        <v>45925</v>
      </c>
      <c r="BE11221">
        <v>88</v>
      </c>
      <c r="BF11221">
        <v>64</v>
      </c>
      <c r="BG11221" s="50"/>
      <c r="BH11221" s="50"/>
      <c r="BK11221" s="50"/>
      <c r="BL11221" s="50"/>
      <c r="BO11221" s="50">
        <v>45925</v>
      </c>
      <c r="BP11221" s="50"/>
      <c r="BS11221" s="50"/>
      <c r="BT11221" s="50"/>
      <c r="BW11221" s="50">
        <v>45939</v>
      </c>
      <c r="BX11221" s="50">
        <v>45940</v>
      </c>
      <c r="BY11221">
        <v>2</v>
      </c>
      <c r="BZ11221">
        <v>2</v>
      </c>
      <c r="CA11221" s="50">
        <v>45940</v>
      </c>
      <c r="CB11221" s="50">
        <v>45940</v>
      </c>
      <c r="CC11221">
        <v>1</v>
      </c>
      <c r="CD11221">
        <v>1</v>
      </c>
      <c r="CE11221">
        <v>202</v>
      </c>
      <c r="CF11221">
        <v>144</v>
      </c>
      <c r="CG11221">
        <v>91</v>
      </c>
      <c r="CH11221">
        <v>67</v>
      </c>
      <c r="CI11221">
        <v>293</v>
      </c>
      <c r="CJ11221">
        <v>211</v>
      </c>
      <c r="CK11221" t="s">
        <v>38</v>
      </c>
      <c r="CL11221">
        <v>0</v>
      </c>
      <c r="CM11221">
        <v>0</v>
      </c>
      <c r="CN11221" t="s">
        <v>248</v>
      </c>
      <c r="CO11221" t="s">
        <v>248</v>
      </c>
      <c r="CP11221" t="s">
        <v>211</v>
      </c>
      <c r="CQ11221" t="s">
        <v>210</v>
      </c>
    </row>
    <row r="11222" spans="1:95" x14ac:dyDescent="0.3">
      <c r="A11222" s="124"/>
      <c r="B11222" t="s">
        <v>206</v>
      </c>
      <c r="C11222" t="s">
        <v>258</v>
      </c>
      <c r="D11222" t="s">
        <v>208</v>
      </c>
      <c r="E11222" t="s">
        <v>30</v>
      </c>
      <c r="F11222" t="s">
        <v>243</v>
      </c>
      <c r="G11222" t="s">
        <v>226</v>
      </c>
      <c r="H11222" t="s">
        <v>446</v>
      </c>
      <c r="I11222" t="s">
        <v>227</v>
      </c>
      <c r="J11222" t="s">
        <v>228</v>
      </c>
      <c r="K11222" t="s">
        <v>211</v>
      </c>
      <c r="L11222" t="s">
        <v>229</v>
      </c>
      <c r="M11222" t="s">
        <v>218</v>
      </c>
      <c r="N11222" t="s">
        <v>38</v>
      </c>
      <c r="O11222" t="s">
        <v>38</v>
      </c>
      <c r="P11222" t="s">
        <v>38</v>
      </c>
      <c r="Q11222" s="50">
        <v>46303</v>
      </c>
      <c r="R11222" t="s">
        <v>1721</v>
      </c>
      <c r="S11222" t="s">
        <v>888</v>
      </c>
      <c r="T11222" t="s">
        <v>218</v>
      </c>
      <c r="U11222" t="s">
        <v>1966</v>
      </c>
      <c r="V11222" t="s">
        <v>299</v>
      </c>
      <c r="W11222" t="s">
        <v>212</v>
      </c>
      <c r="X11222" t="s">
        <v>218</v>
      </c>
      <c r="Y11222" t="s">
        <v>38</v>
      </c>
      <c r="Z11222" t="s">
        <v>38</v>
      </c>
      <c r="AA11222" t="s">
        <v>38</v>
      </c>
      <c r="AB11222" t="s">
        <v>38</v>
      </c>
      <c r="AC11222" t="s">
        <v>38</v>
      </c>
      <c r="AD11222" t="s">
        <v>38</v>
      </c>
      <c r="AE11222" s="50">
        <v>45602</v>
      </c>
      <c r="AF11222" t="s">
        <v>1966</v>
      </c>
      <c r="AG11222" t="s">
        <v>2316</v>
      </c>
      <c r="AH11222" t="s">
        <v>221</v>
      </c>
      <c r="AI11222" t="s">
        <v>38</v>
      </c>
      <c r="AJ11222" t="s">
        <v>212</v>
      </c>
      <c r="AK11222" t="s">
        <v>1281</v>
      </c>
      <c r="AL11222">
        <v>3056.71</v>
      </c>
      <c r="AM11222">
        <v>-20.399999999999999</v>
      </c>
      <c r="AO11222">
        <v>0</v>
      </c>
      <c r="AP11222">
        <v>0</v>
      </c>
      <c r="AQ11222">
        <v>3077.11</v>
      </c>
      <c r="AR11222">
        <v>0</v>
      </c>
      <c r="AS11222">
        <v>1544.6</v>
      </c>
      <c r="AT11222">
        <v>3056.71</v>
      </c>
      <c r="AU11222">
        <v>-1512.11</v>
      </c>
      <c r="AV11222" t="s">
        <v>212</v>
      </c>
      <c r="AW11222" t="s">
        <v>38</v>
      </c>
      <c r="AX11222" t="s">
        <v>38</v>
      </c>
      <c r="AY11222" s="50">
        <v>45602</v>
      </c>
      <c r="AZ11222" s="50">
        <v>45603</v>
      </c>
      <c r="BA11222">
        <v>2</v>
      </c>
      <c r="BB11222">
        <v>2</v>
      </c>
      <c r="BC11222" s="50">
        <v>45603</v>
      </c>
      <c r="BD11222" s="50">
        <v>45602</v>
      </c>
      <c r="BG11222" s="50"/>
      <c r="BH11222" s="50"/>
      <c r="BK11222" s="50">
        <v>45602</v>
      </c>
      <c r="BL11222" s="50">
        <v>45608</v>
      </c>
      <c r="BM11222">
        <v>7</v>
      </c>
      <c r="BN11222">
        <v>7</v>
      </c>
      <c r="BO11222" s="50">
        <v>45602</v>
      </c>
      <c r="BP11222" s="50">
        <v>45611</v>
      </c>
      <c r="BQ11222">
        <v>10</v>
      </c>
      <c r="BR11222">
        <v>8</v>
      </c>
      <c r="BS11222" s="50"/>
      <c r="BT11222" s="50"/>
      <c r="BW11222" s="50">
        <v>45611</v>
      </c>
      <c r="BX11222" s="50">
        <v>45630</v>
      </c>
      <c r="BY11222">
        <v>20</v>
      </c>
      <c r="BZ11222">
        <v>14</v>
      </c>
      <c r="CA11222" s="50">
        <v>45630</v>
      </c>
      <c r="CB11222" s="50">
        <v>45630</v>
      </c>
      <c r="CC11222">
        <v>1</v>
      </c>
      <c r="CD11222">
        <v>1</v>
      </c>
      <c r="CE11222">
        <v>12</v>
      </c>
      <c r="CF11222">
        <v>10</v>
      </c>
      <c r="CG11222">
        <v>28</v>
      </c>
      <c r="CH11222">
        <v>22</v>
      </c>
      <c r="CI11222">
        <v>40</v>
      </c>
      <c r="CJ11222">
        <v>32</v>
      </c>
      <c r="CK11222" t="s">
        <v>222</v>
      </c>
      <c r="CL11222">
        <v>6</v>
      </c>
      <c r="CM11222">
        <v>4</v>
      </c>
      <c r="CN11222" t="s">
        <v>248</v>
      </c>
      <c r="CO11222" t="s">
        <v>248</v>
      </c>
      <c r="CP11222" t="s">
        <v>211</v>
      </c>
      <c r="CQ11222" t="s">
        <v>210</v>
      </c>
    </row>
    <row r="11223" spans="1:95" x14ac:dyDescent="0.3">
      <c r="A11223" s="124"/>
      <c r="B11223" t="s">
        <v>206</v>
      </c>
      <c r="C11223" t="s">
        <v>258</v>
      </c>
      <c r="D11223" t="s">
        <v>208</v>
      </c>
      <c r="E11223" t="s">
        <v>30</v>
      </c>
      <c r="F11223" t="s">
        <v>243</v>
      </c>
      <c r="G11223" t="s">
        <v>237</v>
      </c>
      <c r="H11223" t="s">
        <v>38</v>
      </c>
      <c r="I11223" t="s">
        <v>2743</v>
      </c>
      <c r="J11223" t="s">
        <v>2743</v>
      </c>
      <c r="K11223" t="s">
        <v>211</v>
      </c>
      <c r="L11223" t="s">
        <v>229</v>
      </c>
      <c r="M11223" t="s">
        <v>218</v>
      </c>
      <c r="N11223" t="s">
        <v>38</v>
      </c>
      <c r="O11223" t="s">
        <v>38</v>
      </c>
      <c r="P11223" t="s">
        <v>38</v>
      </c>
      <c r="Q11223" s="50">
        <v>45575</v>
      </c>
      <c r="R11223" t="s">
        <v>751</v>
      </c>
      <c r="S11223" t="s">
        <v>2031</v>
      </c>
      <c r="T11223" t="s">
        <v>218</v>
      </c>
      <c r="U11223" t="s">
        <v>38</v>
      </c>
      <c r="V11223" t="s">
        <v>38</v>
      </c>
      <c r="W11223" t="s">
        <v>218</v>
      </c>
      <c r="X11223" t="s">
        <v>218</v>
      </c>
      <c r="Y11223" t="s">
        <v>38</v>
      </c>
      <c r="Z11223" t="s">
        <v>38</v>
      </c>
      <c r="AA11223" t="s">
        <v>38</v>
      </c>
      <c r="AB11223" t="s">
        <v>38</v>
      </c>
      <c r="AC11223" t="s">
        <v>38</v>
      </c>
      <c r="AD11223" t="s">
        <v>38</v>
      </c>
      <c r="AE11223" s="50">
        <v>45182</v>
      </c>
      <c r="AF11223" t="s">
        <v>1091</v>
      </c>
      <c r="AG11223" t="s">
        <v>1655</v>
      </c>
      <c r="AH11223" t="s">
        <v>221</v>
      </c>
      <c r="AI11223" t="s">
        <v>38</v>
      </c>
      <c r="AJ11223" t="s">
        <v>218</v>
      </c>
      <c r="AK11223" t="s">
        <v>38</v>
      </c>
      <c r="AL11223">
        <v>1275.95</v>
      </c>
      <c r="AM11223">
        <v>-19.920000000000002</v>
      </c>
      <c r="AO11223">
        <v>0</v>
      </c>
      <c r="AP11223">
        <v>0</v>
      </c>
      <c r="AQ11223">
        <v>1295.8699999999999</v>
      </c>
      <c r="AR11223">
        <v>3981</v>
      </c>
      <c r="AS11223">
        <v>601.1</v>
      </c>
      <c r="AT11223">
        <v>1275.95</v>
      </c>
      <c r="AU11223">
        <v>-674.85</v>
      </c>
      <c r="AV11223" t="s">
        <v>212</v>
      </c>
      <c r="AW11223" t="s">
        <v>38</v>
      </c>
      <c r="AX11223" t="s">
        <v>38</v>
      </c>
      <c r="AY11223" s="50">
        <v>45182</v>
      </c>
      <c r="AZ11223" s="50">
        <v>45133</v>
      </c>
      <c r="BC11223" s="50">
        <v>45133</v>
      </c>
      <c r="BD11223" s="50">
        <v>45182</v>
      </c>
      <c r="BE11223">
        <v>50</v>
      </c>
      <c r="BF11223">
        <v>36</v>
      </c>
      <c r="BG11223" s="50"/>
      <c r="BH11223" s="50"/>
      <c r="BK11223" s="50"/>
      <c r="BL11223" s="50"/>
      <c r="BO11223" s="50">
        <v>45182</v>
      </c>
      <c r="BP11223" s="50">
        <v>45351</v>
      </c>
      <c r="BQ11223">
        <v>170</v>
      </c>
      <c r="BR11223">
        <v>122</v>
      </c>
      <c r="BS11223" s="50"/>
      <c r="BT11223" s="50"/>
      <c r="BW11223" s="50">
        <v>45351</v>
      </c>
      <c r="BX11223" s="50">
        <v>45365</v>
      </c>
      <c r="BY11223">
        <v>15</v>
      </c>
      <c r="BZ11223">
        <v>11</v>
      </c>
      <c r="CA11223" s="50">
        <v>45365</v>
      </c>
      <c r="CB11223" s="50">
        <v>45358</v>
      </c>
      <c r="CE11223">
        <v>170</v>
      </c>
      <c r="CF11223">
        <v>122</v>
      </c>
      <c r="CG11223">
        <v>65</v>
      </c>
      <c r="CH11223">
        <v>47</v>
      </c>
      <c r="CI11223">
        <v>235</v>
      </c>
      <c r="CJ11223">
        <v>169</v>
      </c>
      <c r="CK11223" t="s">
        <v>38</v>
      </c>
      <c r="CL11223">
        <v>0</v>
      </c>
      <c r="CM11223">
        <v>0</v>
      </c>
      <c r="CN11223" t="s">
        <v>223</v>
      </c>
      <c r="CO11223" t="s">
        <v>248</v>
      </c>
      <c r="CP11223" t="s">
        <v>211</v>
      </c>
      <c r="CQ11223" t="s">
        <v>210</v>
      </c>
    </row>
    <row r="11224" spans="1:95" x14ac:dyDescent="0.3">
      <c r="A11224" s="124"/>
      <c r="B11224" t="s">
        <v>206</v>
      </c>
      <c r="C11224" t="s">
        <v>207</v>
      </c>
      <c r="D11224" t="s">
        <v>208</v>
      </c>
      <c r="E11224" t="s">
        <v>30</v>
      </c>
      <c r="F11224" t="s">
        <v>38</v>
      </c>
      <c r="G11224" t="s">
        <v>647</v>
      </c>
      <c r="H11224" t="s">
        <v>38</v>
      </c>
      <c r="I11224" t="s">
        <v>2633</v>
      </c>
      <c r="J11224" t="s">
        <v>2633</v>
      </c>
      <c r="K11224" t="s">
        <v>211</v>
      </c>
      <c r="L11224" t="s">
        <v>229</v>
      </c>
      <c r="M11224" t="s">
        <v>218</v>
      </c>
      <c r="N11224" t="s">
        <v>38</v>
      </c>
      <c r="O11224" t="s">
        <v>38</v>
      </c>
      <c r="P11224" t="s">
        <v>38</v>
      </c>
      <c r="Q11224" s="50">
        <v>46330</v>
      </c>
      <c r="R11224" t="s">
        <v>583</v>
      </c>
      <c r="S11224" t="s">
        <v>584</v>
      </c>
      <c r="T11224" t="s">
        <v>218</v>
      </c>
      <c r="U11224" t="s">
        <v>38</v>
      </c>
      <c r="V11224" t="s">
        <v>38</v>
      </c>
      <c r="W11224" t="s">
        <v>218</v>
      </c>
      <c r="X11224" t="s">
        <v>218</v>
      </c>
      <c r="Y11224" t="s">
        <v>38</v>
      </c>
      <c r="Z11224" t="s">
        <v>38</v>
      </c>
      <c r="AA11224" t="s">
        <v>38</v>
      </c>
      <c r="AB11224" t="s">
        <v>38</v>
      </c>
      <c r="AC11224" t="s">
        <v>38</v>
      </c>
      <c r="AD11224" t="s">
        <v>38</v>
      </c>
      <c r="AE11224" s="50">
        <v>45785</v>
      </c>
      <c r="AF11224" t="s">
        <v>1461</v>
      </c>
      <c r="AG11224" t="s">
        <v>2643</v>
      </c>
      <c r="AH11224" t="s">
        <v>221</v>
      </c>
      <c r="AI11224" t="s">
        <v>38</v>
      </c>
      <c r="AJ11224" t="s">
        <v>218</v>
      </c>
      <c r="AK11224" t="s">
        <v>38</v>
      </c>
      <c r="AL11224">
        <v>3755.42</v>
      </c>
      <c r="AM11224">
        <v>512.29999999999995</v>
      </c>
      <c r="AO11224">
        <v>0</v>
      </c>
      <c r="AP11224">
        <v>0</v>
      </c>
      <c r="AQ11224">
        <v>3243.12</v>
      </c>
      <c r="AR11224">
        <v>3981</v>
      </c>
      <c r="AS11224">
        <v>703.08</v>
      </c>
      <c r="AT11224">
        <v>3755.42</v>
      </c>
      <c r="AU11224">
        <v>-3052.34</v>
      </c>
      <c r="AV11224" t="s">
        <v>212</v>
      </c>
      <c r="AW11224" t="s">
        <v>38</v>
      </c>
      <c r="AX11224" t="s">
        <v>38</v>
      </c>
      <c r="AY11224" s="50">
        <v>45785</v>
      </c>
      <c r="AZ11224" s="50">
        <v>45806</v>
      </c>
      <c r="BA11224">
        <v>22</v>
      </c>
      <c r="BB11224">
        <v>16</v>
      </c>
      <c r="BC11224" s="50">
        <v>45806</v>
      </c>
      <c r="BD11224" s="50">
        <v>45814</v>
      </c>
      <c r="BE11224">
        <v>9</v>
      </c>
      <c r="BF11224">
        <v>7</v>
      </c>
      <c r="BG11224" s="50"/>
      <c r="BH11224" s="50"/>
      <c r="BK11224" s="50"/>
      <c r="BL11224" s="50"/>
      <c r="BO11224" s="50">
        <v>45814</v>
      </c>
      <c r="BP11224" s="50">
        <v>45973</v>
      </c>
      <c r="BQ11224">
        <v>160</v>
      </c>
      <c r="BR11224">
        <v>114</v>
      </c>
      <c r="BS11224" s="50"/>
      <c r="BT11224" s="50">
        <v>45968</v>
      </c>
      <c r="BW11224" s="50">
        <v>45973</v>
      </c>
      <c r="BX11224" s="50">
        <v>45973</v>
      </c>
      <c r="BY11224">
        <v>1</v>
      </c>
      <c r="BZ11224">
        <v>1</v>
      </c>
      <c r="CA11224" s="50">
        <v>45973</v>
      </c>
      <c r="CB11224" s="50">
        <v>45973</v>
      </c>
      <c r="CC11224">
        <v>1</v>
      </c>
      <c r="CD11224">
        <v>1</v>
      </c>
      <c r="CE11224">
        <v>182</v>
      </c>
      <c r="CF11224">
        <v>130</v>
      </c>
      <c r="CG11224">
        <v>11</v>
      </c>
      <c r="CH11224">
        <v>9</v>
      </c>
      <c r="CI11224">
        <v>193</v>
      </c>
      <c r="CJ11224">
        <v>139</v>
      </c>
      <c r="CK11224" t="s">
        <v>38</v>
      </c>
      <c r="CL11224">
        <v>0</v>
      </c>
      <c r="CM11224">
        <v>0</v>
      </c>
      <c r="CN11224" t="s">
        <v>248</v>
      </c>
      <c r="CO11224" t="s">
        <v>248</v>
      </c>
      <c r="CP11224" t="s">
        <v>211</v>
      </c>
      <c r="CQ11224" t="s">
        <v>210</v>
      </c>
    </row>
    <row r="11225" spans="1:95" x14ac:dyDescent="0.3">
      <c r="A11225" s="124"/>
      <c r="B11225" t="s">
        <v>286</v>
      </c>
      <c r="C11225" t="s">
        <v>258</v>
      </c>
      <c r="D11225" t="s">
        <v>208</v>
      </c>
      <c r="E11225" t="s">
        <v>30</v>
      </c>
      <c r="F11225" t="s">
        <v>243</v>
      </c>
      <c r="G11225" t="s">
        <v>2059</v>
      </c>
      <c r="H11225" t="s">
        <v>274</v>
      </c>
      <c r="I11225" t="s">
        <v>3410</v>
      </c>
      <c r="J11225" t="s">
        <v>1603</v>
      </c>
      <c r="K11225" t="s">
        <v>211</v>
      </c>
      <c r="L11225" t="s">
        <v>229</v>
      </c>
      <c r="M11225" t="s">
        <v>218</v>
      </c>
      <c r="N11225" t="s">
        <v>38</v>
      </c>
      <c r="O11225" t="s">
        <v>38</v>
      </c>
      <c r="P11225" t="s">
        <v>38</v>
      </c>
      <c r="Q11225" s="50">
        <v>45689</v>
      </c>
      <c r="R11225" t="s">
        <v>1604</v>
      </c>
      <c r="S11225" t="s">
        <v>2465</v>
      </c>
      <c r="T11225" t="s">
        <v>218</v>
      </c>
      <c r="U11225" t="s">
        <v>38</v>
      </c>
      <c r="V11225" t="s">
        <v>38</v>
      </c>
      <c r="W11225" t="s">
        <v>218</v>
      </c>
      <c r="X11225" t="s">
        <v>218</v>
      </c>
      <c r="Y11225" t="s">
        <v>38</v>
      </c>
      <c r="Z11225" t="s">
        <v>38</v>
      </c>
      <c r="AA11225" t="s">
        <v>38</v>
      </c>
      <c r="AB11225" t="s">
        <v>38</v>
      </c>
      <c r="AC11225" t="s">
        <v>38</v>
      </c>
      <c r="AD11225" t="s">
        <v>38</v>
      </c>
      <c r="AE11225" s="50">
        <v>45496</v>
      </c>
      <c r="AF11225" t="s">
        <v>565</v>
      </c>
      <c r="AG11225" t="s">
        <v>1536</v>
      </c>
      <c r="AH11225" t="s">
        <v>221</v>
      </c>
      <c r="AI11225" t="s">
        <v>38</v>
      </c>
      <c r="AJ11225" t="s">
        <v>218</v>
      </c>
      <c r="AK11225" t="s">
        <v>38</v>
      </c>
      <c r="AL11225">
        <v>29343.95</v>
      </c>
      <c r="AM11225">
        <v>7176.56</v>
      </c>
      <c r="AO11225">
        <v>0</v>
      </c>
      <c r="AP11225">
        <v>-10560</v>
      </c>
      <c r="AQ11225">
        <v>32727.39</v>
      </c>
      <c r="AR11225">
        <v>2465</v>
      </c>
      <c r="AS11225">
        <v>34408.21</v>
      </c>
      <c r="AT11225">
        <v>29343.95</v>
      </c>
      <c r="AU11225">
        <v>5064.26</v>
      </c>
      <c r="AV11225" t="s">
        <v>212</v>
      </c>
      <c r="AW11225" t="s">
        <v>38</v>
      </c>
      <c r="AX11225" t="s">
        <v>38</v>
      </c>
      <c r="AY11225" s="50">
        <v>45496</v>
      </c>
      <c r="AZ11225" s="50">
        <v>45496</v>
      </c>
      <c r="BA11225">
        <v>1</v>
      </c>
      <c r="BB11225">
        <v>1</v>
      </c>
      <c r="BC11225" s="50">
        <v>45496</v>
      </c>
      <c r="BD11225" s="50">
        <v>45632</v>
      </c>
      <c r="BE11225">
        <v>137</v>
      </c>
      <c r="BF11225">
        <v>99</v>
      </c>
      <c r="BG11225" s="50">
        <v>45610</v>
      </c>
      <c r="BH11225" s="50">
        <v>45617</v>
      </c>
      <c r="BI11225">
        <v>8</v>
      </c>
      <c r="BJ11225">
        <v>6</v>
      </c>
      <c r="BK11225" s="50">
        <v>45609</v>
      </c>
      <c r="BL11225" s="50">
        <v>45631</v>
      </c>
      <c r="BM11225">
        <v>17</v>
      </c>
      <c r="BN11225">
        <v>15</v>
      </c>
      <c r="BO11225" s="50"/>
      <c r="BP11225" s="50"/>
      <c r="BS11225" s="50"/>
      <c r="BT11225" s="50"/>
      <c r="BW11225" s="50">
        <v>45743</v>
      </c>
      <c r="BX11225" s="50">
        <v>45768</v>
      </c>
      <c r="BY11225">
        <v>26</v>
      </c>
      <c r="BZ11225">
        <v>18</v>
      </c>
      <c r="CA11225" s="50">
        <v>45768</v>
      </c>
      <c r="CB11225" s="50">
        <v>45768</v>
      </c>
      <c r="CC11225">
        <v>1</v>
      </c>
      <c r="CD11225">
        <v>1</v>
      </c>
      <c r="CE11225">
        <v>9</v>
      </c>
      <c r="CF11225">
        <v>7</v>
      </c>
      <c r="CG11225">
        <v>181</v>
      </c>
      <c r="CH11225">
        <v>133</v>
      </c>
      <c r="CI11225">
        <v>190</v>
      </c>
      <c r="CJ11225">
        <v>140</v>
      </c>
      <c r="CK11225" t="s">
        <v>222</v>
      </c>
      <c r="CL11225">
        <v>30</v>
      </c>
      <c r="CM11225">
        <v>22</v>
      </c>
      <c r="CN11225" t="s">
        <v>223</v>
      </c>
      <c r="CO11225" t="s">
        <v>248</v>
      </c>
      <c r="CP11225" t="s">
        <v>211</v>
      </c>
      <c r="CQ11225" t="s">
        <v>210</v>
      </c>
    </row>
    <row r="11226" spans="1:95" x14ac:dyDescent="0.3">
      <c r="A11226" s="124"/>
      <c r="B11226" t="s">
        <v>224</v>
      </c>
      <c r="C11226" t="s">
        <v>207</v>
      </c>
      <c r="D11226" t="s">
        <v>225</v>
      </c>
      <c r="E11226" t="s">
        <v>31</v>
      </c>
      <c r="F11226" t="s">
        <v>243</v>
      </c>
      <c r="G11226" t="s">
        <v>348</v>
      </c>
      <c r="H11226" t="s">
        <v>237</v>
      </c>
      <c r="I11226" t="s">
        <v>227</v>
      </c>
      <c r="J11226" t="s">
        <v>228</v>
      </c>
      <c r="K11226" t="s">
        <v>211</v>
      </c>
      <c r="L11226" t="s">
        <v>229</v>
      </c>
      <c r="M11226" t="s">
        <v>218</v>
      </c>
      <c r="N11226" t="s">
        <v>38</v>
      </c>
      <c r="O11226" t="s">
        <v>38</v>
      </c>
      <c r="P11226" t="s">
        <v>38</v>
      </c>
      <c r="Q11226" s="50">
        <v>44711</v>
      </c>
      <c r="R11226" t="s">
        <v>1647</v>
      </c>
      <c r="S11226" t="s">
        <v>1648</v>
      </c>
      <c r="T11226" t="s">
        <v>218</v>
      </c>
      <c r="U11226" t="s">
        <v>38</v>
      </c>
      <c r="V11226" t="s">
        <v>38</v>
      </c>
      <c r="W11226" t="s">
        <v>218</v>
      </c>
      <c r="X11226" t="s">
        <v>218</v>
      </c>
      <c r="Y11226" t="s">
        <v>38</v>
      </c>
      <c r="Z11226" t="s">
        <v>38</v>
      </c>
      <c r="AA11226" t="s">
        <v>38</v>
      </c>
      <c r="AB11226" t="s">
        <v>38</v>
      </c>
      <c r="AC11226" t="s">
        <v>38</v>
      </c>
      <c r="AD11226" t="s">
        <v>38</v>
      </c>
      <c r="AE11226" s="50">
        <v>44581</v>
      </c>
      <c r="AF11226" t="s">
        <v>5068</v>
      </c>
      <c r="AG11226" t="s">
        <v>586</v>
      </c>
      <c r="AH11226" t="s">
        <v>235</v>
      </c>
      <c r="AI11226" t="s">
        <v>236</v>
      </c>
      <c r="AJ11226" t="s">
        <v>218</v>
      </c>
      <c r="AK11226" t="s">
        <v>38</v>
      </c>
      <c r="AL11226">
        <v>570792.93999999994</v>
      </c>
      <c r="AM11226">
        <v>201151.34</v>
      </c>
      <c r="AO11226">
        <v>0</v>
      </c>
      <c r="AP11226">
        <v>8996.16</v>
      </c>
      <c r="AQ11226">
        <v>360645.44</v>
      </c>
      <c r="AR11226">
        <v>1597754</v>
      </c>
      <c r="AS11226">
        <v>335004.34999999998</v>
      </c>
      <c r="AT11226">
        <v>570792.93999999994</v>
      </c>
      <c r="AU11226">
        <v>-235788.59</v>
      </c>
      <c r="AV11226" t="s">
        <v>212</v>
      </c>
      <c r="AW11226" t="s">
        <v>38</v>
      </c>
      <c r="AX11226" t="s">
        <v>38</v>
      </c>
      <c r="AY11226" s="50">
        <v>44581</v>
      </c>
      <c r="AZ11226" s="50">
        <v>44966</v>
      </c>
      <c r="BA11226">
        <v>386</v>
      </c>
      <c r="BB11226">
        <v>276</v>
      </c>
      <c r="BC11226" s="50">
        <v>44966</v>
      </c>
      <c r="BD11226" s="50">
        <v>45099</v>
      </c>
      <c r="BE11226">
        <v>134</v>
      </c>
      <c r="BF11226">
        <v>96</v>
      </c>
      <c r="BG11226" s="50">
        <v>44981</v>
      </c>
      <c r="BH11226" s="50">
        <v>45092</v>
      </c>
      <c r="BI11226">
        <v>30</v>
      </c>
      <c r="BJ11226">
        <v>22</v>
      </c>
      <c r="BK11226" s="50">
        <v>44993</v>
      </c>
      <c r="BL11226" s="50">
        <v>45132</v>
      </c>
      <c r="BM11226">
        <v>51</v>
      </c>
      <c r="BN11226">
        <v>38</v>
      </c>
      <c r="BO11226" s="50"/>
      <c r="BP11226" s="50"/>
      <c r="BS11226" s="50">
        <v>45236</v>
      </c>
      <c r="BT11226" s="50">
        <v>45323</v>
      </c>
      <c r="BU11226">
        <v>88</v>
      </c>
      <c r="BV11226">
        <v>64</v>
      </c>
      <c r="BW11226" s="50">
        <v>45343</v>
      </c>
      <c r="BX11226" s="50">
        <v>45397</v>
      </c>
      <c r="BY11226">
        <v>55</v>
      </c>
      <c r="BZ11226">
        <v>39</v>
      </c>
      <c r="CA11226" s="50">
        <v>45397</v>
      </c>
      <c r="CB11226" s="50">
        <v>45397</v>
      </c>
      <c r="CC11226">
        <v>1</v>
      </c>
      <c r="CD11226">
        <v>1</v>
      </c>
      <c r="CE11226">
        <v>416</v>
      </c>
      <c r="CF11226">
        <v>298</v>
      </c>
      <c r="CG11226">
        <v>329</v>
      </c>
      <c r="CH11226">
        <v>238</v>
      </c>
      <c r="CI11226">
        <v>745</v>
      </c>
      <c r="CJ11226">
        <v>536</v>
      </c>
      <c r="CK11226" t="s">
        <v>222</v>
      </c>
      <c r="CL11226">
        <v>217</v>
      </c>
      <c r="CM11226">
        <v>155</v>
      </c>
      <c r="CN11226" t="s">
        <v>223</v>
      </c>
      <c r="CO11226" t="s">
        <v>223</v>
      </c>
      <c r="CP11226" t="s">
        <v>211</v>
      </c>
      <c r="CQ11226" t="s">
        <v>210</v>
      </c>
    </row>
    <row r="11227" spans="1:95" x14ac:dyDescent="0.3">
      <c r="A11227" s="124"/>
      <c r="B11227" t="s">
        <v>206</v>
      </c>
      <c r="C11227" t="s">
        <v>258</v>
      </c>
      <c r="D11227" t="s">
        <v>208</v>
      </c>
      <c r="E11227" t="s">
        <v>30</v>
      </c>
      <c r="F11227" t="s">
        <v>38</v>
      </c>
      <c r="G11227" t="s">
        <v>907</v>
      </c>
      <c r="H11227" t="s">
        <v>38</v>
      </c>
      <c r="I11227" t="s">
        <v>227</v>
      </c>
      <c r="J11227" t="s">
        <v>228</v>
      </c>
      <c r="K11227" t="s">
        <v>211</v>
      </c>
      <c r="L11227" t="s">
        <v>229</v>
      </c>
      <c r="M11227" t="s">
        <v>218</v>
      </c>
      <c r="N11227" t="s">
        <v>38</v>
      </c>
      <c r="O11227" t="s">
        <v>38</v>
      </c>
      <c r="P11227" t="s">
        <v>38</v>
      </c>
      <c r="Q11227" s="50">
        <v>46366</v>
      </c>
      <c r="R11227" t="s">
        <v>1266</v>
      </c>
      <c r="S11227" t="s">
        <v>1267</v>
      </c>
      <c r="T11227" t="s">
        <v>218</v>
      </c>
      <c r="U11227" t="s">
        <v>38</v>
      </c>
      <c r="V11227" t="s">
        <v>38</v>
      </c>
      <c r="W11227" t="s">
        <v>218</v>
      </c>
      <c r="X11227" t="s">
        <v>218</v>
      </c>
      <c r="Y11227" t="s">
        <v>38</v>
      </c>
      <c r="Z11227" t="s">
        <v>38</v>
      </c>
      <c r="AA11227" t="s">
        <v>38</v>
      </c>
      <c r="AB11227" t="s">
        <v>38</v>
      </c>
      <c r="AC11227" t="s">
        <v>38</v>
      </c>
      <c r="AD11227" t="s">
        <v>38</v>
      </c>
      <c r="AE11227" s="50">
        <v>45671</v>
      </c>
      <c r="AF11227" t="s">
        <v>444</v>
      </c>
      <c r="AG11227" t="s">
        <v>1671</v>
      </c>
      <c r="AH11227" t="s">
        <v>221</v>
      </c>
      <c r="AI11227" t="s">
        <v>38</v>
      </c>
      <c r="AJ11227" t="s">
        <v>218</v>
      </c>
      <c r="AK11227" t="s">
        <v>38</v>
      </c>
      <c r="AL11227">
        <v>2183.84</v>
      </c>
      <c r="AM11227">
        <v>-43.13</v>
      </c>
      <c r="AO11227">
        <v>0</v>
      </c>
      <c r="AP11227">
        <v>0</v>
      </c>
      <c r="AQ11227">
        <v>2226.9699999999998</v>
      </c>
      <c r="AR11227">
        <v>0</v>
      </c>
      <c r="AS11227">
        <v>2342.81</v>
      </c>
      <c r="AT11227">
        <v>2183.84</v>
      </c>
      <c r="AU11227">
        <v>158.97</v>
      </c>
      <c r="AV11227" t="s">
        <v>212</v>
      </c>
      <c r="AW11227" t="s">
        <v>38</v>
      </c>
      <c r="AX11227" t="s">
        <v>38</v>
      </c>
      <c r="AY11227" s="50">
        <v>45671</v>
      </c>
      <c r="AZ11227" s="50">
        <v>45656</v>
      </c>
      <c r="BC11227" s="50">
        <v>45656</v>
      </c>
      <c r="BD11227" s="50">
        <v>45673</v>
      </c>
      <c r="BE11227">
        <v>18</v>
      </c>
      <c r="BF11227">
        <v>14</v>
      </c>
      <c r="BG11227" s="50"/>
      <c r="BH11227" s="50"/>
      <c r="BK11227" s="50"/>
      <c r="BL11227" s="50"/>
      <c r="BO11227" s="50">
        <v>45673</v>
      </c>
      <c r="BP11227" s="50">
        <v>45804</v>
      </c>
      <c r="BQ11227">
        <v>132</v>
      </c>
      <c r="BR11227">
        <v>94</v>
      </c>
      <c r="BS11227" s="50"/>
      <c r="BT11227" s="50"/>
      <c r="BW11227" s="50">
        <v>45804</v>
      </c>
      <c r="BX11227" s="50">
        <v>45813</v>
      </c>
      <c r="BY11227">
        <v>10</v>
      </c>
      <c r="BZ11227">
        <v>8</v>
      </c>
      <c r="CA11227" s="50">
        <v>45813</v>
      </c>
      <c r="CB11227" s="50">
        <v>45813</v>
      </c>
      <c r="CC11227">
        <v>1</v>
      </c>
      <c r="CD11227">
        <v>1</v>
      </c>
      <c r="CE11227">
        <v>132</v>
      </c>
      <c r="CF11227">
        <v>94</v>
      </c>
      <c r="CG11227">
        <v>29</v>
      </c>
      <c r="CH11227">
        <v>23</v>
      </c>
      <c r="CI11227">
        <v>161</v>
      </c>
      <c r="CJ11227">
        <v>117</v>
      </c>
      <c r="CK11227" t="s">
        <v>38</v>
      </c>
      <c r="CL11227">
        <v>0</v>
      </c>
      <c r="CM11227">
        <v>0</v>
      </c>
      <c r="CN11227" t="s">
        <v>248</v>
      </c>
      <c r="CO11227" t="s">
        <v>248</v>
      </c>
      <c r="CP11227" t="s">
        <v>211</v>
      </c>
      <c r="CQ11227" t="s">
        <v>210</v>
      </c>
    </row>
    <row r="11228" spans="1:95" x14ac:dyDescent="0.3">
      <c r="A11228" s="124"/>
      <c r="B11228" t="s">
        <v>206</v>
      </c>
      <c r="C11228" t="s">
        <v>207</v>
      </c>
      <c r="D11228" t="s">
        <v>208</v>
      </c>
      <c r="E11228" t="s">
        <v>30</v>
      </c>
      <c r="F11228" t="s">
        <v>38</v>
      </c>
      <c r="G11228" t="s">
        <v>237</v>
      </c>
      <c r="H11228" t="s">
        <v>38</v>
      </c>
      <c r="I11228" t="s">
        <v>227</v>
      </c>
      <c r="J11228" t="s">
        <v>228</v>
      </c>
      <c r="K11228" t="s">
        <v>211</v>
      </c>
      <c r="L11228" t="s">
        <v>229</v>
      </c>
      <c r="M11228" t="s">
        <v>218</v>
      </c>
      <c r="N11228" t="s">
        <v>38</v>
      </c>
      <c r="O11228" t="s">
        <v>38</v>
      </c>
      <c r="P11228" t="s">
        <v>38</v>
      </c>
      <c r="Q11228" s="50">
        <v>46285</v>
      </c>
      <c r="R11228" t="s">
        <v>2396</v>
      </c>
      <c r="S11228" t="s">
        <v>858</v>
      </c>
      <c r="T11228" t="s">
        <v>218</v>
      </c>
      <c r="U11228" t="s">
        <v>38</v>
      </c>
      <c r="V11228" t="s">
        <v>38</v>
      </c>
      <c r="W11228" t="s">
        <v>218</v>
      </c>
      <c r="X11228" t="s">
        <v>218</v>
      </c>
      <c r="Y11228" t="s">
        <v>38</v>
      </c>
      <c r="Z11228" t="s">
        <v>38</v>
      </c>
      <c r="AA11228" t="s">
        <v>38</v>
      </c>
      <c r="AB11228" t="s">
        <v>38</v>
      </c>
      <c r="AC11228" t="s">
        <v>38</v>
      </c>
      <c r="AD11228" t="s">
        <v>38</v>
      </c>
      <c r="AE11228" s="50">
        <v>45582</v>
      </c>
      <c r="AF11228" t="s">
        <v>256</v>
      </c>
      <c r="AG11228" t="s">
        <v>2164</v>
      </c>
      <c r="AH11228" t="s">
        <v>221</v>
      </c>
      <c r="AI11228" t="s">
        <v>38</v>
      </c>
      <c r="AJ11228" t="s">
        <v>218</v>
      </c>
      <c r="AK11228" t="s">
        <v>38</v>
      </c>
      <c r="AL11228">
        <v>2797.91</v>
      </c>
      <c r="AM11228">
        <v>-12.53</v>
      </c>
      <c r="AO11228">
        <v>0</v>
      </c>
      <c r="AP11228">
        <v>14.14</v>
      </c>
      <c r="AQ11228">
        <v>2796.3</v>
      </c>
      <c r="AR11228">
        <v>3981</v>
      </c>
      <c r="AS11228">
        <v>1158.4000000000001</v>
      </c>
      <c r="AT11228">
        <v>2797.91</v>
      </c>
      <c r="AU11228">
        <v>-1639.51</v>
      </c>
      <c r="AV11228" t="s">
        <v>212</v>
      </c>
      <c r="AW11228" t="s">
        <v>38</v>
      </c>
      <c r="AX11228" t="s">
        <v>38</v>
      </c>
      <c r="AY11228" s="50">
        <v>45582</v>
      </c>
      <c r="AZ11228" s="50">
        <v>45589</v>
      </c>
      <c r="BA11228">
        <v>8</v>
      </c>
      <c r="BB11228">
        <v>6</v>
      </c>
      <c r="BC11228" s="50">
        <v>45589</v>
      </c>
      <c r="BD11228" s="50">
        <v>45607</v>
      </c>
      <c r="BE11228">
        <v>19</v>
      </c>
      <c r="BF11228">
        <v>13</v>
      </c>
      <c r="BG11228" s="50"/>
      <c r="BH11228" s="50"/>
      <c r="BK11228" s="50"/>
      <c r="BL11228" s="50"/>
      <c r="BO11228" s="50">
        <v>45607</v>
      </c>
      <c r="BP11228" s="50">
        <v>45763</v>
      </c>
      <c r="BQ11228">
        <v>157</v>
      </c>
      <c r="BR11228">
        <v>113</v>
      </c>
      <c r="BS11228" s="50"/>
      <c r="BT11228" s="50">
        <v>45707</v>
      </c>
      <c r="BW11228" s="50">
        <v>45763</v>
      </c>
      <c r="BX11228" s="50">
        <v>45775</v>
      </c>
      <c r="BY11228">
        <v>13</v>
      </c>
      <c r="BZ11228">
        <v>9</v>
      </c>
      <c r="CA11228" s="50">
        <v>45775</v>
      </c>
      <c r="CB11228" s="50">
        <v>45775</v>
      </c>
      <c r="CC11228">
        <v>1</v>
      </c>
      <c r="CD11228">
        <v>1</v>
      </c>
      <c r="CE11228">
        <v>165</v>
      </c>
      <c r="CF11228">
        <v>119</v>
      </c>
      <c r="CG11228">
        <v>33</v>
      </c>
      <c r="CH11228">
        <v>23</v>
      </c>
      <c r="CI11228">
        <v>198</v>
      </c>
      <c r="CJ11228">
        <v>142</v>
      </c>
      <c r="CK11228" t="s">
        <v>38</v>
      </c>
      <c r="CL11228">
        <v>0</v>
      </c>
      <c r="CM11228">
        <v>0</v>
      </c>
      <c r="CN11228" t="s">
        <v>223</v>
      </c>
      <c r="CO11228" t="s">
        <v>248</v>
      </c>
      <c r="CP11228" t="s">
        <v>211</v>
      </c>
      <c r="CQ11228" t="s">
        <v>210</v>
      </c>
    </row>
    <row r="11229" spans="1:95" x14ac:dyDescent="0.3">
      <c r="A11229" s="124"/>
      <c r="B11229" t="s">
        <v>206</v>
      </c>
      <c r="C11229" t="s">
        <v>207</v>
      </c>
      <c r="D11229" t="s">
        <v>208</v>
      </c>
      <c r="E11229" t="s">
        <v>31</v>
      </c>
      <c r="F11229" t="s">
        <v>243</v>
      </c>
      <c r="G11229" t="s">
        <v>237</v>
      </c>
      <c r="H11229" t="s">
        <v>237</v>
      </c>
      <c r="I11229" t="s">
        <v>227</v>
      </c>
      <c r="J11229" t="s">
        <v>228</v>
      </c>
      <c r="K11229" t="s">
        <v>211</v>
      </c>
      <c r="L11229" t="s">
        <v>229</v>
      </c>
      <c r="M11229" t="s">
        <v>218</v>
      </c>
      <c r="N11229" t="s">
        <v>38</v>
      </c>
      <c r="O11229" t="s">
        <v>38</v>
      </c>
      <c r="P11229" t="s">
        <v>38</v>
      </c>
      <c r="Q11229" s="50">
        <v>46432</v>
      </c>
      <c r="R11229" t="s">
        <v>822</v>
      </c>
      <c r="S11229" t="s">
        <v>1483</v>
      </c>
      <c r="T11229" t="s">
        <v>218</v>
      </c>
      <c r="U11229" t="s">
        <v>38</v>
      </c>
      <c r="V11229" t="s">
        <v>38</v>
      </c>
      <c r="W11229" t="s">
        <v>218</v>
      </c>
      <c r="X11229" t="s">
        <v>218</v>
      </c>
      <c r="Y11229" t="s">
        <v>38</v>
      </c>
      <c r="Z11229" t="s">
        <v>38</v>
      </c>
      <c r="AA11229" t="s">
        <v>38</v>
      </c>
      <c r="AB11229" t="s">
        <v>38</v>
      </c>
      <c r="AC11229" t="s">
        <v>38</v>
      </c>
      <c r="AD11229" t="s">
        <v>38</v>
      </c>
      <c r="AE11229" s="50">
        <v>45720</v>
      </c>
      <c r="AF11229" t="s">
        <v>1661</v>
      </c>
      <c r="AG11229" t="s">
        <v>1275</v>
      </c>
      <c r="AH11229" t="s">
        <v>221</v>
      </c>
      <c r="AI11229" t="s">
        <v>38</v>
      </c>
      <c r="AJ11229" t="s">
        <v>218</v>
      </c>
      <c r="AK11229" t="s">
        <v>38</v>
      </c>
      <c r="AL11229">
        <v>743.81</v>
      </c>
      <c r="AM11229">
        <v>-4.62</v>
      </c>
      <c r="AO11229">
        <v>0</v>
      </c>
      <c r="AP11229">
        <v>0</v>
      </c>
      <c r="AQ11229">
        <v>748.43</v>
      </c>
      <c r="AR11229">
        <v>0</v>
      </c>
      <c r="AS11229">
        <v>498.17</v>
      </c>
      <c r="AT11229">
        <v>743.81</v>
      </c>
      <c r="AU11229">
        <v>-245.64</v>
      </c>
      <c r="AV11229" t="s">
        <v>212</v>
      </c>
      <c r="AW11229" t="s">
        <v>38</v>
      </c>
      <c r="AX11229" t="s">
        <v>38</v>
      </c>
      <c r="AY11229" s="50">
        <v>45720</v>
      </c>
      <c r="AZ11229" s="50">
        <v>45719</v>
      </c>
      <c r="BC11229" s="50">
        <v>45719</v>
      </c>
      <c r="BD11229" s="50"/>
      <c r="BG11229" s="50"/>
      <c r="BH11229" s="50"/>
      <c r="BK11229" s="50">
        <v>45720</v>
      </c>
      <c r="BL11229" s="50">
        <v>45737</v>
      </c>
      <c r="BM11229">
        <v>18</v>
      </c>
      <c r="BN11229">
        <v>17</v>
      </c>
      <c r="BO11229" s="50">
        <v>45726</v>
      </c>
      <c r="BP11229" s="50">
        <v>45756</v>
      </c>
      <c r="BQ11229">
        <v>31</v>
      </c>
      <c r="BR11229">
        <v>23</v>
      </c>
      <c r="BS11229" s="50"/>
      <c r="BT11229" s="50"/>
      <c r="BW11229" s="50">
        <v>45756</v>
      </c>
      <c r="BX11229" s="50">
        <v>45770</v>
      </c>
      <c r="BY11229">
        <v>15</v>
      </c>
      <c r="BZ11229">
        <v>11</v>
      </c>
      <c r="CA11229" s="50">
        <v>45770</v>
      </c>
      <c r="CB11229" s="50">
        <v>45770</v>
      </c>
      <c r="CC11229">
        <v>1</v>
      </c>
      <c r="CD11229">
        <v>1</v>
      </c>
      <c r="CE11229">
        <v>31</v>
      </c>
      <c r="CF11229">
        <v>23</v>
      </c>
      <c r="CG11229">
        <v>34</v>
      </c>
      <c r="CH11229">
        <v>29</v>
      </c>
      <c r="CI11229">
        <v>65</v>
      </c>
      <c r="CJ11229">
        <v>52</v>
      </c>
      <c r="CK11229" t="s">
        <v>222</v>
      </c>
      <c r="CL11229">
        <v>11</v>
      </c>
      <c r="CM11229">
        <v>9</v>
      </c>
      <c r="CN11229" t="s">
        <v>248</v>
      </c>
      <c r="CO11229" t="s">
        <v>248</v>
      </c>
      <c r="CP11229" t="s">
        <v>211</v>
      </c>
      <c r="CQ11229" t="s">
        <v>210</v>
      </c>
    </row>
    <row r="11230" spans="1:95" x14ac:dyDescent="0.3">
      <c r="A11230" s="124"/>
      <c r="B11230" t="s">
        <v>206</v>
      </c>
      <c r="C11230" t="s">
        <v>207</v>
      </c>
      <c r="D11230" t="s">
        <v>208</v>
      </c>
      <c r="E11230" t="s">
        <v>31</v>
      </c>
      <c r="F11230" t="s">
        <v>243</v>
      </c>
      <c r="G11230" t="s">
        <v>296</v>
      </c>
      <c r="H11230" t="s">
        <v>38</v>
      </c>
      <c r="I11230" t="s">
        <v>227</v>
      </c>
      <c r="J11230" t="s">
        <v>228</v>
      </c>
      <c r="K11230" t="s">
        <v>211</v>
      </c>
      <c r="L11230" t="s">
        <v>229</v>
      </c>
      <c r="M11230" t="s">
        <v>218</v>
      </c>
      <c r="N11230" t="s">
        <v>38</v>
      </c>
      <c r="O11230" t="s">
        <v>38</v>
      </c>
      <c r="P11230" t="s">
        <v>38</v>
      </c>
      <c r="Q11230" s="50">
        <v>44834</v>
      </c>
      <c r="R11230" t="s">
        <v>350</v>
      </c>
      <c r="S11230" t="s">
        <v>876</v>
      </c>
      <c r="T11230" t="s">
        <v>218</v>
      </c>
      <c r="U11230" t="s">
        <v>38</v>
      </c>
      <c r="V11230" t="s">
        <v>38</v>
      </c>
      <c r="W11230" t="s">
        <v>218</v>
      </c>
      <c r="X11230" t="s">
        <v>218</v>
      </c>
      <c r="Y11230" t="s">
        <v>38</v>
      </c>
      <c r="Z11230" t="s">
        <v>38</v>
      </c>
      <c r="AA11230" t="s">
        <v>38</v>
      </c>
      <c r="AB11230" t="s">
        <v>38</v>
      </c>
      <c r="AC11230" t="s">
        <v>38</v>
      </c>
      <c r="AD11230" t="s">
        <v>38</v>
      </c>
      <c r="AE11230" s="50">
        <v>44970</v>
      </c>
      <c r="AF11230" t="s">
        <v>2575</v>
      </c>
      <c r="AG11230" t="s">
        <v>210</v>
      </c>
      <c r="AH11230" t="s">
        <v>221</v>
      </c>
      <c r="AI11230" t="s">
        <v>38</v>
      </c>
      <c r="AJ11230" t="s">
        <v>218</v>
      </c>
      <c r="AK11230" t="s">
        <v>38</v>
      </c>
      <c r="AL11230">
        <v>1698.53</v>
      </c>
      <c r="AM11230">
        <v>236.04</v>
      </c>
      <c r="AO11230">
        <v>155.78</v>
      </c>
      <c r="AP11230">
        <v>0</v>
      </c>
      <c r="AQ11230">
        <v>1306.71</v>
      </c>
      <c r="AR11230">
        <v>0</v>
      </c>
      <c r="AS11230">
        <v>392.34</v>
      </c>
      <c r="AT11230">
        <v>1698.53</v>
      </c>
      <c r="AU11230">
        <v>-1306.19</v>
      </c>
      <c r="AV11230" t="s">
        <v>212</v>
      </c>
      <c r="AW11230" t="s">
        <v>38</v>
      </c>
      <c r="AX11230" t="s">
        <v>38</v>
      </c>
      <c r="AY11230" s="50">
        <v>44970</v>
      </c>
      <c r="AZ11230" s="50">
        <v>44972</v>
      </c>
      <c r="BA11230">
        <v>3</v>
      </c>
      <c r="BB11230">
        <v>3</v>
      </c>
      <c r="BC11230" s="50">
        <v>44972</v>
      </c>
      <c r="BD11230" s="50"/>
      <c r="BG11230" s="50"/>
      <c r="BH11230" s="50"/>
      <c r="BK11230" s="50"/>
      <c r="BL11230" s="50"/>
      <c r="BO11230" s="50">
        <v>44972</v>
      </c>
      <c r="BP11230" s="50"/>
      <c r="BS11230" s="50"/>
      <c r="BT11230" s="50"/>
      <c r="BW11230" s="50"/>
      <c r="BX11230" s="50">
        <v>45016</v>
      </c>
      <c r="CA11230" s="50">
        <v>45016</v>
      </c>
      <c r="CB11230" s="50">
        <v>45016</v>
      </c>
      <c r="CC11230">
        <v>1</v>
      </c>
      <c r="CD11230">
        <v>1</v>
      </c>
      <c r="CE11230">
        <v>3</v>
      </c>
      <c r="CF11230">
        <v>3</v>
      </c>
      <c r="CG11230">
        <v>1</v>
      </c>
      <c r="CH11230">
        <v>1</v>
      </c>
      <c r="CI11230">
        <v>4</v>
      </c>
      <c r="CJ11230">
        <v>4</v>
      </c>
      <c r="CK11230" t="s">
        <v>38</v>
      </c>
      <c r="CL11230">
        <v>0</v>
      </c>
      <c r="CM11230">
        <v>0</v>
      </c>
      <c r="CN11230" t="s">
        <v>248</v>
      </c>
      <c r="CO11230" t="s">
        <v>248</v>
      </c>
      <c r="CP11230" t="s">
        <v>211</v>
      </c>
      <c r="CQ11230" t="s">
        <v>210</v>
      </c>
    </row>
    <row r="11231" spans="1:95" x14ac:dyDescent="0.3">
      <c r="A11231" s="124"/>
      <c r="B11231" t="s">
        <v>206</v>
      </c>
      <c r="C11231" t="s">
        <v>258</v>
      </c>
      <c r="D11231" t="s">
        <v>208</v>
      </c>
      <c r="E11231" t="s">
        <v>30</v>
      </c>
      <c r="F11231" t="s">
        <v>243</v>
      </c>
      <c r="G11231" t="s">
        <v>237</v>
      </c>
      <c r="H11231" t="s">
        <v>38</v>
      </c>
      <c r="I11231" t="s">
        <v>227</v>
      </c>
      <c r="J11231" t="s">
        <v>228</v>
      </c>
      <c r="K11231" t="s">
        <v>211</v>
      </c>
      <c r="L11231" t="s">
        <v>229</v>
      </c>
      <c r="M11231" t="s">
        <v>218</v>
      </c>
      <c r="N11231" t="s">
        <v>38</v>
      </c>
      <c r="O11231" t="s">
        <v>38</v>
      </c>
      <c r="P11231" t="s">
        <v>38</v>
      </c>
      <c r="Q11231" s="50">
        <v>45864</v>
      </c>
      <c r="R11231" t="s">
        <v>2811</v>
      </c>
      <c r="S11231" t="s">
        <v>1939</v>
      </c>
      <c r="T11231" t="s">
        <v>218</v>
      </c>
      <c r="U11231" t="s">
        <v>38</v>
      </c>
      <c r="V11231" t="s">
        <v>38</v>
      </c>
      <c r="W11231" t="s">
        <v>218</v>
      </c>
      <c r="X11231" t="s">
        <v>218</v>
      </c>
      <c r="Y11231" t="s">
        <v>38</v>
      </c>
      <c r="Z11231" t="s">
        <v>38</v>
      </c>
      <c r="AA11231" t="s">
        <v>38</v>
      </c>
      <c r="AB11231" t="s">
        <v>38</v>
      </c>
      <c r="AC11231" t="s">
        <v>38</v>
      </c>
      <c r="AD11231" t="s">
        <v>38</v>
      </c>
      <c r="AE11231" s="50">
        <v>45215</v>
      </c>
      <c r="AF11231" t="s">
        <v>3237</v>
      </c>
      <c r="AG11231" t="s">
        <v>1273</v>
      </c>
      <c r="AH11231" t="s">
        <v>221</v>
      </c>
      <c r="AI11231" t="s">
        <v>38</v>
      </c>
      <c r="AJ11231" t="s">
        <v>218</v>
      </c>
      <c r="AK11231" t="s">
        <v>38</v>
      </c>
      <c r="AL11231">
        <v>3625.46</v>
      </c>
      <c r="AM11231">
        <v>593.23</v>
      </c>
      <c r="AO11231">
        <v>97.61</v>
      </c>
      <c r="AP11231">
        <v>0</v>
      </c>
      <c r="AQ11231">
        <v>2934.62</v>
      </c>
      <c r="AR11231">
        <v>0</v>
      </c>
      <c r="AS11231">
        <v>940.09</v>
      </c>
      <c r="AT11231">
        <v>3625.46</v>
      </c>
      <c r="AU11231">
        <v>-2685.37</v>
      </c>
      <c r="AV11231" t="s">
        <v>212</v>
      </c>
      <c r="AW11231" t="s">
        <v>38</v>
      </c>
      <c r="AX11231" t="s">
        <v>38</v>
      </c>
      <c r="AY11231" s="50">
        <v>45215</v>
      </c>
      <c r="AZ11231" s="50">
        <v>45142</v>
      </c>
      <c r="BC11231" s="50">
        <v>45142</v>
      </c>
      <c r="BD11231" s="50">
        <v>45229</v>
      </c>
      <c r="BE11231">
        <v>88</v>
      </c>
      <c r="BF11231">
        <v>62</v>
      </c>
      <c r="BG11231" s="50"/>
      <c r="BH11231" s="50"/>
      <c r="BK11231" s="50"/>
      <c r="BL11231" s="50"/>
      <c r="BO11231" s="50">
        <v>45229</v>
      </c>
      <c r="BP11231" s="50">
        <v>45232</v>
      </c>
      <c r="BQ11231">
        <v>4</v>
      </c>
      <c r="BR11231">
        <v>4</v>
      </c>
      <c r="BS11231" s="50"/>
      <c r="BT11231" s="50"/>
      <c r="BW11231" s="50">
        <v>45232</v>
      </c>
      <c r="BX11231" s="50">
        <v>45238</v>
      </c>
      <c r="BY11231">
        <v>7</v>
      </c>
      <c r="BZ11231">
        <v>5</v>
      </c>
      <c r="CA11231" s="50">
        <v>45238</v>
      </c>
      <c r="CB11231" s="50">
        <v>45238</v>
      </c>
      <c r="CC11231">
        <v>1</v>
      </c>
      <c r="CD11231">
        <v>1</v>
      </c>
      <c r="CE11231">
        <v>4</v>
      </c>
      <c r="CF11231">
        <v>4</v>
      </c>
      <c r="CG11231">
        <v>96</v>
      </c>
      <c r="CH11231">
        <v>68</v>
      </c>
      <c r="CI11231">
        <v>100</v>
      </c>
      <c r="CJ11231">
        <v>72</v>
      </c>
      <c r="CK11231" t="s">
        <v>38</v>
      </c>
      <c r="CL11231">
        <v>0</v>
      </c>
      <c r="CM11231">
        <v>0</v>
      </c>
      <c r="CN11231" t="s">
        <v>248</v>
      </c>
      <c r="CO11231" t="s">
        <v>248</v>
      </c>
      <c r="CP11231" t="s">
        <v>211</v>
      </c>
      <c r="CQ11231" t="s">
        <v>210</v>
      </c>
    </row>
    <row r="11232" spans="1:95" x14ac:dyDescent="0.3">
      <c r="A11232" s="124"/>
      <c r="B11232" t="s">
        <v>206</v>
      </c>
      <c r="C11232" t="s">
        <v>207</v>
      </c>
      <c r="D11232" t="s">
        <v>208</v>
      </c>
      <c r="E11232" t="s">
        <v>30</v>
      </c>
      <c r="F11232" t="s">
        <v>38</v>
      </c>
      <c r="G11232" t="s">
        <v>1592</v>
      </c>
      <c r="H11232" t="s">
        <v>38</v>
      </c>
      <c r="I11232" t="s">
        <v>2413</v>
      </c>
      <c r="J11232" t="s">
        <v>2413</v>
      </c>
      <c r="K11232" t="s">
        <v>211</v>
      </c>
      <c r="L11232" t="s">
        <v>229</v>
      </c>
      <c r="M11232" t="s">
        <v>218</v>
      </c>
      <c r="N11232" t="s">
        <v>38</v>
      </c>
      <c r="O11232" t="s">
        <v>38</v>
      </c>
      <c r="P11232" t="s">
        <v>38</v>
      </c>
      <c r="Q11232" s="50">
        <v>45897</v>
      </c>
      <c r="R11232" t="s">
        <v>3054</v>
      </c>
      <c r="S11232" t="s">
        <v>2148</v>
      </c>
      <c r="T11232" t="s">
        <v>218</v>
      </c>
      <c r="U11232" t="s">
        <v>38</v>
      </c>
      <c r="V11232" t="s">
        <v>38</v>
      </c>
      <c r="W11232" t="s">
        <v>218</v>
      </c>
      <c r="X11232" t="s">
        <v>218</v>
      </c>
      <c r="Y11232" t="s">
        <v>38</v>
      </c>
      <c r="Z11232" t="s">
        <v>38</v>
      </c>
      <c r="AA11232" t="s">
        <v>38</v>
      </c>
      <c r="AB11232" t="s">
        <v>38</v>
      </c>
      <c r="AC11232" t="s">
        <v>38</v>
      </c>
      <c r="AD11232" t="s">
        <v>38</v>
      </c>
      <c r="AE11232" s="50">
        <v>45320</v>
      </c>
      <c r="AF11232" t="s">
        <v>463</v>
      </c>
      <c r="AG11232" t="s">
        <v>2305</v>
      </c>
      <c r="AH11232" t="s">
        <v>221</v>
      </c>
      <c r="AI11232" t="s">
        <v>38</v>
      </c>
      <c r="AJ11232" t="s">
        <v>218</v>
      </c>
      <c r="AK11232" t="s">
        <v>38</v>
      </c>
      <c r="AL11232">
        <v>3543.63</v>
      </c>
      <c r="AM11232">
        <v>0</v>
      </c>
      <c r="AO11232">
        <v>0</v>
      </c>
      <c r="AP11232">
        <v>4.49</v>
      </c>
      <c r="AQ11232">
        <v>3539.14</v>
      </c>
      <c r="AR11232">
        <v>3981</v>
      </c>
      <c r="AS11232">
        <v>2445.62</v>
      </c>
      <c r="AT11232">
        <v>3543.63</v>
      </c>
      <c r="AU11232">
        <v>-1098.01</v>
      </c>
      <c r="AV11232" t="s">
        <v>212</v>
      </c>
      <c r="AW11232" t="s">
        <v>38</v>
      </c>
      <c r="AX11232" t="s">
        <v>38</v>
      </c>
      <c r="AY11232" s="50">
        <v>45320</v>
      </c>
      <c r="AZ11232" s="50">
        <v>45469</v>
      </c>
      <c r="BA11232">
        <v>150</v>
      </c>
      <c r="BB11232">
        <v>108</v>
      </c>
      <c r="BC11232" s="50">
        <v>45469</v>
      </c>
      <c r="BD11232" s="50">
        <v>45471</v>
      </c>
      <c r="BE11232">
        <v>3</v>
      </c>
      <c r="BF11232">
        <v>3</v>
      </c>
      <c r="BG11232" s="50"/>
      <c r="BH11232" s="50"/>
      <c r="BK11232" s="50"/>
      <c r="BL11232" s="50"/>
      <c r="BO11232" s="50">
        <v>45471</v>
      </c>
      <c r="BP11232" s="50">
        <v>45544</v>
      </c>
      <c r="BQ11232">
        <v>74</v>
      </c>
      <c r="BR11232">
        <v>52</v>
      </c>
      <c r="BS11232" s="50"/>
      <c r="BT11232" s="50">
        <v>45539</v>
      </c>
      <c r="BW11232" s="50">
        <v>45544</v>
      </c>
      <c r="BX11232" s="50">
        <v>45565</v>
      </c>
      <c r="BY11232">
        <v>22</v>
      </c>
      <c r="BZ11232">
        <v>16</v>
      </c>
      <c r="CA11232" s="50">
        <v>45565</v>
      </c>
      <c r="CB11232" s="50">
        <v>45562</v>
      </c>
      <c r="CE11232">
        <v>224</v>
      </c>
      <c r="CF11232">
        <v>160</v>
      </c>
      <c r="CG11232">
        <v>25</v>
      </c>
      <c r="CH11232">
        <v>19</v>
      </c>
      <c r="CI11232">
        <v>249</v>
      </c>
      <c r="CJ11232">
        <v>179</v>
      </c>
      <c r="CK11232" t="s">
        <v>38</v>
      </c>
      <c r="CL11232">
        <v>0</v>
      </c>
      <c r="CM11232">
        <v>0</v>
      </c>
      <c r="CN11232" t="s">
        <v>248</v>
      </c>
      <c r="CO11232" t="s">
        <v>248</v>
      </c>
      <c r="CP11232" t="s">
        <v>211</v>
      </c>
      <c r="CQ11232" t="s">
        <v>210</v>
      </c>
    </row>
    <row r="11233" spans="1:95" x14ac:dyDescent="0.3">
      <c r="A11233" s="124"/>
      <c r="B11233" t="s">
        <v>286</v>
      </c>
      <c r="C11233" t="s">
        <v>258</v>
      </c>
      <c r="D11233" t="s">
        <v>225</v>
      </c>
      <c r="E11233" t="s">
        <v>30</v>
      </c>
      <c r="F11233" t="s">
        <v>243</v>
      </c>
      <c r="G11233" t="s">
        <v>1251</v>
      </c>
      <c r="H11233" t="s">
        <v>319</v>
      </c>
      <c r="I11233" t="s">
        <v>227</v>
      </c>
      <c r="J11233" t="s">
        <v>228</v>
      </c>
      <c r="K11233" t="s">
        <v>211</v>
      </c>
      <c r="L11233" t="s">
        <v>229</v>
      </c>
      <c r="M11233" t="s">
        <v>218</v>
      </c>
      <c r="N11233" t="s">
        <v>38</v>
      </c>
      <c r="O11233" t="s">
        <v>38</v>
      </c>
      <c r="P11233" t="s">
        <v>38</v>
      </c>
      <c r="Q11233" s="50">
        <v>44942</v>
      </c>
      <c r="R11233" t="s">
        <v>2068</v>
      </c>
      <c r="S11233" t="s">
        <v>3552</v>
      </c>
      <c r="T11233" t="s">
        <v>218</v>
      </c>
      <c r="U11233" t="s">
        <v>38</v>
      </c>
      <c r="V11233" t="s">
        <v>38</v>
      </c>
      <c r="W11233" t="s">
        <v>218</v>
      </c>
      <c r="X11233" t="s">
        <v>218</v>
      </c>
      <c r="Y11233" t="s">
        <v>38</v>
      </c>
      <c r="Z11233" t="s">
        <v>38</v>
      </c>
      <c r="AA11233" t="s">
        <v>38</v>
      </c>
      <c r="AB11233" t="s">
        <v>38</v>
      </c>
      <c r="AC11233" t="s">
        <v>38</v>
      </c>
      <c r="AD11233" t="s">
        <v>38</v>
      </c>
      <c r="AE11233" s="50">
        <v>44684</v>
      </c>
      <c r="AF11233" t="s">
        <v>4141</v>
      </c>
      <c r="AG11233" t="s">
        <v>435</v>
      </c>
      <c r="AH11233" t="s">
        <v>235</v>
      </c>
      <c r="AI11233" t="s">
        <v>236</v>
      </c>
      <c r="AJ11233" t="s">
        <v>218</v>
      </c>
      <c r="AK11233" t="s">
        <v>38</v>
      </c>
      <c r="AL11233">
        <v>112849.61</v>
      </c>
      <c r="AM11233">
        <v>21310.49</v>
      </c>
      <c r="AO11233">
        <v>0</v>
      </c>
      <c r="AP11233">
        <v>-56790.92</v>
      </c>
      <c r="AQ11233">
        <v>148330.04</v>
      </c>
      <c r="AR11233">
        <v>0</v>
      </c>
      <c r="AS11233">
        <v>58753.279999999999</v>
      </c>
      <c r="AT11233">
        <v>112849.61</v>
      </c>
      <c r="AU11233">
        <v>-54096.33</v>
      </c>
      <c r="AV11233" t="s">
        <v>212</v>
      </c>
      <c r="AW11233" t="s">
        <v>38</v>
      </c>
      <c r="AX11233" t="s">
        <v>38</v>
      </c>
      <c r="AY11233" s="50">
        <v>44684</v>
      </c>
      <c r="AZ11233" s="50">
        <v>45168</v>
      </c>
      <c r="BA11233">
        <v>485</v>
      </c>
      <c r="BB11233">
        <v>347</v>
      </c>
      <c r="BC11233" s="50">
        <v>45168</v>
      </c>
      <c r="BD11233" s="50">
        <v>45327</v>
      </c>
      <c r="BE11233">
        <v>160</v>
      </c>
      <c r="BF11233">
        <v>114</v>
      </c>
      <c r="BG11233" s="50">
        <v>45231</v>
      </c>
      <c r="BH11233" s="50">
        <v>45321</v>
      </c>
      <c r="BI11233">
        <v>31</v>
      </c>
      <c r="BJ11233">
        <v>23</v>
      </c>
      <c r="BK11233" s="50">
        <v>45250</v>
      </c>
      <c r="BL11233" s="50">
        <v>45342</v>
      </c>
      <c r="BM11233">
        <v>27</v>
      </c>
      <c r="BN11233">
        <v>22</v>
      </c>
      <c r="BO11233" s="50"/>
      <c r="BP11233" s="50"/>
      <c r="BS11233" s="50"/>
      <c r="BT11233" s="50"/>
      <c r="BW11233" s="50">
        <v>45348</v>
      </c>
      <c r="BX11233" s="50">
        <v>45391</v>
      </c>
      <c r="BY11233">
        <v>44</v>
      </c>
      <c r="BZ11233">
        <v>32</v>
      </c>
      <c r="CA11233" s="50">
        <v>45391</v>
      </c>
      <c r="CB11233" s="50">
        <v>45391</v>
      </c>
      <c r="CC11233">
        <v>1</v>
      </c>
      <c r="CD11233">
        <v>1</v>
      </c>
      <c r="CE11233">
        <v>516</v>
      </c>
      <c r="CF11233">
        <v>370</v>
      </c>
      <c r="CG11233">
        <v>232</v>
      </c>
      <c r="CH11233">
        <v>169</v>
      </c>
      <c r="CI11233">
        <v>748</v>
      </c>
      <c r="CJ11233">
        <v>539</v>
      </c>
      <c r="CK11233" t="s">
        <v>222</v>
      </c>
      <c r="CL11233">
        <v>167</v>
      </c>
      <c r="CM11233">
        <v>119</v>
      </c>
      <c r="CN11233" t="s">
        <v>223</v>
      </c>
      <c r="CO11233" t="s">
        <v>248</v>
      </c>
      <c r="CP11233" t="s">
        <v>211</v>
      </c>
      <c r="CQ11233" t="s">
        <v>210</v>
      </c>
    </row>
    <row r="11234" spans="1:95" x14ac:dyDescent="0.3">
      <c r="A11234" s="124"/>
      <c r="B11234" t="s">
        <v>206</v>
      </c>
      <c r="C11234" t="s">
        <v>258</v>
      </c>
      <c r="D11234" t="s">
        <v>208</v>
      </c>
      <c r="E11234" t="s">
        <v>30</v>
      </c>
      <c r="F11234" t="s">
        <v>243</v>
      </c>
      <c r="G11234" t="s">
        <v>237</v>
      </c>
      <c r="H11234" t="s">
        <v>38</v>
      </c>
      <c r="I11234" t="s">
        <v>1586</v>
      </c>
      <c r="J11234" t="s">
        <v>1587</v>
      </c>
      <c r="K11234" t="s">
        <v>211</v>
      </c>
      <c r="L11234" t="s">
        <v>229</v>
      </c>
      <c r="M11234" t="s">
        <v>218</v>
      </c>
      <c r="N11234" t="s">
        <v>38</v>
      </c>
      <c r="O11234" t="s">
        <v>38</v>
      </c>
      <c r="P11234" t="s">
        <v>38</v>
      </c>
      <c r="Q11234" s="50">
        <v>46054</v>
      </c>
      <c r="R11234" t="s">
        <v>1880</v>
      </c>
      <c r="S11234" t="s">
        <v>1352</v>
      </c>
      <c r="T11234" t="s">
        <v>218</v>
      </c>
      <c r="U11234" t="s">
        <v>38</v>
      </c>
      <c r="V11234" t="s">
        <v>38</v>
      </c>
      <c r="W11234" t="s">
        <v>218</v>
      </c>
      <c r="X11234" t="s">
        <v>218</v>
      </c>
      <c r="Y11234" t="s">
        <v>38</v>
      </c>
      <c r="Z11234" t="s">
        <v>38</v>
      </c>
      <c r="AA11234" t="s">
        <v>38</v>
      </c>
      <c r="AB11234" t="s">
        <v>38</v>
      </c>
      <c r="AC11234" t="s">
        <v>38</v>
      </c>
      <c r="AD11234" t="s">
        <v>38</v>
      </c>
      <c r="AE11234" s="50">
        <v>45379</v>
      </c>
      <c r="AF11234" t="s">
        <v>1735</v>
      </c>
      <c r="AG11234" t="s">
        <v>1709</v>
      </c>
      <c r="AH11234" t="s">
        <v>221</v>
      </c>
      <c r="AI11234" t="s">
        <v>38</v>
      </c>
      <c r="AJ11234" t="s">
        <v>218</v>
      </c>
      <c r="AK11234" t="s">
        <v>38</v>
      </c>
      <c r="AL11234">
        <v>1411.75</v>
      </c>
      <c r="AM11234">
        <v>244.25</v>
      </c>
      <c r="AO11234">
        <v>0</v>
      </c>
      <c r="AP11234">
        <v>0</v>
      </c>
      <c r="AQ11234">
        <v>1167.5</v>
      </c>
      <c r="AR11234">
        <v>3941</v>
      </c>
      <c r="AS11234">
        <v>1281.24</v>
      </c>
      <c r="AT11234">
        <v>1411.75</v>
      </c>
      <c r="AU11234">
        <v>-130.51</v>
      </c>
      <c r="AV11234" t="s">
        <v>212</v>
      </c>
      <c r="AW11234" t="s">
        <v>38</v>
      </c>
      <c r="AX11234" t="s">
        <v>38</v>
      </c>
      <c r="AY11234" s="50">
        <v>45379</v>
      </c>
      <c r="AZ11234" s="50">
        <v>45336</v>
      </c>
      <c r="BC11234" s="50">
        <v>45336</v>
      </c>
      <c r="BD11234" s="50">
        <v>45379</v>
      </c>
      <c r="BE11234">
        <v>44</v>
      </c>
      <c r="BF11234">
        <v>32</v>
      </c>
      <c r="BG11234" s="50">
        <v>45379</v>
      </c>
      <c r="BH11234" s="50">
        <v>45636</v>
      </c>
      <c r="BI11234">
        <v>258</v>
      </c>
      <c r="BJ11234">
        <v>184</v>
      </c>
      <c r="BK11234" s="50"/>
      <c r="BL11234" s="50"/>
      <c r="BO11234" s="50">
        <v>45379</v>
      </c>
      <c r="BP11234" s="50">
        <v>45637</v>
      </c>
      <c r="BQ11234">
        <v>259</v>
      </c>
      <c r="BR11234">
        <v>185</v>
      </c>
      <c r="BS11234" s="50"/>
      <c r="BT11234" s="50"/>
      <c r="BW11234" s="50">
        <v>45637</v>
      </c>
      <c r="BX11234" s="50">
        <v>45643</v>
      </c>
      <c r="BY11234">
        <v>7</v>
      </c>
      <c r="BZ11234">
        <v>5</v>
      </c>
      <c r="CA11234" s="50">
        <v>45643</v>
      </c>
      <c r="CB11234" s="50">
        <v>45643</v>
      </c>
      <c r="CC11234">
        <v>1</v>
      </c>
      <c r="CD11234">
        <v>1</v>
      </c>
      <c r="CE11234">
        <v>517</v>
      </c>
      <c r="CF11234">
        <v>369</v>
      </c>
      <c r="CG11234">
        <v>52</v>
      </c>
      <c r="CH11234">
        <v>38</v>
      </c>
      <c r="CI11234">
        <v>569</v>
      </c>
      <c r="CJ11234">
        <v>407</v>
      </c>
      <c r="CK11234" t="s">
        <v>38</v>
      </c>
      <c r="CL11234">
        <v>0</v>
      </c>
      <c r="CM11234">
        <v>0</v>
      </c>
      <c r="CN11234" t="s">
        <v>223</v>
      </c>
      <c r="CO11234" t="s">
        <v>248</v>
      </c>
      <c r="CP11234" t="s">
        <v>211</v>
      </c>
      <c r="CQ11234" t="s">
        <v>210</v>
      </c>
    </row>
    <row r="11235" spans="1:95" x14ac:dyDescent="0.3">
      <c r="A11235" s="124"/>
      <c r="B11235" t="s">
        <v>206</v>
      </c>
      <c r="C11235" t="s">
        <v>258</v>
      </c>
      <c r="D11235" t="s">
        <v>208</v>
      </c>
      <c r="E11235" t="s">
        <v>30</v>
      </c>
      <c r="F11235" t="s">
        <v>243</v>
      </c>
      <c r="G11235" t="s">
        <v>237</v>
      </c>
      <c r="H11235" t="s">
        <v>38</v>
      </c>
      <c r="I11235" t="s">
        <v>227</v>
      </c>
      <c r="J11235" t="s">
        <v>228</v>
      </c>
      <c r="K11235" t="s">
        <v>211</v>
      </c>
      <c r="L11235" t="s">
        <v>229</v>
      </c>
      <c r="M11235" t="s">
        <v>218</v>
      </c>
      <c r="N11235" t="s">
        <v>38</v>
      </c>
      <c r="O11235" t="s">
        <v>38</v>
      </c>
      <c r="P11235" t="s">
        <v>38</v>
      </c>
      <c r="Q11235" s="50">
        <v>46155</v>
      </c>
      <c r="R11235" t="s">
        <v>1531</v>
      </c>
      <c r="S11235" t="s">
        <v>1369</v>
      </c>
      <c r="T11235" t="s">
        <v>218</v>
      </c>
      <c r="U11235" t="s">
        <v>38</v>
      </c>
      <c r="V11235" t="s">
        <v>38</v>
      </c>
      <c r="W11235" t="s">
        <v>218</v>
      </c>
      <c r="X11235" t="s">
        <v>218</v>
      </c>
      <c r="Y11235" t="s">
        <v>38</v>
      </c>
      <c r="Z11235" t="s">
        <v>38</v>
      </c>
      <c r="AA11235" t="s">
        <v>38</v>
      </c>
      <c r="AB11235" t="s">
        <v>38</v>
      </c>
      <c r="AC11235" t="s">
        <v>38</v>
      </c>
      <c r="AD11235" t="s">
        <v>38</v>
      </c>
      <c r="AE11235" s="50">
        <v>45484</v>
      </c>
      <c r="AF11235" t="s">
        <v>1335</v>
      </c>
      <c r="AG11235" t="s">
        <v>2073</v>
      </c>
      <c r="AH11235" t="s">
        <v>221</v>
      </c>
      <c r="AI11235" t="s">
        <v>38</v>
      </c>
      <c r="AJ11235" t="s">
        <v>218</v>
      </c>
      <c r="AK11235" t="s">
        <v>38</v>
      </c>
      <c r="AL11235">
        <v>780.64</v>
      </c>
      <c r="AM11235">
        <v>0</v>
      </c>
      <c r="AO11235">
        <v>0</v>
      </c>
      <c r="AP11235">
        <v>0</v>
      </c>
      <c r="AQ11235">
        <v>780.64</v>
      </c>
      <c r="AR11235">
        <v>0</v>
      </c>
      <c r="AS11235">
        <v>1085.6300000000001</v>
      </c>
      <c r="AT11235">
        <v>780.64</v>
      </c>
      <c r="AU11235">
        <v>304.99</v>
      </c>
      <c r="AV11235" t="s">
        <v>212</v>
      </c>
      <c r="AW11235" t="s">
        <v>38</v>
      </c>
      <c r="AX11235" t="s">
        <v>38</v>
      </c>
      <c r="AY11235" s="50">
        <v>45484</v>
      </c>
      <c r="AZ11235" s="50">
        <v>45453</v>
      </c>
      <c r="BC11235" s="50">
        <v>45453</v>
      </c>
      <c r="BD11235" s="50">
        <v>45492</v>
      </c>
      <c r="BE11235">
        <v>40</v>
      </c>
      <c r="BF11235">
        <v>30</v>
      </c>
      <c r="BG11235" s="50"/>
      <c r="BH11235" s="50"/>
      <c r="BK11235" s="50"/>
      <c r="BL11235" s="50"/>
      <c r="BO11235" s="50">
        <v>45492</v>
      </c>
      <c r="BP11235" s="50">
        <v>45503</v>
      </c>
      <c r="BQ11235">
        <v>12</v>
      </c>
      <c r="BR11235">
        <v>8</v>
      </c>
      <c r="BS11235" s="50"/>
      <c r="BT11235" s="50"/>
      <c r="BW11235" s="50">
        <v>45503</v>
      </c>
      <c r="BX11235" s="50">
        <v>45518</v>
      </c>
      <c r="BY11235">
        <v>16</v>
      </c>
      <c r="BZ11235">
        <v>12</v>
      </c>
      <c r="CA11235" s="50">
        <v>45518</v>
      </c>
      <c r="CB11235" s="50">
        <v>45518</v>
      </c>
      <c r="CC11235">
        <v>1</v>
      </c>
      <c r="CD11235">
        <v>1</v>
      </c>
      <c r="CE11235">
        <v>12</v>
      </c>
      <c r="CF11235">
        <v>8</v>
      </c>
      <c r="CG11235">
        <v>57</v>
      </c>
      <c r="CH11235">
        <v>43</v>
      </c>
      <c r="CI11235">
        <v>69</v>
      </c>
      <c r="CJ11235">
        <v>51</v>
      </c>
      <c r="CK11235" t="s">
        <v>38</v>
      </c>
      <c r="CL11235">
        <v>0</v>
      </c>
      <c r="CM11235">
        <v>0</v>
      </c>
      <c r="CN11235" t="s">
        <v>248</v>
      </c>
      <c r="CO11235" t="s">
        <v>248</v>
      </c>
      <c r="CP11235" t="s">
        <v>211</v>
      </c>
      <c r="CQ11235" t="s">
        <v>210</v>
      </c>
    </row>
    <row r="11236" spans="1:95" x14ac:dyDescent="0.3">
      <c r="A11236" s="124"/>
      <c r="B11236" t="s">
        <v>206</v>
      </c>
      <c r="C11236" t="s">
        <v>207</v>
      </c>
      <c r="D11236" t="s">
        <v>208</v>
      </c>
      <c r="E11236" t="s">
        <v>30</v>
      </c>
      <c r="F11236" t="s">
        <v>243</v>
      </c>
      <c r="G11236" t="s">
        <v>226</v>
      </c>
      <c r="H11236" t="s">
        <v>38</v>
      </c>
      <c r="I11236" t="s">
        <v>5525</v>
      </c>
      <c r="J11236" t="s">
        <v>5526</v>
      </c>
      <c r="K11236" t="s">
        <v>211</v>
      </c>
      <c r="L11236" t="s">
        <v>229</v>
      </c>
      <c r="M11236" t="s">
        <v>218</v>
      </c>
      <c r="N11236" t="s">
        <v>38</v>
      </c>
      <c r="O11236" t="s">
        <v>38</v>
      </c>
      <c r="P11236" t="s">
        <v>38</v>
      </c>
      <c r="Q11236" s="50">
        <v>46296</v>
      </c>
      <c r="R11236" t="s">
        <v>1645</v>
      </c>
      <c r="S11236" t="s">
        <v>3253</v>
      </c>
      <c r="T11236" t="s">
        <v>218</v>
      </c>
      <c r="U11236" t="s">
        <v>38</v>
      </c>
      <c r="V11236" t="s">
        <v>38</v>
      </c>
      <c r="W11236" t="s">
        <v>218</v>
      </c>
      <c r="X11236" t="s">
        <v>218</v>
      </c>
      <c r="Y11236" t="s">
        <v>38</v>
      </c>
      <c r="Z11236" t="s">
        <v>38</v>
      </c>
      <c r="AA11236" t="s">
        <v>38</v>
      </c>
      <c r="AB11236" t="s">
        <v>38</v>
      </c>
      <c r="AC11236" t="s">
        <v>38</v>
      </c>
      <c r="AD11236" t="s">
        <v>38</v>
      </c>
      <c r="AE11236" s="50">
        <v>45603</v>
      </c>
      <c r="AF11236" t="s">
        <v>565</v>
      </c>
      <c r="AG11236" t="s">
        <v>1532</v>
      </c>
      <c r="AH11236" t="s">
        <v>221</v>
      </c>
      <c r="AI11236" t="s">
        <v>38</v>
      </c>
      <c r="AJ11236" t="s">
        <v>218</v>
      </c>
      <c r="AK11236" t="s">
        <v>38</v>
      </c>
      <c r="AL11236">
        <v>8909.2999999999993</v>
      </c>
      <c r="AM11236">
        <v>-68.709999999999994</v>
      </c>
      <c r="AO11236">
        <v>0</v>
      </c>
      <c r="AP11236">
        <v>72.42</v>
      </c>
      <c r="AQ11236">
        <v>8905.59</v>
      </c>
      <c r="AR11236">
        <v>3981</v>
      </c>
      <c r="AS11236">
        <v>1228.97</v>
      </c>
      <c r="AT11236">
        <v>8909.2999999999993</v>
      </c>
      <c r="AU11236">
        <v>-7680.33</v>
      </c>
      <c r="AV11236" t="s">
        <v>212</v>
      </c>
      <c r="AW11236" t="s">
        <v>38</v>
      </c>
      <c r="AX11236" t="s">
        <v>38</v>
      </c>
      <c r="AY11236" s="50">
        <v>45603</v>
      </c>
      <c r="AZ11236" s="50">
        <v>45680</v>
      </c>
      <c r="BA11236">
        <v>78</v>
      </c>
      <c r="BB11236">
        <v>56</v>
      </c>
      <c r="BC11236" s="50">
        <v>45680</v>
      </c>
      <c r="BD11236" s="50">
        <v>45684</v>
      </c>
      <c r="BE11236">
        <v>5</v>
      </c>
      <c r="BF11236">
        <v>3</v>
      </c>
      <c r="BG11236" s="50"/>
      <c r="BH11236" s="50"/>
      <c r="BK11236" s="50"/>
      <c r="BL11236" s="50"/>
      <c r="BO11236" s="50">
        <v>45684</v>
      </c>
      <c r="BP11236" s="50">
        <v>45831</v>
      </c>
      <c r="BQ11236">
        <v>148</v>
      </c>
      <c r="BR11236">
        <v>106</v>
      </c>
      <c r="BS11236" s="50"/>
      <c r="BT11236" s="50">
        <v>45828</v>
      </c>
      <c r="BW11236" s="50">
        <v>45831</v>
      </c>
      <c r="BX11236" s="50">
        <v>45834</v>
      </c>
      <c r="BY11236">
        <v>4</v>
      </c>
      <c r="BZ11236">
        <v>4</v>
      </c>
      <c r="CA11236" s="50">
        <v>45834</v>
      </c>
      <c r="CB11236" s="50">
        <v>45834</v>
      </c>
      <c r="CC11236">
        <v>1</v>
      </c>
      <c r="CD11236">
        <v>1</v>
      </c>
      <c r="CE11236">
        <v>226</v>
      </c>
      <c r="CF11236">
        <v>162</v>
      </c>
      <c r="CG11236">
        <v>10</v>
      </c>
      <c r="CH11236">
        <v>8</v>
      </c>
      <c r="CI11236">
        <v>236</v>
      </c>
      <c r="CJ11236">
        <v>170</v>
      </c>
      <c r="CK11236" t="s">
        <v>38</v>
      </c>
      <c r="CL11236">
        <v>0</v>
      </c>
      <c r="CM11236">
        <v>0</v>
      </c>
      <c r="CN11236" t="s">
        <v>248</v>
      </c>
      <c r="CO11236" t="s">
        <v>248</v>
      </c>
      <c r="CP11236" t="s">
        <v>211</v>
      </c>
      <c r="CQ11236" t="s">
        <v>210</v>
      </c>
    </row>
    <row r="11237" spans="1:95" x14ac:dyDescent="0.3">
      <c r="A11237" s="124"/>
      <c r="B11237" t="s">
        <v>206</v>
      </c>
      <c r="C11237" t="s">
        <v>207</v>
      </c>
      <c r="D11237" t="s">
        <v>208</v>
      </c>
      <c r="E11237" t="s">
        <v>30</v>
      </c>
      <c r="F11237" t="s">
        <v>243</v>
      </c>
      <c r="G11237" t="s">
        <v>534</v>
      </c>
      <c r="H11237" t="s">
        <v>38</v>
      </c>
      <c r="I11237" t="s">
        <v>227</v>
      </c>
      <c r="J11237" t="s">
        <v>228</v>
      </c>
      <c r="K11237" t="s">
        <v>211</v>
      </c>
      <c r="L11237" t="s">
        <v>229</v>
      </c>
      <c r="M11237" t="s">
        <v>218</v>
      </c>
      <c r="N11237" t="s">
        <v>38</v>
      </c>
      <c r="O11237" t="s">
        <v>38</v>
      </c>
      <c r="P11237" t="s">
        <v>38</v>
      </c>
      <c r="Q11237" s="50">
        <v>46624</v>
      </c>
      <c r="R11237" t="s">
        <v>865</v>
      </c>
      <c r="S11237" t="s">
        <v>866</v>
      </c>
      <c r="T11237" t="s">
        <v>218</v>
      </c>
      <c r="U11237" t="s">
        <v>38</v>
      </c>
      <c r="V11237" t="s">
        <v>38</v>
      </c>
      <c r="W11237" t="s">
        <v>218</v>
      </c>
      <c r="X11237" t="s">
        <v>218</v>
      </c>
      <c r="Y11237" t="s">
        <v>38</v>
      </c>
      <c r="Z11237" t="s">
        <v>38</v>
      </c>
      <c r="AA11237" t="s">
        <v>38</v>
      </c>
      <c r="AB11237" t="s">
        <v>38</v>
      </c>
      <c r="AC11237" t="s">
        <v>38</v>
      </c>
      <c r="AD11237" t="s">
        <v>38</v>
      </c>
      <c r="AE11237" s="50">
        <v>45923</v>
      </c>
      <c r="AF11237" t="s">
        <v>1754</v>
      </c>
      <c r="AG11237" t="s">
        <v>3434</v>
      </c>
      <c r="AH11237" t="s">
        <v>221</v>
      </c>
      <c r="AI11237" t="s">
        <v>38</v>
      </c>
      <c r="AJ11237" t="s">
        <v>218</v>
      </c>
      <c r="AK11237" t="s">
        <v>38</v>
      </c>
      <c r="AL11237">
        <v>6843.65</v>
      </c>
      <c r="AM11237">
        <v>1953.32</v>
      </c>
      <c r="AO11237">
        <v>0</v>
      </c>
      <c r="AP11237">
        <v>11.07</v>
      </c>
      <c r="AQ11237">
        <v>4879.26</v>
      </c>
      <c r="AR11237">
        <v>3981</v>
      </c>
      <c r="AS11237">
        <v>829.32</v>
      </c>
      <c r="AT11237">
        <v>6843.65</v>
      </c>
      <c r="AU11237">
        <v>-6014.33</v>
      </c>
      <c r="AV11237" t="s">
        <v>212</v>
      </c>
      <c r="AW11237" t="s">
        <v>38</v>
      </c>
      <c r="AX11237" t="s">
        <v>38</v>
      </c>
      <c r="AY11237" s="50">
        <v>45923</v>
      </c>
      <c r="AZ11237" s="50">
        <v>45930</v>
      </c>
      <c r="BA11237">
        <v>8</v>
      </c>
      <c r="BB11237">
        <v>6</v>
      </c>
      <c r="BC11237" s="50">
        <v>45930</v>
      </c>
      <c r="BD11237" s="50">
        <v>45937</v>
      </c>
      <c r="BE11237">
        <v>8</v>
      </c>
      <c r="BF11237">
        <v>6</v>
      </c>
      <c r="BG11237" s="50">
        <v>45937</v>
      </c>
      <c r="BH11237" s="50">
        <v>45937</v>
      </c>
      <c r="BI11237">
        <v>1</v>
      </c>
      <c r="BJ11237">
        <v>1</v>
      </c>
      <c r="BK11237" s="50"/>
      <c r="BL11237" s="50"/>
      <c r="BO11237" s="50">
        <v>45937</v>
      </c>
      <c r="BP11237" s="50">
        <v>46007</v>
      </c>
      <c r="BQ11237">
        <v>71</v>
      </c>
      <c r="BR11237">
        <v>51</v>
      </c>
      <c r="BS11237" s="50"/>
      <c r="BT11237" s="50">
        <v>46000</v>
      </c>
      <c r="BW11237" s="50">
        <v>46007</v>
      </c>
      <c r="BX11237" s="50">
        <v>46007</v>
      </c>
      <c r="BY11237">
        <v>1</v>
      </c>
      <c r="BZ11237">
        <v>1</v>
      </c>
      <c r="CA11237" s="50">
        <v>46007</v>
      </c>
      <c r="CB11237" s="50">
        <v>46007</v>
      </c>
      <c r="CC11237">
        <v>1</v>
      </c>
      <c r="CD11237">
        <v>1</v>
      </c>
      <c r="CE11237">
        <v>80</v>
      </c>
      <c r="CF11237">
        <v>58</v>
      </c>
      <c r="CG11237">
        <v>10</v>
      </c>
      <c r="CH11237">
        <v>8</v>
      </c>
      <c r="CI11237">
        <v>90</v>
      </c>
      <c r="CJ11237">
        <v>66</v>
      </c>
      <c r="CK11237" t="s">
        <v>38</v>
      </c>
      <c r="CL11237">
        <v>0</v>
      </c>
      <c r="CM11237">
        <v>0</v>
      </c>
      <c r="CN11237" t="s">
        <v>248</v>
      </c>
      <c r="CO11237" t="s">
        <v>248</v>
      </c>
      <c r="CP11237" t="s">
        <v>211</v>
      </c>
      <c r="CQ11237" t="s">
        <v>210</v>
      </c>
    </row>
    <row r="11238" spans="1:95" x14ac:dyDescent="0.3">
      <c r="A11238" s="124"/>
      <c r="B11238" t="s">
        <v>286</v>
      </c>
      <c r="C11238" t="s">
        <v>207</v>
      </c>
      <c r="D11238" t="s">
        <v>208</v>
      </c>
      <c r="E11238" t="s">
        <v>31</v>
      </c>
      <c r="F11238" t="s">
        <v>243</v>
      </c>
      <c r="G11238" t="s">
        <v>3109</v>
      </c>
      <c r="H11238" t="s">
        <v>38</v>
      </c>
      <c r="I11238" t="s">
        <v>227</v>
      </c>
      <c r="J11238" t="s">
        <v>228</v>
      </c>
      <c r="K11238" t="s">
        <v>211</v>
      </c>
      <c r="L11238" t="s">
        <v>229</v>
      </c>
      <c r="M11238" t="s">
        <v>218</v>
      </c>
      <c r="N11238" t="s">
        <v>38</v>
      </c>
      <c r="O11238" t="s">
        <v>38</v>
      </c>
      <c r="P11238" t="s">
        <v>38</v>
      </c>
      <c r="Q11238" s="50">
        <v>44721</v>
      </c>
      <c r="R11238" t="s">
        <v>2510</v>
      </c>
      <c r="S11238" t="s">
        <v>2511</v>
      </c>
      <c r="T11238" t="s">
        <v>218</v>
      </c>
      <c r="U11238" t="s">
        <v>38</v>
      </c>
      <c r="V11238" t="s">
        <v>38</v>
      </c>
      <c r="W11238" t="s">
        <v>218</v>
      </c>
      <c r="X11238" t="s">
        <v>218</v>
      </c>
      <c r="Y11238" t="s">
        <v>38</v>
      </c>
      <c r="Z11238" t="s">
        <v>38</v>
      </c>
      <c r="AA11238" t="s">
        <v>38</v>
      </c>
      <c r="AB11238" t="s">
        <v>38</v>
      </c>
      <c r="AC11238" t="s">
        <v>38</v>
      </c>
      <c r="AD11238" t="s">
        <v>38</v>
      </c>
      <c r="AE11238" s="50">
        <v>44986</v>
      </c>
      <c r="AF11238" t="s">
        <v>418</v>
      </c>
      <c r="AG11238" t="s">
        <v>877</v>
      </c>
      <c r="AH11238" t="s">
        <v>221</v>
      </c>
      <c r="AI11238" t="s">
        <v>38</v>
      </c>
      <c r="AJ11238" t="s">
        <v>218</v>
      </c>
      <c r="AK11238" t="s">
        <v>38</v>
      </c>
      <c r="AL11238">
        <v>5759.42</v>
      </c>
      <c r="AM11238">
        <v>0</v>
      </c>
      <c r="AO11238">
        <v>0</v>
      </c>
      <c r="AP11238">
        <v>0</v>
      </c>
      <c r="AQ11238">
        <v>5759.42</v>
      </c>
      <c r="AR11238">
        <v>0</v>
      </c>
      <c r="AS11238">
        <v>967.65</v>
      </c>
      <c r="AT11238">
        <v>5759.42</v>
      </c>
      <c r="AU11238">
        <v>-4791.7700000000004</v>
      </c>
      <c r="AV11238" t="s">
        <v>212</v>
      </c>
      <c r="AW11238" t="s">
        <v>38</v>
      </c>
      <c r="AX11238" t="s">
        <v>38</v>
      </c>
      <c r="AY11238" s="50">
        <v>44986</v>
      </c>
      <c r="AZ11238" s="50">
        <v>45023</v>
      </c>
      <c r="BA11238">
        <v>38</v>
      </c>
      <c r="BB11238">
        <v>28</v>
      </c>
      <c r="BC11238" s="50">
        <v>45023</v>
      </c>
      <c r="BD11238" s="50"/>
      <c r="BG11238" s="50"/>
      <c r="BH11238" s="50"/>
      <c r="BK11238" s="50">
        <v>45028</v>
      </c>
      <c r="BL11238" s="50">
        <v>45035</v>
      </c>
      <c r="BM11238">
        <v>8</v>
      </c>
      <c r="BN11238">
        <v>6</v>
      </c>
      <c r="BO11238" s="50"/>
      <c r="BP11238" s="50"/>
      <c r="BS11238" s="50"/>
      <c r="BT11238" s="50"/>
      <c r="BW11238" s="50">
        <v>45070</v>
      </c>
      <c r="BX11238" s="50">
        <v>45105</v>
      </c>
      <c r="BY11238">
        <v>36</v>
      </c>
      <c r="BZ11238">
        <v>26</v>
      </c>
      <c r="CA11238" s="50">
        <v>45105</v>
      </c>
      <c r="CB11238" s="50">
        <v>45105</v>
      </c>
      <c r="CC11238">
        <v>1</v>
      </c>
      <c r="CD11238">
        <v>1</v>
      </c>
      <c r="CE11238">
        <v>38</v>
      </c>
      <c r="CF11238">
        <v>28</v>
      </c>
      <c r="CG11238">
        <v>45</v>
      </c>
      <c r="CH11238">
        <v>33</v>
      </c>
      <c r="CI11238">
        <v>83</v>
      </c>
      <c r="CJ11238">
        <v>61</v>
      </c>
      <c r="CK11238" t="s">
        <v>38</v>
      </c>
      <c r="CL11238">
        <v>0</v>
      </c>
      <c r="CM11238">
        <v>0</v>
      </c>
      <c r="CN11238" t="s">
        <v>248</v>
      </c>
      <c r="CO11238" t="s">
        <v>248</v>
      </c>
      <c r="CP11238" t="s">
        <v>211</v>
      </c>
      <c r="CQ11238" t="s">
        <v>210</v>
      </c>
    </row>
    <row r="11239" spans="1:95" x14ac:dyDescent="0.3">
      <c r="A11239" s="124"/>
      <c r="B11239" t="s">
        <v>206</v>
      </c>
      <c r="C11239" t="s">
        <v>207</v>
      </c>
      <c r="D11239" t="s">
        <v>208</v>
      </c>
      <c r="E11239" t="s">
        <v>30</v>
      </c>
      <c r="F11239" t="s">
        <v>243</v>
      </c>
      <c r="G11239" t="s">
        <v>319</v>
      </c>
      <c r="H11239" t="s">
        <v>38</v>
      </c>
      <c r="I11239" t="s">
        <v>227</v>
      </c>
      <c r="J11239" t="s">
        <v>228</v>
      </c>
      <c r="K11239" t="s">
        <v>211</v>
      </c>
      <c r="L11239" t="s">
        <v>229</v>
      </c>
      <c r="M11239" t="s">
        <v>218</v>
      </c>
      <c r="N11239" t="s">
        <v>38</v>
      </c>
      <c r="O11239" t="s">
        <v>38</v>
      </c>
      <c r="P11239" t="s">
        <v>38</v>
      </c>
      <c r="Q11239" s="50">
        <v>45754</v>
      </c>
      <c r="R11239" t="s">
        <v>635</v>
      </c>
      <c r="S11239" t="s">
        <v>1983</v>
      </c>
      <c r="T11239" t="s">
        <v>218</v>
      </c>
      <c r="U11239" t="s">
        <v>38</v>
      </c>
      <c r="V11239" t="s">
        <v>38</v>
      </c>
      <c r="W11239" t="s">
        <v>218</v>
      </c>
      <c r="X11239" t="s">
        <v>218</v>
      </c>
      <c r="Y11239" t="s">
        <v>38</v>
      </c>
      <c r="Z11239" t="s">
        <v>38</v>
      </c>
      <c r="AA11239" t="s">
        <v>38</v>
      </c>
      <c r="AB11239" t="s">
        <v>38</v>
      </c>
      <c r="AC11239" t="s">
        <v>38</v>
      </c>
      <c r="AD11239" t="s">
        <v>38</v>
      </c>
      <c r="AE11239" s="50">
        <v>45058</v>
      </c>
      <c r="AF11239" t="s">
        <v>1207</v>
      </c>
      <c r="AG11239" t="s">
        <v>731</v>
      </c>
      <c r="AH11239" t="s">
        <v>221</v>
      </c>
      <c r="AI11239" t="s">
        <v>38</v>
      </c>
      <c r="AJ11239" t="s">
        <v>218</v>
      </c>
      <c r="AK11239" t="s">
        <v>38</v>
      </c>
      <c r="AL11239">
        <v>2208.1799999999998</v>
      </c>
      <c r="AM11239">
        <v>-10.45</v>
      </c>
      <c r="AO11239">
        <v>0</v>
      </c>
      <c r="AP11239">
        <v>64.89</v>
      </c>
      <c r="AQ11239">
        <v>2153.7399999999998</v>
      </c>
      <c r="AR11239">
        <v>0</v>
      </c>
      <c r="AS11239">
        <v>656.47</v>
      </c>
      <c r="AT11239">
        <v>2208.1799999999998</v>
      </c>
      <c r="AU11239">
        <v>-1551.71</v>
      </c>
      <c r="AV11239" t="s">
        <v>212</v>
      </c>
      <c r="AW11239" t="s">
        <v>38</v>
      </c>
      <c r="AX11239" t="s">
        <v>38</v>
      </c>
      <c r="AY11239" s="50">
        <v>45058</v>
      </c>
      <c r="AZ11239" s="50">
        <v>45062</v>
      </c>
      <c r="BA11239">
        <v>5</v>
      </c>
      <c r="BB11239">
        <v>3</v>
      </c>
      <c r="BC11239" s="50">
        <v>45062</v>
      </c>
      <c r="BD11239" s="50"/>
      <c r="BG11239" s="50"/>
      <c r="BH11239" s="50"/>
      <c r="BK11239" s="50"/>
      <c r="BL11239" s="50"/>
      <c r="BO11239" s="50">
        <v>45183</v>
      </c>
      <c r="BP11239" s="50">
        <v>45203</v>
      </c>
      <c r="BQ11239">
        <v>21</v>
      </c>
      <c r="BR11239">
        <v>15</v>
      </c>
      <c r="BS11239" s="50"/>
      <c r="BT11239" s="50">
        <v>45201</v>
      </c>
      <c r="BW11239" s="50">
        <v>45203</v>
      </c>
      <c r="BX11239" s="50">
        <v>45757</v>
      </c>
      <c r="BY11239">
        <v>555</v>
      </c>
      <c r="BZ11239">
        <v>397</v>
      </c>
      <c r="CA11239" s="50">
        <v>45757</v>
      </c>
      <c r="CB11239" s="50">
        <v>45757</v>
      </c>
      <c r="CC11239">
        <v>1</v>
      </c>
      <c r="CD11239">
        <v>1</v>
      </c>
      <c r="CE11239">
        <v>26</v>
      </c>
      <c r="CF11239">
        <v>18</v>
      </c>
      <c r="CG11239">
        <v>556</v>
      </c>
      <c r="CH11239">
        <v>398</v>
      </c>
      <c r="CI11239">
        <v>582</v>
      </c>
      <c r="CJ11239">
        <v>416</v>
      </c>
      <c r="CK11239" t="s">
        <v>38</v>
      </c>
      <c r="CL11239">
        <v>0</v>
      </c>
      <c r="CM11239">
        <v>0</v>
      </c>
      <c r="CN11239" t="s">
        <v>223</v>
      </c>
      <c r="CO11239" t="s">
        <v>223</v>
      </c>
      <c r="CP11239" t="s">
        <v>211</v>
      </c>
      <c r="CQ11239" t="s">
        <v>210</v>
      </c>
    </row>
    <row r="11240" spans="1:95" x14ac:dyDescent="0.3">
      <c r="A11240" s="124"/>
      <c r="B11240" t="s">
        <v>206</v>
      </c>
      <c r="C11240" t="s">
        <v>207</v>
      </c>
      <c r="D11240" t="s">
        <v>208</v>
      </c>
      <c r="E11240" t="s">
        <v>30</v>
      </c>
      <c r="F11240" t="s">
        <v>38</v>
      </c>
      <c r="G11240" t="s">
        <v>840</v>
      </c>
      <c r="H11240" t="s">
        <v>38</v>
      </c>
      <c r="I11240" t="s">
        <v>2870</v>
      </c>
      <c r="J11240" t="s">
        <v>2300</v>
      </c>
      <c r="K11240" t="s">
        <v>211</v>
      </c>
      <c r="L11240" t="s">
        <v>229</v>
      </c>
      <c r="M11240" t="s">
        <v>218</v>
      </c>
      <c r="N11240" t="s">
        <v>38</v>
      </c>
      <c r="O11240" t="s">
        <v>38</v>
      </c>
      <c r="P11240" t="s">
        <v>38</v>
      </c>
      <c r="Q11240" s="50">
        <v>45912</v>
      </c>
      <c r="R11240" t="s">
        <v>1992</v>
      </c>
      <c r="S11240" t="s">
        <v>1993</v>
      </c>
      <c r="T11240" t="s">
        <v>218</v>
      </c>
      <c r="U11240" t="s">
        <v>38</v>
      </c>
      <c r="V11240" t="s">
        <v>38</v>
      </c>
      <c r="W11240" t="s">
        <v>218</v>
      </c>
      <c r="X11240" t="s">
        <v>218</v>
      </c>
      <c r="Y11240" t="s">
        <v>38</v>
      </c>
      <c r="Z11240" t="s">
        <v>38</v>
      </c>
      <c r="AA11240" t="s">
        <v>38</v>
      </c>
      <c r="AB11240" t="s">
        <v>38</v>
      </c>
      <c r="AC11240" t="s">
        <v>38</v>
      </c>
      <c r="AD11240" t="s">
        <v>38</v>
      </c>
      <c r="AE11240" s="50">
        <v>45579</v>
      </c>
      <c r="AF11240" t="s">
        <v>519</v>
      </c>
      <c r="AG11240" t="s">
        <v>1074</v>
      </c>
      <c r="AH11240" t="s">
        <v>221</v>
      </c>
      <c r="AI11240" t="s">
        <v>38</v>
      </c>
      <c r="AJ11240" t="s">
        <v>218</v>
      </c>
      <c r="AK11240" t="s">
        <v>38</v>
      </c>
      <c r="AL11240">
        <v>7780.81</v>
      </c>
      <c r="AM11240">
        <v>1384.37</v>
      </c>
      <c r="AO11240">
        <v>0</v>
      </c>
      <c r="AP11240">
        <v>19.25</v>
      </c>
      <c r="AQ11240">
        <v>6377.19</v>
      </c>
      <c r="AR11240">
        <v>3981</v>
      </c>
      <c r="AS11240">
        <v>2764.2</v>
      </c>
      <c r="AT11240">
        <v>7780.81</v>
      </c>
      <c r="AU11240">
        <v>-5016.6099999999997</v>
      </c>
      <c r="AV11240" t="s">
        <v>212</v>
      </c>
      <c r="AW11240" t="s">
        <v>38</v>
      </c>
      <c r="AX11240" t="s">
        <v>38</v>
      </c>
      <c r="AY11240" s="50">
        <v>45579</v>
      </c>
      <c r="AZ11240" s="50">
        <v>45608</v>
      </c>
      <c r="BA11240">
        <v>30</v>
      </c>
      <c r="BB11240">
        <v>22</v>
      </c>
      <c r="BC11240" s="50">
        <v>45608</v>
      </c>
      <c r="BD11240" s="50">
        <v>45614</v>
      </c>
      <c r="BE11240">
        <v>7</v>
      </c>
      <c r="BF11240">
        <v>5</v>
      </c>
      <c r="BG11240" s="50"/>
      <c r="BH11240" s="50"/>
      <c r="BK11240" s="50"/>
      <c r="BL11240" s="50"/>
      <c r="BO11240" s="50">
        <v>45614</v>
      </c>
      <c r="BP11240" s="50">
        <v>45903</v>
      </c>
      <c r="BQ11240">
        <v>290</v>
      </c>
      <c r="BR11240">
        <v>208</v>
      </c>
      <c r="BS11240" s="50"/>
      <c r="BT11240" s="50">
        <v>45895</v>
      </c>
      <c r="BW11240" s="50">
        <v>45903</v>
      </c>
      <c r="BX11240" s="50">
        <v>45903</v>
      </c>
      <c r="BY11240">
        <v>1</v>
      </c>
      <c r="BZ11240">
        <v>1</v>
      </c>
      <c r="CA11240" s="50">
        <v>45903</v>
      </c>
      <c r="CB11240" s="50">
        <v>45903</v>
      </c>
      <c r="CC11240">
        <v>1</v>
      </c>
      <c r="CD11240">
        <v>1</v>
      </c>
      <c r="CE11240">
        <v>320</v>
      </c>
      <c r="CF11240">
        <v>230</v>
      </c>
      <c r="CG11240">
        <v>9</v>
      </c>
      <c r="CH11240">
        <v>7</v>
      </c>
      <c r="CI11240">
        <v>329</v>
      </c>
      <c r="CJ11240">
        <v>237</v>
      </c>
      <c r="CK11240" t="s">
        <v>38</v>
      </c>
      <c r="CL11240">
        <v>0</v>
      </c>
      <c r="CM11240">
        <v>0</v>
      </c>
      <c r="CN11240" t="s">
        <v>223</v>
      </c>
      <c r="CO11240" t="s">
        <v>248</v>
      </c>
      <c r="CP11240" t="s">
        <v>211</v>
      </c>
      <c r="CQ11240" t="s">
        <v>210</v>
      </c>
    </row>
    <row r="11241" spans="1:95" x14ac:dyDescent="0.3">
      <c r="A11241" s="124"/>
      <c r="B11241" t="s">
        <v>206</v>
      </c>
      <c r="C11241" t="s">
        <v>258</v>
      </c>
      <c r="D11241" t="s">
        <v>208</v>
      </c>
      <c r="E11241" t="s">
        <v>30</v>
      </c>
      <c r="F11241" t="s">
        <v>243</v>
      </c>
      <c r="G11241" t="s">
        <v>566</v>
      </c>
      <c r="H11241" t="s">
        <v>38</v>
      </c>
      <c r="I11241" t="s">
        <v>227</v>
      </c>
      <c r="J11241" t="s">
        <v>228</v>
      </c>
      <c r="K11241" t="s">
        <v>211</v>
      </c>
      <c r="L11241" t="s">
        <v>229</v>
      </c>
      <c r="M11241" t="s">
        <v>218</v>
      </c>
      <c r="N11241" t="s">
        <v>38</v>
      </c>
      <c r="O11241" t="s">
        <v>38</v>
      </c>
      <c r="P11241" t="s">
        <v>38</v>
      </c>
      <c r="Q11241" s="50">
        <v>45511</v>
      </c>
      <c r="R11241" t="s">
        <v>1884</v>
      </c>
      <c r="S11241" t="s">
        <v>2363</v>
      </c>
      <c r="T11241" t="s">
        <v>218</v>
      </c>
      <c r="U11241" t="s">
        <v>38</v>
      </c>
      <c r="V11241" t="s">
        <v>38</v>
      </c>
      <c r="W11241" t="s">
        <v>218</v>
      </c>
      <c r="X11241" t="s">
        <v>218</v>
      </c>
      <c r="Y11241" t="s">
        <v>38</v>
      </c>
      <c r="Z11241" t="s">
        <v>38</v>
      </c>
      <c r="AA11241" t="s">
        <v>38</v>
      </c>
      <c r="AB11241" t="s">
        <v>38</v>
      </c>
      <c r="AC11241" t="s">
        <v>38</v>
      </c>
      <c r="AD11241" t="s">
        <v>38</v>
      </c>
      <c r="AE11241" s="50">
        <v>45201</v>
      </c>
      <c r="AF11241" t="s">
        <v>736</v>
      </c>
      <c r="AG11241" t="s">
        <v>210</v>
      </c>
      <c r="AH11241" t="s">
        <v>221</v>
      </c>
      <c r="AI11241" t="s">
        <v>38</v>
      </c>
      <c r="AJ11241" t="s">
        <v>218</v>
      </c>
      <c r="AK11241" t="s">
        <v>38</v>
      </c>
      <c r="AL11241">
        <v>-82.22</v>
      </c>
      <c r="AM11241">
        <v>-11.25</v>
      </c>
      <c r="AO11241">
        <v>0</v>
      </c>
      <c r="AP11241">
        <v>-1218</v>
      </c>
      <c r="AQ11241">
        <v>1147.03</v>
      </c>
      <c r="AR11241">
        <v>0</v>
      </c>
      <c r="AS11241">
        <v>1218.2</v>
      </c>
      <c r="AT11241">
        <v>-82.22</v>
      </c>
      <c r="AU11241">
        <v>1300.42</v>
      </c>
      <c r="AV11241" t="s">
        <v>212</v>
      </c>
      <c r="AW11241" t="s">
        <v>38</v>
      </c>
      <c r="AX11241" t="s">
        <v>38</v>
      </c>
      <c r="AY11241" s="50">
        <v>45201</v>
      </c>
      <c r="AZ11241" s="50">
        <v>45201</v>
      </c>
      <c r="BA11241">
        <v>1</v>
      </c>
      <c r="BB11241">
        <v>1</v>
      </c>
      <c r="BC11241" s="50">
        <v>45201</v>
      </c>
      <c r="BD11241" s="50">
        <v>45201</v>
      </c>
      <c r="BE11241">
        <v>1</v>
      </c>
      <c r="BF11241">
        <v>1</v>
      </c>
      <c r="BG11241" s="50">
        <v>45201</v>
      </c>
      <c r="BH11241" s="50">
        <v>45222</v>
      </c>
      <c r="BI11241">
        <v>22</v>
      </c>
      <c r="BJ11241">
        <v>16</v>
      </c>
      <c r="BK11241" s="50"/>
      <c r="BL11241" s="50"/>
      <c r="BO11241" s="50">
        <v>45222</v>
      </c>
      <c r="BP11241" s="50"/>
      <c r="BS11241" s="50"/>
      <c r="BT11241" s="50"/>
      <c r="BW11241" s="50"/>
      <c r="BX11241" s="50">
        <v>45322</v>
      </c>
      <c r="CA11241" s="50">
        <v>45322</v>
      </c>
      <c r="CB11241" s="50">
        <v>45322</v>
      </c>
      <c r="CC11241">
        <v>1</v>
      </c>
      <c r="CD11241">
        <v>1</v>
      </c>
      <c r="CE11241">
        <v>23</v>
      </c>
      <c r="CF11241">
        <v>17</v>
      </c>
      <c r="CG11241">
        <v>2</v>
      </c>
      <c r="CH11241">
        <v>2</v>
      </c>
      <c r="CI11241">
        <v>25</v>
      </c>
      <c r="CJ11241">
        <v>19</v>
      </c>
      <c r="CK11241" t="s">
        <v>38</v>
      </c>
      <c r="CL11241">
        <v>0</v>
      </c>
      <c r="CM11241">
        <v>0</v>
      </c>
      <c r="CN11241" t="s">
        <v>248</v>
      </c>
      <c r="CO11241" t="s">
        <v>248</v>
      </c>
      <c r="CP11241" t="s">
        <v>211</v>
      </c>
      <c r="CQ11241" t="s">
        <v>210</v>
      </c>
    </row>
    <row r="11242" spans="1:95" x14ac:dyDescent="0.3">
      <c r="A11242" s="124"/>
      <c r="B11242" t="s">
        <v>206</v>
      </c>
      <c r="C11242" t="s">
        <v>207</v>
      </c>
      <c r="D11242" t="s">
        <v>208</v>
      </c>
      <c r="E11242" t="s">
        <v>30</v>
      </c>
      <c r="F11242" t="s">
        <v>38</v>
      </c>
      <c r="G11242" t="s">
        <v>2419</v>
      </c>
      <c r="H11242" t="s">
        <v>38</v>
      </c>
      <c r="I11242" t="s">
        <v>227</v>
      </c>
      <c r="J11242" t="s">
        <v>228</v>
      </c>
      <c r="K11242" t="s">
        <v>211</v>
      </c>
      <c r="L11242" t="s">
        <v>229</v>
      </c>
      <c r="M11242" t="s">
        <v>218</v>
      </c>
      <c r="N11242" t="s">
        <v>38</v>
      </c>
      <c r="O11242" t="s">
        <v>38</v>
      </c>
      <c r="P11242" t="s">
        <v>38</v>
      </c>
      <c r="Q11242" s="50">
        <v>44561</v>
      </c>
      <c r="R11242" t="s">
        <v>5527</v>
      </c>
      <c r="S11242" t="s">
        <v>4665</v>
      </c>
      <c r="T11242" t="s">
        <v>218</v>
      </c>
      <c r="U11242" t="s">
        <v>38</v>
      </c>
      <c r="V11242" t="s">
        <v>38</v>
      </c>
      <c r="W11242" t="s">
        <v>218</v>
      </c>
      <c r="X11242" t="s">
        <v>218</v>
      </c>
      <c r="Y11242" t="s">
        <v>38</v>
      </c>
      <c r="Z11242" t="s">
        <v>38</v>
      </c>
      <c r="AA11242" t="s">
        <v>38</v>
      </c>
      <c r="AB11242" t="s">
        <v>38</v>
      </c>
      <c r="AC11242" t="s">
        <v>38</v>
      </c>
      <c r="AD11242" t="s">
        <v>38</v>
      </c>
      <c r="AE11242" s="50">
        <v>44536</v>
      </c>
      <c r="AF11242" t="s">
        <v>1005</v>
      </c>
      <c r="AG11242" t="s">
        <v>210</v>
      </c>
      <c r="AH11242" t="s">
        <v>221</v>
      </c>
      <c r="AI11242" t="s">
        <v>38</v>
      </c>
      <c r="AJ11242" t="s">
        <v>218</v>
      </c>
      <c r="AK11242" t="s">
        <v>38</v>
      </c>
      <c r="AL11242">
        <v>478.2</v>
      </c>
      <c r="AM11242">
        <v>0</v>
      </c>
      <c r="AO11242">
        <v>0</v>
      </c>
      <c r="AP11242">
        <v>0</v>
      </c>
      <c r="AQ11242">
        <v>478.2</v>
      </c>
      <c r="AR11242">
        <v>3991</v>
      </c>
      <c r="AS11242">
        <v>505.34</v>
      </c>
      <c r="AT11242">
        <v>478.2</v>
      </c>
      <c r="AU11242">
        <v>27.14</v>
      </c>
      <c r="AV11242" t="s">
        <v>212</v>
      </c>
      <c r="AW11242" t="s">
        <v>38</v>
      </c>
      <c r="AX11242" t="s">
        <v>38</v>
      </c>
      <c r="AY11242" s="50">
        <v>44536</v>
      </c>
      <c r="AZ11242" s="50">
        <v>44965</v>
      </c>
      <c r="BA11242">
        <v>430</v>
      </c>
      <c r="BB11242">
        <v>308</v>
      </c>
      <c r="BC11242" s="50">
        <v>44965</v>
      </c>
      <c r="BD11242" s="50"/>
      <c r="BG11242" s="50"/>
      <c r="BH11242" s="50"/>
      <c r="BK11242" s="50"/>
      <c r="BL11242" s="50"/>
      <c r="BO11242" s="50">
        <v>44965</v>
      </c>
      <c r="BP11242" s="50"/>
      <c r="BS11242" s="50"/>
      <c r="BT11242" s="50">
        <v>45707</v>
      </c>
      <c r="BW11242" s="50"/>
      <c r="BX11242" s="50">
        <v>45726</v>
      </c>
      <c r="CA11242" s="50">
        <v>45726</v>
      </c>
      <c r="CB11242" s="50">
        <v>45726</v>
      </c>
      <c r="CC11242">
        <v>1</v>
      </c>
      <c r="CD11242">
        <v>1</v>
      </c>
      <c r="CE11242">
        <v>430</v>
      </c>
      <c r="CF11242">
        <v>308</v>
      </c>
      <c r="CG11242">
        <v>1</v>
      </c>
      <c r="CH11242">
        <v>1</v>
      </c>
      <c r="CI11242">
        <v>431</v>
      </c>
      <c r="CJ11242">
        <v>309</v>
      </c>
      <c r="CK11242" t="s">
        <v>38</v>
      </c>
      <c r="CL11242">
        <v>0</v>
      </c>
      <c r="CM11242">
        <v>0</v>
      </c>
      <c r="CN11242" t="s">
        <v>223</v>
      </c>
      <c r="CO11242" t="s">
        <v>223</v>
      </c>
      <c r="CP11242" t="s">
        <v>211</v>
      </c>
      <c r="CQ11242" t="s">
        <v>210</v>
      </c>
    </row>
    <row r="11243" spans="1:95" x14ac:dyDescent="0.3">
      <c r="A11243" s="124"/>
      <c r="B11243" t="s">
        <v>206</v>
      </c>
      <c r="C11243" t="s">
        <v>258</v>
      </c>
      <c r="D11243" t="s">
        <v>208</v>
      </c>
      <c r="E11243" t="s">
        <v>30</v>
      </c>
      <c r="F11243" t="s">
        <v>38</v>
      </c>
      <c r="G11243" t="s">
        <v>237</v>
      </c>
      <c r="H11243" t="s">
        <v>38</v>
      </c>
      <c r="I11243" t="s">
        <v>2458</v>
      </c>
      <c r="J11243" t="s">
        <v>2458</v>
      </c>
      <c r="K11243" t="s">
        <v>211</v>
      </c>
      <c r="L11243" t="s">
        <v>229</v>
      </c>
      <c r="M11243" t="s">
        <v>218</v>
      </c>
      <c r="N11243" t="s">
        <v>38</v>
      </c>
      <c r="O11243" t="s">
        <v>38</v>
      </c>
      <c r="P11243" t="s">
        <v>38</v>
      </c>
      <c r="Q11243" s="50">
        <v>46311</v>
      </c>
      <c r="R11243" t="s">
        <v>836</v>
      </c>
      <c r="S11243" t="s">
        <v>1571</v>
      </c>
      <c r="T11243" t="s">
        <v>218</v>
      </c>
      <c r="U11243" t="s">
        <v>38</v>
      </c>
      <c r="V11243" t="s">
        <v>38</v>
      </c>
      <c r="W11243" t="s">
        <v>218</v>
      </c>
      <c r="X11243" t="s">
        <v>218</v>
      </c>
      <c r="Y11243" t="s">
        <v>38</v>
      </c>
      <c r="Z11243" t="s">
        <v>38</v>
      </c>
      <c r="AA11243" t="s">
        <v>38</v>
      </c>
      <c r="AB11243" t="s">
        <v>38</v>
      </c>
      <c r="AC11243" t="s">
        <v>38</v>
      </c>
      <c r="AD11243" t="s">
        <v>38</v>
      </c>
      <c r="AE11243" s="50">
        <v>45639</v>
      </c>
      <c r="AF11243" t="s">
        <v>2285</v>
      </c>
      <c r="AG11243" t="s">
        <v>1829</v>
      </c>
      <c r="AH11243" t="s">
        <v>221</v>
      </c>
      <c r="AI11243" t="s">
        <v>38</v>
      </c>
      <c r="AJ11243" t="s">
        <v>218</v>
      </c>
      <c r="AK11243" t="s">
        <v>38</v>
      </c>
      <c r="AL11243">
        <v>836.56</v>
      </c>
      <c r="AM11243">
        <v>0</v>
      </c>
      <c r="AO11243">
        <v>0</v>
      </c>
      <c r="AP11243">
        <v>0</v>
      </c>
      <c r="AQ11243">
        <v>836.56</v>
      </c>
      <c r="AR11243">
        <v>3981</v>
      </c>
      <c r="AS11243">
        <v>1874.23</v>
      </c>
      <c r="AT11243">
        <v>836.56</v>
      </c>
      <c r="AU11243">
        <v>1037.67</v>
      </c>
      <c r="AV11243" t="s">
        <v>212</v>
      </c>
      <c r="AW11243" t="s">
        <v>38</v>
      </c>
      <c r="AX11243" t="s">
        <v>38</v>
      </c>
      <c r="AY11243" s="50">
        <v>45639</v>
      </c>
      <c r="AZ11243" s="50">
        <v>45590</v>
      </c>
      <c r="BC11243" s="50">
        <v>45590</v>
      </c>
      <c r="BD11243" s="50">
        <v>45639</v>
      </c>
      <c r="BE11243">
        <v>50</v>
      </c>
      <c r="BF11243">
        <v>36</v>
      </c>
      <c r="BG11243" s="50"/>
      <c r="BH11243" s="50"/>
      <c r="BK11243" s="50"/>
      <c r="BL11243" s="50"/>
      <c r="BO11243" s="50">
        <v>45639</v>
      </c>
      <c r="BP11243" s="50">
        <v>45663</v>
      </c>
      <c r="BQ11243">
        <v>25</v>
      </c>
      <c r="BR11243">
        <v>17</v>
      </c>
      <c r="BS11243" s="50"/>
      <c r="BT11243" s="50"/>
      <c r="BW11243" s="50">
        <v>45663</v>
      </c>
      <c r="BX11243" s="50">
        <v>45672</v>
      </c>
      <c r="BY11243">
        <v>10</v>
      </c>
      <c r="BZ11243">
        <v>8</v>
      </c>
      <c r="CA11243" s="50">
        <v>45672</v>
      </c>
      <c r="CB11243" s="50">
        <v>45672</v>
      </c>
      <c r="CC11243">
        <v>1</v>
      </c>
      <c r="CD11243">
        <v>1</v>
      </c>
      <c r="CE11243">
        <v>25</v>
      </c>
      <c r="CF11243">
        <v>17</v>
      </c>
      <c r="CG11243">
        <v>61</v>
      </c>
      <c r="CH11243">
        <v>45</v>
      </c>
      <c r="CI11243">
        <v>86</v>
      </c>
      <c r="CJ11243">
        <v>62</v>
      </c>
      <c r="CK11243" t="s">
        <v>38</v>
      </c>
      <c r="CL11243">
        <v>0</v>
      </c>
      <c r="CM11243">
        <v>0</v>
      </c>
      <c r="CN11243" t="s">
        <v>248</v>
      </c>
      <c r="CO11243" t="s">
        <v>248</v>
      </c>
      <c r="CP11243" t="s">
        <v>211</v>
      </c>
      <c r="CQ11243" t="s">
        <v>210</v>
      </c>
    </row>
    <row r="11244" spans="1:95" x14ac:dyDescent="0.3">
      <c r="A11244" s="124"/>
      <c r="B11244" t="s">
        <v>206</v>
      </c>
      <c r="C11244" t="s">
        <v>258</v>
      </c>
      <c r="D11244" t="s">
        <v>208</v>
      </c>
      <c r="E11244" t="s">
        <v>30</v>
      </c>
      <c r="F11244" t="s">
        <v>527</v>
      </c>
      <c r="G11244" t="s">
        <v>237</v>
      </c>
      <c r="H11244" t="s">
        <v>38</v>
      </c>
      <c r="I11244" t="s">
        <v>2618</v>
      </c>
      <c r="J11244" t="s">
        <v>1323</v>
      </c>
      <c r="K11244" t="s">
        <v>211</v>
      </c>
      <c r="L11244" t="s">
        <v>229</v>
      </c>
      <c r="M11244" t="s">
        <v>218</v>
      </c>
      <c r="N11244" t="s">
        <v>38</v>
      </c>
      <c r="O11244" t="s">
        <v>38</v>
      </c>
      <c r="P11244" t="s">
        <v>38</v>
      </c>
      <c r="Q11244" s="50">
        <v>45671</v>
      </c>
      <c r="R11244" t="s">
        <v>1429</v>
      </c>
      <c r="S11244" t="s">
        <v>2559</v>
      </c>
      <c r="T11244" t="s">
        <v>218</v>
      </c>
      <c r="U11244" t="s">
        <v>38</v>
      </c>
      <c r="V11244" t="s">
        <v>38</v>
      </c>
      <c r="W11244" t="s">
        <v>218</v>
      </c>
      <c r="X11244" t="s">
        <v>218</v>
      </c>
      <c r="Y11244" t="s">
        <v>38</v>
      </c>
      <c r="Z11244" t="s">
        <v>38</v>
      </c>
      <c r="AA11244" t="s">
        <v>38</v>
      </c>
      <c r="AB11244" t="s">
        <v>38</v>
      </c>
      <c r="AC11244" t="s">
        <v>38</v>
      </c>
      <c r="AD11244" t="s">
        <v>38</v>
      </c>
      <c r="AE11244" s="50">
        <v>45082</v>
      </c>
      <c r="AF11244" t="s">
        <v>1561</v>
      </c>
      <c r="AG11244" t="s">
        <v>724</v>
      </c>
      <c r="AH11244" t="s">
        <v>221</v>
      </c>
      <c r="AI11244" t="s">
        <v>38</v>
      </c>
      <c r="AJ11244" t="s">
        <v>218</v>
      </c>
      <c r="AK11244" t="s">
        <v>38</v>
      </c>
      <c r="AL11244">
        <v>723.56</v>
      </c>
      <c r="AM11244">
        <v>244.9</v>
      </c>
      <c r="AO11244">
        <v>0</v>
      </c>
      <c r="AP11244">
        <v>0</v>
      </c>
      <c r="AQ11244">
        <v>478.66</v>
      </c>
      <c r="AR11244">
        <v>3981</v>
      </c>
      <c r="AS11244">
        <v>800.65</v>
      </c>
      <c r="AT11244">
        <v>723.56</v>
      </c>
      <c r="AU11244">
        <v>77.09</v>
      </c>
      <c r="AV11244" t="s">
        <v>212</v>
      </c>
      <c r="AW11244" t="s">
        <v>38</v>
      </c>
      <c r="AX11244" t="s">
        <v>38</v>
      </c>
      <c r="AY11244" s="50">
        <v>45082</v>
      </c>
      <c r="AZ11244" s="50">
        <v>45099</v>
      </c>
      <c r="BA11244">
        <v>18</v>
      </c>
      <c r="BB11244">
        <v>14</v>
      </c>
      <c r="BC11244" s="50">
        <v>45099</v>
      </c>
      <c r="BD11244" s="50">
        <v>45106</v>
      </c>
      <c r="BE11244">
        <v>8</v>
      </c>
      <c r="BF11244">
        <v>6</v>
      </c>
      <c r="BG11244" s="50"/>
      <c r="BH11244" s="50"/>
      <c r="BK11244" s="50"/>
      <c r="BL11244" s="50"/>
      <c r="BO11244" s="50">
        <v>45099</v>
      </c>
      <c r="BP11244" s="50">
        <v>45272</v>
      </c>
      <c r="BQ11244">
        <v>174</v>
      </c>
      <c r="BR11244">
        <v>124</v>
      </c>
      <c r="BS11244" s="50"/>
      <c r="BT11244" s="50"/>
      <c r="BW11244" s="50">
        <v>45272</v>
      </c>
      <c r="BX11244" s="50">
        <v>45293</v>
      </c>
      <c r="BY11244">
        <v>22</v>
      </c>
      <c r="BZ11244">
        <v>16</v>
      </c>
      <c r="CA11244" s="50">
        <v>45293</v>
      </c>
      <c r="CB11244" s="50">
        <v>45293</v>
      </c>
      <c r="CC11244">
        <v>1</v>
      </c>
      <c r="CD11244">
        <v>1</v>
      </c>
      <c r="CE11244">
        <v>192</v>
      </c>
      <c r="CF11244">
        <v>138</v>
      </c>
      <c r="CG11244">
        <v>31</v>
      </c>
      <c r="CH11244">
        <v>23</v>
      </c>
      <c r="CI11244">
        <v>223</v>
      </c>
      <c r="CJ11244">
        <v>161</v>
      </c>
      <c r="CK11244" t="s">
        <v>38</v>
      </c>
      <c r="CL11244">
        <v>0</v>
      </c>
      <c r="CM11244">
        <v>0</v>
      </c>
      <c r="CN11244" t="s">
        <v>223</v>
      </c>
      <c r="CO11244" t="s">
        <v>248</v>
      </c>
      <c r="CP11244" t="s">
        <v>211</v>
      </c>
      <c r="CQ11244" t="s">
        <v>210</v>
      </c>
    </row>
    <row r="11245" spans="1:95" x14ac:dyDescent="0.3">
      <c r="A11245" s="124"/>
      <c r="B11245" t="s">
        <v>206</v>
      </c>
      <c r="C11245" t="s">
        <v>207</v>
      </c>
      <c r="D11245" t="s">
        <v>208</v>
      </c>
      <c r="E11245" t="s">
        <v>30</v>
      </c>
      <c r="F11245" t="s">
        <v>243</v>
      </c>
      <c r="G11245" t="s">
        <v>332</v>
      </c>
      <c r="H11245" t="s">
        <v>38</v>
      </c>
      <c r="I11245" t="s">
        <v>227</v>
      </c>
      <c r="J11245" t="s">
        <v>228</v>
      </c>
      <c r="K11245" t="s">
        <v>211</v>
      </c>
      <c r="L11245" t="s">
        <v>229</v>
      </c>
      <c r="M11245" t="s">
        <v>218</v>
      </c>
      <c r="N11245" t="s">
        <v>38</v>
      </c>
      <c r="O11245" t="s">
        <v>38</v>
      </c>
      <c r="P11245" t="s">
        <v>38</v>
      </c>
      <c r="Q11245" s="50">
        <v>46262</v>
      </c>
      <c r="R11245" t="s">
        <v>1024</v>
      </c>
      <c r="S11245" t="s">
        <v>1684</v>
      </c>
      <c r="T11245" t="s">
        <v>218</v>
      </c>
      <c r="U11245" t="s">
        <v>38</v>
      </c>
      <c r="V11245" t="s">
        <v>38</v>
      </c>
      <c r="W11245" t="s">
        <v>218</v>
      </c>
      <c r="X11245" t="s">
        <v>218</v>
      </c>
      <c r="Y11245" t="s">
        <v>38</v>
      </c>
      <c r="Z11245" t="s">
        <v>38</v>
      </c>
      <c r="AA11245" t="s">
        <v>38</v>
      </c>
      <c r="AB11245" t="s">
        <v>38</v>
      </c>
      <c r="AC11245" t="s">
        <v>38</v>
      </c>
      <c r="AD11245" t="s">
        <v>38</v>
      </c>
      <c r="AE11245" s="50">
        <v>45561</v>
      </c>
      <c r="AF11245" t="s">
        <v>592</v>
      </c>
      <c r="AG11245" t="s">
        <v>1074</v>
      </c>
      <c r="AH11245" t="s">
        <v>221</v>
      </c>
      <c r="AI11245" t="s">
        <v>38</v>
      </c>
      <c r="AJ11245" t="s">
        <v>218</v>
      </c>
      <c r="AK11245" t="s">
        <v>38</v>
      </c>
      <c r="AL11245">
        <v>4941.42</v>
      </c>
      <c r="AM11245">
        <v>-27.1</v>
      </c>
      <c r="AO11245">
        <v>0</v>
      </c>
      <c r="AP11245">
        <v>111.3</v>
      </c>
      <c r="AQ11245">
        <v>4857.22</v>
      </c>
      <c r="AR11245">
        <v>3981</v>
      </c>
      <c r="AS11245">
        <v>3066.36</v>
      </c>
      <c r="AT11245">
        <v>4941.42</v>
      </c>
      <c r="AU11245">
        <v>-1875.06</v>
      </c>
      <c r="AV11245" t="s">
        <v>212</v>
      </c>
      <c r="AW11245" t="s">
        <v>38</v>
      </c>
      <c r="AX11245" t="s">
        <v>38</v>
      </c>
      <c r="AY11245" s="50">
        <v>45561</v>
      </c>
      <c r="AZ11245" s="50">
        <v>45698</v>
      </c>
      <c r="BA11245">
        <v>138</v>
      </c>
      <c r="BB11245">
        <v>98</v>
      </c>
      <c r="BC11245" s="50">
        <v>45698</v>
      </c>
      <c r="BD11245" s="50">
        <v>45699</v>
      </c>
      <c r="BE11245">
        <v>2</v>
      </c>
      <c r="BF11245">
        <v>2</v>
      </c>
      <c r="BG11245" s="50"/>
      <c r="BH11245" s="50"/>
      <c r="BK11245" s="50"/>
      <c r="BL11245" s="50"/>
      <c r="BO11245" s="50">
        <v>45561</v>
      </c>
      <c r="BP11245" s="50">
        <v>45903</v>
      </c>
      <c r="BQ11245">
        <v>343</v>
      </c>
      <c r="BR11245">
        <v>245</v>
      </c>
      <c r="BS11245" s="50"/>
      <c r="BT11245" s="50">
        <v>45890</v>
      </c>
      <c r="BW11245" s="50">
        <v>45903</v>
      </c>
      <c r="BX11245" s="50">
        <v>45904</v>
      </c>
      <c r="BY11245">
        <v>2</v>
      </c>
      <c r="BZ11245">
        <v>2</v>
      </c>
      <c r="CA11245" s="50">
        <v>45904</v>
      </c>
      <c r="CB11245" s="50">
        <v>45904</v>
      </c>
      <c r="CC11245">
        <v>1</v>
      </c>
      <c r="CD11245">
        <v>1</v>
      </c>
      <c r="CE11245">
        <v>481</v>
      </c>
      <c r="CF11245">
        <v>343</v>
      </c>
      <c r="CG11245">
        <v>5</v>
      </c>
      <c r="CH11245">
        <v>5</v>
      </c>
      <c r="CI11245">
        <v>486</v>
      </c>
      <c r="CJ11245">
        <v>348</v>
      </c>
      <c r="CK11245" t="s">
        <v>38</v>
      </c>
      <c r="CL11245">
        <v>0</v>
      </c>
      <c r="CM11245">
        <v>0</v>
      </c>
      <c r="CN11245" t="s">
        <v>223</v>
      </c>
      <c r="CO11245" t="s">
        <v>248</v>
      </c>
      <c r="CP11245" t="s">
        <v>211</v>
      </c>
      <c r="CQ11245" t="s">
        <v>210</v>
      </c>
    </row>
    <row r="11246" spans="1:95" x14ac:dyDescent="0.3">
      <c r="A11246" s="124"/>
      <c r="B11246" t="s">
        <v>206</v>
      </c>
      <c r="C11246" t="s">
        <v>258</v>
      </c>
      <c r="D11246" t="s">
        <v>208</v>
      </c>
      <c r="E11246" t="s">
        <v>30</v>
      </c>
      <c r="F11246" t="s">
        <v>243</v>
      </c>
      <c r="G11246" t="s">
        <v>332</v>
      </c>
      <c r="H11246" t="s">
        <v>38</v>
      </c>
      <c r="I11246" t="s">
        <v>4439</v>
      </c>
      <c r="J11246" t="s">
        <v>2933</v>
      </c>
      <c r="K11246" t="s">
        <v>211</v>
      </c>
      <c r="L11246" t="s">
        <v>229</v>
      </c>
      <c r="M11246" t="s">
        <v>218</v>
      </c>
      <c r="N11246" t="s">
        <v>38</v>
      </c>
      <c r="O11246" t="s">
        <v>38</v>
      </c>
      <c r="P11246" t="s">
        <v>38</v>
      </c>
      <c r="Q11246" s="50">
        <v>46411</v>
      </c>
      <c r="R11246" t="s">
        <v>1938</v>
      </c>
      <c r="S11246" t="s">
        <v>1939</v>
      </c>
      <c r="T11246" t="s">
        <v>218</v>
      </c>
      <c r="U11246" t="s">
        <v>38</v>
      </c>
      <c r="V11246" t="s">
        <v>38</v>
      </c>
      <c r="W11246" t="s">
        <v>218</v>
      </c>
      <c r="X11246" t="s">
        <v>218</v>
      </c>
      <c r="Y11246" t="s">
        <v>38</v>
      </c>
      <c r="Z11246" t="s">
        <v>38</v>
      </c>
      <c r="AA11246" t="s">
        <v>38</v>
      </c>
      <c r="AB11246" t="s">
        <v>38</v>
      </c>
      <c r="AC11246" t="s">
        <v>38</v>
      </c>
      <c r="AD11246" t="s">
        <v>38</v>
      </c>
      <c r="AE11246" s="50">
        <v>45699</v>
      </c>
      <c r="AF11246" t="s">
        <v>1026</v>
      </c>
      <c r="AG11246" t="s">
        <v>1268</v>
      </c>
      <c r="AH11246" t="s">
        <v>221</v>
      </c>
      <c r="AI11246" t="s">
        <v>38</v>
      </c>
      <c r="AJ11246" t="s">
        <v>218</v>
      </c>
      <c r="AK11246" t="s">
        <v>38</v>
      </c>
      <c r="AL11246">
        <v>1233.23</v>
      </c>
      <c r="AM11246">
        <v>-18.82</v>
      </c>
      <c r="AO11246">
        <v>0</v>
      </c>
      <c r="AP11246">
        <v>0</v>
      </c>
      <c r="AQ11246">
        <v>1252.05</v>
      </c>
      <c r="AR11246">
        <v>3981</v>
      </c>
      <c r="AS11246">
        <v>1702.29</v>
      </c>
      <c r="AT11246">
        <v>1233.23</v>
      </c>
      <c r="AU11246">
        <v>469.06</v>
      </c>
      <c r="AV11246" t="s">
        <v>212</v>
      </c>
      <c r="AW11246" t="s">
        <v>38</v>
      </c>
      <c r="AX11246" t="s">
        <v>38</v>
      </c>
      <c r="AY11246" s="50">
        <v>45699</v>
      </c>
      <c r="AZ11246" s="50">
        <v>45708</v>
      </c>
      <c r="BA11246">
        <v>10</v>
      </c>
      <c r="BB11246">
        <v>8</v>
      </c>
      <c r="BC11246" s="50">
        <v>45708</v>
      </c>
      <c r="BD11246" s="50">
        <v>45708</v>
      </c>
      <c r="BE11246">
        <v>1</v>
      </c>
      <c r="BF11246">
        <v>1</v>
      </c>
      <c r="BG11246" s="50"/>
      <c r="BH11246" s="50"/>
      <c r="BK11246" s="50"/>
      <c r="BL11246" s="50"/>
      <c r="BO11246" s="50">
        <v>45708</v>
      </c>
      <c r="BP11246" s="50">
        <v>45754</v>
      </c>
      <c r="BQ11246">
        <v>47</v>
      </c>
      <c r="BR11246">
        <v>33</v>
      </c>
      <c r="BS11246" s="50"/>
      <c r="BT11246" s="50"/>
      <c r="BW11246" s="50">
        <v>45754</v>
      </c>
      <c r="BX11246" s="50">
        <v>45784</v>
      </c>
      <c r="BY11246">
        <v>31</v>
      </c>
      <c r="BZ11246">
        <v>23</v>
      </c>
      <c r="CA11246" s="50">
        <v>45784</v>
      </c>
      <c r="CB11246" s="50">
        <v>45784</v>
      </c>
      <c r="CC11246">
        <v>1</v>
      </c>
      <c r="CD11246">
        <v>1</v>
      </c>
      <c r="CE11246">
        <v>57</v>
      </c>
      <c r="CF11246">
        <v>41</v>
      </c>
      <c r="CG11246">
        <v>33</v>
      </c>
      <c r="CH11246">
        <v>25</v>
      </c>
      <c r="CI11246">
        <v>90</v>
      </c>
      <c r="CJ11246">
        <v>66</v>
      </c>
      <c r="CK11246" t="s">
        <v>38</v>
      </c>
      <c r="CL11246">
        <v>0</v>
      </c>
      <c r="CM11246">
        <v>0</v>
      </c>
      <c r="CN11246" t="s">
        <v>248</v>
      </c>
      <c r="CO11246" t="s">
        <v>248</v>
      </c>
      <c r="CP11246" t="s">
        <v>211</v>
      </c>
      <c r="CQ11246" t="s">
        <v>210</v>
      </c>
    </row>
    <row r="11247" spans="1:95" x14ac:dyDescent="0.3">
      <c r="A11247" s="124"/>
      <c r="B11247" t="s">
        <v>206</v>
      </c>
      <c r="C11247" t="s">
        <v>207</v>
      </c>
      <c r="D11247" t="s">
        <v>208</v>
      </c>
      <c r="E11247" t="s">
        <v>30</v>
      </c>
      <c r="F11247" t="s">
        <v>38</v>
      </c>
      <c r="G11247" t="s">
        <v>1794</v>
      </c>
      <c r="H11247" t="s">
        <v>38</v>
      </c>
      <c r="I11247" t="s">
        <v>1226</v>
      </c>
      <c r="J11247" t="s">
        <v>1983</v>
      </c>
      <c r="K11247" t="s">
        <v>211</v>
      </c>
      <c r="L11247" t="s">
        <v>229</v>
      </c>
      <c r="M11247" t="s">
        <v>218</v>
      </c>
      <c r="N11247" t="s">
        <v>38</v>
      </c>
      <c r="O11247" t="s">
        <v>38</v>
      </c>
      <c r="P11247" t="s">
        <v>38</v>
      </c>
      <c r="Q11247" s="50">
        <v>45078</v>
      </c>
      <c r="R11247" t="s">
        <v>666</v>
      </c>
      <c r="S11247" t="s">
        <v>667</v>
      </c>
      <c r="T11247" t="s">
        <v>218</v>
      </c>
      <c r="U11247" t="s">
        <v>38</v>
      </c>
      <c r="V11247" t="s">
        <v>38</v>
      </c>
      <c r="W11247" t="s">
        <v>218</v>
      </c>
      <c r="X11247" t="s">
        <v>218</v>
      </c>
      <c r="Y11247" t="s">
        <v>38</v>
      </c>
      <c r="Z11247" t="s">
        <v>38</v>
      </c>
      <c r="AA11247" t="s">
        <v>38</v>
      </c>
      <c r="AB11247" t="s">
        <v>38</v>
      </c>
      <c r="AC11247" t="s">
        <v>38</v>
      </c>
      <c r="AD11247" t="s">
        <v>38</v>
      </c>
      <c r="AE11247" s="50">
        <v>45233</v>
      </c>
      <c r="AF11247" t="s">
        <v>1417</v>
      </c>
      <c r="AG11247" t="s">
        <v>400</v>
      </c>
      <c r="AH11247" t="s">
        <v>221</v>
      </c>
      <c r="AI11247" t="s">
        <v>38</v>
      </c>
      <c r="AJ11247" t="s">
        <v>218</v>
      </c>
      <c r="AK11247" t="s">
        <v>38</v>
      </c>
      <c r="AL11247">
        <v>965.97</v>
      </c>
      <c r="AM11247">
        <v>326.95999999999998</v>
      </c>
      <c r="AO11247">
        <v>0</v>
      </c>
      <c r="AP11247">
        <v>0</v>
      </c>
      <c r="AQ11247">
        <v>639.01</v>
      </c>
      <c r="AR11247">
        <v>7158</v>
      </c>
      <c r="AS11247">
        <v>1736.15</v>
      </c>
      <c r="AT11247">
        <v>965.97</v>
      </c>
      <c r="AU11247">
        <v>770.18</v>
      </c>
      <c r="AV11247" t="s">
        <v>212</v>
      </c>
      <c r="AW11247" t="s">
        <v>38</v>
      </c>
      <c r="AX11247" t="s">
        <v>38</v>
      </c>
      <c r="AY11247" s="50">
        <v>45233</v>
      </c>
      <c r="AZ11247" s="50">
        <v>45233</v>
      </c>
      <c r="BA11247">
        <v>1</v>
      </c>
      <c r="BB11247">
        <v>1</v>
      </c>
      <c r="BC11247" s="50">
        <v>45233</v>
      </c>
      <c r="BD11247" s="50">
        <v>45280</v>
      </c>
      <c r="BE11247">
        <v>48</v>
      </c>
      <c r="BF11247">
        <v>34</v>
      </c>
      <c r="BG11247" s="50"/>
      <c r="BH11247" s="50"/>
      <c r="BK11247" s="50"/>
      <c r="BL11247" s="50"/>
      <c r="BO11247" s="50">
        <v>45280</v>
      </c>
      <c r="BP11247" s="50">
        <v>45267</v>
      </c>
      <c r="BS11247" s="50"/>
      <c r="BT11247" s="50"/>
      <c r="BW11247" s="50">
        <v>45295</v>
      </c>
      <c r="BX11247" s="50">
        <v>45296</v>
      </c>
      <c r="BY11247">
        <v>2</v>
      </c>
      <c r="BZ11247">
        <v>2</v>
      </c>
      <c r="CA11247" s="50">
        <v>45296</v>
      </c>
      <c r="CB11247" s="50">
        <v>45296</v>
      </c>
      <c r="CC11247">
        <v>1</v>
      </c>
      <c r="CD11247">
        <v>1</v>
      </c>
      <c r="CE11247">
        <v>1</v>
      </c>
      <c r="CF11247">
        <v>1</v>
      </c>
      <c r="CG11247">
        <v>51</v>
      </c>
      <c r="CH11247">
        <v>37</v>
      </c>
      <c r="CI11247">
        <v>52</v>
      </c>
      <c r="CJ11247">
        <v>38</v>
      </c>
      <c r="CK11247" t="s">
        <v>38</v>
      </c>
      <c r="CL11247">
        <v>0</v>
      </c>
      <c r="CM11247">
        <v>0</v>
      </c>
      <c r="CN11247" t="s">
        <v>248</v>
      </c>
      <c r="CO11247" t="s">
        <v>248</v>
      </c>
      <c r="CP11247" t="s">
        <v>211</v>
      </c>
      <c r="CQ11247" t="s">
        <v>210</v>
      </c>
    </row>
    <row r="11248" spans="1:95" x14ac:dyDescent="0.3">
      <c r="A11248" s="124"/>
      <c r="B11248" t="s">
        <v>206</v>
      </c>
      <c r="C11248" t="s">
        <v>207</v>
      </c>
      <c r="D11248" t="s">
        <v>208</v>
      </c>
      <c r="E11248" t="s">
        <v>30</v>
      </c>
      <c r="F11248" t="s">
        <v>243</v>
      </c>
      <c r="G11248" t="s">
        <v>278</v>
      </c>
      <c r="H11248" t="s">
        <v>38</v>
      </c>
      <c r="I11248" t="s">
        <v>3027</v>
      </c>
      <c r="J11248" t="s">
        <v>3027</v>
      </c>
      <c r="K11248" t="s">
        <v>211</v>
      </c>
      <c r="L11248" t="s">
        <v>229</v>
      </c>
      <c r="M11248" t="s">
        <v>218</v>
      </c>
      <c r="N11248" t="s">
        <v>38</v>
      </c>
      <c r="O11248" t="s">
        <v>38</v>
      </c>
      <c r="P11248" t="s">
        <v>38</v>
      </c>
      <c r="Q11248" s="50">
        <v>46527</v>
      </c>
      <c r="R11248" t="s">
        <v>1927</v>
      </c>
      <c r="S11248" t="s">
        <v>823</v>
      </c>
      <c r="T11248" t="s">
        <v>218</v>
      </c>
      <c r="U11248" t="s">
        <v>38</v>
      </c>
      <c r="V11248" t="s">
        <v>38</v>
      </c>
      <c r="W11248" t="s">
        <v>218</v>
      </c>
      <c r="X11248" t="s">
        <v>218</v>
      </c>
      <c r="Y11248" t="s">
        <v>38</v>
      </c>
      <c r="Z11248" t="s">
        <v>38</v>
      </c>
      <c r="AA11248" t="s">
        <v>38</v>
      </c>
      <c r="AB11248" t="s">
        <v>38</v>
      </c>
      <c r="AC11248" t="s">
        <v>38</v>
      </c>
      <c r="AD11248" t="s">
        <v>38</v>
      </c>
      <c r="AE11248" s="50">
        <v>45811</v>
      </c>
      <c r="AF11248" t="s">
        <v>1961</v>
      </c>
      <c r="AG11248" t="s">
        <v>2330</v>
      </c>
      <c r="AH11248" t="s">
        <v>221</v>
      </c>
      <c r="AI11248" t="s">
        <v>38</v>
      </c>
      <c r="AJ11248" t="s">
        <v>218</v>
      </c>
      <c r="AK11248" t="s">
        <v>38</v>
      </c>
      <c r="AL11248">
        <v>1701.64</v>
      </c>
      <c r="AM11248">
        <v>251.36</v>
      </c>
      <c r="AO11248">
        <v>28.32</v>
      </c>
      <c r="AP11248">
        <v>0</v>
      </c>
      <c r="AQ11248">
        <v>1421.96</v>
      </c>
      <c r="AR11248">
        <v>3981</v>
      </c>
      <c r="AS11248">
        <v>1402.71</v>
      </c>
      <c r="AT11248">
        <v>1701.64</v>
      </c>
      <c r="AU11248">
        <v>-298.93</v>
      </c>
      <c r="AV11248" t="s">
        <v>212</v>
      </c>
      <c r="AW11248" t="s">
        <v>38</v>
      </c>
      <c r="AX11248" t="s">
        <v>38</v>
      </c>
      <c r="AY11248" s="50">
        <v>45811</v>
      </c>
      <c r="AZ11248" s="50">
        <v>45824</v>
      </c>
      <c r="BA11248">
        <v>14</v>
      </c>
      <c r="BB11248">
        <v>10</v>
      </c>
      <c r="BC11248" s="50">
        <v>45824</v>
      </c>
      <c r="BD11248" s="50">
        <v>45831</v>
      </c>
      <c r="BE11248">
        <v>8</v>
      </c>
      <c r="BF11248">
        <v>6</v>
      </c>
      <c r="BG11248" s="50"/>
      <c r="BH11248" s="50"/>
      <c r="BK11248" s="50"/>
      <c r="BL11248" s="50"/>
      <c r="BO11248" s="50">
        <v>45831</v>
      </c>
      <c r="BP11248" s="50">
        <v>45859</v>
      </c>
      <c r="BQ11248">
        <v>29</v>
      </c>
      <c r="BR11248">
        <v>21</v>
      </c>
      <c r="BS11248" s="50"/>
      <c r="BT11248" s="50"/>
      <c r="BW11248" s="50">
        <v>45859</v>
      </c>
      <c r="BX11248" s="50">
        <v>45866</v>
      </c>
      <c r="BY11248">
        <v>8</v>
      </c>
      <c r="BZ11248">
        <v>6</v>
      </c>
      <c r="CA11248" s="50">
        <v>45866</v>
      </c>
      <c r="CB11248" s="50">
        <v>45866</v>
      </c>
      <c r="CC11248">
        <v>1</v>
      </c>
      <c r="CD11248">
        <v>1</v>
      </c>
      <c r="CE11248">
        <v>43</v>
      </c>
      <c r="CF11248">
        <v>31</v>
      </c>
      <c r="CG11248">
        <v>17</v>
      </c>
      <c r="CH11248">
        <v>13</v>
      </c>
      <c r="CI11248">
        <v>60</v>
      </c>
      <c r="CJ11248">
        <v>44</v>
      </c>
      <c r="CK11248" t="s">
        <v>38</v>
      </c>
      <c r="CL11248">
        <v>0</v>
      </c>
      <c r="CM11248">
        <v>0</v>
      </c>
      <c r="CN11248" t="s">
        <v>248</v>
      </c>
      <c r="CO11248" t="s">
        <v>248</v>
      </c>
      <c r="CP11248" t="s">
        <v>211</v>
      </c>
      <c r="CQ11248" t="s">
        <v>210</v>
      </c>
    </row>
    <row r="11249" spans="1:95" x14ac:dyDescent="0.3">
      <c r="A11249" s="124"/>
      <c r="B11249" t="s">
        <v>206</v>
      </c>
      <c r="C11249" t="s">
        <v>258</v>
      </c>
      <c r="D11249" t="s">
        <v>208</v>
      </c>
      <c r="E11249" t="s">
        <v>30</v>
      </c>
      <c r="F11249" t="s">
        <v>243</v>
      </c>
      <c r="G11249" t="s">
        <v>237</v>
      </c>
      <c r="H11249" t="s">
        <v>237</v>
      </c>
      <c r="I11249" t="s">
        <v>227</v>
      </c>
      <c r="J11249" t="s">
        <v>228</v>
      </c>
      <c r="K11249" t="s">
        <v>211</v>
      </c>
      <c r="L11249" t="s">
        <v>229</v>
      </c>
      <c r="M11249" t="s">
        <v>218</v>
      </c>
      <c r="N11249" t="s">
        <v>38</v>
      </c>
      <c r="O11249" t="s">
        <v>38</v>
      </c>
      <c r="P11249" t="s">
        <v>38</v>
      </c>
      <c r="Q11249" s="50">
        <v>46483</v>
      </c>
      <c r="R11249" t="s">
        <v>1079</v>
      </c>
      <c r="S11249" t="s">
        <v>1080</v>
      </c>
      <c r="T11249" t="s">
        <v>218</v>
      </c>
      <c r="U11249" t="s">
        <v>38</v>
      </c>
      <c r="V11249" t="s">
        <v>38</v>
      </c>
      <c r="W11249" t="s">
        <v>218</v>
      </c>
      <c r="X11249" t="s">
        <v>218</v>
      </c>
      <c r="Y11249" t="s">
        <v>38</v>
      </c>
      <c r="Z11249" t="s">
        <v>38</v>
      </c>
      <c r="AA11249" t="s">
        <v>38</v>
      </c>
      <c r="AB11249" t="s">
        <v>38</v>
      </c>
      <c r="AC11249" t="s">
        <v>38</v>
      </c>
      <c r="AD11249" t="s">
        <v>38</v>
      </c>
      <c r="AE11249" s="50">
        <v>45814</v>
      </c>
      <c r="AF11249" t="s">
        <v>1461</v>
      </c>
      <c r="AG11249" t="s">
        <v>257</v>
      </c>
      <c r="AH11249" t="s">
        <v>221</v>
      </c>
      <c r="AI11249" t="s">
        <v>38</v>
      </c>
      <c r="AJ11249" t="s">
        <v>218</v>
      </c>
      <c r="AK11249" t="s">
        <v>38</v>
      </c>
      <c r="AL11249">
        <v>2783.34</v>
      </c>
      <c r="AM11249">
        <v>-55.04</v>
      </c>
      <c r="AO11249">
        <v>0</v>
      </c>
      <c r="AP11249">
        <v>0.17</v>
      </c>
      <c r="AQ11249">
        <v>2838.21</v>
      </c>
      <c r="AR11249">
        <v>0</v>
      </c>
      <c r="AS11249">
        <v>1374.07</v>
      </c>
      <c r="AT11249">
        <v>2783.34</v>
      </c>
      <c r="AU11249">
        <v>-1409.27</v>
      </c>
      <c r="AV11249" t="s">
        <v>212</v>
      </c>
      <c r="AW11249" t="s">
        <v>38</v>
      </c>
      <c r="AX11249" t="s">
        <v>38</v>
      </c>
      <c r="AY11249" s="50">
        <v>45814</v>
      </c>
      <c r="AZ11249" s="50">
        <v>45813</v>
      </c>
      <c r="BC11249" s="50">
        <v>45813</v>
      </c>
      <c r="BD11249" s="50">
        <v>45889</v>
      </c>
      <c r="BE11249">
        <v>77</v>
      </c>
      <c r="BF11249">
        <v>55</v>
      </c>
      <c r="BG11249" s="50"/>
      <c r="BH11249" s="50"/>
      <c r="BK11249" s="50">
        <v>45814</v>
      </c>
      <c r="BL11249" s="50">
        <v>45832</v>
      </c>
      <c r="BM11249">
        <v>19</v>
      </c>
      <c r="BN11249">
        <v>15</v>
      </c>
      <c r="BO11249" s="50">
        <v>45814</v>
      </c>
      <c r="BP11249" s="50">
        <v>45838</v>
      </c>
      <c r="BQ11249">
        <v>25</v>
      </c>
      <c r="BR11249">
        <v>17</v>
      </c>
      <c r="BS11249" s="50"/>
      <c r="BT11249" s="50"/>
      <c r="BW11249" s="50">
        <v>45838</v>
      </c>
      <c r="BX11249" s="50">
        <v>45895</v>
      </c>
      <c r="BY11249">
        <v>58</v>
      </c>
      <c r="BZ11249">
        <v>42</v>
      </c>
      <c r="CA11249" s="50">
        <v>45895</v>
      </c>
      <c r="CB11249" s="50">
        <v>45895</v>
      </c>
      <c r="CC11249">
        <v>1</v>
      </c>
      <c r="CD11249">
        <v>1</v>
      </c>
      <c r="CE11249">
        <v>25</v>
      </c>
      <c r="CF11249">
        <v>17</v>
      </c>
      <c r="CG11249">
        <v>155</v>
      </c>
      <c r="CH11249">
        <v>113</v>
      </c>
      <c r="CI11249">
        <v>180</v>
      </c>
      <c r="CJ11249">
        <v>130</v>
      </c>
      <c r="CK11249" t="s">
        <v>222</v>
      </c>
      <c r="CL11249">
        <v>18</v>
      </c>
      <c r="CM11249">
        <v>12</v>
      </c>
      <c r="CN11249" t="s">
        <v>248</v>
      </c>
      <c r="CO11249" t="s">
        <v>248</v>
      </c>
      <c r="CP11249" t="s">
        <v>211</v>
      </c>
      <c r="CQ11249" t="s">
        <v>210</v>
      </c>
    </row>
    <row r="11250" spans="1:95" x14ac:dyDescent="0.3">
      <c r="A11250" s="124"/>
      <c r="B11250" t="s">
        <v>206</v>
      </c>
      <c r="C11250" t="s">
        <v>207</v>
      </c>
      <c r="D11250" t="s">
        <v>208</v>
      </c>
      <c r="E11250" t="s">
        <v>30</v>
      </c>
      <c r="F11250" t="s">
        <v>243</v>
      </c>
      <c r="G11250" t="s">
        <v>1129</v>
      </c>
      <c r="H11250" t="s">
        <v>38</v>
      </c>
      <c r="I11250" t="s">
        <v>1255</v>
      </c>
      <c r="J11250" t="s">
        <v>1256</v>
      </c>
      <c r="K11250" t="s">
        <v>211</v>
      </c>
      <c r="L11250" t="s">
        <v>229</v>
      </c>
      <c r="M11250" t="s">
        <v>218</v>
      </c>
      <c r="N11250" t="s">
        <v>38</v>
      </c>
      <c r="O11250" t="s">
        <v>38</v>
      </c>
      <c r="P11250" t="s">
        <v>38</v>
      </c>
      <c r="Q11250" s="50">
        <v>46647</v>
      </c>
      <c r="R11250" t="s">
        <v>1927</v>
      </c>
      <c r="S11250" t="s">
        <v>823</v>
      </c>
      <c r="T11250" t="s">
        <v>218</v>
      </c>
      <c r="U11250" t="s">
        <v>38</v>
      </c>
      <c r="V11250" t="s">
        <v>38</v>
      </c>
      <c r="W11250" t="s">
        <v>218</v>
      </c>
      <c r="X11250" t="s">
        <v>218</v>
      </c>
      <c r="Y11250" t="s">
        <v>38</v>
      </c>
      <c r="Z11250" t="s">
        <v>38</v>
      </c>
      <c r="AA11250" t="s">
        <v>38</v>
      </c>
      <c r="AB11250" t="s">
        <v>38</v>
      </c>
      <c r="AC11250" t="s">
        <v>38</v>
      </c>
      <c r="AD11250" t="s">
        <v>38</v>
      </c>
      <c r="AE11250" s="50">
        <v>45952</v>
      </c>
      <c r="AF11250" t="s">
        <v>765</v>
      </c>
      <c r="AG11250" t="s">
        <v>1970</v>
      </c>
      <c r="AH11250" t="s">
        <v>221</v>
      </c>
      <c r="AI11250" t="s">
        <v>38</v>
      </c>
      <c r="AJ11250" t="s">
        <v>218</v>
      </c>
      <c r="AK11250" t="s">
        <v>38</v>
      </c>
      <c r="AL11250">
        <v>496.28</v>
      </c>
      <c r="AM11250">
        <v>0</v>
      </c>
      <c r="AO11250">
        <v>0</v>
      </c>
      <c r="AP11250">
        <v>0</v>
      </c>
      <c r="AQ11250">
        <v>496.28</v>
      </c>
      <c r="AR11250">
        <v>3981</v>
      </c>
      <c r="AS11250">
        <v>59.04</v>
      </c>
      <c r="AT11250">
        <v>496.28</v>
      </c>
      <c r="AU11250">
        <v>-437.24</v>
      </c>
      <c r="AV11250" t="s">
        <v>212</v>
      </c>
      <c r="AW11250" t="s">
        <v>38</v>
      </c>
      <c r="AX11250" t="s">
        <v>38</v>
      </c>
      <c r="AY11250" s="50">
        <v>45952</v>
      </c>
      <c r="AZ11250" s="50">
        <v>45936</v>
      </c>
      <c r="BC11250" s="50">
        <v>45936</v>
      </c>
      <c r="BD11250" s="50">
        <v>45968</v>
      </c>
      <c r="BE11250">
        <v>33</v>
      </c>
      <c r="BF11250">
        <v>25</v>
      </c>
      <c r="BG11250" s="50">
        <v>45968</v>
      </c>
      <c r="BH11250" s="50">
        <v>45968</v>
      </c>
      <c r="BI11250">
        <v>1</v>
      </c>
      <c r="BJ11250">
        <v>1</v>
      </c>
      <c r="BK11250" s="50"/>
      <c r="BL11250" s="50"/>
      <c r="BO11250" s="50">
        <v>45968</v>
      </c>
      <c r="BP11250" s="50">
        <v>45985</v>
      </c>
      <c r="BQ11250">
        <v>18</v>
      </c>
      <c r="BR11250">
        <v>12</v>
      </c>
      <c r="BS11250" s="50"/>
      <c r="BT11250" s="50"/>
      <c r="BW11250" s="50">
        <v>45985</v>
      </c>
      <c r="BX11250" s="50">
        <v>45986</v>
      </c>
      <c r="BY11250">
        <v>2</v>
      </c>
      <c r="BZ11250">
        <v>2</v>
      </c>
      <c r="CA11250" s="50">
        <v>45986</v>
      </c>
      <c r="CB11250" s="50">
        <v>45986</v>
      </c>
      <c r="CC11250">
        <v>1</v>
      </c>
      <c r="CD11250">
        <v>1</v>
      </c>
      <c r="CE11250">
        <v>19</v>
      </c>
      <c r="CF11250">
        <v>13</v>
      </c>
      <c r="CG11250">
        <v>36</v>
      </c>
      <c r="CH11250">
        <v>28</v>
      </c>
      <c r="CI11250">
        <v>55</v>
      </c>
      <c r="CJ11250">
        <v>41</v>
      </c>
      <c r="CK11250" t="s">
        <v>38</v>
      </c>
      <c r="CL11250">
        <v>0</v>
      </c>
      <c r="CM11250">
        <v>0</v>
      </c>
      <c r="CN11250" t="s">
        <v>248</v>
      </c>
      <c r="CO11250" t="s">
        <v>248</v>
      </c>
      <c r="CP11250" t="s">
        <v>211</v>
      </c>
      <c r="CQ11250" t="s">
        <v>210</v>
      </c>
    </row>
    <row r="11251" spans="1:95" x14ac:dyDescent="0.3">
      <c r="A11251" s="124"/>
      <c r="B11251" t="s">
        <v>206</v>
      </c>
      <c r="C11251" t="s">
        <v>207</v>
      </c>
      <c r="D11251" t="s">
        <v>208</v>
      </c>
      <c r="E11251" t="s">
        <v>30</v>
      </c>
      <c r="F11251" t="s">
        <v>38</v>
      </c>
      <c r="G11251" t="s">
        <v>840</v>
      </c>
      <c r="H11251" t="s">
        <v>38</v>
      </c>
      <c r="I11251" t="s">
        <v>227</v>
      </c>
      <c r="J11251" t="s">
        <v>228</v>
      </c>
      <c r="K11251" t="s">
        <v>211</v>
      </c>
      <c r="L11251" t="s">
        <v>229</v>
      </c>
      <c r="M11251" t="s">
        <v>218</v>
      </c>
      <c r="N11251" t="s">
        <v>38</v>
      </c>
      <c r="O11251" t="s">
        <v>38</v>
      </c>
      <c r="P11251" t="s">
        <v>38</v>
      </c>
      <c r="Q11251" s="50">
        <v>45657</v>
      </c>
      <c r="R11251" t="s">
        <v>3524</v>
      </c>
      <c r="S11251" t="s">
        <v>2229</v>
      </c>
      <c r="T11251" t="s">
        <v>218</v>
      </c>
      <c r="U11251" t="s">
        <v>38</v>
      </c>
      <c r="V11251" t="s">
        <v>38</v>
      </c>
      <c r="W11251" t="s">
        <v>218</v>
      </c>
      <c r="X11251" t="s">
        <v>218</v>
      </c>
      <c r="Y11251" t="s">
        <v>38</v>
      </c>
      <c r="Z11251" t="s">
        <v>38</v>
      </c>
      <c r="AA11251" t="s">
        <v>38</v>
      </c>
      <c r="AB11251" t="s">
        <v>38</v>
      </c>
      <c r="AC11251" t="s">
        <v>38</v>
      </c>
      <c r="AD11251" t="s">
        <v>38</v>
      </c>
      <c r="AE11251" s="50">
        <v>45288</v>
      </c>
      <c r="AF11251" t="s">
        <v>2030</v>
      </c>
      <c r="AG11251" t="s">
        <v>210</v>
      </c>
      <c r="AH11251" t="s">
        <v>221</v>
      </c>
      <c r="AI11251" t="s">
        <v>38</v>
      </c>
      <c r="AJ11251" t="s">
        <v>218</v>
      </c>
      <c r="AK11251" t="s">
        <v>38</v>
      </c>
      <c r="AL11251">
        <v>1424.89</v>
      </c>
      <c r="AM11251">
        <v>360.23</v>
      </c>
      <c r="AO11251">
        <v>0</v>
      </c>
      <c r="AP11251">
        <v>3.39</v>
      </c>
      <c r="AQ11251">
        <v>1061.27</v>
      </c>
      <c r="AR11251">
        <v>3981</v>
      </c>
      <c r="AS11251">
        <v>2147.34</v>
      </c>
      <c r="AT11251">
        <v>1424.89</v>
      </c>
      <c r="AU11251">
        <v>722.45</v>
      </c>
      <c r="AV11251" t="s">
        <v>212</v>
      </c>
      <c r="AW11251" t="s">
        <v>38</v>
      </c>
      <c r="AX11251" t="s">
        <v>38</v>
      </c>
      <c r="AY11251" s="50">
        <v>45288</v>
      </c>
      <c r="AZ11251" s="50">
        <v>45287</v>
      </c>
      <c r="BC11251" s="50">
        <v>45287</v>
      </c>
      <c r="BD11251" s="50">
        <v>45307</v>
      </c>
      <c r="BE11251">
        <v>21</v>
      </c>
      <c r="BF11251">
        <v>15</v>
      </c>
      <c r="BG11251" s="50"/>
      <c r="BH11251" s="50"/>
      <c r="BK11251" s="50"/>
      <c r="BL11251" s="50"/>
      <c r="BO11251" s="50">
        <v>45307</v>
      </c>
      <c r="BP11251" s="50"/>
      <c r="BS11251" s="50"/>
      <c r="BT11251" s="50">
        <v>45317</v>
      </c>
      <c r="BW11251" s="50"/>
      <c r="BX11251" s="50">
        <v>45366</v>
      </c>
      <c r="CA11251" s="50">
        <v>45366</v>
      </c>
      <c r="CB11251" s="50">
        <v>45366</v>
      </c>
      <c r="CC11251">
        <v>1</v>
      </c>
      <c r="CD11251">
        <v>1</v>
      </c>
      <c r="CE11251">
        <v>0</v>
      </c>
      <c r="CF11251">
        <v>0</v>
      </c>
      <c r="CG11251">
        <v>22</v>
      </c>
      <c r="CH11251">
        <v>16</v>
      </c>
      <c r="CI11251">
        <v>22</v>
      </c>
      <c r="CJ11251">
        <v>16</v>
      </c>
      <c r="CK11251" t="s">
        <v>38</v>
      </c>
      <c r="CL11251">
        <v>0</v>
      </c>
      <c r="CM11251">
        <v>0</v>
      </c>
      <c r="CN11251" t="s">
        <v>248</v>
      </c>
      <c r="CO11251" t="s">
        <v>248</v>
      </c>
      <c r="CP11251" t="s">
        <v>211</v>
      </c>
      <c r="CQ11251" t="s">
        <v>210</v>
      </c>
    </row>
    <row r="11252" spans="1:95" x14ac:dyDescent="0.3">
      <c r="A11252" s="124"/>
      <c r="B11252" t="s">
        <v>206</v>
      </c>
      <c r="C11252" t="s">
        <v>207</v>
      </c>
      <c r="D11252" t="s">
        <v>208</v>
      </c>
      <c r="E11252" t="s">
        <v>30</v>
      </c>
      <c r="F11252" t="s">
        <v>38</v>
      </c>
      <c r="G11252" t="s">
        <v>237</v>
      </c>
      <c r="H11252" t="s">
        <v>38</v>
      </c>
      <c r="I11252" t="s">
        <v>227</v>
      </c>
      <c r="J11252" t="s">
        <v>228</v>
      </c>
      <c r="K11252" t="s">
        <v>211</v>
      </c>
      <c r="L11252" t="s">
        <v>229</v>
      </c>
      <c r="M11252" t="s">
        <v>218</v>
      </c>
      <c r="N11252" t="s">
        <v>38</v>
      </c>
      <c r="O11252" t="s">
        <v>38</v>
      </c>
      <c r="P11252" t="s">
        <v>38</v>
      </c>
      <c r="Q11252" s="50">
        <v>45989</v>
      </c>
      <c r="R11252" t="s">
        <v>1343</v>
      </c>
      <c r="S11252" t="s">
        <v>1965</v>
      </c>
      <c r="T11252" t="s">
        <v>218</v>
      </c>
      <c r="U11252" t="s">
        <v>38</v>
      </c>
      <c r="V11252" t="s">
        <v>38</v>
      </c>
      <c r="W11252" t="s">
        <v>218</v>
      </c>
      <c r="X11252" t="s">
        <v>218</v>
      </c>
      <c r="Y11252" t="s">
        <v>38</v>
      </c>
      <c r="Z11252" t="s">
        <v>38</v>
      </c>
      <c r="AA11252" t="s">
        <v>38</v>
      </c>
      <c r="AB11252" t="s">
        <v>38</v>
      </c>
      <c r="AC11252" t="s">
        <v>38</v>
      </c>
      <c r="AD11252" t="s">
        <v>38</v>
      </c>
      <c r="AE11252" s="50">
        <v>45551</v>
      </c>
      <c r="AF11252" t="s">
        <v>2058</v>
      </c>
      <c r="AG11252" t="s">
        <v>1628</v>
      </c>
      <c r="AH11252" t="s">
        <v>221</v>
      </c>
      <c r="AI11252" t="s">
        <v>38</v>
      </c>
      <c r="AJ11252" t="s">
        <v>218</v>
      </c>
      <c r="AK11252" t="s">
        <v>38</v>
      </c>
      <c r="AL11252">
        <v>2879.86</v>
      </c>
      <c r="AM11252">
        <v>0</v>
      </c>
      <c r="AO11252">
        <v>0</v>
      </c>
      <c r="AP11252">
        <v>16.12</v>
      </c>
      <c r="AQ11252">
        <v>2863.74</v>
      </c>
      <c r="AR11252">
        <v>3981</v>
      </c>
      <c r="AS11252">
        <v>1413.98</v>
      </c>
      <c r="AT11252">
        <v>2879.86</v>
      </c>
      <c r="AU11252">
        <v>-1465.88</v>
      </c>
      <c r="AV11252" t="s">
        <v>212</v>
      </c>
      <c r="AW11252" t="s">
        <v>38</v>
      </c>
      <c r="AX11252" t="s">
        <v>38</v>
      </c>
      <c r="AY11252" s="50">
        <v>45551</v>
      </c>
      <c r="AZ11252" s="50">
        <v>45533</v>
      </c>
      <c r="BC11252" s="50">
        <v>45533</v>
      </c>
      <c r="BD11252" s="50">
        <v>45566</v>
      </c>
      <c r="BE11252">
        <v>34</v>
      </c>
      <c r="BF11252">
        <v>24</v>
      </c>
      <c r="BG11252" s="50"/>
      <c r="BH11252" s="50"/>
      <c r="BK11252" s="50"/>
      <c r="BL11252" s="50"/>
      <c r="BO11252" s="50">
        <v>45566</v>
      </c>
      <c r="BP11252" s="50">
        <v>45681</v>
      </c>
      <c r="BQ11252">
        <v>116</v>
      </c>
      <c r="BR11252">
        <v>84</v>
      </c>
      <c r="BS11252" s="50"/>
      <c r="BT11252" s="50">
        <v>45652</v>
      </c>
      <c r="BW11252" s="50">
        <v>45681</v>
      </c>
      <c r="BX11252" s="50">
        <v>45693</v>
      </c>
      <c r="BY11252">
        <v>13</v>
      </c>
      <c r="BZ11252">
        <v>9</v>
      </c>
      <c r="CA11252" s="50">
        <v>45693</v>
      </c>
      <c r="CB11252" s="50">
        <v>45693</v>
      </c>
      <c r="CC11252">
        <v>1</v>
      </c>
      <c r="CD11252">
        <v>1</v>
      </c>
      <c r="CE11252">
        <v>116</v>
      </c>
      <c r="CF11252">
        <v>84</v>
      </c>
      <c r="CG11252">
        <v>48</v>
      </c>
      <c r="CH11252">
        <v>34</v>
      </c>
      <c r="CI11252">
        <v>164</v>
      </c>
      <c r="CJ11252">
        <v>118</v>
      </c>
      <c r="CK11252" t="s">
        <v>38</v>
      </c>
      <c r="CL11252">
        <v>0</v>
      </c>
      <c r="CM11252">
        <v>0</v>
      </c>
      <c r="CN11252" t="s">
        <v>248</v>
      </c>
      <c r="CO11252" t="s">
        <v>248</v>
      </c>
      <c r="CP11252" t="s">
        <v>211</v>
      </c>
      <c r="CQ11252" t="s">
        <v>210</v>
      </c>
    </row>
    <row r="11253" spans="1:95" x14ac:dyDescent="0.3">
      <c r="A11253" s="124"/>
      <c r="B11253" t="s">
        <v>206</v>
      </c>
      <c r="C11253" t="s">
        <v>207</v>
      </c>
      <c r="D11253" t="s">
        <v>208</v>
      </c>
      <c r="E11253" t="s">
        <v>30</v>
      </c>
      <c r="F11253" t="s">
        <v>38</v>
      </c>
      <c r="G11253" t="s">
        <v>237</v>
      </c>
      <c r="H11253" t="s">
        <v>38</v>
      </c>
      <c r="I11253" t="s">
        <v>2638</v>
      </c>
      <c r="J11253" t="s">
        <v>979</v>
      </c>
      <c r="K11253" t="s">
        <v>211</v>
      </c>
      <c r="L11253" t="s">
        <v>229</v>
      </c>
      <c r="M11253" t="s">
        <v>218</v>
      </c>
      <c r="N11253" t="s">
        <v>38</v>
      </c>
      <c r="O11253" t="s">
        <v>38</v>
      </c>
      <c r="P11253" t="s">
        <v>38</v>
      </c>
      <c r="Q11253" s="50">
        <v>45568</v>
      </c>
      <c r="R11253" t="s">
        <v>728</v>
      </c>
      <c r="S11253" t="s">
        <v>1858</v>
      </c>
      <c r="T11253" t="s">
        <v>218</v>
      </c>
      <c r="U11253" t="s">
        <v>38</v>
      </c>
      <c r="V11253" t="s">
        <v>38</v>
      </c>
      <c r="W11253" t="s">
        <v>218</v>
      </c>
      <c r="X11253" t="s">
        <v>218</v>
      </c>
      <c r="Y11253" t="s">
        <v>38</v>
      </c>
      <c r="Z11253" t="s">
        <v>38</v>
      </c>
      <c r="AA11253" t="s">
        <v>38</v>
      </c>
      <c r="AB11253" t="s">
        <v>38</v>
      </c>
      <c r="AC11253" t="s">
        <v>38</v>
      </c>
      <c r="AD11253" t="s">
        <v>38</v>
      </c>
      <c r="AE11253" s="50">
        <v>44943</v>
      </c>
      <c r="AF11253" t="s">
        <v>2093</v>
      </c>
      <c r="AG11253" t="s">
        <v>210</v>
      </c>
      <c r="AH11253" t="s">
        <v>221</v>
      </c>
      <c r="AI11253" t="s">
        <v>38</v>
      </c>
      <c r="AJ11253" t="s">
        <v>218</v>
      </c>
      <c r="AK11253" t="s">
        <v>38</v>
      </c>
      <c r="AL11253">
        <v>723.28</v>
      </c>
      <c r="AM11253">
        <v>-5.39</v>
      </c>
      <c r="AO11253">
        <v>0</v>
      </c>
      <c r="AP11253">
        <v>0</v>
      </c>
      <c r="AQ11253">
        <v>728.67</v>
      </c>
      <c r="AR11253">
        <v>0</v>
      </c>
      <c r="AS11253">
        <v>98.41</v>
      </c>
      <c r="AT11253">
        <v>723.28</v>
      </c>
      <c r="AU11253">
        <v>-624.87</v>
      </c>
      <c r="AV11253" t="s">
        <v>212</v>
      </c>
      <c r="AW11253" t="s">
        <v>38</v>
      </c>
      <c r="AX11253" t="s">
        <v>38</v>
      </c>
      <c r="AY11253" s="50">
        <v>44943</v>
      </c>
      <c r="AZ11253" s="50">
        <v>44960</v>
      </c>
      <c r="BA11253">
        <v>18</v>
      </c>
      <c r="BB11253">
        <v>14</v>
      </c>
      <c r="BC11253" s="50">
        <v>44960</v>
      </c>
      <c r="BD11253" s="50"/>
      <c r="BG11253" s="50"/>
      <c r="BH11253" s="50"/>
      <c r="BK11253" s="50"/>
      <c r="BL11253" s="50"/>
      <c r="BO11253" s="50">
        <v>44960</v>
      </c>
      <c r="BP11253" s="50"/>
      <c r="BS11253" s="50"/>
      <c r="BT11253" s="50">
        <v>44965</v>
      </c>
      <c r="BW11253" s="50"/>
      <c r="BX11253" s="50">
        <v>45062</v>
      </c>
      <c r="CA11253" s="50">
        <v>45062</v>
      </c>
      <c r="CB11253" s="50">
        <v>45062</v>
      </c>
      <c r="CC11253">
        <v>1</v>
      </c>
      <c r="CD11253">
        <v>1</v>
      </c>
      <c r="CE11253">
        <v>18</v>
      </c>
      <c r="CF11253">
        <v>14</v>
      </c>
      <c r="CG11253">
        <v>1</v>
      </c>
      <c r="CH11253">
        <v>1</v>
      </c>
      <c r="CI11253">
        <v>19</v>
      </c>
      <c r="CJ11253">
        <v>15</v>
      </c>
      <c r="CK11253" t="s">
        <v>38</v>
      </c>
      <c r="CL11253">
        <v>0</v>
      </c>
      <c r="CM11253">
        <v>0</v>
      </c>
      <c r="CN11253" t="s">
        <v>248</v>
      </c>
      <c r="CO11253" t="s">
        <v>248</v>
      </c>
      <c r="CP11253" t="s">
        <v>211</v>
      </c>
      <c r="CQ11253" t="s">
        <v>210</v>
      </c>
    </row>
    <row r="11254" spans="1:95" x14ac:dyDescent="0.3">
      <c r="A11254" s="124"/>
      <c r="B11254" t="s">
        <v>206</v>
      </c>
      <c r="C11254" t="s">
        <v>258</v>
      </c>
      <c r="D11254" t="s">
        <v>208</v>
      </c>
      <c r="E11254" t="s">
        <v>30</v>
      </c>
      <c r="F11254" t="s">
        <v>38</v>
      </c>
      <c r="G11254" t="s">
        <v>237</v>
      </c>
      <c r="H11254" t="s">
        <v>38</v>
      </c>
      <c r="I11254" t="s">
        <v>227</v>
      </c>
      <c r="J11254" t="s">
        <v>228</v>
      </c>
      <c r="K11254" t="s">
        <v>211</v>
      </c>
      <c r="L11254" t="s">
        <v>229</v>
      </c>
      <c r="M11254" t="s">
        <v>218</v>
      </c>
      <c r="N11254" t="s">
        <v>38</v>
      </c>
      <c r="O11254" t="s">
        <v>38</v>
      </c>
      <c r="P11254" t="s">
        <v>38</v>
      </c>
      <c r="Q11254" s="50">
        <v>46583</v>
      </c>
      <c r="R11254" t="s">
        <v>2188</v>
      </c>
      <c r="S11254" t="s">
        <v>321</v>
      </c>
      <c r="T11254" t="s">
        <v>218</v>
      </c>
      <c r="U11254" t="s">
        <v>38</v>
      </c>
      <c r="V11254" t="s">
        <v>38</v>
      </c>
      <c r="W11254" t="s">
        <v>218</v>
      </c>
      <c r="X11254" t="s">
        <v>218</v>
      </c>
      <c r="Y11254" t="s">
        <v>38</v>
      </c>
      <c r="Z11254" t="s">
        <v>38</v>
      </c>
      <c r="AA11254" t="s">
        <v>38</v>
      </c>
      <c r="AB11254" t="s">
        <v>38</v>
      </c>
      <c r="AC11254" t="s">
        <v>38</v>
      </c>
      <c r="AD11254" t="s">
        <v>38</v>
      </c>
      <c r="AE11254" s="50">
        <v>45870</v>
      </c>
      <c r="AF11254" t="s">
        <v>1189</v>
      </c>
      <c r="AG11254" t="s">
        <v>1066</v>
      </c>
      <c r="AH11254" t="s">
        <v>221</v>
      </c>
      <c r="AI11254" t="s">
        <v>38</v>
      </c>
      <c r="AJ11254" t="s">
        <v>218</v>
      </c>
      <c r="AK11254" t="s">
        <v>38</v>
      </c>
      <c r="AL11254">
        <v>1175.29</v>
      </c>
      <c r="AM11254">
        <v>-23.24</v>
      </c>
      <c r="AO11254">
        <v>0</v>
      </c>
      <c r="AP11254">
        <v>0</v>
      </c>
      <c r="AQ11254">
        <v>1198.53</v>
      </c>
      <c r="AR11254">
        <v>3981</v>
      </c>
      <c r="AS11254">
        <v>1066.95</v>
      </c>
      <c r="AT11254">
        <v>1175.29</v>
      </c>
      <c r="AU11254">
        <v>-108.34</v>
      </c>
      <c r="AV11254" t="s">
        <v>212</v>
      </c>
      <c r="AW11254" t="s">
        <v>38</v>
      </c>
      <c r="AX11254" t="s">
        <v>38</v>
      </c>
      <c r="AY11254" s="50">
        <v>45870</v>
      </c>
      <c r="AZ11254" s="50">
        <v>45870</v>
      </c>
      <c r="BA11254">
        <v>1</v>
      </c>
      <c r="BB11254">
        <v>1</v>
      </c>
      <c r="BC11254" s="50">
        <v>45870</v>
      </c>
      <c r="BD11254" s="50">
        <v>45870</v>
      </c>
      <c r="BE11254">
        <v>1</v>
      </c>
      <c r="BF11254">
        <v>1</v>
      </c>
      <c r="BG11254" s="50"/>
      <c r="BH11254" s="50"/>
      <c r="BK11254" s="50"/>
      <c r="BL11254" s="50"/>
      <c r="BO11254" s="50">
        <v>45870</v>
      </c>
      <c r="BP11254" s="50">
        <v>45881</v>
      </c>
      <c r="BQ11254">
        <v>12</v>
      </c>
      <c r="BR11254">
        <v>8</v>
      </c>
      <c r="BS11254" s="50"/>
      <c r="BT11254" s="50"/>
      <c r="BW11254" s="50">
        <v>45881</v>
      </c>
      <c r="BX11254" s="50">
        <v>45896</v>
      </c>
      <c r="BY11254">
        <v>16</v>
      </c>
      <c r="BZ11254">
        <v>12</v>
      </c>
      <c r="CA11254" s="50">
        <v>45896</v>
      </c>
      <c r="CB11254" s="50">
        <v>45896</v>
      </c>
      <c r="CC11254">
        <v>1</v>
      </c>
      <c r="CD11254">
        <v>1</v>
      </c>
      <c r="CE11254">
        <v>13</v>
      </c>
      <c r="CF11254">
        <v>9</v>
      </c>
      <c r="CG11254">
        <v>18</v>
      </c>
      <c r="CH11254">
        <v>14</v>
      </c>
      <c r="CI11254">
        <v>31</v>
      </c>
      <c r="CJ11254">
        <v>23</v>
      </c>
      <c r="CK11254" t="s">
        <v>38</v>
      </c>
      <c r="CL11254">
        <v>0</v>
      </c>
      <c r="CM11254">
        <v>0</v>
      </c>
      <c r="CN11254" t="s">
        <v>248</v>
      </c>
      <c r="CO11254" t="s">
        <v>248</v>
      </c>
      <c r="CP11254" t="s">
        <v>211</v>
      </c>
      <c r="CQ11254" t="s">
        <v>210</v>
      </c>
    </row>
    <row r="11255" spans="1:95" x14ac:dyDescent="0.3">
      <c r="A11255" s="124"/>
      <c r="B11255" t="s">
        <v>206</v>
      </c>
      <c r="C11255" t="s">
        <v>258</v>
      </c>
      <c r="D11255" t="s">
        <v>208</v>
      </c>
      <c r="E11255" t="s">
        <v>30</v>
      </c>
      <c r="F11255" t="s">
        <v>243</v>
      </c>
      <c r="G11255" t="s">
        <v>332</v>
      </c>
      <c r="H11255" t="s">
        <v>38</v>
      </c>
      <c r="I11255" t="s">
        <v>2413</v>
      </c>
      <c r="J11255" t="s">
        <v>2413</v>
      </c>
      <c r="K11255" t="s">
        <v>211</v>
      </c>
      <c r="L11255" t="s">
        <v>229</v>
      </c>
      <c r="M11255" t="s">
        <v>218</v>
      </c>
      <c r="N11255" t="s">
        <v>38</v>
      </c>
      <c r="O11255" t="s">
        <v>38</v>
      </c>
      <c r="P11255" t="s">
        <v>38</v>
      </c>
      <c r="Q11255" s="50">
        <v>46142</v>
      </c>
      <c r="R11255" t="s">
        <v>1318</v>
      </c>
      <c r="S11255" t="s">
        <v>918</v>
      </c>
      <c r="T11255" t="s">
        <v>218</v>
      </c>
      <c r="U11255" t="s">
        <v>38</v>
      </c>
      <c r="V11255" t="s">
        <v>38</v>
      </c>
      <c r="W11255" t="s">
        <v>218</v>
      </c>
      <c r="X11255" t="s">
        <v>218</v>
      </c>
      <c r="Y11255" t="s">
        <v>38</v>
      </c>
      <c r="Z11255" t="s">
        <v>38</v>
      </c>
      <c r="AA11255" t="s">
        <v>38</v>
      </c>
      <c r="AB11255" t="s">
        <v>38</v>
      </c>
      <c r="AC11255" t="s">
        <v>38</v>
      </c>
      <c r="AD11255" t="s">
        <v>38</v>
      </c>
      <c r="AE11255" s="50">
        <v>45492</v>
      </c>
      <c r="AF11255" t="s">
        <v>1335</v>
      </c>
      <c r="AG11255" t="s">
        <v>1516</v>
      </c>
      <c r="AH11255" t="s">
        <v>221</v>
      </c>
      <c r="AI11255" t="s">
        <v>38</v>
      </c>
      <c r="AJ11255" t="s">
        <v>218</v>
      </c>
      <c r="AK11255" t="s">
        <v>38</v>
      </c>
      <c r="AL11255">
        <v>963.69</v>
      </c>
      <c r="AM11255">
        <v>0</v>
      </c>
      <c r="AO11255">
        <v>0</v>
      </c>
      <c r="AP11255">
        <v>0</v>
      </c>
      <c r="AQ11255">
        <v>963.69</v>
      </c>
      <c r="AR11255">
        <v>0</v>
      </c>
      <c r="AS11255">
        <v>1049.43</v>
      </c>
      <c r="AT11255">
        <v>963.69</v>
      </c>
      <c r="AU11255">
        <v>85.74</v>
      </c>
      <c r="AV11255" t="s">
        <v>212</v>
      </c>
      <c r="AW11255" t="s">
        <v>38</v>
      </c>
      <c r="AX11255" t="s">
        <v>38</v>
      </c>
      <c r="AY11255" s="50">
        <v>45492</v>
      </c>
      <c r="AZ11255" s="50">
        <v>45492</v>
      </c>
      <c r="BA11255">
        <v>1</v>
      </c>
      <c r="BB11255">
        <v>1</v>
      </c>
      <c r="BC11255" s="50">
        <v>45492</v>
      </c>
      <c r="BD11255" s="50">
        <v>45492</v>
      </c>
      <c r="BE11255">
        <v>1</v>
      </c>
      <c r="BF11255">
        <v>1</v>
      </c>
      <c r="BG11255" s="50"/>
      <c r="BH11255" s="50"/>
      <c r="BK11255" s="50"/>
      <c r="BL11255" s="50"/>
      <c r="BO11255" s="50">
        <v>45492</v>
      </c>
      <c r="BP11255" s="50">
        <v>45504</v>
      </c>
      <c r="BQ11255">
        <v>13</v>
      </c>
      <c r="BR11255">
        <v>9</v>
      </c>
      <c r="BS11255" s="50"/>
      <c r="BT11255" s="50"/>
      <c r="BW11255" s="50">
        <v>45504</v>
      </c>
      <c r="BX11255" s="50">
        <v>45540</v>
      </c>
      <c r="BY11255">
        <v>37</v>
      </c>
      <c r="BZ11255">
        <v>27</v>
      </c>
      <c r="CA11255" s="50">
        <v>45540</v>
      </c>
      <c r="CB11255" s="50">
        <v>45545</v>
      </c>
      <c r="CC11255">
        <v>6</v>
      </c>
      <c r="CD11255">
        <v>4</v>
      </c>
      <c r="CE11255">
        <v>14</v>
      </c>
      <c r="CF11255">
        <v>10</v>
      </c>
      <c r="CG11255">
        <v>44</v>
      </c>
      <c r="CH11255">
        <v>32</v>
      </c>
      <c r="CI11255">
        <v>58</v>
      </c>
      <c r="CJ11255">
        <v>42</v>
      </c>
      <c r="CK11255" t="s">
        <v>38</v>
      </c>
      <c r="CL11255">
        <v>0</v>
      </c>
      <c r="CM11255">
        <v>0</v>
      </c>
      <c r="CN11255" t="s">
        <v>248</v>
      </c>
      <c r="CO11255" t="s">
        <v>248</v>
      </c>
      <c r="CP11255" t="s">
        <v>211</v>
      </c>
      <c r="CQ11255" t="s">
        <v>210</v>
      </c>
    </row>
    <row r="11256" spans="1:95" x14ac:dyDescent="0.3">
      <c r="A11256" s="124"/>
      <c r="B11256" t="s">
        <v>206</v>
      </c>
      <c r="C11256" t="s">
        <v>207</v>
      </c>
      <c r="D11256" t="s">
        <v>208</v>
      </c>
      <c r="E11256" t="s">
        <v>30</v>
      </c>
      <c r="F11256" t="s">
        <v>38</v>
      </c>
      <c r="G11256" t="s">
        <v>1129</v>
      </c>
      <c r="H11256" t="s">
        <v>38</v>
      </c>
      <c r="I11256" t="s">
        <v>227</v>
      </c>
      <c r="J11256" t="s">
        <v>228</v>
      </c>
      <c r="K11256" t="s">
        <v>211</v>
      </c>
      <c r="L11256" t="s">
        <v>229</v>
      </c>
      <c r="M11256" t="s">
        <v>218</v>
      </c>
      <c r="N11256" t="s">
        <v>38</v>
      </c>
      <c r="O11256" t="s">
        <v>38</v>
      </c>
      <c r="P11256" t="s">
        <v>38</v>
      </c>
      <c r="Q11256" s="50">
        <v>46242</v>
      </c>
      <c r="R11256" t="s">
        <v>1938</v>
      </c>
      <c r="S11256" t="s">
        <v>1544</v>
      </c>
      <c r="T11256" t="s">
        <v>218</v>
      </c>
      <c r="U11256" t="s">
        <v>38</v>
      </c>
      <c r="V11256" t="s">
        <v>38</v>
      </c>
      <c r="W11256" t="s">
        <v>218</v>
      </c>
      <c r="X11256" t="s">
        <v>218</v>
      </c>
      <c r="Y11256" t="s">
        <v>38</v>
      </c>
      <c r="Z11256" t="s">
        <v>38</v>
      </c>
      <c r="AA11256" t="s">
        <v>38</v>
      </c>
      <c r="AB11256" t="s">
        <v>38</v>
      </c>
      <c r="AC11256" t="s">
        <v>38</v>
      </c>
      <c r="AD11256" t="s">
        <v>38</v>
      </c>
      <c r="AE11256" s="50">
        <v>45531</v>
      </c>
      <c r="AF11256" t="s">
        <v>324</v>
      </c>
      <c r="AG11256" t="s">
        <v>210</v>
      </c>
      <c r="AH11256" t="s">
        <v>221</v>
      </c>
      <c r="AI11256" t="s">
        <v>38</v>
      </c>
      <c r="AJ11256" t="s">
        <v>218</v>
      </c>
      <c r="AK11256" t="s">
        <v>38</v>
      </c>
      <c r="AL11256">
        <v>3236.99</v>
      </c>
      <c r="AM11256">
        <v>0</v>
      </c>
      <c r="AO11256">
        <v>0</v>
      </c>
      <c r="AP11256">
        <v>10.34</v>
      </c>
      <c r="AQ11256">
        <v>3226.65</v>
      </c>
      <c r="AR11256">
        <v>3981</v>
      </c>
      <c r="AS11256">
        <v>1182.68</v>
      </c>
      <c r="AT11256">
        <v>3236.99</v>
      </c>
      <c r="AU11256">
        <v>-2054.31</v>
      </c>
      <c r="AV11256" t="s">
        <v>212</v>
      </c>
      <c r="AW11256" t="s">
        <v>38</v>
      </c>
      <c r="AX11256" t="s">
        <v>38</v>
      </c>
      <c r="AY11256" s="50">
        <v>45531</v>
      </c>
      <c r="AZ11256" s="50">
        <v>45532</v>
      </c>
      <c r="BA11256">
        <v>2</v>
      </c>
      <c r="BB11256">
        <v>2</v>
      </c>
      <c r="BC11256" s="50">
        <v>45532</v>
      </c>
      <c r="BD11256" s="50">
        <v>45559</v>
      </c>
      <c r="BE11256">
        <v>28</v>
      </c>
      <c r="BF11256">
        <v>20</v>
      </c>
      <c r="BG11256" s="50"/>
      <c r="BH11256" s="50"/>
      <c r="BK11256" s="50"/>
      <c r="BL11256" s="50"/>
      <c r="BO11256" s="50">
        <v>45559</v>
      </c>
      <c r="BP11256" s="50"/>
      <c r="BS11256" s="50"/>
      <c r="BT11256" s="50"/>
      <c r="BW11256" s="50"/>
      <c r="BX11256" s="50">
        <v>45615</v>
      </c>
      <c r="CA11256" s="50">
        <v>45615</v>
      </c>
      <c r="CB11256" s="50">
        <v>45615</v>
      </c>
      <c r="CC11256">
        <v>1</v>
      </c>
      <c r="CD11256">
        <v>1</v>
      </c>
      <c r="CE11256">
        <v>2</v>
      </c>
      <c r="CF11256">
        <v>2</v>
      </c>
      <c r="CG11256">
        <v>29</v>
      </c>
      <c r="CH11256">
        <v>21</v>
      </c>
      <c r="CI11256">
        <v>31</v>
      </c>
      <c r="CJ11256">
        <v>23</v>
      </c>
      <c r="CK11256" t="s">
        <v>38</v>
      </c>
      <c r="CL11256">
        <v>0</v>
      </c>
      <c r="CM11256">
        <v>0</v>
      </c>
      <c r="CN11256" t="s">
        <v>248</v>
      </c>
      <c r="CO11256" t="s">
        <v>248</v>
      </c>
      <c r="CP11256" t="s">
        <v>211</v>
      </c>
      <c r="CQ11256" t="s">
        <v>210</v>
      </c>
    </row>
    <row r="11257" spans="1:95" x14ac:dyDescent="0.3">
      <c r="A11257" s="124"/>
      <c r="B11257" t="s">
        <v>206</v>
      </c>
      <c r="C11257" t="s">
        <v>258</v>
      </c>
      <c r="D11257" t="s">
        <v>208</v>
      </c>
      <c r="E11257" t="s">
        <v>30</v>
      </c>
      <c r="F11257" t="s">
        <v>243</v>
      </c>
      <c r="G11257" t="s">
        <v>1967</v>
      </c>
      <c r="H11257" t="s">
        <v>38</v>
      </c>
      <c r="I11257" t="s">
        <v>227</v>
      </c>
      <c r="J11257" t="s">
        <v>228</v>
      </c>
      <c r="K11257" t="s">
        <v>211</v>
      </c>
      <c r="L11257" t="s">
        <v>229</v>
      </c>
      <c r="M11257" t="s">
        <v>218</v>
      </c>
      <c r="N11257" t="s">
        <v>38</v>
      </c>
      <c r="O11257" t="s">
        <v>38</v>
      </c>
      <c r="P11257" t="s">
        <v>38</v>
      </c>
      <c r="Q11257" s="50">
        <v>46477</v>
      </c>
      <c r="R11257" t="s">
        <v>1079</v>
      </c>
      <c r="S11257" t="s">
        <v>1080</v>
      </c>
      <c r="T11257" t="s">
        <v>218</v>
      </c>
      <c r="U11257" t="s">
        <v>38</v>
      </c>
      <c r="V11257" t="s">
        <v>38</v>
      </c>
      <c r="W11257" t="s">
        <v>218</v>
      </c>
      <c r="X11257" t="s">
        <v>218</v>
      </c>
      <c r="Y11257" t="s">
        <v>38</v>
      </c>
      <c r="Z11257" t="s">
        <v>38</v>
      </c>
      <c r="AA11257" t="s">
        <v>38</v>
      </c>
      <c r="AB11257" t="s">
        <v>38</v>
      </c>
      <c r="AC11257" t="s">
        <v>38</v>
      </c>
      <c r="AD11257" t="s">
        <v>38</v>
      </c>
      <c r="AE11257" s="50">
        <v>45726</v>
      </c>
      <c r="AF11257" t="s">
        <v>1406</v>
      </c>
      <c r="AG11257" t="s">
        <v>1295</v>
      </c>
      <c r="AH11257" t="s">
        <v>221</v>
      </c>
      <c r="AI11257" t="s">
        <v>38</v>
      </c>
      <c r="AJ11257" t="s">
        <v>218</v>
      </c>
      <c r="AK11257" t="s">
        <v>38</v>
      </c>
      <c r="AL11257">
        <v>906.46</v>
      </c>
      <c r="AM11257">
        <v>-17.920000000000002</v>
      </c>
      <c r="AO11257">
        <v>0</v>
      </c>
      <c r="AP11257">
        <v>0</v>
      </c>
      <c r="AQ11257">
        <v>924.38</v>
      </c>
      <c r="AR11257">
        <v>3981</v>
      </c>
      <c r="AS11257">
        <v>1274.49</v>
      </c>
      <c r="AT11257">
        <v>906.46</v>
      </c>
      <c r="AU11257">
        <v>368.03</v>
      </c>
      <c r="AV11257" t="s">
        <v>212</v>
      </c>
      <c r="AW11257" t="s">
        <v>38</v>
      </c>
      <c r="AX11257" t="s">
        <v>38</v>
      </c>
      <c r="AY11257" s="50">
        <v>45726</v>
      </c>
      <c r="AZ11257" s="50">
        <v>45728</v>
      </c>
      <c r="BA11257">
        <v>3</v>
      </c>
      <c r="BB11257">
        <v>3</v>
      </c>
      <c r="BC11257" s="50">
        <v>45728</v>
      </c>
      <c r="BD11257" s="50">
        <v>45744</v>
      </c>
      <c r="BE11257">
        <v>17</v>
      </c>
      <c r="BF11257">
        <v>13</v>
      </c>
      <c r="BG11257" s="50"/>
      <c r="BH11257" s="50"/>
      <c r="BK11257" s="50"/>
      <c r="BL11257" s="50"/>
      <c r="BO11257" s="50">
        <v>45744</v>
      </c>
      <c r="BP11257" s="50">
        <v>45888</v>
      </c>
      <c r="BQ11257">
        <v>145</v>
      </c>
      <c r="BR11257">
        <v>103</v>
      </c>
      <c r="BS11257" s="50"/>
      <c r="BT11257" s="50"/>
      <c r="BW11257" s="50">
        <v>45888</v>
      </c>
      <c r="BX11257" s="50">
        <v>45889</v>
      </c>
      <c r="BY11257">
        <v>2</v>
      </c>
      <c r="BZ11257">
        <v>2</v>
      </c>
      <c r="CA11257" s="50">
        <v>45889</v>
      </c>
      <c r="CB11257" s="50">
        <v>45889</v>
      </c>
      <c r="CC11257">
        <v>1</v>
      </c>
      <c r="CD11257">
        <v>1</v>
      </c>
      <c r="CE11257">
        <v>148</v>
      </c>
      <c r="CF11257">
        <v>106</v>
      </c>
      <c r="CG11257">
        <v>20</v>
      </c>
      <c r="CH11257">
        <v>16</v>
      </c>
      <c r="CI11257">
        <v>168</v>
      </c>
      <c r="CJ11257">
        <v>122</v>
      </c>
      <c r="CK11257" t="s">
        <v>38</v>
      </c>
      <c r="CL11257">
        <v>0</v>
      </c>
      <c r="CM11257">
        <v>0</v>
      </c>
      <c r="CN11257" t="s">
        <v>248</v>
      </c>
      <c r="CO11257" t="s">
        <v>248</v>
      </c>
      <c r="CP11257" t="s">
        <v>211</v>
      </c>
      <c r="CQ11257" t="s">
        <v>210</v>
      </c>
    </row>
    <row r="11258" spans="1:95" x14ac:dyDescent="0.3">
      <c r="A11258" s="124"/>
      <c r="B11258" t="s">
        <v>206</v>
      </c>
      <c r="C11258" t="s">
        <v>258</v>
      </c>
      <c r="D11258" t="s">
        <v>208</v>
      </c>
      <c r="E11258" t="s">
        <v>30</v>
      </c>
      <c r="F11258" t="s">
        <v>243</v>
      </c>
      <c r="G11258" t="s">
        <v>237</v>
      </c>
      <c r="H11258" t="s">
        <v>38</v>
      </c>
      <c r="I11258" t="s">
        <v>227</v>
      </c>
      <c r="J11258" t="s">
        <v>228</v>
      </c>
      <c r="K11258" t="s">
        <v>211</v>
      </c>
      <c r="L11258" t="s">
        <v>229</v>
      </c>
      <c r="M11258" t="s">
        <v>218</v>
      </c>
      <c r="N11258" t="s">
        <v>38</v>
      </c>
      <c r="O11258" t="s">
        <v>38</v>
      </c>
      <c r="P11258" t="s">
        <v>38</v>
      </c>
      <c r="Q11258" s="50">
        <v>45891</v>
      </c>
      <c r="R11258" t="s">
        <v>1428</v>
      </c>
      <c r="S11258" t="s">
        <v>826</v>
      </c>
      <c r="T11258" t="s">
        <v>218</v>
      </c>
      <c r="U11258" t="s">
        <v>38</v>
      </c>
      <c r="V11258" t="s">
        <v>38</v>
      </c>
      <c r="W11258" t="s">
        <v>218</v>
      </c>
      <c r="X11258" t="s">
        <v>218</v>
      </c>
      <c r="Y11258" t="s">
        <v>38</v>
      </c>
      <c r="Z11258" t="s">
        <v>38</v>
      </c>
      <c r="AA11258" t="s">
        <v>38</v>
      </c>
      <c r="AB11258" t="s">
        <v>38</v>
      </c>
      <c r="AC11258" t="s">
        <v>38</v>
      </c>
      <c r="AD11258" t="s">
        <v>38</v>
      </c>
      <c r="AE11258" s="50">
        <v>45315</v>
      </c>
      <c r="AF11258" t="s">
        <v>3049</v>
      </c>
      <c r="AG11258" t="s">
        <v>2275</v>
      </c>
      <c r="AH11258" t="s">
        <v>221</v>
      </c>
      <c r="AI11258" t="s">
        <v>38</v>
      </c>
      <c r="AJ11258" t="s">
        <v>218</v>
      </c>
      <c r="AK11258" t="s">
        <v>38</v>
      </c>
      <c r="AL11258">
        <v>1325.98</v>
      </c>
      <c r="AM11258">
        <v>448.44</v>
      </c>
      <c r="AO11258">
        <v>41.33</v>
      </c>
      <c r="AP11258">
        <v>0</v>
      </c>
      <c r="AQ11258">
        <v>836.21</v>
      </c>
      <c r="AR11258">
        <v>0</v>
      </c>
      <c r="AS11258">
        <v>934.24</v>
      </c>
      <c r="AT11258">
        <v>1325.98</v>
      </c>
      <c r="AU11258">
        <v>-391.74</v>
      </c>
      <c r="AV11258" t="s">
        <v>212</v>
      </c>
      <c r="AW11258" t="s">
        <v>38</v>
      </c>
      <c r="AX11258" t="s">
        <v>38</v>
      </c>
      <c r="AY11258" s="50">
        <v>45315</v>
      </c>
      <c r="AZ11258" s="50">
        <v>45176</v>
      </c>
      <c r="BC11258" s="50">
        <v>45176</v>
      </c>
      <c r="BD11258" s="50">
        <v>45315</v>
      </c>
      <c r="BE11258">
        <v>140</v>
      </c>
      <c r="BF11258">
        <v>100</v>
      </c>
      <c r="BG11258" s="50"/>
      <c r="BH11258" s="50"/>
      <c r="BK11258" s="50"/>
      <c r="BL11258" s="50"/>
      <c r="BO11258" s="50">
        <v>45322</v>
      </c>
      <c r="BP11258" s="50">
        <v>45328</v>
      </c>
      <c r="BQ11258">
        <v>7</v>
      </c>
      <c r="BR11258">
        <v>5</v>
      </c>
      <c r="BS11258" s="50"/>
      <c r="BT11258" s="50"/>
      <c r="BW11258" s="50">
        <v>45328</v>
      </c>
      <c r="BX11258" s="50">
        <v>45362</v>
      </c>
      <c r="BY11258">
        <v>35</v>
      </c>
      <c r="BZ11258">
        <v>25</v>
      </c>
      <c r="CA11258" s="50">
        <v>45362</v>
      </c>
      <c r="CB11258" s="50">
        <v>45362</v>
      </c>
      <c r="CC11258">
        <v>1</v>
      </c>
      <c r="CD11258">
        <v>1</v>
      </c>
      <c r="CE11258">
        <v>7</v>
      </c>
      <c r="CF11258">
        <v>5</v>
      </c>
      <c r="CG11258">
        <v>176</v>
      </c>
      <c r="CH11258">
        <v>126</v>
      </c>
      <c r="CI11258">
        <v>183</v>
      </c>
      <c r="CJ11258">
        <v>131</v>
      </c>
      <c r="CK11258" t="s">
        <v>38</v>
      </c>
      <c r="CL11258">
        <v>0</v>
      </c>
      <c r="CM11258">
        <v>0</v>
      </c>
      <c r="CN11258" t="s">
        <v>223</v>
      </c>
      <c r="CO11258" t="s">
        <v>248</v>
      </c>
      <c r="CP11258" t="s">
        <v>211</v>
      </c>
      <c r="CQ11258" t="s">
        <v>210</v>
      </c>
    </row>
    <row r="11259" spans="1:95" x14ac:dyDescent="0.3">
      <c r="A11259" s="124"/>
      <c r="B11259" t="s">
        <v>206</v>
      </c>
      <c r="C11259" t="s">
        <v>258</v>
      </c>
      <c r="D11259" t="s">
        <v>208</v>
      </c>
      <c r="E11259" t="s">
        <v>30</v>
      </c>
      <c r="F11259" t="s">
        <v>38</v>
      </c>
      <c r="G11259" t="s">
        <v>237</v>
      </c>
      <c r="H11259" t="s">
        <v>38</v>
      </c>
      <c r="I11259" t="s">
        <v>227</v>
      </c>
      <c r="J11259" t="s">
        <v>228</v>
      </c>
      <c r="K11259" t="s">
        <v>211</v>
      </c>
      <c r="L11259" t="s">
        <v>229</v>
      </c>
      <c r="M11259" t="s">
        <v>218</v>
      </c>
      <c r="N11259" t="s">
        <v>38</v>
      </c>
      <c r="O11259" t="s">
        <v>38</v>
      </c>
      <c r="P11259" t="s">
        <v>38</v>
      </c>
      <c r="Q11259" s="50">
        <v>46417</v>
      </c>
      <c r="R11259" t="s">
        <v>508</v>
      </c>
      <c r="S11259" t="s">
        <v>1024</v>
      </c>
      <c r="T11259" t="s">
        <v>218</v>
      </c>
      <c r="U11259" t="s">
        <v>38</v>
      </c>
      <c r="V11259" t="s">
        <v>38</v>
      </c>
      <c r="W11259" t="s">
        <v>218</v>
      </c>
      <c r="X11259" t="s">
        <v>218</v>
      </c>
      <c r="Y11259" t="s">
        <v>38</v>
      </c>
      <c r="Z11259" t="s">
        <v>38</v>
      </c>
      <c r="AA11259" t="s">
        <v>38</v>
      </c>
      <c r="AB11259" t="s">
        <v>38</v>
      </c>
      <c r="AC11259" t="s">
        <v>38</v>
      </c>
      <c r="AD11259" t="s">
        <v>38</v>
      </c>
      <c r="AE11259" s="50">
        <v>45707</v>
      </c>
      <c r="AF11259" t="s">
        <v>484</v>
      </c>
      <c r="AG11259" t="s">
        <v>658</v>
      </c>
      <c r="AH11259" t="s">
        <v>221</v>
      </c>
      <c r="AI11259" t="s">
        <v>38</v>
      </c>
      <c r="AJ11259" t="s">
        <v>218</v>
      </c>
      <c r="AK11259" t="s">
        <v>38</v>
      </c>
      <c r="AL11259">
        <v>880.38</v>
      </c>
      <c r="AM11259">
        <v>-17.41</v>
      </c>
      <c r="AO11259">
        <v>0</v>
      </c>
      <c r="AP11259">
        <v>0</v>
      </c>
      <c r="AQ11259">
        <v>897.79</v>
      </c>
      <c r="AR11259">
        <v>3981</v>
      </c>
      <c r="AS11259">
        <v>1817.26</v>
      </c>
      <c r="AT11259">
        <v>880.38</v>
      </c>
      <c r="AU11259">
        <v>936.88</v>
      </c>
      <c r="AV11259" t="s">
        <v>212</v>
      </c>
      <c r="AW11259" t="s">
        <v>38</v>
      </c>
      <c r="AX11259" t="s">
        <v>38</v>
      </c>
      <c r="AY11259" s="50">
        <v>45707</v>
      </c>
      <c r="AZ11259" s="50">
        <v>45700</v>
      </c>
      <c r="BC11259" s="50">
        <v>45700</v>
      </c>
      <c r="BD11259" s="50">
        <v>45707</v>
      </c>
      <c r="BE11259">
        <v>8</v>
      </c>
      <c r="BF11259">
        <v>6</v>
      </c>
      <c r="BG11259" s="50"/>
      <c r="BH11259" s="50"/>
      <c r="BK11259" s="50"/>
      <c r="BL11259" s="50"/>
      <c r="BO11259" s="50">
        <v>45707</v>
      </c>
      <c r="BP11259" s="50">
        <v>45917</v>
      </c>
      <c r="BQ11259">
        <v>211</v>
      </c>
      <c r="BR11259">
        <v>151</v>
      </c>
      <c r="BS11259" s="50"/>
      <c r="BT11259" s="50"/>
      <c r="BW11259" s="50">
        <v>45917</v>
      </c>
      <c r="BX11259" s="50">
        <v>45917</v>
      </c>
      <c r="BY11259">
        <v>1</v>
      </c>
      <c r="BZ11259">
        <v>1</v>
      </c>
      <c r="CA11259" s="50">
        <v>45917</v>
      </c>
      <c r="CB11259" s="50">
        <v>45917</v>
      </c>
      <c r="CC11259">
        <v>1</v>
      </c>
      <c r="CD11259">
        <v>1</v>
      </c>
      <c r="CE11259">
        <v>211</v>
      </c>
      <c r="CF11259">
        <v>151</v>
      </c>
      <c r="CG11259">
        <v>10</v>
      </c>
      <c r="CH11259">
        <v>8</v>
      </c>
      <c r="CI11259">
        <v>221</v>
      </c>
      <c r="CJ11259">
        <v>159</v>
      </c>
      <c r="CK11259" t="s">
        <v>38</v>
      </c>
      <c r="CL11259">
        <v>0</v>
      </c>
      <c r="CM11259">
        <v>0</v>
      </c>
      <c r="CN11259" t="s">
        <v>223</v>
      </c>
      <c r="CO11259" t="s">
        <v>248</v>
      </c>
      <c r="CP11259" t="s">
        <v>211</v>
      </c>
      <c r="CQ11259" t="s">
        <v>210</v>
      </c>
    </row>
    <row r="11260" spans="1:95" x14ac:dyDescent="0.3">
      <c r="A11260" s="124"/>
      <c r="B11260" t="s">
        <v>206</v>
      </c>
      <c r="C11260" t="s">
        <v>258</v>
      </c>
      <c r="D11260" t="s">
        <v>208</v>
      </c>
      <c r="E11260" t="s">
        <v>30</v>
      </c>
      <c r="F11260" t="s">
        <v>38</v>
      </c>
      <c r="G11260" t="s">
        <v>237</v>
      </c>
      <c r="H11260" t="s">
        <v>38</v>
      </c>
      <c r="I11260" t="s">
        <v>2458</v>
      </c>
      <c r="J11260" t="s">
        <v>2458</v>
      </c>
      <c r="K11260" t="s">
        <v>211</v>
      </c>
      <c r="L11260" t="s">
        <v>229</v>
      </c>
      <c r="M11260" t="s">
        <v>218</v>
      </c>
      <c r="N11260" t="s">
        <v>38</v>
      </c>
      <c r="O11260" t="s">
        <v>38</v>
      </c>
      <c r="P11260" t="s">
        <v>38</v>
      </c>
      <c r="Q11260" s="50">
        <v>45322</v>
      </c>
      <c r="R11260" t="s">
        <v>1693</v>
      </c>
      <c r="S11260" t="s">
        <v>3312</v>
      </c>
      <c r="T11260" t="s">
        <v>218</v>
      </c>
      <c r="U11260" t="s">
        <v>38</v>
      </c>
      <c r="V11260" t="s">
        <v>38</v>
      </c>
      <c r="W11260" t="s">
        <v>218</v>
      </c>
      <c r="X11260" t="s">
        <v>218</v>
      </c>
      <c r="Y11260" t="s">
        <v>38</v>
      </c>
      <c r="Z11260" t="s">
        <v>38</v>
      </c>
      <c r="AA11260" t="s">
        <v>38</v>
      </c>
      <c r="AB11260" t="s">
        <v>38</v>
      </c>
      <c r="AC11260" t="s">
        <v>38</v>
      </c>
      <c r="AD11260" t="s">
        <v>38</v>
      </c>
      <c r="AE11260" s="50">
        <v>45259</v>
      </c>
      <c r="AF11260" t="s">
        <v>1095</v>
      </c>
      <c r="AG11260" t="s">
        <v>1100</v>
      </c>
      <c r="AH11260" t="s">
        <v>221</v>
      </c>
      <c r="AI11260" t="s">
        <v>38</v>
      </c>
      <c r="AJ11260" t="s">
        <v>218</v>
      </c>
      <c r="AK11260" t="s">
        <v>38</v>
      </c>
      <c r="AL11260">
        <v>810.33</v>
      </c>
      <c r="AM11260">
        <v>-7.93</v>
      </c>
      <c r="AO11260">
        <v>0</v>
      </c>
      <c r="AP11260">
        <v>0</v>
      </c>
      <c r="AQ11260">
        <v>818.26</v>
      </c>
      <c r="AR11260">
        <v>3941</v>
      </c>
      <c r="AS11260">
        <v>801.32</v>
      </c>
      <c r="AT11260">
        <v>810.33</v>
      </c>
      <c r="AU11260">
        <v>-9.01</v>
      </c>
      <c r="AV11260" t="s">
        <v>212</v>
      </c>
      <c r="AW11260" t="s">
        <v>38</v>
      </c>
      <c r="AX11260" t="s">
        <v>38</v>
      </c>
      <c r="AY11260" s="50">
        <v>45259</v>
      </c>
      <c r="AZ11260" s="50">
        <v>45225</v>
      </c>
      <c r="BC11260" s="50">
        <v>45225</v>
      </c>
      <c r="BD11260" s="50">
        <v>45259</v>
      </c>
      <c r="BE11260">
        <v>35</v>
      </c>
      <c r="BF11260">
        <v>25</v>
      </c>
      <c r="BG11260" s="50"/>
      <c r="BH11260" s="50"/>
      <c r="BK11260" s="50"/>
      <c r="BL11260" s="50"/>
      <c r="BO11260" s="50">
        <v>45259</v>
      </c>
      <c r="BP11260" s="50">
        <v>45393</v>
      </c>
      <c r="BQ11260">
        <v>135</v>
      </c>
      <c r="BR11260">
        <v>97</v>
      </c>
      <c r="BS11260" s="50"/>
      <c r="BT11260" s="50"/>
      <c r="BW11260" s="50">
        <v>45393</v>
      </c>
      <c r="BX11260" s="50">
        <v>45397</v>
      </c>
      <c r="BY11260">
        <v>5</v>
      </c>
      <c r="BZ11260">
        <v>3</v>
      </c>
      <c r="CA11260" s="50">
        <v>45397</v>
      </c>
      <c r="CB11260" s="50">
        <v>45443</v>
      </c>
      <c r="CC11260">
        <v>47</v>
      </c>
      <c r="CD11260">
        <v>35</v>
      </c>
      <c r="CE11260">
        <v>135</v>
      </c>
      <c r="CF11260">
        <v>97</v>
      </c>
      <c r="CG11260">
        <v>87</v>
      </c>
      <c r="CH11260">
        <v>63</v>
      </c>
      <c r="CI11260">
        <v>222</v>
      </c>
      <c r="CJ11260">
        <v>160</v>
      </c>
      <c r="CK11260" t="s">
        <v>38</v>
      </c>
      <c r="CL11260">
        <v>0</v>
      </c>
      <c r="CM11260">
        <v>0</v>
      </c>
      <c r="CN11260" t="s">
        <v>223</v>
      </c>
      <c r="CO11260" t="s">
        <v>248</v>
      </c>
      <c r="CP11260" t="s">
        <v>211</v>
      </c>
      <c r="CQ11260" t="s">
        <v>210</v>
      </c>
    </row>
    <row r="11261" spans="1:95" x14ac:dyDescent="0.3">
      <c r="A11261" s="124"/>
      <c r="B11261" t="s">
        <v>206</v>
      </c>
      <c r="C11261" t="s">
        <v>258</v>
      </c>
      <c r="D11261" t="s">
        <v>208</v>
      </c>
      <c r="E11261" t="s">
        <v>30</v>
      </c>
      <c r="F11261" t="s">
        <v>243</v>
      </c>
      <c r="G11261" t="s">
        <v>332</v>
      </c>
      <c r="H11261" t="s">
        <v>38</v>
      </c>
      <c r="I11261" t="s">
        <v>515</v>
      </c>
      <c r="J11261" t="s">
        <v>516</v>
      </c>
      <c r="K11261" t="s">
        <v>211</v>
      </c>
      <c r="L11261" t="s">
        <v>229</v>
      </c>
      <c r="M11261" t="s">
        <v>218</v>
      </c>
      <c r="N11261" t="s">
        <v>38</v>
      </c>
      <c r="O11261" t="s">
        <v>38</v>
      </c>
      <c r="P11261" t="s">
        <v>38</v>
      </c>
      <c r="Q11261" s="50">
        <v>46478</v>
      </c>
      <c r="R11261" t="s">
        <v>495</v>
      </c>
      <c r="S11261" t="s">
        <v>496</v>
      </c>
      <c r="T11261" t="s">
        <v>218</v>
      </c>
      <c r="U11261" t="s">
        <v>38</v>
      </c>
      <c r="V11261" t="s">
        <v>38</v>
      </c>
      <c r="W11261" t="s">
        <v>218</v>
      </c>
      <c r="X11261" t="s">
        <v>218</v>
      </c>
      <c r="Y11261" t="s">
        <v>38</v>
      </c>
      <c r="Z11261" t="s">
        <v>38</v>
      </c>
      <c r="AA11261" t="s">
        <v>38</v>
      </c>
      <c r="AB11261" t="s">
        <v>38</v>
      </c>
      <c r="AC11261" t="s">
        <v>38</v>
      </c>
      <c r="AD11261" t="s">
        <v>38</v>
      </c>
      <c r="AE11261" s="50">
        <v>45776</v>
      </c>
      <c r="AF11261" t="s">
        <v>1263</v>
      </c>
      <c r="AG11261" t="s">
        <v>331</v>
      </c>
      <c r="AH11261" t="s">
        <v>221</v>
      </c>
      <c r="AI11261" t="s">
        <v>38</v>
      </c>
      <c r="AJ11261" t="s">
        <v>218</v>
      </c>
      <c r="AK11261" t="s">
        <v>38</v>
      </c>
      <c r="AL11261">
        <v>2343.6999999999998</v>
      </c>
      <c r="AM11261">
        <v>-46.26</v>
      </c>
      <c r="AO11261">
        <v>0</v>
      </c>
      <c r="AP11261">
        <v>0</v>
      </c>
      <c r="AQ11261">
        <v>2389.96</v>
      </c>
      <c r="AR11261">
        <v>3981</v>
      </c>
      <c r="AS11261">
        <v>1143.1300000000001</v>
      </c>
      <c r="AT11261">
        <v>2343.6999999999998</v>
      </c>
      <c r="AU11261">
        <v>-1200.57</v>
      </c>
      <c r="AV11261" t="s">
        <v>212</v>
      </c>
      <c r="AW11261" t="s">
        <v>38</v>
      </c>
      <c r="AX11261" t="s">
        <v>38</v>
      </c>
      <c r="AY11261" s="50">
        <v>45776</v>
      </c>
      <c r="AZ11261" s="50">
        <v>45793</v>
      </c>
      <c r="BA11261">
        <v>18</v>
      </c>
      <c r="BB11261">
        <v>14</v>
      </c>
      <c r="BC11261" s="50">
        <v>45793</v>
      </c>
      <c r="BD11261" s="50">
        <v>45799</v>
      </c>
      <c r="BE11261">
        <v>7</v>
      </c>
      <c r="BF11261">
        <v>5</v>
      </c>
      <c r="BG11261" s="50"/>
      <c r="BH11261" s="50"/>
      <c r="BK11261" s="50"/>
      <c r="BL11261" s="50"/>
      <c r="BO11261" s="50">
        <v>45799</v>
      </c>
      <c r="BP11261" s="50">
        <v>45817</v>
      </c>
      <c r="BQ11261">
        <v>19</v>
      </c>
      <c r="BR11261">
        <v>13</v>
      </c>
      <c r="BS11261" s="50"/>
      <c r="BT11261" s="50"/>
      <c r="BW11261" s="50">
        <v>45817</v>
      </c>
      <c r="BX11261" s="50">
        <v>45832</v>
      </c>
      <c r="BY11261">
        <v>16</v>
      </c>
      <c r="BZ11261">
        <v>12</v>
      </c>
      <c r="CA11261" s="50">
        <v>45832</v>
      </c>
      <c r="CB11261" s="50">
        <v>45832</v>
      </c>
      <c r="CC11261">
        <v>1</v>
      </c>
      <c r="CD11261">
        <v>1</v>
      </c>
      <c r="CE11261">
        <v>37</v>
      </c>
      <c r="CF11261">
        <v>27</v>
      </c>
      <c r="CG11261">
        <v>24</v>
      </c>
      <c r="CH11261">
        <v>18</v>
      </c>
      <c r="CI11261">
        <v>61</v>
      </c>
      <c r="CJ11261">
        <v>45</v>
      </c>
      <c r="CK11261" t="s">
        <v>38</v>
      </c>
      <c r="CL11261">
        <v>0</v>
      </c>
      <c r="CM11261">
        <v>0</v>
      </c>
      <c r="CN11261" t="s">
        <v>248</v>
      </c>
      <c r="CO11261" t="s">
        <v>248</v>
      </c>
      <c r="CP11261" t="s">
        <v>211</v>
      </c>
      <c r="CQ11261" t="s">
        <v>210</v>
      </c>
    </row>
    <row r="11262" spans="1:95" x14ac:dyDescent="0.3">
      <c r="A11262" s="124"/>
      <c r="B11262" t="s">
        <v>206</v>
      </c>
      <c r="C11262" t="s">
        <v>258</v>
      </c>
      <c r="D11262" t="s">
        <v>208</v>
      </c>
      <c r="E11262" t="s">
        <v>30</v>
      </c>
      <c r="F11262" t="s">
        <v>243</v>
      </c>
      <c r="G11262" t="s">
        <v>226</v>
      </c>
      <c r="H11262" t="s">
        <v>38</v>
      </c>
      <c r="I11262" t="s">
        <v>548</v>
      </c>
      <c r="J11262" t="s">
        <v>548</v>
      </c>
      <c r="K11262" t="s">
        <v>211</v>
      </c>
      <c r="L11262" t="s">
        <v>229</v>
      </c>
      <c r="M11262" t="s">
        <v>218</v>
      </c>
      <c r="N11262" t="s">
        <v>38</v>
      </c>
      <c r="O11262" t="s">
        <v>38</v>
      </c>
      <c r="P11262" t="s">
        <v>38</v>
      </c>
      <c r="Q11262" s="50">
        <v>46361</v>
      </c>
      <c r="R11262" t="s">
        <v>1938</v>
      </c>
      <c r="S11262" t="s">
        <v>1544</v>
      </c>
      <c r="T11262" t="s">
        <v>218</v>
      </c>
      <c r="U11262" t="s">
        <v>38</v>
      </c>
      <c r="V11262" t="s">
        <v>38</v>
      </c>
      <c r="W11262" t="s">
        <v>218</v>
      </c>
      <c r="X11262" t="s">
        <v>218</v>
      </c>
      <c r="Y11262" t="s">
        <v>38</v>
      </c>
      <c r="Z11262" t="s">
        <v>38</v>
      </c>
      <c r="AA11262" t="s">
        <v>38</v>
      </c>
      <c r="AB11262" t="s">
        <v>38</v>
      </c>
      <c r="AC11262" t="s">
        <v>38</v>
      </c>
      <c r="AD11262" t="s">
        <v>38</v>
      </c>
      <c r="AE11262" s="50">
        <v>45642</v>
      </c>
      <c r="AF11262" t="s">
        <v>1868</v>
      </c>
      <c r="AG11262" t="s">
        <v>488</v>
      </c>
      <c r="AH11262" t="s">
        <v>221</v>
      </c>
      <c r="AI11262" t="s">
        <v>38</v>
      </c>
      <c r="AJ11262" t="s">
        <v>218</v>
      </c>
      <c r="AK11262" t="s">
        <v>38</v>
      </c>
      <c r="AL11262">
        <v>1330.9</v>
      </c>
      <c r="AM11262">
        <v>-5.7</v>
      </c>
      <c r="AO11262">
        <v>0</v>
      </c>
      <c r="AP11262">
        <v>0</v>
      </c>
      <c r="AQ11262">
        <v>1336.6</v>
      </c>
      <c r="AR11262">
        <v>3981</v>
      </c>
      <c r="AS11262">
        <v>1775.34</v>
      </c>
      <c r="AT11262">
        <v>1330.9</v>
      </c>
      <c r="AU11262">
        <v>444.44</v>
      </c>
      <c r="AV11262" t="s">
        <v>212</v>
      </c>
      <c r="AW11262" t="s">
        <v>38</v>
      </c>
      <c r="AX11262" t="s">
        <v>38</v>
      </c>
      <c r="AY11262" s="50">
        <v>45642</v>
      </c>
      <c r="AZ11262" s="50">
        <v>45664</v>
      </c>
      <c r="BA11262">
        <v>23</v>
      </c>
      <c r="BB11262">
        <v>17</v>
      </c>
      <c r="BC11262" s="50">
        <v>45664</v>
      </c>
      <c r="BD11262" s="50">
        <v>45665</v>
      </c>
      <c r="BE11262">
        <v>2</v>
      </c>
      <c r="BF11262">
        <v>2</v>
      </c>
      <c r="BG11262" s="50"/>
      <c r="BH11262" s="50"/>
      <c r="BK11262" s="50"/>
      <c r="BL11262" s="50"/>
      <c r="BO11262" s="50">
        <v>45665</v>
      </c>
      <c r="BP11262" s="50">
        <v>45721</v>
      </c>
      <c r="BQ11262">
        <v>57</v>
      </c>
      <c r="BR11262">
        <v>41</v>
      </c>
      <c r="BS11262" s="50"/>
      <c r="BT11262" s="50"/>
      <c r="BW11262" s="50">
        <v>45721</v>
      </c>
      <c r="BX11262" s="50">
        <v>45734</v>
      </c>
      <c r="BY11262">
        <v>14</v>
      </c>
      <c r="BZ11262">
        <v>10</v>
      </c>
      <c r="CA11262" s="50">
        <v>45734</v>
      </c>
      <c r="CB11262" s="50">
        <v>45734</v>
      </c>
      <c r="CC11262">
        <v>1</v>
      </c>
      <c r="CD11262">
        <v>1</v>
      </c>
      <c r="CE11262">
        <v>80</v>
      </c>
      <c r="CF11262">
        <v>58</v>
      </c>
      <c r="CG11262">
        <v>17</v>
      </c>
      <c r="CH11262">
        <v>13</v>
      </c>
      <c r="CI11262">
        <v>97</v>
      </c>
      <c r="CJ11262">
        <v>71</v>
      </c>
      <c r="CK11262" t="s">
        <v>38</v>
      </c>
      <c r="CL11262">
        <v>0</v>
      </c>
      <c r="CM11262">
        <v>0</v>
      </c>
      <c r="CN11262" t="s">
        <v>248</v>
      </c>
      <c r="CO11262" t="s">
        <v>248</v>
      </c>
      <c r="CP11262" t="s">
        <v>211</v>
      </c>
      <c r="CQ11262" t="s">
        <v>210</v>
      </c>
    </row>
    <row r="11263" spans="1:95" x14ac:dyDescent="0.3">
      <c r="A11263" s="124"/>
      <c r="B11263" t="s">
        <v>206</v>
      </c>
      <c r="C11263" t="s">
        <v>258</v>
      </c>
      <c r="D11263" t="s">
        <v>208</v>
      </c>
      <c r="E11263" t="s">
        <v>30</v>
      </c>
      <c r="F11263" t="s">
        <v>38</v>
      </c>
      <c r="G11263" t="s">
        <v>726</v>
      </c>
      <c r="H11263" t="s">
        <v>38</v>
      </c>
      <c r="I11263" t="s">
        <v>3212</v>
      </c>
      <c r="J11263" t="s">
        <v>3212</v>
      </c>
      <c r="K11263" t="s">
        <v>211</v>
      </c>
      <c r="L11263" t="s">
        <v>229</v>
      </c>
      <c r="M11263" t="s">
        <v>218</v>
      </c>
      <c r="N11263" t="s">
        <v>38</v>
      </c>
      <c r="O11263" t="s">
        <v>38</v>
      </c>
      <c r="P11263" t="s">
        <v>38</v>
      </c>
      <c r="Q11263" s="50">
        <v>45923</v>
      </c>
      <c r="R11263" t="s">
        <v>1667</v>
      </c>
      <c r="S11263" t="s">
        <v>583</v>
      </c>
      <c r="T11263" t="s">
        <v>218</v>
      </c>
      <c r="U11263" t="s">
        <v>38</v>
      </c>
      <c r="V11263" t="s">
        <v>38</v>
      </c>
      <c r="W11263" t="s">
        <v>218</v>
      </c>
      <c r="X11263" t="s">
        <v>218</v>
      </c>
      <c r="Y11263" t="s">
        <v>38</v>
      </c>
      <c r="Z11263" t="s">
        <v>38</v>
      </c>
      <c r="AA11263" t="s">
        <v>38</v>
      </c>
      <c r="AB11263" t="s">
        <v>38</v>
      </c>
      <c r="AC11263" t="s">
        <v>38</v>
      </c>
      <c r="AD11263" t="s">
        <v>38</v>
      </c>
      <c r="AE11263" s="50">
        <v>45327</v>
      </c>
      <c r="AF11263" t="s">
        <v>1485</v>
      </c>
      <c r="AG11263" t="s">
        <v>454</v>
      </c>
      <c r="AH11263" t="s">
        <v>221</v>
      </c>
      <c r="AI11263" t="s">
        <v>38</v>
      </c>
      <c r="AJ11263" t="s">
        <v>218</v>
      </c>
      <c r="AK11263" t="s">
        <v>38</v>
      </c>
      <c r="AL11263">
        <v>742.05</v>
      </c>
      <c r="AM11263">
        <v>-7.44</v>
      </c>
      <c r="AO11263">
        <v>0</v>
      </c>
      <c r="AP11263">
        <v>0</v>
      </c>
      <c r="AQ11263">
        <v>749.49</v>
      </c>
      <c r="AR11263">
        <v>0</v>
      </c>
      <c r="AS11263">
        <v>973.77</v>
      </c>
      <c r="AT11263">
        <v>742.05</v>
      </c>
      <c r="AU11263">
        <v>231.72</v>
      </c>
      <c r="AV11263" t="s">
        <v>212</v>
      </c>
      <c r="AW11263" t="s">
        <v>38</v>
      </c>
      <c r="AX11263" t="s">
        <v>38</v>
      </c>
      <c r="AY11263" s="50">
        <v>45327</v>
      </c>
      <c r="AZ11263" s="50">
        <v>45369</v>
      </c>
      <c r="BA11263">
        <v>43</v>
      </c>
      <c r="BB11263">
        <v>31</v>
      </c>
      <c r="BC11263" s="50">
        <v>45369</v>
      </c>
      <c r="BD11263" s="50"/>
      <c r="BG11263" s="50"/>
      <c r="BH11263" s="50"/>
      <c r="BK11263" s="50"/>
      <c r="BL11263" s="50"/>
      <c r="BO11263" s="50"/>
      <c r="BP11263" s="50"/>
      <c r="BS11263" s="50"/>
      <c r="BT11263" s="50"/>
      <c r="BW11263" s="50">
        <v>45414</v>
      </c>
      <c r="BX11263" s="50">
        <v>45426</v>
      </c>
      <c r="BY11263">
        <v>13</v>
      </c>
      <c r="BZ11263">
        <v>9</v>
      </c>
      <c r="CA11263" s="50">
        <v>45426</v>
      </c>
      <c r="CB11263" s="50">
        <v>45425</v>
      </c>
      <c r="CE11263">
        <v>43</v>
      </c>
      <c r="CF11263">
        <v>31</v>
      </c>
      <c r="CG11263">
        <v>13</v>
      </c>
      <c r="CH11263">
        <v>9</v>
      </c>
      <c r="CI11263">
        <v>56</v>
      </c>
      <c r="CJ11263">
        <v>40</v>
      </c>
      <c r="CK11263" t="s">
        <v>38</v>
      </c>
      <c r="CL11263">
        <v>0</v>
      </c>
      <c r="CM11263">
        <v>0</v>
      </c>
      <c r="CN11263" t="s">
        <v>248</v>
      </c>
      <c r="CO11263" t="s">
        <v>248</v>
      </c>
      <c r="CP11263" t="s">
        <v>211</v>
      </c>
      <c r="CQ11263" t="s">
        <v>210</v>
      </c>
    </row>
    <row r="11264" spans="1:95" x14ac:dyDescent="0.3">
      <c r="A11264" s="124"/>
      <c r="B11264" t="s">
        <v>206</v>
      </c>
      <c r="C11264" t="s">
        <v>207</v>
      </c>
      <c r="D11264" t="s">
        <v>208</v>
      </c>
      <c r="E11264" t="s">
        <v>30</v>
      </c>
      <c r="F11264" t="s">
        <v>38</v>
      </c>
      <c r="G11264" t="s">
        <v>237</v>
      </c>
      <c r="H11264" t="s">
        <v>38</v>
      </c>
      <c r="I11264" t="s">
        <v>227</v>
      </c>
      <c r="J11264" t="s">
        <v>228</v>
      </c>
      <c r="K11264" t="s">
        <v>211</v>
      </c>
      <c r="L11264" t="s">
        <v>229</v>
      </c>
      <c r="M11264" t="s">
        <v>218</v>
      </c>
      <c r="N11264" t="s">
        <v>38</v>
      </c>
      <c r="O11264" t="s">
        <v>38</v>
      </c>
      <c r="P11264" t="s">
        <v>38</v>
      </c>
      <c r="Q11264" s="50">
        <v>45820</v>
      </c>
      <c r="R11264" t="s">
        <v>1730</v>
      </c>
      <c r="S11264" t="s">
        <v>2094</v>
      </c>
      <c r="T11264" t="s">
        <v>218</v>
      </c>
      <c r="U11264" t="s">
        <v>38</v>
      </c>
      <c r="V11264" t="s">
        <v>38</v>
      </c>
      <c r="W11264" t="s">
        <v>218</v>
      </c>
      <c r="X11264" t="s">
        <v>218</v>
      </c>
      <c r="Y11264" t="s">
        <v>38</v>
      </c>
      <c r="Z11264" t="s">
        <v>38</v>
      </c>
      <c r="AA11264" t="s">
        <v>38</v>
      </c>
      <c r="AB11264" t="s">
        <v>38</v>
      </c>
      <c r="AC11264" t="s">
        <v>38</v>
      </c>
      <c r="AD11264" t="s">
        <v>38</v>
      </c>
      <c r="AE11264" s="50">
        <v>45190</v>
      </c>
      <c r="AF11264" t="s">
        <v>1345</v>
      </c>
      <c r="AG11264" t="s">
        <v>210</v>
      </c>
      <c r="AH11264" t="s">
        <v>221</v>
      </c>
      <c r="AI11264" t="s">
        <v>38</v>
      </c>
      <c r="AJ11264" t="s">
        <v>218</v>
      </c>
      <c r="AK11264" t="s">
        <v>38</v>
      </c>
      <c r="AL11264">
        <v>750.53</v>
      </c>
      <c r="AM11264">
        <v>0</v>
      </c>
      <c r="AO11264">
        <v>0</v>
      </c>
      <c r="AP11264">
        <v>0</v>
      </c>
      <c r="AQ11264">
        <v>750.53</v>
      </c>
      <c r="AR11264">
        <v>3981</v>
      </c>
      <c r="AS11264">
        <v>1109.3900000000001</v>
      </c>
      <c r="AT11264">
        <v>750.53</v>
      </c>
      <c r="AU11264">
        <v>358.86</v>
      </c>
      <c r="AV11264" t="s">
        <v>212</v>
      </c>
      <c r="AW11264" t="s">
        <v>38</v>
      </c>
      <c r="AX11264" t="s">
        <v>38</v>
      </c>
      <c r="AY11264" s="50">
        <v>45190</v>
      </c>
      <c r="AZ11264" s="50">
        <v>45448</v>
      </c>
      <c r="BA11264">
        <v>259</v>
      </c>
      <c r="BB11264">
        <v>185</v>
      </c>
      <c r="BC11264" s="50">
        <v>45448</v>
      </c>
      <c r="BD11264" s="50">
        <v>45456</v>
      </c>
      <c r="BE11264">
        <v>9</v>
      </c>
      <c r="BF11264">
        <v>7</v>
      </c>
      <c r="BG11264" s="50"/>
      <c r="BH11264" s="50"/>
      <c r="BK11264" s="50"/>
      <c r="BL11264" s="50"/>
      <c r="BO11264" s="50">
        <v>45456</v>
      </c>
      <c r="BP11264" s="50"/>
      <c r="BS11264" s="50"/>
      <c r="BT11264" s="50">
        <v>45553</v>
      </c>
      <c r="BW11264" s="50"/>
      <c r="BX11264" s="50">
        <v>45567</v>
      </c>
      <c r="CA11264" s="50">
        <v>45567</v>
      </c>
      <c r="CB11264" s="50">
        <v>45567</v>
      </c>
      <c r="CC11264">
        <v>1</v>
      </c>
      <c r="CD11264">
        <v>1</v>
      </c>
      <c r="CE11264">
        <v>259</v>
      </c>
      <c r="CF11264">
        <v>185</v>
      </c>
      <c r="CG11264">
        <v>10</v>
      </c>
      <c r="CH11264">
        <v>8</v>
      </c>
      <c r="CI11264">
        <v>269</v>
      </c>
      <c r="CJ11264">
        <v>193</v>
      </c>
      <c r="CK11264" t="s">
        <v>38</v>
      </c>
      <c r="CL11264">
        <v>0</v>
      </c>
      <c r="CM11264">
        <v>0</v>
      </c>
      <c r="CN11264" t="s">
        <v>248</v>
      </c>
      <c r="CO11264" t="s">
        <v>248</v>
      </c>
      <c r="CP11264" t="s">
        <v>211</v>
      </c>
      <c r="CQ11264" t="s">
        <v>210</v>
      </c>
    </row>
    <row r="11265" spans="1:95" x14ac:dyDescent="0.3">
      <c r="A11265" s="124"/>
      <c r="B11265" t="s">
        <v>206</v>
      </c>
      <c r="C11265" t="s">
        <v>258</v>
      </c>
      <c r="D11265" t="s">
        <v>208</v>
      </c>
      <c r="E11265" t="s">
        <v>30</v>
      </c>
      <c r="F11265" t="s">
        <v>243</v>
      </c>
      <c r="G11265" t="s">
        <v>237</v>
      </c>
      <c r="H11265" t="s">
        <v>237</v>
      </c>
      <c r="I11265" t="s">
        <v>227</v>
      </c>
      <c r="J11265" t="s">
        <v>228</v>
      </c>
      <c r="K11265" t="s">
        <v>211</v>
      </c>
      <c r="L11265" t="s">
        <v>229</v>
      </c>
      <c r="M11265" t="s">
        <v>218</v>
      </c>
      <c r="N11265" t="s">
        <v>38</v>
      </c>
      <c r="O11265" t="s">
        <v>38</v>
      </c>
      <c r="P11265" t="s">
        <v>38</v>
      </c>
      <c r="Q11265" s="50">
        <v>46022</v>
      </c>
      <c r="R11265" t="s">
        <v>1817</v>
      </c>
      <c r="S11265" t="s">
        <v>945</v>
      </c>
      <c r="T11265" t="s">
        <v>218</v>
      </c>
      <c r="U11265" t="s">
        <v>38</v>
      </c>
      <c r="V11265" t="s">
        <v>38</v>
      </c>
      <c r="W11265" t="s">
        <v>218</v>
      </c>
      <c r="X11265" t="s">
        <v>218</v>
      </c>
      <c r="Y11265" t="s">
        <v>38</v>
      </c>
      <c r="Z11265" t="s">
        <v>38</v>
      </c>
      <c r="AA11265" t="s">
        <v>38</v>
      </c>
      <c r="AB11265" t="s">
        <v>38</v>
      </c>
      <c r="AC11265" t="s">
        <v>38</v>
      </c>
      <c r="AD11265" t="s">
        <v>38</v>
      </c>
      <c r="AE11265" s="50">
        <v>45674</v>
      </c>
      <c r="AF11265" t="s">
        <v>708</v>
      </c>
      <c r="AG11265" t="s">
        <v>210</v>
      </c>
      <c r="AH11265" t="s">
        <v>221</v>
      </c>
      <c r="AI11265" t="s">
        <v>38</v>
      </c>
      <c r="AJ11265" t="s">
        <v>218</v>
      </c>
      <c r="AK11265" t="s">
        <v>38</v>
      </c>
      <c r="AL11265">
        <v>1231.8499999999999</v>
      </c>
      <c r="AM11265">
        <v>-0.63</v>
      </c>
      <c r="AO11265">
        <v>0</v>
      </c>
      <c r="AP11265">
        <v>-1596</v>
      </c>
      <c r="AQ11265">
        <v>2828.48</v>
      </c>
      <c r="AR11265">
        <v>0</v>
      </c>
      <c r="AS11265">
        <v>1595.77</v>
      </c>
      <c r="AT11265">
        <v>1231.8499999999999</v>
      </c>
      <c r="AU11265">
        <v>363.92</v>
      </c>
      <c r="AV11265" t="s">
        <v>212</v>
      </c>
      <c r="AW11265" t="s">
        <v>38</v>
      </c>
      <c r="AX11265" t="s">
        <v>38</v>
      </c>
      <c r="AY11265" s="50">
        <v>45674</v>
      </c>
      <c r="AZ11265" s="50">
        <v>45675</v>
      </c>
      <c r="BA11265">
        <v>2</v>
      </c>
      <c r="BB11265">
        <v>1</v>
      </c>
      <c r="BC11265" s="50">
        <v>45675</v>
      </c>
      <c r="BD11265" s="50">
        <v>45691</v>
      </c>
      <c r="BE11265">
        <v>17</v>
      </c>
      <c r="BF11265">
        <v>11</v>
      </c>
      <c r="BG11265" s="50"/>
      <c r="BH11265" s="50"/>
      <c r="BK11265" s="50">
        <v>45686</v>
      </c>
      <c r="BL11265" s="50">
        <v>45707</v>
      </c>
      <c r="BM11265">
        <v>22</v>
      </c>
      <c r="BN11265">
        <v>18</v>
      </c>
      <c r="BO11265" s="50">
        <v>45691</v>
      </c>
      <c r="BP11265" s="50"/>
      <c r="BS11265" s="50"/>
      <c r="BT11265" s="50"/>
      <c r="BW11265" s="50"/>
      <c r="BX11265" s="50">
        <v>45723</v>
      </c>
      <c r="CA11265" s="50">
        <v>45723</v>
      </c>
      <c r="CB11265" s="50">
        <v>45723</v>
      </c>
      <c r="CC11265">
        <v>1</v>
      </c>
      <c r="CD11265">
        <v>1</v>
      </c>
      <c r="CE11265">
        <v>2</v>
      </c>
      <c r="CF11265">
        <v>1</v>
      </c>
      <c r="CG11265">
        <v>40</v>
      </c>
      <c r="CH11265">
        <v>30</v>
      </c>
      <c r="CI11265">
        <v>42</v>
      </c>
      <c r="CJ11265">
        <v>31</v>
      </c>
      <c r="CK11265" t="s">
        <v>222</v>
      </c>
      <c r="CL11265">
        <v>16</v>
      </c>
      <c r="CM11265">
        <v>12</v>
      </c>
      <c r="CN11265" t="s">
        <v>248</v>
      </c>
      <c r="CO11265" t="s">
        <v>248</v>
      </c>
      <c r="CP11265" t="s">
        <v>211</v>
      </c>
      <c r="CQ11265" t="s">
        <v>210</v>
      </c>
    </row>
    <row r="11266" spans="1:95" x14ac:dyDescent="0.3">
      <c r="A11266" s="124"/>
      <c r="B11266" t="s">
        <v>206</v>
      </c>
      <c r="C11266" t="s">
        <v>258</v>
      </c>
      <c r="D11266" t="s">
        <v>208</v>
      </c>
      <c r="E11266" t="s">
        <v>30</v>
      </c>
      <c r="F11266" t="s">
        <v>38</v>
      </c>
      <c r="G11266" t="s">
        <v>777</v>
      </c>
      <c r="H11266" t="s">
        <v>38</v>
      </c>
      <c r="I11266" t="s">
        <v>227</v>
      </c>
      <c r="J11266" t="s">
        <v>228</v>
      </c>
      <c r="K11266" t="s">
        <v>211</v>
      </c>
      <c r="L11266" t="s">
        <v>229</v>
      </c>
      <c r="M11266" t="s">
        <v>218</v>
      </c>
      <c r="N11266" t="s">
        <v>38</v>
      </c>
      <c r="O11266" t="s">
        <v>38</v>
      </c>
      <c r="P11266" t="s">
        <v>38</v>
      </c>
      <c r="Q11266" s="50">
        <v>46394</v>
      </c>
      <c r="R11266" t="s">
        <v>720</v>
      </c>
      <c r="S11266" t="s">
        <v>721</v>
      </c>
      <c r="T11266" t="s">
        <v>218</v>
      </c>
      <c r="U11266" t="s">
        <v>38</v>
      </c>
      <c r="V11266" t="s">
        <v>38</v>
      </c>
      <c r="W11266" t="s">
        <v>218</v>
      </c>
      <c r="X11266" t="s">
        <v>218</v>
      </c>
      <c r="Y11266" t="s">
        <v>38</v>
      </c>
      <c r="Z11266" t="s">
        <v>38</v>
      </c>
      <c r="AA11266" t="s">
        <v>38</v>
      </c>
      <c r="AB11266" t="s">
        <v>38</v>
      </c>
      <c r="AC11266" t="s">
        <v>38</v>
      </c>
      <c r="AD11266" t="s">
        <v>38</v>
      </c>
      <c r="AE11266" s="50">
        <v>45701</v>
      </c>
      <c r="AF11266" t="s">
        <v>1556</v>
      </c>
      <c r="AG11266" t="s">
        <v>1441</v>
      </c>
      <c r="AH11266" t="s">
        <v>221</v>
      </c>
      <c r="AI11266" t="s">
        <v>38</v>
      </c>
      <c r="AJ11266" t="s">
        <v>218</v>
      </c>
      <c r="AK11266" t="s">
        <v>38</v>
      </c>
      <c r="AL11266">
        <v>3881.37</v>
      </c>
      <c r="AM11266">
        <v>786.66</v>
      </c>
      <c r="AO11266">
        <v>143.13</v>
      </c>
      <c r="AP11266">
        <v>0</v>
      </c>
      <c r="AQ11266">
        <v>2951.58</v>
      </c>
      <c r="AR11266">
        <v>0</v>
      </c>
      <c r="AS11266">
        <v>2360.2399999999998</v>
      </c>
      <c r="AT11266">
        <v>3881.37</v>
      </c>
      <c r="AU11266">
        <v>-1521.13</v>
      </c>
      <c r="AV11266" t="s">
        <v>212</v>
      </c>
      <c r="AW11266" t="s">
        <v>38</v>
      </c>
      <c r="AX11266" t="s">
        <v>38</v>
      </c>
      <c r="AY11266" s="50">
        <v>45701</v>
      </c>
      <c r="AZ11266" s="50">
        <v>45678</v>
      </c>
      <c r="BC11266" s="50">
        <v>45678</v>
      </c>
      <c r="BD11266" s="50">
        <v>45736</v>
      </c>
      <c r="BE11266">
        <v>59</v>
      </c>
      <c r="BF11266">
        <v>43</v>
      </c>
      <c r="BG11266" s="50"/>
      <c r="BH11266" s="50"/>
      <c r="BK11266" s="50"/>
      <c r="BL11266" s="50"/>
      <c r="BO11266" s="50">
        <v>45736</v>
      </c>
      <c r="BP11266" s="50">
        <v>45895</v>
      </c>
      <c r="BQ11266">
        <v>160</v>
      </c>
      <c r="BR11266">
        <v>114</v>
      </c>
      <c r="BS11266" s="50"/>
      <c r="BT11266" s="50"/>
      <c r="BW11266" s="50">
        <v>45895</v>
      </c>
      <c r="BX11266" s="50">
        <v>45909</v>
      </c>
      <c r="BY11266">
        <v>15</v>
      </c>
      <c r="BZ11266">
        <v>11</v>
      </c>
      <c r="CA11266" s="50">
        <v>45909</v>
      </c>
      <c r="CB11266" s="50">
        <v>45909</v>
      </c>
      <c r="CC11266">
        <v>1</v>
      </c>
      <c r="CD11266">
        <v>1</v>
      </c>
      <c r="CE11266">
        <v>160</v>
      </c>
      <c r="CF11266">
        <v>114</v>
      </c>
      <c r="CG11266">
        <v>75</v>
      </c>
      <c r="CH11266">
        <v>55</v>
      </c>
      <c r="CI11266">
        <v>235</v>
      </c>
      <c r="CJ11266">
        <v>169</v>
      </c>
      <c r="CK11266" t="s">
        <v>38</v>
      </c>
      <c r="CL11266">
        <v>0</v>
      </c>
      <c r="CM11266">
        <v>0</v>
      </c>
      <c r="CN11266" t="s">
        <v>223</v>
      </c>
      <c r="CO11266" t="s">
        <v>248</v>
      </c>
      <c r="CP11266" t="s">
        <v>211</v>
      </c>
      <c r="CQ11266" t="s">
        <v>210</v>
      </c>
    </row>
    <row r="11267" spans="1:95" x14ac:dyDescent="0.3">
      <c r="A11267" s="124"/>
      <c r="B11267" t="s">
        <v>206</v>
      </c>
      <c r="C11267" t="s">
        <v>258</v>
      </c>
      <c r="D11267" t="s">
        <v>208</v>
      </c>
      <c r="E11267" t="s">
        <v>30</v>
      </c>
      <c r="F11267" t="s">
        <v>243</v>
      </c>
      <c r="G11267" t="s">
        <v>332</v>
      </c>
      <c r="H11267" t="s">
        <v>38</v>
      </c>
      <c r="I11267" t="s">
        <v>227</v>
      </c>
      <c r="J11267" t="s">
        <v>228</v>
      </c>
      <c r="K11267" t="s">
        <v>211</v>
      </c>
      <c r="L11267" t="s">
        <v>229</v>
      </c>
      <c r="M11267" t="s">
        <v>218</v>
      </c>
      <c r="N11267" t="s">
        <v>38</v>
      </c>
      <c r="O11267" t="s">
        <v>38</v>
      </c>
      <c r="P11267" t="s">
        <v>38</v>
      </c>
      <c r="Q11267" s="50">
        <v>45329</v>
      </c>
      <c r="R11267" t="s">
        <v>1597</v>
      </c>
      <c r="S11267" t="s">
        <v>1673</v>
      </c>
      <c r="T11267" t="s">
        <v>218</v>
      </c>
      <c r="U11267" t="s">
        <v>38</v>
      </c>
      <c r="V11267" t="s">
        <v>38</v>
      </c>
      <c r="W11267" t="s">
        <v>218</v>
      </c>
      <c r="X11267" t="s">
        <v>218</v>
      </c>
      <c r="Y11267" t="s">
        <v>38</v>
      </c>
      <c r="Z11267" t="s">
        <v>38</v>
      </c>
      <c r="AA11267" t="s">
        <v>38</v>
      </c>
      <c r="AB11267" t="s">
        <v>38</v>
      </c>
      <c r="AC11267" t="s">
        <v>38</v>
      </c>
      <c r="AD11267" t="s">
        <v>38</v>
      </c>
      <c r="AE11267" s="50">
        <v>45005</v>
      </c>
      <c r="AF11267" t="s">
        <v>978</v>
      </c>
      <c r="AG11267" t="s">
        <v>2127</v>
      </c>
      <c r="AH11267" t="s">
        <v>221</v>
      </c>
      <c r="AI11267" t="s">
        <v>38</v>
      </c>
      <c r="AJ11267" t="s">
        <v>218</v>
      </c>
      <c r="AK11267" t="s">
        <v>38</v>
      </c>
      <c r="AL11267">
        <v>809.67</v>
      </c>
      <c r="AM11267">
        <v>-8.1300000000000008</v>
      </c>
      <c r="AO11267">
        <v>0</v>
      </c>
      <c r="AP11267">
        <v>0</v>
      </c>
      <c r="AQ11267">
        <v>817.8</v>
      </c>
      <c r="AR11267">
        <v>0</v>
      </c>
      <c r="AS11267">
        <v>495.75</v>
      </c>
      <c r="AT11267">
        <v>809.67</v>
      </c>
      <c r="AU11267">
        <v>-313.92</v>
      </c>
      <c r="AV11267" t="s">
        <v>212</v>
      </c>
      <c r="AW11267" t="s">
        <v>38</v>
      </c>
      <c r="AX11267" t="s">
        <v>38</v>
      </c>
      <c r="AY11267" s="50">
        <v>45005</v>
      </c>
      <c r="AZ11267" s="50">
        <v>45061</v>
      </c>
      <c r="BA11267">
        <v>57</v>
      </c>
      <c r="BB11267">
        <v>41</v>
      </c>
      <c r="BC11267" s="50">
        <v>45061</v>
      </c>
      <c r="BD11267" s="50"/>
      <c r="BG11267" s="50"/>
      <c r="BH11267" s="50"/>
      <c r="BK11267" s="50"/>
      <c r="BL11267" s="50"/>
      <c r="BO11267" s="50">
        <v>45061</v>
      </c>
      <c r="BP11267" s="50">
        <v>45147</v>
      </c>
      <c r="BQ11267">
        <v>87</v>
      </c>
      <c r="BR11267">
        <v>63</v>
      </c>
      <c r="BS11267" s="50"/>
      <c r="BT11267" s="50"/>
      <c r="BW11267" s="50">
        <v>45147</v>
      </c>
      <c r="BX11267" s="50">
        <v>45184</v>
      </c>
      <c r="BY11267">
        <v>38</v>
      </c>
      <c r="BZ11267">
        <v>28</v>
      </c>
      <c r="CA11267" s="50">
        <v>45184</v>
      </c>
      <c r="CB11267" s="50">
        <v>45184</v>
      </c>
      <c r="CC11267">
        <v>1</v>
      </c>
      <c r="CD11267">
        <v>1</v>
      </c>
      <c r="CE11267">
        <v>144</v>
      </c>
      <c r="CF11267">
        <v>104</v>
      </c>
      <c r="CG11267">
        <v>39</v>
      </c>
      <c r="CH11267">
        <v>29</v>
      </c>
      <c r="CI11267">
        <v>183</v>
      </c>
      <c r="CJ11267">
        <v>133</v>
      </c>
      <c r="CK11267" t="s">
        <v>38</v>
      </c>
      <c r="CL11267">
        <v>0</v>
      </c>
      <c r="CM11267">
        <v>0</v>
      </c>
      <c r="CN11267" t="s">
        <v>248</v>
      </c>
      <c r="CO11267" t="s">
        <v>248</v>
      </c>
      <c r="CP11267" t="s">
        <v>211</v>
      </c>
      <c r="CQ11267" t="s">
        <v>210</v>
      </c>
    </row>
    <row r="11268" spans="1:95" x14ac:dyDescent="0.3">
      <c r="A11268" s="124"/>
      <c r="B11268" t="s">
        <v>206</v>
      </c>
      <c r="C11268" t="s">
        <v>207</v>
      </c>
      <c r="D11268" t="s">
        <v>208</v>
      </c>
      <c r="E11268" t="s">
        <v>30</v>
      </c>
      <c r="F11268" t="s">
        <v>243</v>
      </c>
      <c r="G11268" t="s">
        <v>296</v>
      </c>
      <c r="H11268" t="s">
        <v>38</v>
      </c>
      <c r="I11268" t="s">
        <v>227</v>
      </c>
      <c r="J11268" t="s">
        <v>228</v>
      </c>
      <c r="K11268" t="s">
        <v>211</v>
      </c>
      <c r="L11268" t="s">
        <v>229</v>
      </c>
      <c r="M11268" t="s">
        <v>218</v>
      </c>
      <c r="N11268" t="s">
        <v>38</v>
      </c>
      <c r="O11268" t="s">
        <v>38</v>
      </c>
      <c r="P11268" t="s">
        <v>38</v>
      </c>
      <c r="Q11268" s="50">
        <v>45758</v>
      </c>
      <c r="R11268" t="s">
        <v>1203</v>
      </c>
      <c r="S11268" t="s">
        <v>1527</v>
      </c>
      <c r="T11268" t="s">
        <v>218</v>
      </c>
      <c r="U11268" t="s">
        <v>38</v>
      </c>
      <c r="V11268" t="s">
        <v>38</v>
      </c>
      <c r="W11268" t="s">
        <v>218</v>
      </c>
      <c r="X11268" t="s">
        <v>218</v>
      </c>
      <c r="Y11268" t="s">
        <v>38</v>
      </c>
      <c r="Z11268" t="s">
        <v>38</v>
      </c>
      <c r="AA11268" t="s">
        <v>38</v>
      </c>
      <c r="AB11268" t="s">
        <v>38</v>
      </c>
      <c r="AC11268" t="s">
        <v>38</v>
      </c>
      <c r="AD11268" t="s">
        <v>38</v>
      </c>
      <c r="AE11268" s="50">
        <v>45110</v>
      </c>
      <c r="AF11268" t="s">
        <v>3083</v>
      </c>
      <c r="AG11268" t="s">
        <v>210</v>
      </c>
      <c r="AH11268" t="s">
        <v>221</v>
      </c>
      <c r="AI11268" t="s">
        <v>38</v>
      </c>
      <c r="AJ11268" t="s">
        <v>218</v>
      </c>
      <c r="AK11268" t="s">
        <v>38</v>
      </c>
      <c r="AL11268">
        <v>1581.59</v>
      </c>
      <c r="AM11268">
        <v>-11.09</v>
      </c>
      <c r="AO11268">
        <v>0</v>
      </c>
      <c r="AP11268">
        <v>-1523.42</v>
      </c>
      <c r="AQ11268">
        <v>3116.1</v>
      </c>
      <c r="AR11268">
        <v>0</v>
      </c>
      <c r="AS11268">
        <v>1523.7</v>
      </c>
      <c r="AT11268">
        <v>1581.59</v>
      </c>
      <c r="AU11268">
        <v>-57.89</v>
      </c>
      <c r="AV11268" t="s">
        <v>212</v>
      </c>
      <c r="AW11268" t="s">
        <v>38</v>
      </c>
      <c r="AX11268" t="s">
        <v>38</v>
      </c>
      <c r="AY11268" s="50">
        <v>45110</v>
      </c>
      <c r="AZ11268" s="50">
        <v>45118</v>
      </c>
      <c r="BA11268">
        <v>9</v>
      </c>
      <c r="BB11268">
        <v>7</v>
      </c>
      <c r="BC11268" s="50">
        <v>45118</v>
      </c>
      <c r="BD11268" s="50">
        <v>45134</v>
      </c>
      <c r="BE11268">
        <v>17</v>
      </c>
      <c r="BF11268">
        <v>13</v>
      </c>
      <c r="BG11268" s="50">
        <v>45134</v>
      </c>
      <c r="BH11268" s="50">
        <v>45198</v>
      </c>
      <c r="BI11268">
        <v>65</v>
      </c>
      <c r="BJ11268">
        <v>47</v>
      </c>
      <c r="BK11268" s="50"/>
      <c r="BL11268" s="50"/>
      <c r="BO11268" s="50">
        <v>45183</v>
      </c>
      <c r="BP11268" s="50"/>
      <c r="BS11268" s="50"/>
      <c r="BT11268" s="50">
        <v>45350</v>
      </c>
      <c r="BW11268" s="50"/>
      <c r="BX11268" s="50">
        <v>45376</v>
      </c>
      <c r="CA11268" s="50">
        <v>45376</v>
      </c>
      <c r="CB11268" s="50">
        <v>45376</v>
      </c>
      <c r="CC11268">
        <v>1</v>
      </c>
      <c r="CD11268">
        <v>1</v>
      </c>
      <c r="CE11268">
        <v>74</v>
      </c>
      <c r="CF11268">
        <v>54</v>
      </c>
      <c r="CG11268">
        <v>18</v>
      </c>
      <c r="CH11268">
        <v>14</v>
      </c>
      <c r="CI11268">
        <v>92</v>
      </c>
      <c r="CJ11268">
        <v>68</v>
      </c>
      <c r="CK11268" t="s">
        <v>38</v>
      </c>
      <c r="CL11268">
        <v>0</v>
      </c>
      <c r="CM11268">
        <v>0</v>
      </c>
      <c r="CN11268" t="s">
        <v>223</v>
      </c>
      <c r="CO11268" t="s">
        <v>248</v>
      </c>
      <c r="CP11268" t="s">
        <v>211</v>
      </c>
      <c r="CQ11268" t="s">
        <v>210</v>
      </c>
    </row>
    <row r="11269" spans="1:95" x14ac:dyDescent="0.3">
      <c r="A11269" s="124"/>
      <c r="B11269" t="s">
        <v>206</v>
      </c>
      <c r="C11269" t="s">
        <v>258</v>
      </c>
      <c r="D11269" t="s">
        <v>208</v>
      </c>
      <c r="E11269" t="s">
        <v>30</v>
      </c>
      <c r="F11269" t="s">
        <v>38</v>
      </c>
      <c r="G11269" t="s">
        <v>237</v>
      </c>
      <c r="H11269" t="s">
        <v>38</v>
      </c>
      <c r="I11269" t="s">
        <v>478</v>
      </c>
      <c r="J11269" t="s">
        <v>478</v>
      </c>
      <c r="K11269" t="s">
        <v>211</v>
      </c>
      <c r="L11269" t="s">
        <v>229</v>
      </c>
      <c r="M11269" t="s">
        <v>218</v>
      </c>
      <c r="N11269" t="s">
        <v>38</v>
      </c>
      <c r="O11269" t="s">
        <v>38</v>
      </c>
      <c r="P11269" t="s">
        <v>38</v>
      </c>
      <c r="Q11269" s="50">
        <v>45818</v>
      </c>
      <c r="R11269" t="s">
        <v>1330</v>
      </c>
      <c r="S11269" t="s">
        <v>1309</v>
      </c>
      <c r="T11269" t="s">
        <v>218</v>
      </c>
      <c r="U11269" t="s">
        <v>38</v>
      </c>
      <c r="V11269" t="s">
        <v>38</v>
      </c>
      <c r="W11269" t="s">
        <v>218</v>
      </c>
      <c r="X11269" t="s">
        <v>218</v>
      </c>
      <c r="Y11269" t="s">
        <v>38</v>
      </c>
      <c r="Z11269" t="s">
        <v>38</v>
      </c>
      <c r="AA11269" t="s">
        <v>38</v>
      </c>
      <c r="AB11269" t="s">
        <v>38</v>
      </c>
      <c r="AC11269" t="s">
        <v>38</v>
      </c>
      <c r="AD11269" t="s">
        <v>38</v>
      </c>
      <c r="AE11269" s="50">
        <v>45226</v>
      </c>
      <c r="AF11269" t="s">
        <v>855</v>
      </c>
      <c r="AG11269" t="s">
        <v>210</v>
      </c>
      <c r="AH11269" t="s">
        <v>221</v>
      </c>
      <c r="AI11269" t="s">
        <v>38</v>
      </c>
      <c r="AJ11269" t="s">
        <v>218</v>
      </c>
      <c r="AK11269" t="s">
        <v>38</v>
      </c>
      <c r="AL11269">
        <v>1119.2</v>
      </c>
      <c r="AM11269">
        <v>-14.57</v>
      </c>
      <c r="AO11269">
        <v>0</v>
      </c>
      <c r="AP11269">
        <v>0</v>
      </c>
      <c r="AQ11269">
        <v>1133.77</v>
      </c>
      <c r="AR11269">
        <v>3981</v>
      </c>
      <c r="AS11269">
        <v>903.51</v>
      </c>
      <c r="AT11269">
        <v>1119.2</v>
      </c>
      <c r="AU11269">
        <v>-215.69</v>
      </c>
      <c r="AV11269" t="s">
        <v>212</v>
      </c>
      <c r="AW11269" t="s">
        <v>38</v>
      </c>
      <c r="AX11269" t="s">
        <v>38</v>
      </c>
      <c r="AY11269" s="50">
        <v>45226</v>
      </c>
      <c r="AZ11269" s="50">
        <v>45152</v>
      </c>
      <c r="BC11269" s="50">
        <v>45152</v>
      </c>
      <c r="BD11269" s="50">
        <v>45236</v>
      </c>
      <c r="BE11269">
        <v>85</v>
      </c>
      <c r="BF11269">
        <v>61</v>
      </c>
      <c r="BG11269" s="50"/>
      <c r="BH11269" s="50"/>
      <c r="BK11269" s="50"/>
      <c r="BL11269" s="50"/>
      <c r="BO11269" s="50">
        <v>45236</v>
      </c>
      <c r="BP11269" s="50"/>
      <c r="BS11269" s="50"/>
      <c r="BT11269" s="50"/>
      <c r="BW11269" s="50"/>
      <c r="BX11269" s="50">
        <v>45574</v>
      </c>
      <c r="CA11269" s="50">
        <v>45574</v>
      </c>
      <c r="CB11269" s="50">
        <v>45574</v>
      </c>
      <c r="CC11269">
        <v>1</v>
      </c>
      <c r="CD11269">
        <v>1</v>
      </c>
      <c r="CE11269">
        <v>0</v>
      </c>
      <c r="CF11269">
        <v>0</v>
      </c>
      <c r="CG11269">
        <v>86</v>
      </c>
      <c r="CH11269">
        <v>62</v>
      </c>
      <c r="CI11269">
        <v>86</v>
      </c>
      <c r="CJ11269">
        <v>62</v>
      </c>
      <c r="CK11269" t="s">
        <v>38</v>
      </c>
      <c r="CL11269">
        <v>0</v>
      </c>
      <c r="CM11269">
        <v>0</v>
      </c>
      <c r="CN11269" t="s">
        <v>223</v>
      </c>
      <c r="CO11269" t="s">
        <v>223</v>
      </c>
      <c r="CP11269" t="s">
        <v>211</v>
      </c>
      <c r="CQ11269" t="s">
        <v>210</v>
      </c>
    </row>
    <row r="11270" spans="1:95" x14ac:dyDescent="0.3">
      <c r="A11270" s="124"/>
      <c r="B11270" t="s">
        <v>206</v>
      </c>
      <c r="C11270" t="s">
        <v>207</v>
      </c>
      <c r="D11270" t="s">
        <v>208</v>
      </c>
      <c r="E11270" t="s">
        <v>30</v>
      </c>
      <c r="F11270" t="s">
        <v>38</v>
      </c>
      <c r="G11270" t="s">
        <v>237</v>
      </c>
      <c r="H11270" t="s">
        <v>38</v>
      </c>
      <c r="I11270" t="s">
        <v>5528</v>
      </c>
      <c r="J11270" t="s">
        <v>5529</v>
      </c>
      <c r="K11270" t="s">
        <v>211</v>
      </c>
      <c r="L11270" t="s">
        <v>281</v>
      </c>
      <c r="M11270" t="s">
        <v>218</v>
      </c>
      <c r="N11270" t="s">
        <v>38</v>
      </c>
      <c r="O11270" t="s">
        <v>38</v>
      </c>
      <c r="P11270" t="s">
        <v>38</v>
      </c>
      <c r="Q11270" s="50">
        <v>45229</v>
      </c>
      <c r="R11270" t="s">
        <v>3807</v>
      </c>
      <c r="S11270" t="s">
        <v>3464</v>
      </c>
      <c r="T11270" t="s">
        <v>218</v>
      </c>
      <c r="U11270" t="s">
        <v>38</v>
      </c>
      <c r="V11270" t="s">
        <v>38</v>
      </c>
      <c r="W11270" t="s">
        <v>218</v>
      </c>
      <c r="X11270" t="s">
        <v>218</v>
      </c>
      <c r="Y11270" t="s">
        <v>38</v>
      </c>
      <c r="Z11270" t="s">
        <v>38</v>
      </c>
      <c r="AA11270" t="s">
        <v>38</v>
      </c>
      <c r="AB11270" t="s">
        <v>38</v>
      </c>
      <c r="AC11270" t="s">
        <v>38</v>
      </c>
      <c r="AD11270" t="s">
        <v>38</v>
      </c>
      <c r="AE11270" s="50">
        <v>44904</v>
      </c>
      <c r="AF11270" t="s">
        <v>2137</v>
      </c>
      <c r="AG11270" t="s">
        <v>210</v>
      </c>
      <c r="AH11270" t="s">
        <v>221</v>
      </c>
      <c r="AI11270" t="s">
        <v>38</v>
      </c>
      <c r="AJ11270" t="s">
        <v>218</v>
      </c>
      <c r="AK11270" t="s">
        <v>38</v>
      </c>
      <c r="AL11270">
        <v>8832.34</v>
      </c>
      <c r="AM11270">
        <v>-16.48</v>
      </c>
      <c r="AO11270">
        <v>0</v>
      </c>
      <c r="AP11270">
        <v>130.94999999999999</v>
      </c>
      <c r="AQ11270">
        <v>8717.8700000000008</v>
      </c>
      <c r="AR11270">
        <v>27867</v>
      </c>
      <c r="AS11270">
        <v>1804.31</v>
      </c>
      <c r="AT11270">
        <v>8832.34</v>
      </c>
      <c r="AU11270">
        <v>-7028.03</v>
      </c>
      <c r="AV11270" t="s">
        <v>212</v>
      </c>
      <c r="AW11270" t="s">
        <v>38</v>
      </c>
      <c r="AX11270" t="s">
        <v>38</v>
      </c>
      <c r="AY11270" s="50">
        <v>44904</v>
      </c>
      <c r="AZ11270" s="50">
        <v>45019</v>
      </c>
      <c r="BA11270">
        <v>116</v>
      </c>
      <c r="BB11270">
        <v>82</v>
      </c>
      <c r="BC11270" s="50">
        <v>45019</v>
      </c>
      <c r="BD11270" s="50">
        <v>45093</v>
      </c>
      <c r="BE11270">
        <v>75</v>
      </c>
      <c r="BF11270">
        <v>55</v>
      </c>
      <c r="BG11270" s="50"/>
      <c r="BH11270" s="50"/>
      <c r="BK11270" s="50"/>
      <c r="BL11270" s="50"/>
      <c r="BO11270" s="50"/>
      <c r="BP11270" s="50"/>
      <c r="BS11270" s="50"/>
      <c r="BT11270" s="50">
        <v>45519</v>
      </c>
      <c r="BW11270" s="50"/>
      <c r="BX11270" s="50">
        <v>45539</v>
      </c>
      <c r="CA11270" s="50">
        <v>45539</v>
      </c>
      <c r="CB11270" s="50">
        <v>45539</v>
      </c>
      <c r="CC11270">
        <v>1</v>
      </c>
      <c r="CD11270">
        <v>1</v>
      </c>
      <c r="CE11270">
        <v>116</v>
      </c>
      <c r="CF11270">
        <v>82</v>
      </c>
      <c r="CG11270">
        <v>76</v>
      </c>
      <c r="CH11270">
        <v>56</v>
      </c>
      <c r="CI11270">
        <v>192</v>
      </c>
      <c r="CJ11270">
        <v>138</v>
      </c>
      <c r="CK11270" t="s">
        <v>38</v>
      </c>
      <c r="CL11270">
        <v>0</v>
      </c>
      <c r="CM11270">
        <v>0</v>
      </c>
      <c r="CN11270" t="s">
        <v>223</v>
      </c>
      <c r="CO11270" t="s">
        <v>223</v>
      </c>
      <c r="CP11270" t="s">
        <v>211</v>
      </c>
      <c r="CQ11270" t="s">
        <v>210</v>
      </c>
    </row>
    <row r="11271" spans="1:95" x14ac:dyDescent="0.3">
      <c r="A11271" s="124"/>
      <c r="B11271" t="s">
        <v>206</v>
      </c>
      <c r="C11271" t="s">
        <v>207</v>
      </c>
      <c r="D11271" t="s">
        <v>208</v>
      </c>
      <c r="E11271" t="s">
        <v>30</v>
      </c>
      <c r="F11271" t="s">
        <v>38</v>
      </c>
      <c r="G11271" t="s">
        <v>362</v>
      </c>
      <c r="H11271" t="s">
        <v>38</v>
      </c>
      <c r="I11271" t="s">
        <v>210</v>
      </c>
      <c r="J11271" t="s">
        <v>210</v>
      </c>
      <c r="K11271" t="s">
        <v>211</v>
      </c>
      <c r="L11271" t="s">
        <v>210</v>
      </c>
      <c r="M11271" t="s">
        <v>218</v>
      </c>
      <c r="N11271" t="s">
        <v>38</v>
      </c>
      <c r="O11271" t="s">
        <v>38</v>
      </c>
      <c r="P11271" t="s">
        <v>38</v>
      </c>
      <c r="Q11271" s="50">
        <v>44462</v>
      </c>
      <c r="R11271" t="s">
        <v>3998</v>
      </c>
      <c r="S11271" t="s">
        <v>3999</v>
      </c>
      <c r="T11271" t="s">
        <v>218</v>
      </c>
      <c r="U11271" t="s">
        <v>38</v>
      </c>
      <c r="V11271" t="s">
        <v>38</v>
      </c>
      <c r="W11271" t="s">
        <v>218</v>
      </c>
      <c r="X11271" t="s">
        <v>218</v>
      </c>
      <c r="Y11271" t="s">
        <v>38</v>
      </c>
      <c r="Z11271" t="s">
        <v>38</v>
      </c>
      <c r="AA11271" t="s">
        <v>38</v>
      </c>
      <c r="AB11271" t="s">
        <v>38</v>
      </c>
      <c r="AC11271" t="s">
        <v>38</v>
      </c>
      <c r="AD11271" t="s">
        <v>38</v>
      </c>
      <c r="AE11271" s="50">
        <v>45161</v>
      </c>
      <c r="AF11271" t="s">
        <v>1208</v>
      </c>
      <c r="AG11271" t="s">
        <v>1456</v>
      </c>
      <c r="AH11271" t="s">
        <v>221</v>
      </c>
      <c r="AI11271" t="s">
        <v>38</v>
      </c>
      <c r="AJ11271" t="s">
        <v>218</v>
      </c>
      <c r="AK11271" t="s">
        <v>38</v>
      </c>
      <c r="AL11271">
        <v>3555.04</v>
      </c>
      <c r="AM11271">
        <v>0</v>
      </c>
      <c r="AO11271">
        <v>0</v>
      </c>
      <c r="AP11271">
        <v>0</v>
      </c>
      <c r="AQ11271">
        <v>3555.04</v>
      </c>
      <c r="AR11271">
        <v>3981</v>
      </c>
      <c r="AS11271">
        <v>385.42</v>
      </c>
      <c r="AT11271">
        <v>3555.04</v>
      </c>
      <c r="AU11271">
        <v>-3169.62</v>
      </c>
      <c r="AV11271" t="s">
        <v>212</v>
      </c>
      <c r="AW11271" t="s">
        <v>38</v>
      </c>
      <c r="AX11271" t="s">
        <v>38</v>
      </c>
      <c r="AY11271" s="50">
        <v>45161</v>
      </c>
      <c r="AZ11271" s="50">
        <v>45188</v>
      </c>
      <c r="BA11271">
        <v>28</v>
      </c>
      <c r="BB11271">
        <v>20</v>
      </c>
      <c r="BC11271" s="50">
        <v>45188</v>
      </c>
      <c r="BD11271" s="50">
        <v>45484</v>
      </c>
      <c r="BE11271">
        <v>297</v>
      </c>
      <c r="BF11271">
        <v>213</v>
      </c>
      <c r="BG11271" s="50"/>
      <c r="BH11271" s="50"/>
      <c r="BK11271" s="50"/>
      <c r="BL11271" s="50"/>
      <c r="BO11271" s="50">
        <v>45484</v>
      </c>
      <c r="BP11271" s="50">
        <v>45888</v>
      </c>
      <c r="BQ11271">
        <v>405</v>
      </c>
      <c r="BR11271">
        <v>289</v>
      </c>
      <c r="BS11271" s="50"/>
      <c r="BT11271" s="50">
        <v>45889</v>
      </c>
      <c r="BW11271" s="50">
        <v>45869</v>
      </c>
      <c r="BX11271" s="50">
        <v>45904</v>
      </c>
      <c r="BY11271">
        <v>36</v>
      </c>
      <c r="BZ11271">
        <v>26</v>
      </c>
      <c r="CA11271" s="50">
        <v>45904</v>
      </c>
      <c r="CB11271" s="50">
        <v>45897</v>
      </c>
      <c r="CE11271">
        <v>433</v>
      </c>
      <c r="CF11271">
        <v>309</v>
      </c>
      <c r="CG11271">
        <v>333</v>
      </c>
      <c r="CH11271">
        <v>239</v>
      </c>
      <c r="CI11271">
        <v>766</v>
      </c>
      <c r="CJ11271">
        <v>548</v>
      </c>
      <c r="CK11271" t="s">
        <v>222</v>
      </c>
      <c r="CL11271">
        <v>20</v>
      </c>
      <c r="CM11271">
        <v>14</v>
      </c>
      <c r="CN11271" t="s">
        <v>223</v>
      </c>
      <c r="CO11271" t="s">
        <v>223</v>
      </c>
      <c r="CP11271" t="s">
        <v>211</v>
      </c>
      <c r="CQ11271" t="s">
        <v>210</v>
      </c>
    </row>
    <row r="11272" spans="1:95" x14ac:dyDescent="0.3">
      <c r="A11272" s="124"/>
      <c r="B11272" t="s">
        <v>206</v>
      </c>
      <c r="C11272" t="s">
        <v>258</v>
      </c>
      <c r="D11272" t="s">
        <v>208</v>
      </c>
      <c r="E11272" t="s">
        <v>30</v>
      </c>
      <c r="F11272" t="s">
        <v>38</v>
      </c>
      <c r="G11272" t="s">
        <v>362</v>
      </c>
      <c r="H11272" t="s">
        <v>362</v>
      </c>
      <c r="I11272" t="s">
        <v>2910</v>
      </c>
      <c r="J11272" t="s">
        <v>2431</v>
      </c>
      <c r="K11272" t="s">
        <v>211</v>
      </c>
      <c r="L11272" t="s">
        <v>229</v>
      </c>
      <c r="M11272" t="s">
        <v>218</v>
      </c>
      <c r="N11272" t="s">
        <v>38</v>
      </c>
      <c r="O11272" t="s">
        <v>38</v>
      </c>
      <c r="P11272" t="s">
        <v>38</v>
      </c>
      <c r="Q11272" s="50">
        <v>45710</v>
      </c>
      <c r="R11272" t="s">
        <v>613</v>
      </c>
      <c r="S11272" t="s">
        <v>1019</v>
      </c>
      <c r="T11272" t="s">
        <v>218</v>
      </c>
      <c r="U11272" t="s">
        <v>38</v>
      </c>
      <c r="V11272" t="s">
        <v>38</v>
      </c>
      <c r="W11272" t="s">
        <v>218</v>
      </c>
      <c r="X11272" t="s">
        <v>218</v>
      </c>
      <c r="Y11272" t="s">
        <v>38</v>
      </c>
      <c r="Z11272" t="s">
        <v>38</v>
      </c>
      <c r="AA11272" t="s">
        <v>38</v>
      </c>
      <c r="AB11272" t="s">
        <v>38</v>
      </c>
      <c r="AC11272" t="s">
        <v>38</v>
      </c>
      <c r="AD11272" t="s">
        <v>38</v>
      </c>
      <c r="AE11272" s="50">
        <v>45063</v>
      </c>
      <c r="AF11272" t="s">
        <v>1793</v>
      </c>
      <c r="AG11272" t="s">
        <v>210</v>
      </c>
      <c r="AH11272" t="s">
        <v>221</v>
      </c>
      <c r="AI11272" t="s">
        <v>38</v>
      </c>
      <c r="AJ11272" t="s">
        <v>218</v>
      </c>
      <c r="AK11272" t="s">
        <v>38</v>
      </c>
      <c r="AL11272">
        <v>2064.7800000000002</v>
      </c>
      <c r="AM11272">
        <v>-21.17</v>
      </c>
      <c r="AO11272">
        <v>0</v>
      </c>
      <c r="AP11272">
        <v>0</v>
      </c>
      <c r="AQ11272">
        <v>2085.9499999999998</v>
      </c>
      <c r="AR11272">
        <v>3981</v>
      </c>
      <c r="AS11272">
        <v>1225.06</v>
      </c>
      <c r="AT11272">
        <v>2064.7800000000002</v>
      </c>
      <c r="AU11272">
        <v>-839.72</v>
      </c>
      <c r="AV11272" t="s">
        <v>212</v>
      </c>
      <c r="AW11272" t="s">
        <v>38</v>
      </c>
      <c r="AX11272" t="s">
        <v>38</v>
      </c>
      <c r="AY11272" s="50">
        <v>45063</v>
      </c>
      <c r="AZ11272" s="50">
        <v>45083</v>
      </c>
      <c r="BA11272">
        <v>21</v>
      </c>
      <c r="BB11272">
        <v>15</v>
      </c>
      <c r="BC11272" s="50">
        <v>45083</v>
      </c>
      <c r="BD11272" s="50"/>
      <c r="BG11272" s="50"/>
      <c r="BH11272" s="50"/>
      <c r="BK11272" s="50">
        <v>45083</v>
      </c>
      <c r="BL11272" s="50">
        <v>45103</v>
      </c>
      <c r="BM11272">
        <v>21</v>
      </c>
      <c r="BN11272">
        <v>17</v>
      </c>
      <c r="BO11272" s="50">
        <v>45083</v>
      </c>
      <c r="BP11272" s="50"/>
      <c r="BS11272" s="50"/>
      <c r="BT11272" s="50"/>
      <c r="BW11272" s="50"/>
      <c r="BX11272" s="50">
        <v>45120</v>
      </c>
      <c r="CA11272" s="50">
        <v>45120</v>
      </c>
      <c r="CB11272" s="50">
        <v>45120</v>
      </c>
      <c r="CC11272">
        <v>1</v>
      </c>
      <c r="CD11272">
        <v>1</v>
      </c>
      <c r="CE11272">
        <v>21</v>
      </c>
      <c r="CF11272">
        <v>15</v>
      </c>
      <c r="CG11272">
        <v>22</v>
      </c>
      <c r="CH11272">
        <v>18</v>
      </c>
      <c r="CI11272">
        <v>43</v>
      </c>
      <c r="CJ11272">
        <v>33</v>
      </c>
      <c r="CK11272" t="s">
        <v>222</v>
      </c>
      <c r="CL11272">
        <v>20</v>
      </c>
      <c r="CM11272">
        <v>14</v>
      </c>
      <c r="CN11272" t="s">
        <v>248</v>
      </c>
      <c r="CO11272" t="s">
        <v>248</v>
      </c>
      <c r="CP11272" t="s">
        <v>211</v>
      </c>
      <c r="CQ11272" t="s">
        <v>210</v>
      </c>
    </row>
    <row r="11273" spans="1:95" x14ac:dyDescent="0.3">
      <c r="A11273" s="124"/>
      <c r="B11273" t="s">
        <v>206</v>
      </c>
      <c r="C11273" t="s">
        <v>258</v>
      </c>
      <c r="D11273" t="s">
        <v>208</v>
      </c>
      <c r="E11273" t="s">
        <v>30</v>
      </c>
      <c r="F11273" t="s">
        <v>243</v>
      </c>
      <c r="G11273" t="s">
        <v>1036</v>
      </c>
      <c r="H11273" t="s">
        <v>38</v>
      </c>
      <c r="I11273" t="s">
        <v>1801</v>
      </c>
      <c r="J11273" t="s">
        <v>1802</v>
      </c>
      <c r="K11273" t="s">
        <v>211</v>
      </c>
      <c r="L11273" t="s">
        <v>229</v>
      </c>
      <c r="M11273" t="s">
        <v>218</v>
      </c>
      <c r="N11273" t="s">
        <v>38</v>
      </c>
      <c r="O11273" t="s">
        <v>38</v>
      </c>
      <c r="P11273" t="s">
        <v>38</v>
      </c>
      <c r="Q11273" s="50">
        <v>45946</v>
      </c>
      <c r="R11273" t="s">
        <v>692</v>
      </c>
      <c r="S11273" t="s">
        <v>1579</v>
      </c>
      <c r="T11273" t="s">
        <v>218</v>
      </c>
      <c r="U11273" t="s">
        <v>38</v>
      </c>
      <c r="V11273" t="s">
        <v>38</v>
      </c>
      <c r="W11273" t="s">
        <v>218</v>
      </c>
      <c r="X11273" t="s">
        <v>218</v>
      </c>
      <c r="Y11273" t="s">
        <v>38</v>
      </c>
      <c r="Z11273" t="s">
        <v>38</v>
      </c>
      <c r="AA11273" t="s">
        <v>38</v>
      </c>
      <c r="AB11273" t="s">
        <v>38</v>
      </c>
      <c r="AC11273" t="s">
        <v>38</v>
      </c>
      <c r="AD11273" t="s">
        <v>38</v>
      </c>
      <c r="AE11273" s="50">
        <v>45418</v>
      </c>
      <c r="AF11273" t="s">
        <v>2994</v>
      </c>
      <c r="AG11273" t="s">
        <v>661</v>
      </c>
      <c r="AH11273" t="s">
        <v>221</v>
      </c>
      <c r="AI11273" t="s">
        <v>38</v>
      </c>
      <c r="AJ11273" t="s">
        <v>218</v>
      </c>
      <c r="AK11273" t="s">
        <v>38</v>
      </c>
      <c r="AL11273">
        <v>1100.58</v>
      </c>
      <c r="AM11273">
        <v>370.02</v>
      </c>
      <c r="AO11273">
        <v>0</v>
      </c>
      <c r="AP11273">
        <v>0</v>
      </c>
      <c r="AQ11273">
        <v>730.56</v>
      </c>
      <c r="AR11273">
        <v>3981</v>
      </c>
      <c r="AS11273">
        <v>1554.08</v>
      </c>
      <c r="AT11273">
        <v>1100.58</v>
      </c>
      <c r="AU11273">
        <v>453.5</v>
      </c>
      <c r="AV11273" t="s">
        <v>212</v>
      </c>
      <c r="AW11273" t="s">
        <v>38</v>
      </c>
      <c r="AX11273" t="s">
        <v>38</v>
      </c>
      <c r="AY11273" s="50">
        <v>45418</v>
      </c>
      <c r="AZ11273" s="50">
        <v>45461</v>
      </c>
      <c r="BA11273">
        <v>44</v>
      </c>
      <c r="BB11273">
        <v>32</v>
      </c>
      <c r="BC11273" s="50">
        <v>45461</v>
      </c>
      <c r="BD11273" s="50">
        <v>45461</v>
      </c>
      <c r="BE11273">
        <v>1</v>
      </c>
      <c r="BF11273">
        <v>1</v>
      </c>
      <c r="BG11273" s="50"/>
      <c r="BH11273" s="50"/>
      <c r="BK11273" s="50"/>
      <c r="BL11273" s="50"/>
      <c r="BO11273" s="50">
        <v>45461</v>
      </c>
      <c r="BP11273" s="50">
        <v>45463</v>
      </c>
      <c r="BQ11273">
        <v>3</v>
      </c>
      <c r="BR11273">
        <v>3</v>
      </c>
      <c r="BS11273" s="50"/>
      <c r="BT11273" s="50"/>
      <c r="BW11273" s="50">
        <v>45463</v>
      </c>
      <c r="BX11273" s="50">
        <v>45510</v>
      </c>
      <c r="BY11273">
        <v>48</v>
      </c>
      <c r="BZ11273">
        <v>34</v>
      </c>
      <c r="CA11273" s="50">
        <v>45510</v>
      </c>
      <c r="CB11273" s="50">
        <v>45510</v>
      </c>
      <c r="CC11273">
        <v>1</v>
      </c>
      <c r="CD11273">
        <v>1</v>
      </c>
      <c r="CE11273">
        <v>47</v>
      </c>
      <c r="CF11273">
        <v>35</v>
      </c>
      <c r="CG11273">
        <v>50</v>
      </c>
      <c r="CH11273">
        <v>36</v>
      </c>
      <c r="CI11273">
        <v>97</v>
      </c>
      <c r="CJ11273">
        <v>71</v>
      </c>
      <c r="CK11273" t="s">
        <v>38</v>
      </c>
      <c r="CL11273">
        <v>0</v>
      </c>
      <c r="CM11273">
        <v>0</v>
      </c>
      <c r="CN11273" t="s">
        <v>248</v>
      </c>
      <c r="CO11273" t="s">
        <v>248</v>
      </c>
      <c r="CP11273" t="s">
        <v>211</v>
      </c>
      <c r="CQ11273" t="s">
        <v>210</v>
      </c>
    </row>
    <row r="11274" spans="1:95" x14ac:dyDescent="0.3">
      <c r="A11274" s="124"/>
      <c r="B11274" t="s">
        <v>206</v>
      </c>
      <c r="C11274" t="s">
        <v>258</v>
      </c>
      <c r="D11274" t="s">
        <v>208</v>
      </c>
      <c r="E11274" t="s">
        <v>30</v>
      </c>
      <c r="F11274" t="s">
        <v>38</v>
      </c>
      <c r="G11274" t="s">
        <v>1967</v>
      </c>
      <c r="H11274" t="s">
        <v>38</v>
      </c>
      <c r="I11274" t="s">
        <v>227</v>
      </c>
      <c r="J11274" t="s">
        <v>228</v>
      </c>
      <c r="K11274" t="s">
        <v>211</v>
      </c>
      <c r="L11274" t="s">
        <v>229</v>
      </c>
      <c r="M11274" t="s">
        <v>218</v>
      </c>
      <c r="N11274" t="s">
        <v>38</v>
      </c>
      <c r="O11274" t="s">
        <v>38</v>
      </c>
      <c r="P11274" t="s">
        <v>38</v>
      </c>
      <c r="Q11274" s="50">
        <v>46236</v>
      </c>
      <c r="R11274" t="s">
        <v>297</v>
      </c>
      <c r="S11274" t="s">
        <v>298</v>
      </c>
      <c r="T11274" t="s">
        <v>218</v>
      </c>
      <c r="U11274" t="s">
        <v>38</v>
      </c>
      <c r="V11274" t="s">
        <v>38</v>
      </c>
      <c r="W11274" t="s">
        <v>218</v>
      </c>
      <c r="X11274" t="s">
        <v>218</v>
      </c>
      <c r="Y11274" t="s">
        <v>38</v>
      </c>
      <c r="Z11274" t="s">
        <v>38</v>
      </c>
      <c r="AA11274" t="s">
        <v>38</v>
      </c>
      <c r="AB11274" t="s">
        <v>38</v>
      </c>
      <c r="AC11274" t="s">
        <v>38</v>
      </c>
      <c r="AD11274" t="s">
        <v>38</v>
      </c>
      <c r="AE11274" s="50">
        <v>45875</v>
      </c>
      <c r="AF11274" t="s">
        <v>852</v>
      </c>
      <c r="AG11274" t="s">
        <v>1528</v>
      </c>
      <c r="AH11274" t="s">
        <v>221</v>
      </c>
      <c r="AI11274" t="s">
        <v>38</v>
      </c>
      <c r="AJ11274" t="s">
        <v>218</v>
      </c>
      <c r="AK11274" t="s">
        <v>38</v>
      </c>
      <c r="AL11274">
        <v>2764.8</v>
      </c>
      <c r="AM11274">
        <v>563.22</v>
      </c>
      <c r="AO11274">
        <v>604.79</v>
      </c>
      <c r="AP11274">
        <v>0</v>
      </c>
      <c r="AQ11274">
        <v>1596.79</v>
      </c>
      <c r="AR11274">
        <v>0</v>
      </c>
      <c r="AS11274">
        <v>1142.23</v>
      </c>
      <c r="AT11274">
        <v>2764.8</v>
      </c>
      <c r="AU11274">
        <v>-1622.57</v>
      </c>
      <c r="AV11274" t="s">
        <v>212</v>
      </c>
      <c r="AW11274" t="s">
        <v>38</v>
      </c>
      <c r="AX11274" t="s">
        <v>38</v>
      </c>
      <c r="AY11274" s="50">
        <v>45875</v>
      </c>
      <c r="AZ11274" s="50">
        <v>45882</v>
      </c>
      <c r="BA11274">
        <v>8</v>
      </c>
      <c r="BB11274">
        <v>6</v>
      </c>
      <c r="BC11274" s="50">
        <v>45882</v>
      </c>
      <c r="BD11274" s="50">
        <v>45882</v>
      </c>
      <c r="BE11274">
        <v>1</v>
      </c>
      <c r="BF11274">
        <v>1</v>
      </c>
      <c r="BG11274" s="50"/>
      <c r="BH11274" s="50"/>
      <c r="BK11274" s="50"/>
      <c r="BL11274" s="50"/>
      <c r="BO11274" s="50">
        <v>45882</v>
      </c>
      <c r="BP11274" s="50">
        <v>45894</v>
      </c>
      <c r="BQ11274">
        <v>13</v>
      </c>
      <c r="BR11274">
        <v>9</v>
      </c>
      <c r="BS11274" s="50"/>
      <c r="BT11274" s="50"/>
      <c r="BW11274" s="50">
        <v>45894</v>
      </c>
      <c r="BX11274" s="50">
        <v>45894</v>
      </c>
      <c r="BY11274">
        <v>1</v>
      </c>
      <c r="BZ11274">
        <v>1</v>
      </c>
      <c r="CA11274" s="50">
        <v>45894</v>
      </c>
      <c r="CB11274" s="50">
        <v>45894</v>
      </c>
      <c r="CC11274">
        <v>1</v>
      </c>
      <c r="CD11274">
        <v>1</v>
      </c>
      <c r="CE11274">
        <v>21</v>
      </c>
      <c r="CF11274">
        <v>15</v>
      </c>
      <c r="CG11274">
        <v>3</v>
      </c>
      <c r="CH11274">
        <v>3</v>
      </c>
      <c r="CI11274">
        <v>24</v>
      </c>
      <c r="CJ11274">
        <v>18</v>
      </c>
      <c r="CK11274" t="s">
        <v>38</v>
      </c>
      <c r="CL11274">
        <v>0</v>
      </c>
      <c r="CM11274">
        <v>0</v>
      </c>
      <c r="CN11274" t="s">
        <v>248</v>
      </c>
      <c r="CO11274" t="s">
        <v>248</v>
      </c>
      <c r="CP11274" t="s">
        <v>211</v>
      </c>
      <c r="CQ11274" t="s">
        <v>210</v>
      </c>
    </row>
    <row r="11275" spans="1:95" x14ac:dyDescent="0.3">
      <c r="A11275" s="124"/>
      <c r="B11275" t="s">
        <v>206</v>
      </c>
      <c r="C11275" t="s">
        <v>258</v>
      </c>
      <c r="D11275" t="s">
        <v>208</v>
      </c>
      <c r="E11275" t="s">
        <v>30</v>
      </c>
      <c r="F11275" t="s">
        <v>243</v>
      </c>
      <c r="G11275" t="s">
        <v>319</v>
      </c>
      <c r="H11275" t="s">
        <v>319</v>
      </c>
      <c r="I11275" t="s">
        <v>227</v>
      </c>
      <c r="J11275" t="s">
        <v>228</v>
      </c>
      <c r="K11275" t="s">
        <v>211</v>
      </c>
      <c r="L11275" t="s">
        <v>229</v>
      </c>
      <c r="M11275" t="s">
        <v>218</v>
      </c>
      <c r="N11275" t="s">
        <v>38</v>
      </c>
      <c r="O11275" t="s">
        <v>38</v>
      </c>
      <c r="P11275" t="s">
        <v>38</v>
      </c>
      <c r="Q11275" s="50">
        <v>46375</v>
      </c>
      <c r="R11275" t="s">
        <v>836</v>
      </c>
      <c r="S11275" t="s">
        <v>837</v>
      </c>
      <c r="T11275" t="s">
        <v>218</v>
      </c>
      <c r="U11275" t="s">
        <v>38</v>
      </c>
      <c r="V11275" t="s">
        <v>38</v>
      </c>
      <c r="W11275" t="s">
        <v>218</v>
      </c>
      <c r="X11275" t="s">
        <v>218</v>
      </c>
      <c r="Y11275" t="s">
        <v>38</v>
      </c>
      <c r="Z11275" t="s">
        <v>38</v>
      </c>
      <c r="AA11275" t="s">
        <v>38</v>
      </c>
      <c r="AB11275" t="s">
        <v>38</v>
      </c>
      <c r="AC11275" t="s">
        <v>38</v>
      </c>
      <c r="AD11275" t="s">
        <v>38</v>
      </c>
      <c r="AE11275" s="50">
        <v>45684</v>
      </c>
      <c r="AF11275" t="s">
        <v>884</v>
      </c>
      <c r="AG11275" t="s">
        <v>679</v>
      </c>
      <c r="AH11275" t="s">
        <v>221</v>
      </c>
      <c r="AI11275" t="s">
        <v>38</v>
      </c>
      <c r="AJ11275" t="s">
        <v>218</v>
      </c>
      <c r="AK11275" t="s">
        <v>38</v>
      </c>
      <c r="AL11275">
        <v>8176.88</v>
      </c>
      <c r="AM11275">
        <v>1364.81</v>
      </c>
      <c r="AO11275">
        <v>4540.9399999999996</v>
      </c>
      <c r="AP11275">
        <v>0</v>
      </c>
      <c r="AQ11275">
        <v>2271.13</v>
      </c>
      <c r="AR11275">
        <v>3981</v>
      </c>
      <c r="AS11275">
        <v>1627.32</v>
      </c>
      <c r="AT11275">
        <v>8176.88</v>
      </c>
      <c r="AU11275">
        <v>-6549.56</v>
      </c>
      <c r="AV11275" t="s">
        <v>212</v>
      </c>
      <c r="AW11275" t="s">
        <v>38</v>
      </c>
      <c r="AX11275" t="s">
        <v>38</v>
      </c>
      <c r="AY11275" s="50">
        <v>45684</v>
      </c>
      <c r="AZ11275" s="50">
        <v>45684</v>
      </c>
      <c r="BA11275">
        <v>1</v>
      </c>
      <c r="BB11275">
        <v>1</v>
      </c>
      <c r="BC11275" s="50">
        <v>45684</v>
      </c>
      <c r="BD11275" s="50">
        <v>45684</v>
      </c>
      <c r="BE11275">
        <v>1</v>
      </c>
      <c r="BF11275">
        <v>1</v>
      </c>
      <c r="BG11275" s="50"/>
      <c r="BH11275" s="50"/>
      <c r="BK11275" s="50">
        <v>45684</v>
      </c>
      <c r="BL11275" s="50">
        <v>45709</v>
      </c>
      <c r="BM11275">
        <v>26</v>
      </c>
      <c r="BN11275">
        <v>22</v>
      </c>
      <c r="BO11275" s="50">
        <v>45684</v>
      </c>
      <c r="BP11275" s="50">
        <v>45715</v>
      </c>
      <c r="BQ11275">
        <v>32</v>
      </c>
      <c r="BR11275">
        <v>24</v>
      </c>
      <c r="BS11275" s="50"/>
      <c r="BT11275" s="50"/>
      <c r="BW11275" s="50">
        <v>45715</v>
      </c>
      <c r="BX11275" s="50">
        <v>45736</v>
      </c>
      <c r="BY11275">
        <v>22</v>
      </c>
      <c r="BZ11275">
        <v>16</v>
      </c>
      <c r="CA11275" s="50">
        <v>45736</v>
      </c>
      <c r="CB11275" s="50">
        <v>45736</v>
      </c>
      <c r="CC11275">
        <v>1</v>
      </c>
      <c r="CD11275">
        <v>1</v>
      </c>
      <c r="CE11275">
        <v>33</v>
      </c>
      <c r="CF11275">
        <v>25</v>
      </c>
      <c r="CG11275">
        <v>50</v>
      </c>
      <c r="CH11275">
        <v>40</v>
      </c>
      <c r="CI11275">
        <v>83</v>
      </c>
      <c r="CJ11275">
        <v>65</v>
      </c>
      <c r="CK11275" t="s">
        <v>222</v>
      </c>
      <c r="CL11275">
        <v>25</v>
      </c>
      <c r="CM11275">
        <v>19</v>
      </c>
      <c r="CN11275" t="s">
        <v>248</v>
      </c>
      <c r="CO11275" t="s">
        <v>248</v>
      </c>
      <c r="CP11275" t="s">
        <v>211</v>
      </c>
      <c r="CQ11275" t="s">
        <v>210</v>
      </c>
    </row>
    <row r="11276" spans="1:95" x14ac:dyDescent="0.3">
      <c r="A11276" s="124"/>
      <c r="B11276" t="s">
        <v>206</v>
      </c>
      <c r="C11276" t="s">
        <v>207</v>
      </c>
      <c r="D11276" t="s">
        <v>208</v>
      </c>
      <c r="E11276" t="s">
        <v>30</v>
      </c>
      <c r="F11276" t="s">
        <v>38</v>
      </c>
      <c r="G11276" t="s">
        <v>840</v>
      </c>
      <c r="H11276" t="s">
        <v>38</v>
      </c>
      <c r="I11276" t="s">
        <v>227</v>
      </c>
      <c r="J11276" t="s">
        <v>228</v>
      </c>
      <c r="K11276" t="s">
        <v>211</v>
      </c>
      <c r="L11276" t="s">
        <v>229</v>
      </c>
      <c r="M11276" t="s">
        <v>218</v>
      </c>
      <c r="N11276" t="s">
        <v>38</v>
      </c>
      <c r="O11276" t="s">
        <v>38</v>
      </c>
      <c r="P11276" t="s">
        <v>38</v>
      </c>
      <c r="Q11276" s="50">
        <v>45413</v>
      </c>
      <c r="R11276" t="s">
        <v>337</v>
      </c>
      <c r="S11276" t="s">
        <v>1040</v>
      </c>
      <c r="T11276" t="s">
        <v>218</v>
      </c>
      <c r="U11276" t="s">
        <v>38</v>
      </c>
      <c r="V11276" t="s">
        <v>38</v>
      </c>
      <c r="W11276" t="s">
        <v>218</v>
      </c>
      <c r="X11276" t="s">
        <v>218</v>
      </c>
      <c r="Y11276" t="s">
        <v>38</v>
      </c>
      <c r="Z11276" t="s">
        <v>38</v>
      </c>
      <c r="AA11276" t="s">
        <v>38</v>
      </c>
      <c r="AB11276" t="s">
        <v>38</v>
      </c>
      <c r="AC11276" t="s">
        <v>38</v>
      </c>
      <c r="AD11276" t="s">
        <v>38</v>
      </c>
      <c r="AE11276" s="50">
        <v>45344</v>
      </c>
      <c r="AF11276" t="s">
        <v>449</v>
      </c>
      <c r="AG11276" t="s">
        <v>210</v>
      </c>
      <c r="AH11276" t="s">
        <v>221</v>
      </c>
      <c r="AI11276" t="s">
        <v>38</v>
      </c>
      <c r="AJ11276" t="s">
        <v>218</v>
      </c>
      <c r="AK11276" t="s">
        <v>38</v>
      </c>
      <c r="AL11276">
        <v>469.85</v>
      </c>
      <c r="AM11276">
        <v>-4.62</v>
      </c>
      <c r="AO11276">
        <v>0</v>
      </c>
      <c r="AP11276">
        <v>0</v>
      </c>
      <c r="AQ11276">
        <v>474.47</v>
      </c>
      <c r="AR11276">
        <v>0</v>
      </c>
      <c r="AS11276">
        <v>248.98</v>
      </c>
      <c r="AT11276">
        <v>469.85</v>
      </c>
      <c r="AU11276">
        <v>-220.87</v>
      </c>
      <c r="AV11276" t="s">
        <v>212</v>
      </c>
      <c r="AW11276" t="s">
        <v>38</v>
      </c>
      <c r="AX11276" t="s">
        <v>38</v>
      </c>
      <c r="AY11276" s="50">
        <v>45344</v>
      </c>
      <c r="AZ11276" s="50">
        <v>45345</v>
      </c>
      <c r="BA11276">
        <v>2</v>
      </c>
      <c r="BB11276">
        <v>2</v>
      </c>
      <c r="BC11276" s="50">
        <v>45345</v>
      </c>
      <c r="BD11276" s="50">
        <v>45345</v>
      </c>
      <c r="BE11276">
        <v>1</v>
      </c>
      <c r="BF11276">
        <v>1</v>
      </c>
      <c r="BG11276" s="50"/>
      <c r="BH11276" s="50"/>
      <c r="BK11276" s="50"/>
      <c r="BL11276" s="50"/>
      <c r="BO11276" s="50">
        <v>45345</v>
      </c>
      <c r="BP11276" s="50"/>
      <c r="BS11276" s="50"/>
      <c r="BT11276" s="50"/>
      <c r="BW11276" s="50"/>
      <c r="BX11276" s="50">
        <v>45366</v>
      </c>
      <c r="CA11276" s="50">
        <v>45366</v>
      </c>
      <c r="CB11276" s="50">
        <v>45366</v>
      </c>
      <c r="CC11276">
        <v>1</v>
      </c>
      <c r="CD11276">
        <v>1</v>
      </c>
      <c r="CE11276">
        <v>2</v>
      </c>
      <c r="CF11276">
        <v>2</v>
      </c>
      <c r="CG11276">
        <v>2</v>
      </c>
      <c r="CH11276">
        <v>2</v>
      </c>
      <c r="CI11276">
        <v>4</v>
      </c>
      <c r="CJ11276">
        <v>4</v>
      </c>
      <c r="CK11276" t="s">
        <v>38</v>
      </c>
      <c r="CL11276">
        <v>0</v>
      </c>
      <c r="CM11276">
        <v>0</v>
      </c>
      <c r="CN11276" t="s">
        <v>248</v>
      </c>
      <c r="CO11276" t="s">
        <v>248</v>
      </c>
      <c r="CP11276" t="s">
        <v>211</v>
      </c>
      <c r="CQ11276" t="s">
        <v>210</v>
      </c>
    </row>
    <row r="11277" spans="1:95" x14ac:dyDescent="0.3">
      <c r="A11277" s="124"/>
      <c r="B11277" t="s">
        <v>206</v>
      </c>
      <c r="C11277" t="s">
        <v>207</v>
      </c>
      <c r="D11277" t="s">
        <v>208</v>
      </c>
      <c r="E11277" t="s">
        <v>30</v>
      </c>
      <c r="F11277" t="s">
        <v>38</v>
      </c>
      <c r="G11277" t="s">
        <v>306</v>
      </c>
      <c r="H11277" t="s">
        <v>38</v>
      </c>
      <c r="I11277" t="s">
        <v>227</v>
      </c>
      <c r="J11277" t="s">
        <v>228</v>
      </c>
      <c r="K11277" t="s">
        <v>211</v>
      </c>
      <c r="L11277" t="s">
        <v>229</v>
      </c>
      <c r="M11277" t="s">
        <v>218</v>
      </c>
      <c r="N11277" t="s">
        <v>38</v>
      </c>
      <c r="O11277" t="s">
        <v>38</v>
      </c>
      <c r="P11277" t="s">
        <v>38</v>
      </c>
      <c r="Q11277" s="50">
        <v>45097</v>
      </c>
      <c r="R11277" t="s">
        <v>420</v>
      </c>
      <c r="S11277" t="s">
        <v>690</v>
      </c>
      <c r="T11277" t="s">
        <v>218</v>
      </c>
      <c r="U11277" t="s">
        <v>38</v>
      </c>
      <c r="V11277" t="s">
        <v>38</v>
      </c>
      <c r="W11277" t="s">
        <v>218</v>
      </c>
      <c r="X11277" t="s">
        <v>218</v>
      </c>
      <c r="Y11277" t="s">
        <v>38</v>
      </c>
      <c r="Z11277" t="s">
        <v>38</v>
      </c>
      <c r="AA11277" t="s">
        <v>38</v>
      </c>
      <c r="AB11277" t="s">
        <v>38</v>
      </c>
      <c r="AC11277" t="s">
        <v>38</v>
      </c>
      <c r="AD11277" t="s">
        <v>38</v>
      </c>
      <c r="AE11277" s="50">
        <v>44903</v>
      </c>
      <c r="AF11277" t="s">
        <v>833</v>
      </c>
      <c r="AG11277" t="s">
        <v>1033</v>
      </c>
      <c r="AH11277" t="s">
        <v>221</v>
      </c>
      <c r="AI11277" t="s">
        <v>38</v>
      </c>
      <c r="AJ11277" t="s">
        <v>218</v>
      </c>
      <c r="AK11277" t="s">
        <v>38</v>
      </c>
      <c r="AL11277">
        <v>3714.64</v>
      </c>
      <c r="AM11277">
        <v>230.61</v>
      </c>
      <c r="AO11277">
        <v>117.92</v>
      </c>
      <c r="AP11277">
        <v>-1010</v>
      </c>
      <c r="AQ11277">
        <v>4376.1099999999997</v>
      </c>
      <c r="AR11277">
        <v>3981</v>
      </c>
      <c r="AS11277">
        <v>3364.05</v>
      </c>
      <c r="AT11277">
        <v>3714.64</v>
      </c>
      <c r="AU11277">
        <v>-350.59</v>
      </c>
      <c r="AV11277" t="s">
        <v>212</v>
      </c>
      <c r="AW11277" t="s">
        <v>38</v>
      </c>
      <c r="AX11277" t="s">
        <v>38</v>
      </c>
      <c r="AY11277" s="50">
        <v>44903</v>
      </c>
      <c r="AZ11277" s="50">
        <v>45034</v>
      </c>
      <c r="BA11277">
        <v>132</v>
      </c>
      <c r="BB11277">
        <v>94</v>
      </c>
      <c r="BC11277" s="50">
        <v>45034</v>
      </c>
      <c r="BD11277" s="50">
        <v>45084</v>
      </c>
      <c r="BE11277">
        <v>51</v>
      </c>
      <c r="BF11277">
        <v>37</v>
      </c>
      <c r="BG11277" s="50"/>
      <c r="BH11277" s="50"/>
      <c r="BK11277" s="50"/>
      <c r="BL11277" s="50"/>
      <c r="BO11277" s="50">
        <v>45084</v>
      </c>
      <c r="BP11277" s="50">
        <v>45190</v>
      </c>
      <c r="BQ11277">
        <v>107</v>
      </c>
      <c r="BR11277">
        <v>77</v>
      </c>
      <c r="BS11277" s="50"/>
      <c r="BT11277" s="50">
        <v>45198</v>
      </c>
      <c r="BW11277" s="50">
        <v>45222</v>
      </c>
      <c r="BX11277" s="50">
        <v>45236</v>
      </c>
      <c r="BY11277">
        <v>15</v>
      </c>
      <c r="BZ11277">
        <v>11</v>
      </c>
      <c r="CA11277" s="50">
        <v>45236</v>
      </c>
      <c r="CB11277" s="50">
        <v>45225</v>
      </c>
      <c r="CE11277">
        <v>239</v>
      </c>
      <c r="CF11277">
        <v>171</v>
      </c>
      <c r="CG11277">
        <v>66</v>
      </c>
      <c r="CH11277">
        <v>48</v>
      </c>
      <c r="CI11277">
        <v>305</v>
      </c>
      <c r="CJ11277">
        <v>219</v>
      </c>
      <c r="CK11277" t="s">
        <v>38</v>
      </c>
      <c r="CL11277">
        <v>0</v>
      </c>
      <c r="CM11277">
        <v>0</v>
      </c>
      <c r="CN11277" t="s">
        <v>223</v>
      </c>
      <c r="CO11277" t="s">
        <v>248</v>
      </c>
      <c r="CP11277" t="s">
        <v>211</v>
      </c>
      <c r="CQ11277" t="s">
        <v>210</v>
      </c>
    </row>
    <row r="11278" spans="1:95" x14ac:dyDescent="0.3">
      <c r="A11278" s="124"/>
      <c r="B11278" t="s">
        <v>206</v>
      </c>
      <c r="C11278" t="s">
        <v>207</v>
      </c>
      <c r="D11278" t="s">
        <v>208</v>
      </c>
      <c r="E11278" t="s">
        <v>30</v>
      </c>
      <c r="F11278" t="s">
        <v>243</v>
      </c>
      <c r="G11278" t="s">
        <v>237</v>
      </c>
      <c r="H11278" t="s">
        <v>38</v>
      </c>
      <c r="I11278" t="s">
        <v>227</v>
      </c>
      <c r="J11278" t="s">
        <v>228</v>
      </c>
      <c r="K11278" t="s">
        <v>211</v>
      </c>
      <c r="L11278" t="s">
        <v>229</v>
      </c>
      <c r="M11278" t="s">
        <v>218</v>
      </c>
      <c r="N11278" t="s">
        <v>38</v>
      </c>
      <c r="O11278" t="s">
        <v>38</v>
      </c>
      <c r="P11278" t="s">
        <v>38</v>
      </c>
      <c r="Q11278" s="50">
        <v>45710</v>
      </c>
      <c r="R11278" t="s">
        <v>2303</v>
      </c>
      <c r="S11278" t="s">
        <v>1745</v>
      </c>
      <c r="T11278" t="s">
        <v>218</v>
      </c>
      <c r="U11278" t="s">
        <v>38</v>
      </c>
      <c r="V11278" t="s">
        <v>38</v>
      </c>
      <c r="W11278" t="s">
        <v>218</v>
      </c>
      <c r="X11278" t="s">
        <v>218</v>
      </c>
      <c r="Y11278" t="s">
        <v>38</v>
      </c>
      <c r="Z11278" t="s">
        <v>38</v>
      </c>
      <c r="AA11278" t="s">
        <v>38</v>
      </c>
      <c r="AB11278" t="s">
        <v>38</v>
      </c>
      <c r="AC11278" t="s">
        <v>38</v>
      </c>
      <c r="AD11278" t="s">
        <v>38</v>
      </c>
      <c r="AE11278" s="50">
        <v>45076</v>
      </c>
      <c r="AF11278" t="s">
        <v>2304</v>
      </c>
      <c r="AG11278" t="s">
        <v>2164</v>
      </c>
      <c r="AH11278" t="s">
        <v>221</v>
      </c>
      <c r="AI11278" t="s">
        <v>38</v>
      </c>
      <c r="AJ11278" t="s">
        <v>218</v>
      </c>
      <c r="AK11278" t="s">
        <v>38</v>
      </c>
      <c r="AL11278">
        <v>4615.58</v>
      </c>
      <c r="AM11278">
        <v>-21.81</v>
      </c>
      <c r="AO11278">
        <v>269.29000000000002</v>
      </c>
      <c r="AP11278">
        <v>94.43</v>
      </c>
      <c r="AQ11278">
        <v>4273.67</v>
      </c>
      <c r="AR11278">
        <v>7962</v>
      </c>
      <c r="AS11278">
        <v>463.9</v>
      </c>
      <c r="AT11278">
        <v>4615.58</v>
      </c>
      <c r="AU11278">
        <v>-4151.68</v>
      </c>
      <c r="AV11278" t="s">
        <v>212</v>
      </c>
      <c r="AW11278" t="s">
        <v>38</v>
      </c>
      <c r="AX11278" t="s">
        <v>38</v>
      </c>
      <c r="AY11278" s="50">
        <v>45076</v>
      </c>
      <c r="AZ11278" s="50">
        <v>45006</v>
      </c>
      <c r="BC11278" s="50">
        <v>45006</v>
      </c>
      <c r="BD11278" s="50">
        <v>45189</v>
      </c>
      <c r="BE11278">
        <v>184</v>
      </c>
      <c r="BF11278">
        <v>132</v>
      </c>
      <c r="BG11278" s="50"/>
      <c r="BH11278" s="50"/>
      <c r="BK11278" s="50"/>
      <c r="BL11278" s="50"/>
      <c r="BO11278" s="50">
        <v>45189</v>
      </c>
      <c r="BP11278" s="50">
        <v>45763</v>
      </c>
      <c r="BQ11278">
        <v>575</v>
      </c>
      <c r="BR11278">
        <v>411</v>
      </c>
      <c r="BS11278" s="50"/>
      <c r="BT11278" s="50">
        <v>45742</v>
      </c>
      <c r="BW11278" s="50">
        <v>45763</v>
      </c>
      <c r="BX11278" s="50">
        <v>45769</v>
      </c>
      <c r="BY11278">
        <v>7</v>
      </c>
      <c r="BZ11278">
        <v>5</v>
      </c>
      <c r="CA11278" s="50">
        <v>45769</v>
      </c>
      <c r="CB11278" s="50">
        <v>45768</v>
      </c>
      <c r="CE11278">
        <v>575</v>
      </c>
      <c r="CF11278">
        <v>411</v>
      </c>
      <c r="CG11278">
        <v>191</v>
      </c>
      <c r="CH11278">
        <v>137</v>
      </c>
      <c r="CI11278">
        <v>766</v>
      </c>
      <c r="CJ11278">
        <v>548</v>
      </c>
      <c r="CK11278" t="s">
        <v>38</v>
      </c>
      <c r="CL11278">
        <v>0</v>
      </c>
      <c r="CM11278">
        <v>0</v>
      </c>
      <c r="CN11278" t="s">
        <v>223</v>
      </c>
      <c r="CO11278" t="s">
        <v>223</v>
      </c>
      <c r="CP11278" t="s">
        <v>211</v>
      </c>
      <c r="CQ11278" t="s">
        <v>210</v>
      </c>
    </row>
    <row r="11279" spans="1:95" x14ac:dyDescent="0.3">
      <c r="A11279" s="124"/>
      <c r="B11279" t="s">
        <v>206</v>
      </c>
      <c r="C11279" t="s">
        <v>258</v>
      </c>
      <c r="D11279" t="s">
        <v>208</v>
      </c>
      <c r="E11279" t="s">
        <v>31</v>
      </c>
      <c r="F11279" t="s">
        <v>243</v>
      </c>
      <c r="G11279" t="s">
        <v>319</v>
      </c>
      <c r="H11279" t="s">
        <v>274</v>
      </c>
      <c r="I11279" t="s">
        <v>227</v>
      </c>
      <c r="J11279" t="s">
        <v>228</v>
      </c>
      <c r="K11279" t="s">
        <v>211</v>
      </c>
      <c r="L11279" t="s">
        <v>229</v>
      </c>
      <c r="M11279" t="s">
        <v>218</v>
      </c>
      <c r="N11279" t="s">
        <v>38</v>
      </c>
      <c r="O11279" t="s">
        <v>38</v>
      </c>
      <c r="P11279" t="s">
        <v>38</v>
      </c>
      <c r="Q11279" s="50">
        <v>45381</v>
      </c>
      <c r="R11279" t="s">
        <v>2385</v>
      </c>
      <c r="S11279" t="s">
        <v>662</v>
      </c>
      <c r="T11279" t="s">
        <v>218</v>
      </c>
      <c r="U11279" t="s">
        <v>38</v>
      </c>
      <c r="V11279" t="s">
        <v>38</v>
      </c>
      <c r="W11279" t="s">
        <v>218</v>
      </c>
      <c r="X11279" t="s">
        <v>218</v>
      </c>
      <c r="Y11279" t="s">
        <v>38</v>
      </c>
      <c r="Z11279" t="s">
        <v>38</v>
      </c>
      <c r="AA11279" t="s">
        <v>38</v>
      </c>
      <c r="AB11279" t="s">
        <v>38</v>
      </c>
      <c r="AC11279" t="s">
        <v>38</v>
      </c>
      <c r="AD11279" t="s">
        <v>38</v>
      </c>
      <c r="AE11279" s="50">
        <v>45331</v>
      </c>
      <c r="AF11279" t="s">
        <v>996</v>
      </c>
      <c r="AG11279" t="s">
        <v>423</v>
      </c>
      <c r="AH11279" t="s">
        <v>221</v>
      </c>
      <c r="AI11279" t="s">
        <v>38</v>
      </c>
      <c r="AJ11279" t="s">
        <v>218</v>
      </c>
      <c r="AK11279" t="s">
        <v>38</v>
      </c>
      <c r="AL11279">
        <v>1559.72</v>
      </c>
      <c r="AM11279">
        <v>-21.82</v>
      </c>
      <c r="AO11279">
        <v>0</v>
      </c>
      <c r="AP11279">
        <v>0</v>
      </c>
      <c r="AQ11279">
        <v>1581.54</v>
      </c>
      <c r="AR11279">
        <v>3981</v>
      </c>
      <c r="AS11279">
        <v>627.73</v>
      </c>
      <c r="AT11279">
        <v>1559.72</v>
      </c>
      <c r="AU11279">
        <v>-931.99</v>
      </c>
      <c r="AV11279" t="s">
        <v>212</v>
      </c>
      <c r="AW11279" t="s">
        <v>38</v>
      </c>
      <c r="AX11279" t="s">
        <v>38</v>
      </c>
      <c r="AY11279" s="50">
        <v>45331</v>
      </c>
      <c r="AZ11279" s="50">
        <v>45331</v>
      </c>
      <c r="BA11279">
        <v>1</v>
      </c>
      <c r="BB11279">
        <v>1</v>
      </c>
      <c r="BC11279" s="50">
        <v>45331</v>
      </c>
      <c r="BD11279" s="50">
        <v>45334</v>
      </c>
      <c r="BE11279">
        <v>4</v>
      </c>
      <c r="BF11279">
        <v>2</v>
      </c>
      <c r="BG11279" s="50"/>
      <c r="BH11279" s="50"/>
      <c r="BK11279" s="50">
        <v>45334</v>
      </c>
      <c r="BL11279" s="50">
        <v>45338</v>
      </c>
      <c r="BM11279">
        <v>5</v>
      </c>
      <c r="BN11279">
        <v>7</v>
      </c>
      <c r="BO11279" s="50">
        <v>45331</v>
      </c>
      <c r="BP11279" s="50">
        <v>45412</v>
      </c>
      <c r="BQ11279">
        <v>82</v>
      </c>
      <c r="BR11279">
        <v>58</v>
      </c>
      <c r="BS11279" s="50"/>
      <c r="BT11279" s="50"/>
      <c r="BW11279" s="50">
        <v>45412</v>
      </c>
      <c r="BX11279" s="50">
        <v>45414</v>
      </c>
      <c r="BY11279">
        <v>3</v>
      </c>
      <c r="BZ11279">
        <v>3</v>
      </c>
      <c r="CA11279" s="50">
        <v>45414</v>
      </c>
      <c r="CB11279" s="50">
        <v>45414</v>
      </c>
      <c r="CC11279">
        <v>1</v>
      </c>
      <c r="CD11279">
        <v>1</v>
      </c>
      <c r="CE11279">
        <v>83</v>
      </c>
      <c r="CF11279">
        <v>59</v>
      </c>
      <c r="CG11279">
        <v>13</v>
      </c>
      <c r="CH11279">
        <v>13</v>
      </c>
      <c r="CI11279">
        <v>96</v>
      </c>
      <c r="CJ11279">
        <v>72</v>
      </c>
      <c r="CK11279" t="s">
        <v>222</v>
      </c>
      <c r="CL11279">
        <v>7</v>
      </c>
      <c r="CM11279">
        <v>5</v>
      </c>
      <c r="CN11279" t="s">
        <v>248</v>
      </c>
      <c r="CO11279" t="s">
        <v>248</v>
      </c>
      <c r="CP11279" t="s">
        <v>211</v>
      </c>
      <c r="CQ11279" t="s">
        <v>210</v>
      </c>
    </row>
    <row r="11280" spans="1:95" x14ac:dyDescent="0.3">
      <c r="A11280" s="124"/>
      <c r="B11280" t="s">
        <v>206</v>
      </c>
      <c r="C11280" t="s">
        <v>258</v>
      </c>
      <c r="D11280" t="s">
        <v>208</v>
      </c>
      <c r="E11280" t="s">
        <v>30</v>
      </c>
      <c r="F11280" t="s">
        <v>243</v>
      </c>
      <c r="G11280" t="s">
        <v>332</v>
      </c>
      <c r="H11280" t="s">
        <v>332</v>
      </c>
      <c r="I11280" t="s">
        <v>227</v>
      </c>
      <c r="J11280" t="s">
        <v>228</v>
      </c>
      <c r="K11280" t="s">
        <v>211</v>
      </c>
      <c r="L11280" t="s">
        <v>229</v>
      </c>
      <c r="M11280" t="s">
        <v>218</v>
      </c>
      <c r="N11280" t="s">
        <v>38</v>
      </c>
      <c r="O11280" t="s">
        <v>38</v>
      </c>
      <c r="P11280" t="s">
        <v>38</v>
      </c>
      <c r="Q11280" s="50">
        <v>46297</v>
      </c>
      <c r="R11280" t="s">
        <v>939</v>
      </c>
      <c r="S11280" t="s">
        <v>380</v>
      </c>
      <c r="T11280" t="s">
        <v>218</v>
      </c>
      <c r="U11280" t="s">
        <v>38</v>
      </c>
      <c r="V11280" t="s">
        <v>38</v>
      </c>
      <c r="W11280" t="s">
        <v>218</v>
      </c>
      <c r="X11280" t="s">
        <v>218</v>
      </c>
      <c r="Y11280" t="s">
        <v>38</v>
      </c>
      <c r="Z11280" t="s">
        <v>38</v>
      </c>
      <c r="AA11280" t="s">
        <v>38</v>
      </c>
      <c r="AB11280" t="s">
        <v>38</v>
      </c>
      <c r="AC11280" t="s">
        <v>38</v>
      </c>
      <c r="AD11280" t="s">
        <v>38</v>
      </c>
      <c r="AE11280" s="50">
        <v>45574</v>
      </c>
      <c r="AF11280" t="s">
        <v>1913</v>
      </c>
      <c r="AG11280" t="s">
        <v>533</v>
      </c>
      <c r="AH11280" t="s">
        <v>221</v>
      </c>
      <c r="AI11280" t="s">
        <v>38</v>
      </c>
      <c r="AJ11280" t="s">
        <v>218</v>
      </c>
      <c r="AK11280" t="s">
        <v>38</v>
      </c>
      <c r="AL11280">
        <v>1146.9000000000001</v>
      </c>
      <c r="AM11280">
        <v>-10.199999999999999</v>
      </c>
      <c r="AO11280">
        <v>0</v>
      </c>
      <c r="AP11280">
        <v>0</v>
      </c>
      <c r="AQ11280">
        <v>1157.0999999999999</v>
      </c>
      <c r="AR11280">
        <v>3981</v>
      </c>
      <c r="AS11280">
        <v>1472.98</v>
      </c>
      <c r="AT11280">
        <v>1146.9000000000001</v>
      </c>
      <c r="AU11280">
        <v>326.08</v>
      </c>
      <c r="AV11280" t="s">
        <v>212</v>
      </c>
      <c r="AW11280" t="s">
        <v>38</v>
      </c>
      <c r="AX11280" t="s">
        <v>38</v>
      </c>
      <c r="AY11280" s="50">
        <v>45574</v>
      </c>
      <c r="AZ11280" s="50">
        <v>45572</v>
      </c>
      <c r="BC11280" s="50">
        <v>45572</v>
      </c>
      <c r="BD11280" s="50">
        <v>45574</v>
      </c>
      <c r="BE11280">
        <v>3</v>
      </c>
      <c r="BF11280">
        <v>3</v>
      </c>
      <c r="BG11280" s="50"/>
      <c r="BH11280" s="50"/>
      <c r="BK11280" s="50">
        <v>45575</v>
      </c>
      <c r="BL11280" s="50">
        <v>45589</v>
      </c>
      <c r="BM11280">
        <v>15</v>
      </c>
      <c r="BN11280">
        <v>14</v>
      </c>
      <c r="BO11280" s="50">
        <v>45574</v>
      </c>
      <c r="BP11280" s="50">
        <v>45594</v>
      </c>
      <c r="BQ11280">
        <v>21</v>
      </c>
      <c r="BR11280">
        <v>15</v>
      </c>
      <c r="BS11280" s="50"/>
      <c r="BT11280" s="50"/>
      <c r="BW11280" s="50">
        <v>45594</v>
      </c>
      <c r="BX11280" s="50">
        <v>45614</v>
      </c>
      <c r="BY11280">
        <v>21</v>
      </c>
      <c r="BZ11280">
        <v>15</v>
      </c>
      <c r="CA11280" s="50">
        <v>45614</v>
      </c>
      <c r="CB11280" s="50">
        <v>45614</v>
      </c>
      <c r="CC11280">
        <v>1</v>
      </c>
      <c r="CD11280">
        <v>1</v>
      </c>
      <c r="CE11280">
        <v>21</v>
      </c>
      <c r="CF11280">
        <v>15</v>
      </c>
      <c r="CG11280">
        <v>40</v>
      </c>
      <c r="CH11280">
        <v>33</v>
      </c>
      <c r="CI11280">
        <v>61</v>
      </c>
      <c r="CJ11280">
        <v>48</v>
      </c>
      <c r="CK11280" t="s">
        <v>222</v>
      </c>
      <c r="CL11280">
        <v>15</v>
      </c>
      <c r="CM11280">
        <v>11</v>
      </c>
      <c r="CN11280" t="s">
        <v>248</v>
      </c>
      <c r="CO11280" t="s">
        <v>248</v>
      </c>
      <c r="CP11280" t="s">
        <v>211</v>
      </c>
      <c r="CQ11280" t="s">
        <v>210</v>
      </c>
    </row>
    <row r="11281" spans="1:95" x14ac:dyDescent="0.3">
      <c r="A11281" s="124"/>
      <c r="B11281" t="s">
        <v>206</v>
      </c>
      <c r="C11281" t="s">
        <v>207</v>
      </c>
      <c r="D11281" t="s">
        <v>208</v>
      </c>
      <c r="E11281" t="s">
        <v>31</v>
      </c>
      <c r="F11281" t="s">
        <v>243</v>
      </c>
      <c r="G11281" t="s">
        <v>306</v>
      </c>
      <c r="H11281" t="s">
        <v>38</v>
      </c>
      <c r="I11281" t="s">
        <v>210</v>
      </c>
      <c r="J11281" t="s">
        <v>210</v>
      </c>
      <c r="K11281" t="s">
        <v>211</v>
      </c>
      <c r="L11281" t="s">
        <v>210</v>
      </c>
      <c r="M11281" t="s">
        <v>218</v>
      </c>
      <c r="N11281" t="s">
        <v>38</v>
      </c>
      <c r="O11281" t="s">
        <v>38</v>
      </c>
      <c r="P11281" t="s">
        <v>38</v>
      </c>
      <c r="Q11281" s="50">
        <v>45284</v>
      </c>
      <c r="R11281" t="s">
        <v>783</v>
      </c>
      <c r="S11281" t="s">
        <v>1365</v>
      </c>
      <c r="T11281" t="s">
        <v>218</v>
      </c>
      <c r="U11281" t="s">
        <v>38</v>
      </c>
      <c r="V11281" t="s">
        <v>38</v>
      </c>
      <c r="W11281" t="s">
        <v>218</v>
      </c>
      <c r="X11281" t="s">
        <v>218</v>
      </c>
      <c r="Y11281" t="s">
        <v>38</v>
      </c>
      <c r="Z11281" t="s">
        <v>38</v>
      </c>
      <c r="AA11281" t="s">
        <v>38</v>
      </c>
      <c r="AB11281" t="s">
        <v>38</v>
      </c>
      <c r="AC11281" t="s">
        <v>38</v>
      </c>
      <c r="AD11281" t="s">
        <v>38</v>
      </c>
      <c r="AE11281" s="50">
        <v>45041</v>
      </c>
      <c r="AF11281" t="s">
        <v>2110</v>
      </c>
      <c r="AG11281" t="s">
        <v>210</v>
      </c>
      <c r="AH11281" t="s">
        <v>221</v>
      </c>
      <c r="AI11281" t="s">
        <v>38</v>
      </c>
      <c r="AJ11281" t="s">
        <v>218</v>
      </c>
      <c r="AK11281" t="s">
        <v>38</v>
      </c>
      <c r="AL11281">
        <v>824.28</v>
      </c>
      <c r="AM11281">
        <v>-5.87</v>
      </c>
      <c r="AO11281">
        <v>0</v>
      </c>
      <c r="AP11281">
        <v>0</v>
      </c>
      <c r="AQ11281">
        <v>830.15</v>
      </c>
      <c r="AR11281">
        <v>0</v>
      </c>
      <c r="AS11281">
        <v>529.38</v>
      </c>
      <c r="AT11281">
        <v>824.28</v>
      </c>
      <c r="AU11281">
        <v>-294.89999999999998</v>
      </c>
      <c r="AV11281" t="s">
        <v>212</v>
      </c>
      <c r="AW11281" t="s">
        <v>38</v>
      </c>
      <c r="AX11281" t="s">
        <v>38</v>
      </c>
      <c r="AY11281" s="50">
        <v>45041</v>
      </c>
      <c r="AZ11281" s="50">
        <v>45041</v>
      </c>
      <c r="BA11281">
        <v>1</v>
      </c>
      <c r="BB11281">
        <v>1</v>
      </c>
      <c r="BC11281" s="50">
        <v>45041</v>
      </c>
      <c r="BD11281" s="50">
        <v>45056</v>
      </c>
      <c r="BE11281">
        <v>16</v>
      </c>
      <c r="BF11281">
        <v>12</v>
      </c>
      <c r="BG11281" s="50"/>
      <c r="BH11281" s="50"/>
      <c r="BK11281" s="50"/>
      <c r="BL11281" s="50"/>
      <c r="BO11281" s="50">
        <v>45056</v>
      </c>
      <c r="BP11281" s="50"/>
      <c r="BS11281" s="50"/>
      <c r="BT11281" s="50"/>
      <c r="BW11281" s="50"/>
      <c r="BX11281" s="50">
        <v>45156</v>
      </c>
      <c r="CA11281" s="50">
        <v>45156</v>
      </c>
      <c r="CB11281" s="50">
        <v>45156</v>
      </c>
      <c r="CC11281">
        <v>1</v>
      </c>
      <c r="CD11281">
        <v>1</v>
      </c>
      <c r="CE11281">
        <v>1</v>
      </c>
      <c r="CF11281">
        <v>1</v>
      </c>
      <c r="CG11281">
        <v>17</v>
      </c>
      <c r="CH11281">
        <v>13</v>
      </c>
      <c r="CI11281">
        <v>18</v>
      </c>
      <c r="CJ11281">
        <v>14</v>
      </c>
      <c r="CK11281" t="s">
        <v>38</v>
      </c>
      <c r="CL11281">
        <v>0</v>
      </c>
      <c r="CM11281">
        <v>0</v>
      </c>
      <c r="CN11281" t="s">
        <v>248</v>
      </c>
      <c r="CO11281" t="s">
        <v>248</v>
      </c>
      <c r="CP11281" t="s">
        <v>211</v>
      </c>
      <c r="CQ11281" t="s">
        <v>210</v>
      </c>
    </row>
    <row r="11282" spans="1:95" x14ac:dyDescent="0.3">
      <c r="A11282" s="124"/>
      <c r="B11282" t="s">
        <v>206</v>
      </c>
      <c r="C11282" t="s">
        <v>258</v>
      </c>
      <c r="D11282" t="s">
        <v>208</v>
      </c>
      <c r="E11282" t="s">
        <v>30</v>
      </c>
      <c r="F11282" t="s">
        <v>243</v>
      </c>
      <c r="G11282" t="s">
        <v>237</v>
      </c>
      <c r="H11282" t="s">
        <v>38</v>
      </c>
      <c r="I11282" t="s">
        <v>2870</v>
      </c>
      <c r="J11282" t="s">
        <v>2300</v>
      </c>
      <c r="K11282" t="s">
        <v>211</v>
      </c>
      <c r="L11282" t="s">
        <v>229</v>
      </c>
      <c r="M11282" t="s">
        <v>218</v>
      </c>
      <c r="N11282" t="s">
        <v>38</v>
      </c>
      <c r="O11282" t="s">
        <v>38</v>
      </c>
      <c r="P11282" t="s">
        <v>38</v>
      </c>
      <c r="Q11282" s="50">
        <v>45607</v>
      </c>
      <c r="R11282" t="s">
        <v>1061</v>
      </c>
      <c r="S11282" t="s">
        <v>483</v>
      </c>
      <c r="T11282" t="s">
        <v>218</v>
      </c>
      <c r="U11282" t="s">
        <v>38</v>
      </c>
      <c r="V11282" t="s">
        <v>38</v>
      </c>
      <c r="W11282" t="s">
        <v>218</v>
      </c>
      <c r="X11282" t="s">
        <v>218</v>
      </c>
      <c r="Y11282" t="s">
        <v>38</v>
      </c>
      <c r="Z11282" t="s">
        <v>38</v>
      </c>
      <c r="AA11282" t="s">
        <v>38</v>
      </c>
      <c r="AB11282" t="s">
        <v>38</v>
      </c>
      <c r="AC11282" t="s">
        <v>38</v>
      </c>
      <c r="AD11282" t="s">
        <v>38</v>
      </c>
      <c r="AE11282" s="50">
        <v>44949</v>
      </c>
      <c r="AF11282" t="s">
        <v>1685</v>
      </c>
      <c r="AG11282" t="s">
        <v>210</v>
      </c>
      <c r="AH11282" t="s">
        <v>221</v>
      </c>
      <c r="AI11282" t="s">
        <v>38</v>
      </c>
      <c r="AJ11282" t="s">
        <v>218</v>
      </c>
      <c r="AK11282" t="s">
        <v>38</v>
      </c>
      <c r="AL11282">
        <v>581.77</v>
      </c>
      <c r="AM11282">
        <v>0</v>
      </c>
      <c r="AO11282">
        <v>0</v>
      </c>
      <c r="AP11282">
        <v>0</v>
      </c>
      <c r="AQ11282">
        <v>581.77</v>
      </c>
      <c r="AR11282">
        <v>3981</v>
      </c>
      <c r="AS11282">
        <v>363.72</v>
      </c>
      <c r="AT11282">
        <v>581.77</v>
      </c>
      <c r="AU11282">
        <v>-218.05</v>
      </c>
      <c r="AV11282" t="s">
        <v>212</v>
      </c>
      <c r="AW11282" t="s">
        <v>38</v>
      </c>
      <c r="AX11282" t="s">
        <v>38</v>
      </c>
      <c r="AY11282" s="50">
        <v>44949</v>
      </c>
      <c r="AZ11282" s="50">
        <v>44978</v>
      </c>
      <c r="BA11282">
        <v>30</v>
      </c>
      <c r="BB11282">
        <v>22</v>
      </c>
      <c r="BC11282" s="50">
        <v>44978</v>
      </c>
      <c r="BD11282" s="50"/>
      <c r="BG11282" s="50"/>
      <c r="BH11282" s="50"/>
      <c r="BK11282" s="50"/>
      <c r="BL11282" s="50"/>
      <c r="BO11282" s="50">
        <v>44979</v>
      </c>
      <c r="BP11282" s="50"/>
      <c r="BS11282" s="50"/>
      <c r="BT11282" s="50"/>
      <c r="BW11282" s="50"/>
      <c r="BX11282" s="50">
        <v>45559</v>
      </c>
      <c r="CA11282" s="50">
        <v>45559</v>
      </c>
      <c r="CB11282" s="50">
        <v>45559</v>
      </c>
      <c r="CC11282">
        <v>1</v>
      </c>
      <c r="CD11282">
        <v>1</v>
      </c>
      <c r="CE11282">
        <v>30</v>
      </c>
      <c r="CF11282">
        <v>22</v>
      </c>
      <c r="CG11282">
        <v>1</v>
      </c>
      <c r="CH11282">
        <v>1</v>
      </c>
      <c r="CI11282">
        <v>31</v>
      </c>
      <c r="CJ11282">
        <v>23</v>
      </c>
      <c r="CK11282" t="s">
        <v>38</v>
      </c>
      <c r="CL11282">
        <v>0</v>
      </c>
      <c r="CM11282">
        <v>0</v>
      </c>
      <c r="CN11282" t="s">
        <v>223</v>
      </c>
      <c r="CO11282" t="s">
        <v>223</v>
      </c>
      <c r="CP11282" t="s">
        <v>211</v>
      </c>
      <c r="CQ11282" t="s">
        <v>210</v>
      </c>
    </row>
    <row r="11283" spans="1:95" x14ac:dyDescent="0.3">
      <c r="A11283" s="124"/>
      <c r="B11283" t="s">
        <v>206</v>
      </c>
      <c r="C11283" t="s">
        <v>258</v>
      </c>
      <c r="D11283" t="s">
        <v>208</v>
      </c>
      <c r="E11283" t="s">
        <v>30</v>
      </c>
      <c r="F11283" t="s">
        <v>243</v>
      </c>
      <c r="G11283" t="s">
        <v>237</v>
      </c>
      <c r="H11283" t="s">
        <v>38</v>
      </c>
      <c r="I11283" t="s">
        <v>5530</v>
      </c>
      <c r="J11283" t="s">
        <v>5531</v>
      </c>
      <c r="K11283" t="s">
        <v>211</v>
      </c>
      <c r="L11283" t="s">
        <v>229</v>
      </c>
      <c r="M11283" t="s">
        <v>218</v>
      </c>
      <c r="N11283" t="s">
        <v>38</v>
      </c>
      <c r="O11283" t="s">
        <v>38</v>
      </c>
      <c r="P11283" t="s">
        <v>38</v>
      </c>
      <c r="Q11283" s="50">
        <v>46204</v>
      </c>
      <c r="R11283" t="s">
        <v>716</v>
      </c>
      <c r="S11283" t="s">
        <v>1215</v>
      </c>
      <c r="T11283" t="s">
        <v>218</v>
      </c>
      <c r="U11283" t="s">
        <v>38</v>
      </c>
      <c r="V11283" t="s">
        <v>38</v>
      </c>
      <c r="W11283" t="s">
        <v>218</v>
      </c>
      <c r="X11283" t="s">
        <v>218</v>
      </c>
      <c r="Y11283" t="s">
        <v>38</v>
      </c>
      <c r="Z11283" t="s">
        <v>38</v>
      </c>
      <c r="AA11283" t="s">
        <v>38</v>
      </c>
      <c r="AB11283" t="s">
        <v>38</v>
      </c>
      <c r="AC11283" t="s">
        <v>38</v>
      </c>
      <c r="AD11283" t="s">
        <v>38</v>
      </c>
      <c r="AE11283" s="50">
        <v>45567</v>
      </c>
      <c r="AF11283" t="s">
        <v>488</v>
      </c>
      <c r="AG11283" t="s">
        <v>605</v>
      </c>
      <c r="AH11283" t="s">
        <v>221</v>
      </c>
      <c r="AI11283" t="s">
        <v>38</v>
      </c>
      <c r="AJ11283" t="s">
        <v>218</v>
      </c>
      <c r="AK11283" t="s">
        <v>38</v>
      </c>
      <c r="AL11283">
        <v>4418.6400000000003</v>
      </c>
      <c r="AM11283">
        <v>18.420000000000002</v>
      </c>
      <c r="AO11283">
        <v>0</v>
      </c>
      <c r="AP11283">
        <v>-1204.8</v>
      </c>
      <c r="AQ11283">
        <v>5605.02</v>
      </c>
      <c r="AR11283">
        <v>0</v>
      </c>
      <c r="AS11283">
        <v>1078.67</v>
      </c>
      <c r="AT11283">
        <v>4418.6400000000003</v>
      </c>
      <c r="AU11283">
        <v>-3339.97</v>
      </c>
      <c r="AV11283" t="s">
        <v>212</v>
      </c>
      <c r="AW11283" t="s">
        <v>38</v>
      </c>
      <c r="AX11283" t="s">
        <v>38</v>
      </c>
      <c r="AY11283" s="50">
        <v>45567</v>
      </c>
      <c r="AZ11283" s="50">
        <v>45766</v>
      </c>
      <c r="BA11283">
        <v>200</v>
      </c>
      <c r="BB11283">
        <v>143</v>
      </c>
      <c r="BC11283" s="50">
        <v>45766</v>
      </c>
      <c r="BD11283" s="50">
        <v>45915</v>
      </c>
      <c r="BE11283">
        <v>150</v>
      </c>
      <c r="BF11283">
        <v>106</v>
      </c>
      <c r="BG11283" s="50"/>
      <c r="BH11283" s="50"/>
      <c r="BK11283" s="50"/>
      <c r="BL11283" s="50"/>
      <c r="BO11283" s="50">
        <v>45915</v>
      </c>
      <c r="BP11283" s="50">
        <v>45912</v>
      </c>
      <c r="BS11283" s="50"/>
      <c r="BT11283" s="50"/>
      <c r="BW11283" s="50">
        <v>45924</v>
      </c>
      <c r="BX11283" s="50">
        <v>45932</v>
      </c>
      <c r="BY11283">
        <v>9</v>
      </c>
      <c r="BZ11283">
        <v>7</v>
      </c>
      <c r="CA11283" s="50">
        <v>45932</v>
      </c>
      <c r="CB11283" s="50">
        <v>45932</v>
      </c>
      <c r="CC11283">
        <v>1</v>
      </c>
      <c r="CD11283">
        <v>1</v>
      </c>
      <c r="CE11283">
        <v>200</v>
      </c>
      <c r="CF11283">
        <v>143</v>
      </c>
      <c r="CG11283">
        <v>160</v>
      </c>
      <c r="CH11283">
        <v>114</v>
      </c>
      <c r="CI11283">
        <v>360</v>
      </c>
      <c r="CJ11283">
        <v>257</v>
      </c>
      <c r="CK11283" t="s">
        <v>38</v>
      </c>
      <c r="CL11283">
        <v>0</v>
      </c>
      <c r="CM11283">
        <v>0</v>
      </c>
      <c r="CN11283" t="s">
        <v>248</v>
      </c>
      <c r="CO11283" t="s">
        <v>248</v>
      </c>
      <c r="CP11283" t="s">
        <v>211</v>
      </c>
      <c r="CQ11283" t="s">
        <v>210</v>
      </c>
    </row>
    <row r="11284" spans="1:95" x14ac:dyDescent="0.3">
      <c r="A11284" s="124"/>
      <c r="B11284" t="s">
        <v>206</v>
      </c>
      <c r="C11284" t="s">
        <v>258</v>
      </c>
      <c r="D11284" t="s">
        <v>208</v>
      </c>
      <c r="E11284" t="s">
        <v>30</v>
      </c>
      <c r="F11284" t="s">
        <v>243</v>
      </c>
      <c r="G11284" t="s">
        <v>237</v>
      </c>
      <c r="H11284" t="s">
        <v>38</v>
      </c>
      <c r="I11284" t="s">
        <v>5532</v>
      </c>
      <c r="J11284" t="s">
        <v>5532</v>
      </c>
      <c r="K11284" t="s">
        <v>211</v>
      </c>
      <c r="L11284" t="s">
        <v>229</v>
      </c>
      <c r="M11284" t="s">
        <v>218</v>
      </c>
      <c r="N11284" t="s">
        <v>38</v>
      </c>
      <c r="O11284" t="s">
        <v>38</v>
      </c>
      <c r="P11284" t="s">
        <v>38</v>
      </c>
      <c r="Q11284" s="50">
        <v>46542</v>
      </c>
      <c r="R11284" t="s">
        <v>2481</v>
      </c>
      <c r="S11284" t="s">
        <v>2332</v>
      </c>
      <c r="T11284" t="s">
        <v>218</v>
      </c>
      <c r="U11284" t="s">
        <v>38</v>
      </c>
      <c r="V11284" t="s">
        <v>38</v>
      </c>
      <c r="W11284" t="s">
        <v>218</v>
      </c>
      <c r="X11284" t="s">
        <v>218</v>
      </c>
      <c r="Y11284" t="s">
        <v>38</v>
      </c>
      <c r="Z11284" t="s">
        <v>38</v>
      </c>
      <c r="AA11284" t="s">
        <v>38</v>
      </c>
      <c r="AB11284" t="s">
        <v>38</v>
      </c>
      <c r="AC11284" t="s">
        <v>38</v>
      </c>
      <c r="AD11284" t="s">
        <v>38</v>
      </c>
      <c r="AE11284" s="50">
        <v>45854</v>
      </c>
      <c r="AF11284" t="s">
        <v>342</v>
      </c>
      <c r="AG11284" t="s">
        <v>1230</v>
      </c>
      <c r="AH11284" t="s">
        <v>221</v>
      </c>
      <c r="AI11284" t="s">
        <v>38</v>
      </c>
      <c r="AJ11284" t="s">
        <v>218</v>
      </c>
      <c r="AK11284" t="s">
        <v>38</v>
      </c>
      <c r="AL11284">
        <v>4333.42</v>
      </c>
      <c r="AM11284">
        <v>750.41</v>
      </c>
      <c r="AO11284">
        <v>65.73</v>
      </c>
      <c r="AP11284">
        <v>0</v>
      </c>
      <c r="AQ11284">
        <v>3517.28</v>
      </c>
      <c r="AR11284">
        <v>3981</v>
      </c>
      <c r="AS11284">
        <v>1167.25</v>
      </c>
      <c r="AT11284">
        <v>4333.42</v>
      </c>
      <c r="AU11284">
        <v>-3166.17</v>
      </c>
      <c r="AV11284" t="s">
        <v>212</v>
      </c>
      <c r="AW11284" t="s">
        <v>38</v>
      </c>
      <c r="AX11284" t="s">
        <v>38</v>
      </c>
      <c r="AY11284" s="50">
        <v>45854</v>
      </c>
      <c r="AZ11284" s="50">
        <v>45828</v>
      </c>
      <c r="BC11284" s="50">
        <v>45828</v>
      </c>
      <c r="BD11284" s="50">
        <v>45884</v>
      </c>
      <c r="BE11284">
        <v>57</v>
      </c>
      <c r="BF11284">
        <v>41</v>
      </c>
      <c r="BG11284" s="50">
        <v>45862</v>
      </c>
      <c r="BH11284" s="50">
        <v>45883</v>
      </c>
      <c r="BI11284">
        <v>22</v>
      </c>
      <c r="BJ11284">
        <v>16</v>
      </c>
      <c r="BK11284" s="50"/>
      <c r="BL11284" s="50"/>
      <c r="BO11284" s="50">
        <v>45883</v>
      </c>
      <c r="BP11284" s="50">
        <v>45953</v>
      </c>
      <c r="BQ11284">
        <v>71</v>
      </c>
      <c r="BR11284">
        <v>51</v>
      </c>
      <c r="BS11284" s="50"/>
      <c r="BT11284" s="50"/>
      <c r="BW11284" s="50">
        <v>45953</v>
      </c>
      <c r="BX11284" s="50">
        <v>45995</v>
      </c>
      <c r="BY11284">
        <v>43</v>
      </c>
      <c r="BZ11284">
        <v>31</v>
      </c>
      <c r="CA11284" s="50">
        <v>45995</v>
      </c>
      <c r="CB11284" s="50">
        <v>45995</v>
      </c>
      <c r="CC11284">
        <v>1</v>
      </c>
      <c r="CD11284">
        <v>1</v>
      </c>
      <c r="CE11284">
        <v>93</v>
      </c>
      <c r="CF11284">
        <v>67</v>
      </c>
      <c r="CG11284">
        <v>101</v>
      </c>
      <c r="CH11284">
        <v>73</v>
      </c>
      <c r="CI11284">
        <v>194</v>
      </c>
      <c r="CJ11284">
        <v>140</v>
      </c>
      <c r="CK11284" t="s">
        <v>222</v>
      </c>
      <c r="CL11284">
        <v>22</v>
      </c>
      <c r="CM11284">
        <v>16</v>
      </c>
      <c r="CN11284" t="s">
        <v>248</v>
      </c>
      <c r="CO11284" t="s">
        <v>248</v>
      </c>
      <c r="CP11284" t="s">
        <v>211</v>
      </c>
      <c r="CQ11284" t="s">
        <v>210</v>
      </c>
    </row>
    <row r="11285" spans="1:95" x14ac:dyDescent="0.3">
      <c r="A11285" s="124"/>
      <c r="B11285" t="s">
        <v>206</v>
      </c>
      <c r="C11285" t="s">
        <v>258</v>
      </c>
      <c r="D11285" t="s">
        <v>208</v>
      </c>
      <c r="E11285" t="s">
        <v>30</v>
      </c>
      <c r="F11285" t="s">
        <v>243</v>
      </c>
      <c r="G11285" t="s">
        <v>237</v>
      </c>
      <c r="H11285" t="s">
        <v>38</v>
      </c>
      <c r="I11285" t="s">
        <v>227</v>
      </c>
      <c r="J11285" t="s">
        <v>228</v>
      </c>
      <c r="K11285" t="s">
        <v>211</v>
      </c>
      <c r="L11285" t="s">
        <v>229</v>
      </c>
      <c r="M11285" t="s">
        <v>218</v>
      </c>
      <c r="N11285" t="s">
        <v>38</v>
      </c>
      <c r="O11285" t="s">
        <v>38</v>
      </c>
      <c r="P11285" t="s">
        <v>38</v>
      </c>
      <c r="Q11285" s="50">
        <v>46157</v>
      </c>
      <c r="R11285" t="s">
        <v>1721</v>
      </c>
      <c r="S11285" t="s">
        <v>888</v>
      </c>
      <c r="T11285" t="s">
        <v>218</v>
      </c>
      <c r="U11285" t="s">
        <v>38</v>
      </c>
      <c r="V11285" t="s">
        <v>38</v>
      </c>
      <c r="W11285" t="s">
        <v>218</v>
      </c>
      <c r="X11285" t="s">
        <v>218</v>
      </c>
      <c r="Y11285" t="s">
        <v>38</v>
      </c>
      <c r="Z11285" t="s">
        <v>38</v>
      </c>
      <c r="AA11285" t="s">
        <v>38</v>
      </c>
      <c r="AB11285" t="s">
        <v>38</v>
      </c>
      <c r="AC11285" t="s">
        <v>38</v>
      </c>
      <c r="AD11285" t="s">
        <v>38</v>
      </c>
      <c r="AE11285" s="50">
        <v>45433</v>
      </c>
      <c r="AF11285" t="s">
        <v>360</v>
      </c>
      <c r="AG11285" t="s">
        <v>2129</v>
      </c>
      <c r="AH11285" t="s">
        <v>221</v>
      </c>
      <c r="AI11285" t="s">
        <v>38</v>
      </c>
      <c r="AJ11285" t="s">
        <v>218</v>
      </c>
      <c r="AK11285" t="s">
        <v>38</v>
      </c>
      <c r="AL11285">
        <v>1281.83</v>
      </c>
      <c r="AM11285">
        <v>-8.6300000000000008</v>
      </c>
      <c r="AO11285">
        <v>0</v>
      </c>
      <c r="AP11285">
        <v>0</v>
      </c>
      <c r="AQ11285">
        <v>1290.46</v>
      </c>
      <c r="AR11285">
        <v>3981</v>
      </c>
      <c r="AS11285">
        <v>1607.63</v>
      </c>
      <c r="AT11285">
        <v>1281.83</v>
      </c>
      <c r="AU11285">
        <v>325.8</v>
      </c>
      <c r="AV11285" t="s">
        <v>212</v>
      </c>
      <c r="AW11285" t="s">
        <v>38</v>
      </c>
      <c r="AX11285" t="s">
        <v>38</v>
      </c>
      <c r="AY11285" s="50">
        <v>45433</v>
      </c>
      <c r="AZ11285" s="50">
        <v>45433</v>
      </c>
      <c r="BA11285">
        <v>1</v>
      </c>
      <c r="BB11285">
        <v>1</v>
      </c>
      <c r="BC11285" s="50">
        <v>45433</v>
      </c>
      <c r="BD11285" s="50">
        <v>45433</v>
      </c>
      <c r="BE11285">
        <v>1</v>
      </c>
      <c r="BF11285">
        <v>1</v>
      </c>
      <c r="BG11285" s="50"/>
      <c r="BH11285" s="50"/>
      <c r="BK11285" s="50"/>
      <c r="BL11285" s="50"/>
      <c r="BO11285" s="50">
        <v>45433</v>
      </c>
      <c r="BP11285" s="50">
        <v>45434</v>
      </c>
      <c r="BQ11285">
        <v>2</v>
      </c>
      <c r="BR11285">
        <v>2</v>
      </c>
      <c r="BS11285" s="50"/>
      <c r="BT11285" s="50"/>
      <c r="BW11285" s="50">
        <v>45434</v>
      </c>
      <c r="BX11285" s="50">
        <v>45484</v>
      </c>
      <c r="BY11285">
        <v>51</v>
      </c>
      <c r="BZ11285">
        <v>37</v>
      </c>
      <c r="CA11285" s="50">
        <v>45484</v>
      </c>
      <c r="CB11285" s="50">
        <v>45484</v>
      </c>
      <c r="CC11285">
        <v>1</v>
      </c>
      <c r="CD11285">
        <v>1</v>
      </c>
      <c r="CE11285">
        <v>3</v>
      </c>
      <c r="CF11285">
        <v>3</v>
      </c>
      <c r="CG11285">
        <v>53</v>
      </c>
      <c r="CH11285">
        <v>39</v>
      </c>
      <c r="CI11285">
        <v>56</v>
      </c>
      <c r="CJ11285">
        <v>42</v>
      </c>
      <c r="CK11285" t="s">
        <v>38</v>
      </c>
      <c r="CL11285">
        <v>0</v>
      </c>
      <c r="CM11285">
        <v>0</v>
      </c>
      <c r="CN11285" t="s">
        <v>248</v>
      </c>
      <c r="CO11285" t="s">
        <v>248</v>
      </c>
      <c r="CP11285" t="s">
        <v>211</v>
      </c>
      <c r="CQ11285" t="s">
        <v>210</v>
      </c>
    </row>
    <row r="11286" spans="1:95" x14ac:dyDescent="0.3">
      <c r="A11286" s="124"/>
      <c r="B11286" t="s">
        <v>206</v>
      </c>
      <c r="C11286" t="s">
        <v>207</v>
      </c>
      <c r="D11286" t="s">
        <v>208</v>
      </c>
      <c r="E11286" t="s">
        <v>31</v>
      </c>
      <c r="F11286" t="s">
        <v>527</v>
      </c>
      <c r="G11286" t="s">
        <v>249</v>
      </c>
      <c r="H11286" t="s">
        <v>38</v>
      </c>
      <c r="I11286" t="s">
        <v>227</v>
      </c>
      <c r="J11286" t="s">
        <v>228</v>
      </c>
      <c r="K11286" t="s">
        <v>211</v>
      </c>
      <c r="L11286" t="s">
        <v>229</v>
      </c>
      <c r="M11286" t="s">
        <v>218</v>
      </c>
      <c r="N11286" t="s">
        <v>38</v>
      </c>
      <c r="O11286" t="s">
        <v>38</v>
      </c>
      <c r="P11286" t="s">
        <v>38</v>
      </c>
      <c r="Q11286" s="50">
        <v>45562</v>
      </c>
      <c r="R11286" t="s">
        <v>2532</v>
      </c>
      <c r="S11286" t="s">
        <v>2439</v>
      </c>
      <c r="T11286" t="s">
        <v>218</v>
      </c>
      <c r="U11286" t="s">
        <v>38</v>
      </c>
      <c r="V11286" t="s">
        <v>38</v>
      </c>
      <c r="W11286" t="s">
        <v>218</v>
      </c>
      <c r="X11286" t="s">
        <v>218</v>
      </c>
      <c r="Y11286" t="s">
        <v>38</v>
      </c>
      <c r="Z11286" t="s">
        <v>38</v>
      </c>
      <c r="AA11286" t="s">
        <v>38</v>
      </c>
      <c r="AB11286" t="s">
        <v>38</v>
      </c>
      <c r="AC11286" t="s">
        <v>38</v>
      </c>
      <c r="AD11286" t="s">
        <v>38</v>
      </c>
      <c r="AE11286" s="50">
        <v>45267</v>
      </c>
      <c r="AF11286" t="s">
        <v>611</v>
      </c>
      <c r="AG11286" t="s">
        <v>210</v>
      </c>
      <c r="AH11286" t="s">
        <v>221</v>
      </c>
      <c r="AI11286" t="s">
        <v>38</v>
      </c>
      <c r="AJ11286" t="s">
        <v>218</v>
      </c>
      <c r="AK11286" t="s">
        <v>38</v>
      </c>
      <c r="AR11286">
        <v>0</v>
      </c>
      <c r="AS11286">
        <v>3216.09</v>
      </c>
      <c r="AV11286" t="s">
        <v>212</v>
      </c>
      <c r="AW11286" t="s">
        <v>38</v>
      </c>
      <c r="AX11286" t="s">
        <v>38</v>
      </c>
      <c r="AY11286" s="50">
        <v>45267</v>
      </c>
      <c r="AZ11286" s="50">
        <v>45247</v>
      </c>
      <c r="BC11286" s="50">
        <v>45247</v>
      </c>
      <c r="BD11286" s="50"/>
      <c r="BG11286" s="50"/>
      <c r="BH11286" s="50"/>
      <c r="BK11286" s="50"/>
      <c r="BL11286" s="50"/>
      <c r="BO11286" s="50"/>
      <c r="BP11286" s="50"/>
      <c r="BS11286" s="50"/>
      <c r="BT11286" s="50"/>
      <c r="BW11286" s="50"/>
      <c r="BX11286" s="50">
        <v>45488</v>
      </c>
      <c r="CA11286" s="50">
        <v>45488</v>
      </c>
      <c r="CB11286" s="50">
        <v>45488</v>
      </c>
      <c r="CC11286">
        <v>1</v>
      </c>
      <c r="CD11286">
        <v>1</v>
      </c>
      <c r="CE11286">
        <v>0</v>
      </c>
      <c r="CF11286">
        <v>0</v>
      </c>
      <c r="CG11286">
        <v>1</v>
      </c>
      <c r="CH11286">
        <v>1</v>
      </c>
      <c r="CI11286">
        <v>1</v>
      </c>
      <c r="CJ11286">
        <v>1</v>
      </c>
      <c r="CK11286" t="s">
        <v>38</v>
      </c>
      <c r="CL11286">
        <v>0</v>
      </c>
      <c r="CM11286">
        <v>0</v>
      </c>
      <c r="CN11286" t="s">
        <v>223</v>
      </c>
      <c r="CO11286" t="s">
        <v>248</v>
      </c>
      <c r="CP11286" t="s">
        <v>211</v>
      </c>
      <c r="CQ11286" t="s">
        <v>210</v>
      </c>
    </row>
    <row r="11287" spans="1:95" x14ac:dyDescent="0.3">
      <c r="A11287" s="124"/>
      <c r="B11287" t="s">
        <v>206</v>
      </c>
      <c r="C11287" t="s">
        <v>258</v>
      </c>
      <c r="D11287" t="s">
        <v>208</v>
      </c>
      <c r="E11287" t="s">
        <v>30</v>
      </c>
      <c r="F11287" t="s">
        <v>243</v>
      </c>
      <c r="G11287" t="s">
        <v>237</v>
      </c>
      <c r="H11287" t="s">
        <v>38</v>
      </c>
      <c r="I11287" t="s">
        <v>1856</v>
      </c>
      <c r="J11287" t="s">
        <v>1383</v>
      </c>
      <c r="K11287" t="s">
        <v>211</v>
      </c>
      <c r="L11287" t="s">
        <v>229</v>
      </c>
      <c r="M11287" t="s">
        <v>218</v>
      </c>
      <c r="N11287" t="s">
        <v>38</v>
      </c>
      <c r="O11287" t="s">
        <v>38</v>
      </c>
      <c r="P11287" t="s">
        <v>38</v>
      </c>
      <c r="Q11287" s="50">
        <v>45785</v>
      </c>
      <c r="R11287" t="s">
        <v>2394</v>
      </c>
      <c r="S11287" t="s">
        <v>1182</v>
      </c>
      <c r="T11287" t="s">
        <v>218</v>
      </c>
      <c r="U11287" t="s">
        <v>632</v>
      </c>
      <c r="V11287" t="s">
        <v>299</v>
      </c>
      <c r="W11287" t="s">
        <v>212</v>
      </c>
      <c r="X11287" t="s">
        <v>218</v>
      </c>
      <c r="Y11287" t="s">
        <v>38</v>
      </c>
      <c r="Z11287" t="s">
        <v>38</v>
      </c>
      <c r="AA11287" t="s">
        <v>38</v>
      </c>
      <c r="AB11287" t="s">
        <v>38</v>
      </c>
      <c r="AC11287" t="s">
        <v>38</v>
      </c>
      <c r="AD11287" t="s">
        <v>38</v>
      </c>
      <c r="AE11287" s="50">
        <v>45082</v>
      </c>
      <c r="AF11287" t="s">
        <v>996</v>
      </c>
      <c r="AG11287" t="s">
        <v>1316</v>
      </c>
      <c r="AH11287" t="s">
        <v>221</v>
      </c>
      <c r="AI11287" t="s">
        <v>38</v>
      </c>
      <c r="AJ11287" t="s">
        <v>212</v>
      </c>
      <c r="AK11287" t="s">
        <v>770</v>
      </c>
      <c r="AL11287">
        <v>2004.47</v>
      </c>
      <c r="AM11287">
        <v>-29.36</v>
      </c>
      <c r="AO11287">
        <v>0</v>
      </c>
      <c r="AP11287">
        <v>41.6</v>
      </c>
      <c r="AQ11287">
        <v>1992.23</v>
      </c>
      <c r="AR11287">
        <v>3981</v>
      </c>
      <c r="AS11287">
        <v>1122.72</v>
      </c>
      <c r="AT11287">
        <v>2004.47</v>
      </c>
      <c r="AU11287">
        <v>-881.75</v>
      </c>
      <c r="AV11287" t="s">
        <v>212</v>
      </c>
      <c r="AW11287" t="s">
        <v>38</v>
      </c>
      <c r="AX11287" t="s">
        <v>38</v>
      </c>
      <c r="AY11287" s="50">
        <v>45082</v>
      </c>
      <c r="AZ11287" s="50">
        <v>45425</v>
      </c>
      <c r="BA11287">
        <v>344</v>
      </c>
      <c r="BB11287">
        <v>246</v>
      </c>
      <c r="BC11287" s="50">
        <v>45425</v>
      </c>
      <c r="BD11287" s="50">
        <v>45560</v>
      </c>
      <c r="BE11287">
        <v>136</v>
      </c>
      <c r="BF11287">
        <v>98</v>
      </c>
      <c r="BG11287" s="50"/>
      <c r="BH11287" s="50"/>
      <c r="BK11287" s="50"/>
      <c r="BL11287" s="50"/>
      <c r="BO11287" s="50">
        <v>45426</v>
      </c>
      <c r="BP11287" s="50">
        <v>45806</v>
      </c>
      <c r="BQ11287">
        <v>381</v>
      </c>
      <c r="BR11287">
        <v>273</v>
      </c>
      <c r="BS11287" s="50"/>
      <c r="BT11287" s="50"/>
      <c r="BW11287" s="50">
        <v>45806</v>
      </c>
      <c r="BX11287" s="50">
        <v>45966</v>
      </c>
      <c r="BY11287">
        <v>161</v>
      </c>
      <c r="BZ11287">
        <v>115</v>
      </c>
      <c r="CA11287" s="50">
        <v>45966</v>
      </c>
      <c r="CB11287" s="50">
        <v>45966</v>
      </c>
      <c r="CC11287">
        <v>1</v>
      </c>
      <c r="CD11287">
        <v>1</v>
      </c>
      <c r="CE11287">
        <v>725</v>
      </c>
      <c r="CF11287">
        <v>519</v>
      </c>
      <c r="CG11287">
        <v>298</v>
      </c>
      <c r="CH11287">
        <v>214</v>
      </c>
      <c r="CI11287">
        <v>1023</v>
      </c>
      <c r="CJ11287">
        <v>733</v>
      </c>
      <c r="CK11287" t="s">
        <v>38</v>
      </c>
      <c r="CL11287">
        <v>0</v>
      </c>
      <c r="CM11287">
        <v>0</v>
      </c>
      <c r="CN11287" t="s">
        <v>223</v>
      </c>
      <c r="CO11287" t="s">
        <v>223</v>
      </c>
      <c r="CP11287" t="s">
        <v>211</v>
      </c>
      <c r="CQ11287" t="s">
        <v>210</v>
      </c>
    </row>
    <row r="11288" spans="1:95" x14ac:dyDescent="0.3">
      <c r="A11288" s="124"/>
      <c r="B11288" t="s">
        <v>206</v>
      </c>
      <c r="C11288" t="s">
        <v>258</v>
      </c>
      <c r="D11288" t="s">
        <v>208</v>
      </c>
      <c r="E11288" t="s">
        <v>31</v>
      </c>
      <c r="F11288" t="s">
        <v>527</v>
      </c>
      <c r="G11288" t="s">
        <v>802</v>
      </c>
      <c r="H11288" t="s">
        <v>802</v>
      </c>
      <c r="I11288" t="s">
        <v>227</v>
      </c>
      <c r="J11288" t="s">
        <v>228</v>
      </c>
      <c r="K11288" t="s">
        <v>211</v>
      </c>
      <c r="L11288" t="s">
        <v>229</v>
      </c>
      <c r="M11288" t="s">
        <v>218</v>
      </c>
      <c r="N11288" t="s">
        <v>38</v>
      </c>
      <c r="O11288" t="s">
        <v>38</v>
      </c>
      <c r="P11288" t="s">
        <v>38</v>
      </c>
      <c r="Q11288" s="50">
        <v>45667</v>
      </c>
      <c r="R11288" t="s">
        <v>2000</v>
      </c>
      <c r="S11288" t="s">
        <v>2001</v>
      </c>
      <c r="T11288" t="s">
        <v>218</v>
      </c>
      <c r="U11288" t="s">
        <v>38</v>
      </c>
      <c r="V11288" t="s">
        <v>38</v>
      </c>
      <c r="W11288" t="s">
        <v>218</v>
      </c>
      <c r="X11288" t="s">
        <v>218</v>
      </c>
      <c r="Y11288" t="s">
        <v>38</v>
      </c>
      <c r="Z11288" t="s">
        <v>38</v>
      </c>
      <c r="AA11288" t="s">
        <v>38</v>
      </c>
      <c r="AB11288" t="s">
        <v>38</v>
      </c>
      <c r="AC11288" t="s">
        <v>38</v>
      </c>
      <c r="AD11288" t="s">
        <v>38</v>
      </c>
      <c r="AE11288" s="50">
        <v>45022</v>
      </c>
      <c r="AF11288" t="s">
        <v>1091</v>
      </c>
      <c r="AG11288" t="s">
        <v>2367</v>
      </c>
      <c r="AH11288" t="s">
        <v>221</v>
      </c>
      <c r="AI11288" t="s">
        <v>38</v>
      </c>
      <c r="AJ11288" t="s">
        <v>218</v>
      </c>
      <c r="AK11288" t="s">
        <v>38</v>
      </c>
      <c r="AL11288">
        <v>595.79</v>
      </c>
      <c r="AM11288">
        <v>-10.29</v>
      </c>
      <c r="AO11288">
        <v>0</v>
      </c>
      <c r="AP11288">
        <v>0</v>
      </c>
      <c r="AQ11288">
        <v>606.08000000000004</v>
      </c>
      <c r="AR11288">
        <v>26990</v>
      </c>
      <c r="AS11288">
        <v>930.8</v>
      </c>
      <c r="AT11288">
        <v>595.79</v>
      </c>
      <c r="AU11288">
        <v>335.01</v>
      </c>
      <c r="AV11288" t="s">
        <v>212</v>
      </c>
      <c r="AW11288" t="s">
        <v>38</v>
      </c>
      <c r="AX11288" t="s">
        <v>38</v>
      </c>
      <c r="AY11288" s="50">
        <v>45022</v>
      </c>
      <c r="AZ11288" s="50">
        <v>45044</v>
      </c>
      <c r="BA11288">
        <v>23</v>
      </c>
      <c r="BB11288">
        <v>17</v>
      </c>
      <c r="BC11288" s="50">
        <v>45044</v>
      </c>
      <c r="BD11288" s="50">
        <v>45476</v>
      </c>
      <c r="BE11288">
        <v>433</v>
      </c>
      <c r="BF11288">
        <v>309</v>
      </c>
      <c r="BG11288" s="50">
        <v>45222</v>
      </c>
      <c r="BH11288" s="50">
        <v>45407</v>
      </c>
      <c r="BI11288">
        <v>34</v>
      </c>
      <c r="BJ11288">
        <v>26</v>
      </c>
      <c r="BK11288" s="50">
        <v>45182</v>
      </c>
      <c r="BL11288" s="50">
        <v>45974</v>
      </c>
      <c r="BM11288">
        <v>262</v>
      </c>
      <c r="BN11288">
        <v>190</v>
      </c>
      <c r="BO11288" s="50">
        <v>45476</v>
      </c>
      <c r="BP11288" s="50"/>
      <c r="BS11288" s="50"/>
      <c r="BT11288" s="50"/>
      <c r="BW11288" s="50">
        <v>46006</v>
      </c>
      <c r="BX11288" s="50">
        <v>46007</v>
      </c>
      <c r="BY11288">
        <v>2</v>
      </c>
      <c r="BZ11288">
        <v>2</v>
      </c>
      <c r="CA11288" s="50">
        <v>46007</v>
      </c>
      <c r="CB11288" s="50">
        <v>46007</v>
      </c>
      <c r="CC11288">
        <v>1</v>
      </c>
      <c r="CD11288">
        <v>1</v>
      </c>
      <c r="CE11288">
        <v>57</v>
      </c>
      <c r="CF11288">
        <v>43</v>
      </c>
      <c r="CG11288">
        <v>698</v>
      </c>
      <c r="CH11288">
        <v>502</v>
      </c>
      <c r="CI11288">
        <v>755</v>
      </c>
      <c r="CJ11288">
        <v>545</v>
      </c>
      <c r="CK11288" t="s">
        <v>222</v>
      </c>
      <c r="CL11288">
        <v>977</v>
      </c>
      <c r="CM11288">
        <v>699</v>
      </c>
      <c r="CN11288" t="s">
        <v>223</v>
      </c>
      <c r="CO11288" t="s">
        <v>223</v>
      </c>
      <c r="CP11288" t="s">
        <v>211</v>
      </c>
      <c r="CQ11288" t="s">
        <v>210</v>
      </c>
    </row>
    <row r="11289" spans="1:95" x14ac:dyDescent="0.3">
      <c r="A11289" s="124"/>
      <c r="B11289" t="s">
        <v>206</v>
      </c>
      <c r="C11289" t="s">
        <v>258</v>
      </c>
      <c r="D11289" t="s">
        <v>208</v>
      </c>
      <c r="E11289" t="s">
        <v>30</v>
      </c>
      <c r="F11289" t="s">
        <v>243</v>
      </c>
      <c r="G11289" t="s">
        <v>325</v>
      </c>
      <c r="H11289" t="s">
        <v>38</v>
      </c>
      <c r="I11289" t="s">
        <v>227</v>
      </c>
      <c r="J11289" t="s">
        <v>228</v>
      </c>
      <c r="K11289" t="s">
        <v>211</v>
      </c>
      <c r="L11289" t="s">
        <v>229</v>
      </c>
      <c r="M11289" t="s">
        <v>218</v>
      </c>
      <c r="N11289" t="s">
        <v>38</v>
      </c>
      <c r="O11289" t="s">
        <v>38</v>
      </c>
      <c r="P11289" t="s">
        <v>38</v>
      </c>
      <c r="Q11289" s="50">
        <v>45680</v>
      </c>
      <c r="R11289" t="s">
        <v>2757</v>
      </c>
      <c r="S11289" t="s">
        <v>1820</v>
      </c>
      <c r="T11289" t="s">
        <v>218</v>
      </c>
      <c r="U11289" t="s">
        <v>38</v>
      </c>
      <c r="V11289" t="s">
        <v>38</v>
      </c>
      <c r="W11289" t="s">
        <v>218</v>
      </c>
      <c r="X11289" t="s">
        <v>218</v>
      </c>
      <c r="Y11289" t="s">
        <v>38</v>
      </c>
      <c r="Z11289" t="s">
        <v>38</v>
      </c>
      <c r="AA11289" t="s">
        <v>38</v>
      </c>
      <c r="AB11289" t="s">
        <v>38</v>
      </c>
      <c r="AC11289" t="s">
        <v>38</v>
      </c>
      <c r="AD11289" t="s">
        <v>38</v>
      </c>
      <c r="AE11289" s="50">
        <v>45314</v>
      </c>
      <c r="AF11289" t="s">
        <v>806</v>
      </c>
      <c r="AG11289" t="s">
        <v>3049</v>
      </c>
      <c r="AH11289" t="s">
        <v>221</v>
      </c>
      <c r="AI11289" t="s">
        <v>38</v>
      </c>
      <c r="AJ11289" t="s">
        <v>218</v>
      </c>
      <c r="AK11289" t="s">
        <v>38</v>
      </c>
      <c r="AL11289">
        <v>2500.7800000000002</v>
      </c>
      <c r="AM11289">
        <v>-18.77</v>
      </c>
      <c r="AO11289">
        <v>0</v>
      </c>
      <c r="AP11289">
        <v>0</v>
      </c>
      <c r="AQ11289">
        <v>2519.5500000000002</v>
      </c>
      <c r="AR11289">
        <v>3241</v>
      </c>
      <c r="AS11289">
        <v>899.29</v>
      </c>
      <c r="AT11289">
        <v>2500.7800000000002</v>
      </c>
      <c r="AU11289">
        <v>-1601.49</v>
      </c>
      <c r="AV11289" t="s">
        <v>212</v>
      </c>
      <c r="AW11289" t="s">
        <v>38</v>
      </c>
      <c r="AX11289" t="s">
        <v>38</v>
      </c>
      <c r="AY11289" s="50">
        <v>45314</v>
      </c>
      <c r="AZ11289" s="50">
        <v>45314</v>
      </c>
      <c r="BA11289">
        <v>1</v>
      </c>
      <c r="BB11289">
        <v>1</v>
      </c>
      <c r="BC11289" s="50">
        <v>45314</v>
      </c>
      <c r="BD11289" s="50">
        <v>45314</v>
      </c>
      <c r="BE11289">
        <v>1</v>
      </c>
      <c r="BF11289">
        <v>1</v>
      </c>
      <c r="BG11289" s="50"/>
      <c r="BH11289" s="50"/>
      <c r="BK11289" s="50"/>
      <c r="BL11289" s="50"/>
      <c r="BO11289" s="50">
        <v>45314</v>
      </c>
      <c r="BP11289" s="50">
        <v>45315</v>
      </c>
      <c r="BQ11289">
        <v>2</v>
      </c>
      <c r="BR11289">
        <v>2</v>
      </c>
      <c r="BS11289" s="50"/>
      <c r="BT11289" s="50"/>
      <c r="BW11289" s="50">
        <v>45315</v>
      </c>
      <c r="BX11289" s="50">
        <v>45366</v>
      </c>
      <c r="BY11289">
        <v>52</v>
      </c>
      <c r="BZ11289">
        <v>38</v>
      </c>
      <c r="CA11289" s="50">
        <v>45366</v>
      </c>
      <c r="CB11289" s="50">
        <v>45366</v>
      </c>
      <c r="CC11289">
        <v>1</v>
      </c>
      <c r="CD11289">
        <v>1</v>
      </c>
      <c r="CE11289">
        <v>3</v>
      </c>
      <c r="CF11289">
        <v>3</v>
      </c>
      <c r="CG11289">
        <v>54</v>
      </c>
      <c r="CH11289">
        <v>40</v>
      </c>
      <c r="CI11289">
        <v>57</v>
      </c>
      <c r="CJ11289">
        <v>43</v>
      </c>
      <c r="CK11289" t="s">
        <v>38</v>
      </c>
      <c r="CL11289">
        <v>0</v>
      </c>
      <c r="CM11289">
        <v>0</v>
      </c>
      <c r="CN11289" t="s">
        <v>248</v>
      </c>
      <c r="CO11289" t="s">
        <v>248</v>
      </c>
      <c r="CP11289" t="s">
        <v>211</v>
      </c>
      <c r="CQ11289" t="s">
        <v>210</v>
      </c>
    </row>
    <row r="11290" spans="1:95" x14ac:dyDescent="0.3">
      <c r="A11290" s="124"/>
      <c r="B11290" t="s">
        <v>206</v>
      </c>
      <c r="C11290" t="s">
        <v>207</v>
      </c>
      <c r="D11290" t="s">
        <v>208</v>
      </c>
      <c r="E11290" t="s">
        <v>30</v>
      </c>
      <c r="F11290" t="s">
        <v>243</v>
      </c>
      <c r="G11290" t="s">
        <v>296</v>
      </c>
      <c r="H11290" t="s">
        <v>38</v>
      </c>
      <c r="I11290" t="s">
        <v>227</v>
      </c>
      <c r="J11290" t="s">
        <v>228</v>
      </c>
      <c r="K11290" t="s">
        <v>211</v>
      </c>
      <c r="L11290" t="s">
        <v>229</v>
      </c>
      <c r="M11290" t="s">
        <v>218</v>
      </c>
      <c r="N11290" t="s">
        <v>38</v>
      </c>
      <c r="O11290" t="s">
        <v>38</v>
      </c>
      <c r="P11290" t="s">
        <v>38</v>
      </c>
      <c r="Q11290" s="50">
        <v>45573</v>
      </c>
      <c r="R11290" t="s">
        <v>2438</v>
      </c>
      <c r="S11290" t="s">
        <v>2439</v>
      </c>
      <c r="T11290" t="s">
        <v>218</v>
      </c>
      <c r="U11290" t="s">
        <v>38</v>
      </c>
      <c r="V11290" t="s">
        <v>38</v>
      </c>
      <c r="W11290" t="s">
        <v>218</v>
      </c>
      <c r="X11290" t="s">
        <v>218</v>
      </c>
      <c r="Y11290" t="s">
        <v>38</v>
      </c>
      <c r="Z11290" t="s">
        <v>38</v>
      </c>
      <c r="AA11290" t="s">
        <v>38</v>
      </c>
      <c r="AB11290" t="s">
        <v>38</v>
      </c>
      <c r="AC11290" t="s">
        <v>38</v>
      </c>
      <c r="AD11290" t="s">
        <v>38</v>
      </c>
      <c r="AE11290" s="50">
        <v>44935</v>
      </c>
      <c r="AF11290" t="s">
        <v>4056</v>
      </c>
      <c r="AG11290" t="s">
        <v>1865</v>
      </c>
      <c r="AH11290" t="s">
        <v>221</v>
      </c>
      <c r="AI11290" t="s">
        <v>38</v>
      </c>
      <c r="AJ11290" t="s">
        <v>218</v>
      </c>
      <c r="AK11290" t="s">
        <v>38</v>
      </c>
      <c r="AL11290">
        <v>4418.03</v>
      </c>
      <c r="AM11290">
        <v>0</v>
      </c>
      <c r="AO11290">
        <v>0</v>
      </c>
      <c r="AP11290">
        <v>-426.3</v>
      </c>
      <c r="AQ11290">
        <v>4844.33</v>
      </c>
      <c r="AR11290">
        <v>0</v>
      </c>
      <c r="AS11290">
        <v>520</v>
      </c>
      <c r="AT11290">
        <v>4418.03</v>
      </c>
      <c r="AU11290">
        <v>-3898.03</v>
      </c>
      <c r="AV11290" t="s">
        <v>212</v>
      </c>
      <c r="AW11290" t="s">
        <v>38</v>
      </c>
      <c r="AX11290" t="s">
        <v>38</v>
      </c>
      <c r="AY11290" s="50">
        <v>44935</v>
      </c>
      <c r="AZ11290" s="50">
        <v>44959</v>
      </c>
      <c r="BA11290">
        <v>25</v>
      </c>
      <c r="BB11290">
        <v>19</v>
      </c>
      <c r="BC11290" s="50">
        <v>44959</v>
      </c>
      <c r="BD11290" s="50"/>
      <c r="BG11290" s="50"/>
      <c r="BH11290" s="50"/>
      <c r="BK11290" s="50"/>
      <c r="BL11290" s="50"/>
      <c r="BO11290" s="50">
        <v>45062</v>
      </c>
      <c r="BP11290" s="50">
        <v>45482</v>
      </c>
      <c r="BQ11290">
        <v>421</v>
      </c>
      <c r="BR11290">
        <v>301</v>
      </c>
      <c r="BS11290" s="50"/>
      <c r="BT11290" s="50">
        <v>45455</v>
      </c>
      <c r="BW11290" s="50">
        <v>45482</v>
      </c>
      <c r="BX11290" s="50">
        <v>45497</v>
      </c>
      <c r="BY11290">
        <v>16</v>
      </c>
      <c r="BZ11290">
        <v>12</v>
      </c>
      <c r="CA11290" s="50">
        <v>45497</v>
      </c>
      <c r="CB11290" s="50">
        <v>45497</v>
      </c>
      <c r="CC11290">
        <v>1</v>
      </c>
      <c r="CD11290">
        <v>1</v>
      </c>
      <c r="CE11290">
        <v>446</v>
      </c>
      <c r="CF11290">
        <v>320</v>
      </c>
      <c r="CG11290">
        <v>17</v>
      </c>
      <c r="CH11290">
        <v>13</v>
      </c>
      <c r="CI11290">
        <v>463</v>
      </c>
      <c r="CJ11290">
        <v>333</v>
      </c>
      <c r="CK11290" t="s">
        <v>38</v>
      </c>
      <c r="CL11290">
        <v>0</v>
      </c>
      <c r="CM11290">
        <v>0</v>
      </c>
      <c r="CN11290" t="s">
        <v>223</v>
      </c>
      <c r="CO11290" t="s">
        <v>223</v>
      </c>
      <c r="CP11290" t="s">
        <v>211</v>
      </c>
      <c r="CQ11290" t="s">
        <v>210</v>
      </c>
    </row>
    <row r="11291" spans="1:95" x14ac:dyDescent="0.3">
      <c r="A11291" s="124"/>
      <c r="B11291" t="s">
        <v>206</v>
      </c>
      <c r="C11291" t="s">
        <v>207</v>
      </c>
      <c r="D11291" t="s">
        <v>208</v>
      </c>
      <c r="E11291" t="s">
        <v>30</v>
      </c>
      <c r="F11291" t="s">
        <v>243</v>
      </c>
      <c r="G11291" t="s">
        <v>278</v>
      </c>
      <c r="H11291" t="s">
        <v>38</v>
      </c>
      <c r="I11291" t="s">
        <v>5533</v>
      </c>
      <c r="J11291" t="s">
        <v>5534</v>
      </c>
      <c r="K11291" t="s">
        <v>211</v>
      </c>
      <c r="L11291" t="s">
        <v>1414</v>
      </c>
      <c r="M11291" t="s">
        <v>218</v>
      </c>
      <c r="N11291" t="s">
        <v>38</v>
      </c>
      <c r="O11291" t="s">
        <v>38</v>
      </c>
      <c r="P11291" t="s">
        <v>38</v>
      </c>
      <c r="Q11291" s="50">
        <v>45366</v>
      </c>
      <c r="R11291" t="s">
        <v>1727</v>
      </c>
      <c r="S11291" t="s">
        <v>2061</v>
      </c>
      <c r="T11291" t="s">
        <v>218</v>
      </c>
      <c r="U11291" t="s">
        <v>38</v>
      </c>
      <c r="V11291" t="s">
        <v>38</v>
      </c>
      <c r="W11291" t="s">
        <v>218</v>
      </c>
      <c r="X11291" t="s">
        <v>218</v>
      </c>
      <c r="Y11291" t="s">
        <v>38</v>
      </c>
      <c r="Z11291" t="s">
        <v>38</v>
      </c>
      <c r="AA11291" t="s">
        <v>38</v>
      </c>
      <c r="AB11291" t="s">
        <v>38</v>
      </c>
      <c r="AC11291" t="s">
        <v>38</v>
      </c>
      <c r="AD11291" t="s">
        <v>38</v>
      </c>
      <c r="AE11291" s="50">
        <v>45005</v>
      </c>
      <c r="AF11291" t="s">
        <v>792</v>
      </c>
      <c r="AG11291" t="s">
        <v>1345</v>
      </c>
      <c r="AH11291" t="s">
        <v>221</v>
      </c>
      <c r="AI11291" t="s">
        <v>38</v>
      </c>
      <c r="AJ11291" t="s">
        <v>218</v>
      </c>
      <c r="AK11291" t="s">
        <v>38</v>
      </c>
      <c r="AL11291">
        <v>11782.18</v>
      </c>
      <c r="AM11291">
        <v>239.56</v>
      </c>
      <c r="AO11291">
        <v>0</v>
      </c>
      <c r="AP11291">
        <v>-7304</v>
      </c>
      <c r="AQ11291">
        <v>18846.62</v>
      </c>
      <c r="AR11291">
        <v>3981</v>
      </c>
      <c r="AS11291">
        <v>9624.7900000000009</v>
      </c>
      <c r="AT11291">
        <v>11782.18</v>
      </c>
      <c r="AU11291">
        <v>-2157.39</v>
      </c>
      <c r="AV11291" t="s">
        <v>212</v>
      </c>
      <c r="AW11291" t="s">
        <v>38</v>
      </c>
      <c r="AX11291" t="s">
        <v>38</v>
      </c>
      <c r="AY11291" s="50">
        <v>45005</v>
      </c>
      <c r="AZ11291" s="50">
        <v>45002</v>
      </c>
      <c r="BC11291" s="50">
        <v>45002</v>
      </c>
      <c r="BD11291" s="50">
        <v>45036</v>
      </c>
      <c r="BE11291">
        <v>35</v>
      </c>
      <c r="BF11291">
        <v>25</v>
      </c>
      <c r="BG11291" s="50">
        <v>45036</v>
      </c>
      <c r="BH11291" s="50">
        <v>45036</v>
      </c>
      <c r="BI11291">
        <v>1</v>
      </c>
      <c r="BJ11291">
        <v>1</v>
      </c>
      <c r="BK11291" s="50">
        <v>45037</v>
      </c>
      <c r="BL11291" s="50">
        <v>45077</v>
      </c>
      <c r="BM11291">
        <v>11</v>
      </c>
      <c r="BN11291">
        <v>7</v>
      </c>
      <c r="BO11291" s="50">
        <v>45036</v>
      </c>
      <c r="BP11291" s="50">
        <v>45041</v>
      </c>
      <c r="BQ11291">
        <v>6</v>
      </c>
      <c r="BR11291">
        <v>4</v>
      </c>
      <c r="BS11291" s="50">
        <v>45048</v>
      </c>
      <c r="BT11291" s="50">
        <v>45189</v>
      </c>
      <c r="BU11291">
        <v>142</v>
      </c>
      <c r="BV11291">
        <v>102</v>
      </c>
      <c r="BW11291" s="50">
        <v>45190</v>
      </c>
      <c r="BX11291" s="50">
        <v>45203</v>
      </c>
      <c r="BY11291">
        <v>14</v>
      </c>
      <c r="BZ11291">
        <v>10</v>
      </c>
      <c r="CA11291" s="50">
        <v>45203</v>
      </c>
      <c r="CB11291" s="50">
        <v>45203</v>
      </c>
      <c r="CC11291">
        <v>1</v>
      </c>
      <c r="CD11291">
        <v>1</v>
      </c>
      <c r="CE11291">
        <v>7</v>
      </c>
      <c r="CF11291">
        <v>5</v>
      </c>
      <c r="CG11291">
        <v>203</v>
      </c>
      <c r="CH11291">
        <v>145</v>
      </c>
      <c r="CI11291">
        <v>210</v>
      </c>
      <c r="CJ11291">
        <v>150</v>
      </c>
      <c r="CK11291" t="s">
        <v>222</v>
      </c>
      <c r="CL11291">
        <v>41</v>
      </c>
      <c r="CM11291">
        <v>29</v>
      </c>
      <c r="CN11291" t="s">
        <v>223</v>
      </c>
      <c r="CO11291" t="s">
        <v>248</v>
      </c>
      <c r="CP11291" t="s">
        <v>211</v>
      </c>
      <c r="CQ11291" t="s">
        <v>210</v>
      </c>
    </row>
    <row r="11292" spans="1:95" x14ac:dyDescent="0.3">
      <c r="A11292" s="124"/>
      <c r="B11292" t="s">
        <v>206</v>
      </c>
      <c r="C11292" t="s">
        <v>258</v>
      </c>
      <c r="D11292" t="s">
        <v>208</v>
      </c>
      <c r="E11292" t="s">
        <v>30</v>
      </c>
      <c r="F11292" t="s">
        <v>38</v>
      </c>
      <c r="G11292" t="s">
        <v>745</v>
      </c>
      <c r="H11292" t="s">
        <v>38</v>
      </c>
      <c r="I11292" t="s">
        <v>5535</v>
      </c>
      <c r="J11292" t="s">
        <v>5535</v>
      </c>
      <c r="K11292" t="s">
        <v>211</v>
      </c>
      <c r="L11292" t="s">
        <v>229</v>
      </c>
      <c r="M11292" t="s">
        <v>218</v>
      </c>
      <c r="N11292" t="s">
        <v>38</v>
      </c>
      <c r="O11292" t="s">
        <v>38</v>
      </c>
      <c r="P11292" t="s">
        <v>38</v>
      </c>
      <c r="Q11292" s="50">
        <v>45534</v>
      </c>
      <c r="R11292" t="s">
        <v>2449</v>
      </c>
      <c r="S11292" t="s">
        <v>1593</v>
      </c>
      <c r="T11292" t="s">
        <v>218</v>
      </c>
      <c r="U11292" t="s">
        <v>38</v>
      </c>
      <c r="V11292" t="s">
        <v>38</v>
      </c>
      <c r="W11292" t="s">
        <v>218</v>
      </c>
      <c r="X11292" t="s">
        <v>218</v>
      </c>
      <c r="Y11292" t="s">
        <v>38</v>
      </c>
      <c r="Z11292" t="s">
        <v>38</v>
      </c>
      <c r="AA11292" t="s">
        <v>38</v>
      </c>
      <c r="AB11292" t="s">
        <v>38</v>
      </c>
      <c r="AC11292" t="s">
        <v>38</v>
      </c>
      <c r="AD11292" t="s">
        <v>38</v>
      </c>
      <c r="AE11292" s="50">
        <v>45559</v>
      </c>
      <c r="AF11292" t="s">
        <v>591</v>
      </c>
      <c r="AG11292" t="s">
        <v>1966</v>
      </c>
      <c r="AH11292" t="s">
        <v>221</v>
      </c>
      <c r="AI11292" t="s">
        <v>38</v>
      </c>
      <c r="AJ11292" t="s">
        <v>218</v>
      </c>
      <c r="AK11292" t="s">
        <v>38</v>
      </c>
      <c r="AL11292">
        <v>1283.04</v>
      </c>
      <c r="AM11292">
        <v>316.44</v>
      </c>
      <c r="AO11292">
        <v>89.32</v>
      </c>
      <c r="AP11292">
        <v>7.42</v>
      </c>
      <c r="AQ11292">
        <v>869.86</v>
      </c>
      <c r="AR11292">
        <v>3981</v>
      </c>
      <c r="AS11292">
        <v>1194.4100000000001</v>
      </c>
      <c r="AT11292">
        <v>1283.04</v>
      </c>
      <c r="AU11292">
        <v>-88.63</v>
      </c>
      <c r="AV11292" t="s">
        <v>212</v>
      </c>
      <c r="AW11292" t="s">
        <v>38</v>
      </c>
      <c r="AX11292" t="s">
        <v>38</v>
      </c>
      <c r="AY11292" s="50">
        <v>45559</v>
      </c>
      <c r="AZ11292" s="50">
        <v>45559</v>
      </c>
      <c r="BA11292">
        <v>1</v>
      </c>
      <c r="BB11292">
        <v>1</v>
      </c>
      <c r="BC11292" s="50">
        <v>45559</v>
      </c>
      <c r="BD11292" s="50">
        <v>45559</v>
      </c>
      <c r="BE11292">
        <v>1</v>
      </c>
      <c r="BF11292">
        <v>1</v>
      </c>
      <c r="BG11292" s="50"/>
      <c r="BH11292" s="50"/>
      <c r="BK11292" s="50"/>
      <c r="BL11292" s="50"/>
      <c r="BO11292" s="50">
        <v>45559</v>
      </c>
      <c r="BP11292" s="50">
        <v>45602</v>
      </c>
      <c r="BQ11292">
        <v>44</v>
      </c>
      <c r="BR11292">
        <v>32</v>
      </c>
      <c r="BS11292" s="50"/>
      <c r="BT11292" s="50"/>
      <c r="BW11292" s="50">
        <v>45602</v>
      </c>
      <c r="BX11292" s="50">
        <v>45629</v>
      </c>
      <c r="BY11292">
        <v>28</v>
      </c>
      <c r="BZ11292">
        <v>20</v>
      </c>
      <c r="CA11292" s="50">
        <v>45629</v>
      </c>
      <c r="CB11292" s="50">
        <v>45629</v>
      </c>
      <c r="CC11292">
        <v>1</v>
      </c>
      <c r="CD11292">
        <v>1</v>
      </c>
      <c r="CE11292">
        <v>45</v>
      </c>
      <c r="CF11292">
        <v>33</v>
      </c>
      <c r="CG11292">
        <v>30</v>
      </c>
      <c r="CH11292">
        <v>22</v>
      </c>
      <c r="CI11292">
        <v>75</v>
      </c>
      <c r="CJ11292">
        <v>55</v>
      </c>
      <c r="CK11292" t="s">
        <v>38</v>
      </c>
      <c r="CL11292">
        <v>0</v>
      </c>
      <c r="CM11292">
        <v>0</v>
      </c>
      <c r="CN11292" t="s">
        <v>248</v>
      </c>
      <c r="CO11292" t="s">
        <v>248</v>
      </c>
      <c r="CP11292" t="s">
        <v>211</v>
      </c>
      <c r="CQ11292" t="s">
        <v>210</v>
      </c>
    </row>
    <row r="11293" spans="1:95" x14ac:dyDescent="0.3">
      <c r="A11293" s="124"/>
      <c r="B11293" t="s">
        <v>206</v>
      </c>
      <c r="C11293" t="s">
        <v>207</v>
      </c>
      <c r="D11293" t="s">
        <v>208</v>
      </c>
      <c r="E11293" t="s">
        <v>30</v>
      </c>
      <c r="F11293" t="s">
        <v>243</v>
      </c>
      <c r="G11293" t="s">
        <v>534</v>
      </c>
      <c r="H11293" t="s">
        <v>38</v>
      </c>
      <c r="I11293" t="s">
        <v>320</v>
      </c>
      <c r="J11293" t="s">
        <v>320</v>
      </c>
      <c r="K11293" t="s">
        <v>211</v>
      </c>
      <c r="L11293" t="s">
        <v>229</v>
      </c>
      <c r="M11293" t="s">
        <v>218</v>
      </c>
      <c r="N11293" t="s">
        <v>38</v>
      </c>
      <c r="O11293" t="s">
        <v>38</v>
      </c>
      <c r="P11293" t="s">
        <v>38</v>
      </c>
      <c r="Q11293" s="50">
        <v>46069</v>
      </c>
      <c r="R11293" t="s">
        <v>716</v>
      </c>
      <c r="S11293" t="s">
        <v>1215</v>
      </c>
      <c r="T11293" t="s">
        <v>218</v>
      </c>
      <c r="U11293" t="s">
        <v>38</v>
      </c>
      <c r="V11293" t="s">
        <v>38</v>
      </c>
      <c r="W11293" t="s">
        <v>218</v>
      </c>
      <c r="X11293" t="s">
        <v>218</v>
      </c>
      <c r="Y11293" t="s">
        <v>38</v>
      </c>
      <c r="Z11293" t="s">
        <v>38</v>
      </c>
      <c r="AA11293" t="s">
        <v>38</v>
      </c>
      <c r="AB11293" t="s">
        <v>38</v>
      </c>
      <c r="AC11293" t="s">
        <v>38</v>
      </c>
      <c r="AD11293" t="s">
        <v>38</v>
      </c>
      <c r="AE11293" s="50">
        <v>45462</v>
      </c>
      <c r="AF11293" t="s">
        <v>1865</v>
      </c>
      <c r="AG11293" t="s">
        <v>773</v>
      </c>
      <c r="AH11293" t="s">
        <v>221</v>
      </c>
      <c r="AI11293" t="s">
        <v>38</v>
      </c>
      <c r="AJ11293" t="s">
        <v>218</v>
      </c>
      <c r="AK11293" t="s">
        <v>38</v>
      </c>
      <c r="AL11293">
        <v>1562.81</v>
      </c>
      <c r="AM11293">
        <v>520.44000000000005</v>
      </c>
      <c r="AO11293">
        <v>206.26</v>
      </c>
      <c r="AP11293">
        <v>-1986</v>
      </c>
      <c r="AQ11293">
        <v>2822.11</v>
      </c>
      <c r="AR11293">
        <v>0</v>
      </c>
      <c r="AS11293">
        <v>1864.5</v>
      </c>
      <c r="AT11293">
        <v>1562.81</v>
      </c>
      <c r="AU11293">
        <v>301.69</v>
      </c>
      <c r="AV11293" t="s">
        <v>212</v>
      </c>
      <c r="AW11293" t="s">
        <v>38</v>
      </c>
      <c r="AX11293" t="s">
        <v>38</v>
      </c>
      <c r="AY11293" s="50">
        <v>45462</v>
      </c>
      <c r="AZ11293" s="50">
        <v>45497</v>
      </c>
      <c r="BA11293">
        <v>36</v>
      </c>
      <c r="BB11293">
        <v>26</v>
      </c>
      <c r="BC11293" s="50">
        <v>45497</v>
      </c>
      <c r="BD11293" s="50">
        <v>45499</v>
      </c>
      <c r="BE11293">
        <v>3</v>
      </c>
      <c r="BF11293">
        <v>3</v>
      </c>
      <c r="BG11293" s="50">
        <v>45499</v>
      </c>
      <c r="BH11293" s="50">
        <v>45552</v>
      </c>
      <c r="BI11293">
        <v>54</v>
      </c>
      <c r="BJ11293">
        <v>38</v>
      </c>
      <c r="BK11293" s="50"/>
      <c r="BL11293" s="50"/>
      <c r="BO11293" s="50">
        <v>45552</v>
      </c>
      <c r="BP11293" s="50">
        <v>45797</v>
      </c>
      <c r="BQ11293">
        <v>246</v>
      </c>
      <c r="BR11293">
        <v>176</v>
      </c>
      <c r="BS11293" s="50"/>
      <c r="BT11293" s="50">
        <v>45789</v>
      </c>
      <c r="BW11293" s="50">
        <v>45797</v>
      </c>
      <c r="BX11293" s="50">
        <v>45797</v>
      </c>
      <c r="BY11293">
        <v>1</v>
      </c>
      <c r="BZ11293">
        <v>1</v>
      </c>
      <c r="CA11293" s="50">
        <v>45797</v>
      </c>
      <c r="CB11293" s="50">
        <v>45797</v>
      </c>
      <c r="CC11293">
        <v>1</v>
      </c>
      <c r="CD11293">
        <v>1</v>
      </c>
      <c r="CE11293">
        <v>336</v>
      </c>
      <c r="CF11293">
        <v>240</v>
      </c>
      <c r="CG11293">
        <v>5</v>
      </c>
      <c r="CH11293">
        <v>5</v>
      </c>
      <c r="CI11293">
        <v>341</v>
      </c>
      <c r="CJ11293">
        <v>245</v>
      </c>
      <c r="CK11293" t="s">
        <v>38</v>
      </c>
      <c r="CL11293">
        <v>0</v>
      </c>
      <c r="CM11293">
        <v>0</v>
      </c>
      <c r="CN11293" t="s">
        <v>223</v>
      </c>
      <c r="CO11293" t="s">
        <v>248</v>
      </c>
      <c r="CP11293" t="s">
        <v>211</v>
      </c>
      <c r="CQ11293" t="s">
        <v>210</v>
      </c>
    </row>
    <row r="11294" spans="1:95" x14ac:dyDescent="0.3">
      <c r="A11294" s="124"/>
      <c r="B11294" t="s">
        <v>206</v>
      </c>
      <c r="C11294" t="s">
        <v>207</v>
      </c>
      <c r="D11294" t="s">
        <v>208</v>
      </c>
      <c r="E11294" t="s">
        <v>31</v>
      </c>
      <c r="F11294" t="s">
        <v>527</v>
      </c>
      <c r="G11294" t="s">
        <v>348</v>
      </c>
      <c r="H11294" t="s">
        <v>38</v>
      </c>
      <c r="I11294" t="s">
        <v>227</v>
      </c>
      <c r="J11294" t="s">
        <v>228</v>
      </c>
      <c r="K11294" t="s">
        <v>211</v>
      </c>
      <c r="L11294" t="s">
        <v>229</v>
      </c>
      <c r="M11294" t="s">
        <v>218</v>
      </c>
      <c r="N11294" t="s">
        <v>38</v>
      </c>
      <c r="O11294" t="s">
        <v>38</v>
      </c>
      <c r="P11294" t="s">
        <v>38</v>
      </c>
      <c r="Q11294" s="50">
        <v>45493</v>
      </c>
      <c r="R11294" t="s">
        <v>2590</v>
      </c>
      <c r="S11294" t="s">
        <v>2590</v>
      </c>
      <c r="T11294" t="s">
        <v>218</v>
      </c>
      <c r="U11294" t="s">
        <v>38</v>
      </c>
      <c r="V11294" t="s">
        <v>38</v>
      </c>
      <c r="W11294" t="s">
        <v>218</v>
      </c>
      <c r="X11294" t="s">
        <v>218</v>
      </c>
      <c r="Y11294" t="s">
        <v>38</v>
      </c>
      <c r="Z11294" t="s">
        <v>38</v>
      </c>
      <c r="AA11294" t="s">
        <v>38</v>
      </c>
      <c r="AB11294" t="s">
        <v>38</v>
      </c>
      <c r="AC11294" t="s">
        <v>38</v>
      </c>
      <c r="AD11294" t="s">
        <v>38</v>
      </c>
      <c r="AE11294" s="50">
        <v>45082</v>
      </c>
      <c r="AF11294" t="s">
        <v>632</v>
      </c>
      <c r="AG11294" t="s">
        <v>210</v>
      </c>
      <c r="AH11294" t="s">
        <v>221</v>
      </c>
      <c r="AI11294" t="s">
        <v>38</v>
      </c>
      <c r="AJ11294" t="s">
        <v>218</v>
      </c>
      <c r="AK11294" t="s">
        <v>38</v>
      </c>
      <c r="AL11294">
        <v>1525.22</v>
      </c>
      <c r="AM11294">
        <v>2038.15</v>
      </c>
      <c r="AO11294">
        <v>510.14</v>
      </c>
      <c r="AP11294">
        <v>-1824</v>
      </c>
      <c r="AQ11294">
        <v>800.93</v>
      </c>
      <c r="AR11294">
        <v>0</v>
      </c>
      <c r="AS11294">
        <v>1824.15</v>
      </c>
      <c r="AT11294">
        <v>1525.22</v>
      </c>
      <c r="AU11294">
        <v>298.93</v>
      </c>
      <c r="AV11294" t="s">
        <v>212</v>
      </c>
      <c r="AW11294" t="s">
        <v>38</v>
      </c>
      <c r="AX11294" t="s">
        <v>38</v>
      </c>
      <c r="AY11294" s="50">
        <v>45082</v>
      </c>
      <c r="AZ11294" s="50">
        <v>45082</v>
      </c>
      <c r="BA11294">
        <v>1</v>
      </c>
      <c r="BB11294">
        <v>1</v>
      </c>
      <c r="BC11294" s="50">
        <v>45082</v>
      </c>
      <c r="BD11294" s="50"/>
      <c r="BG11294" s="50"/>
      <c r="BH11294" s="50"/>
      <c r="BK11294" s="50"/>
      <c r="BL11294" s="50"/>
      <c r="BO11294" s="50"/>
      <c r="BP11294" s="50"/>
      <c r="BS11294" s="50"/>
      <c r="BT11294" s="50"/>
      <c r="BW11294" s="50"/>
      <c r="BX11294" s="50">
        <v>45488</v>
      </c>
      <c r="CA11294" s="50">
        <v>45488</v>
      </c>
      <c r="CB11294" s="50">
        <v>45488</v>
      </c>
      <c r="CC11294">
        <v>1</v>
      </c>
      <c r="CD11294">
        <v>1</v>
      </c>
      <c r="CE11294">
        <v>1</v>
      </c>
      <c r="CF11294">
        <v>1</v>
      </c>
      <c r="CG11294">
        <v>1</v>
      </c>
      <c r="CH11294">
        <v>1</v>
      </c>
      <c r="CI11294">
        <v>2</v>
      </c>
      <c r="CJ11294">
        <v>2</v>
      </c>
      <c r="CK11294" t="s">
        <v>38</v>
      </c>
      <c r="CL11294">
        <v>0</v>
      </c>
      <c r="CM11294">
        <v>0</v>
      </c>
      <c r="CN11294" t="s">
        <v>223</v>
      </c>
      <c r="CO11294" t="s">
        <v>223</v>
      </c>
      <c r="CP11294" t="s">
        <v>211</v>
      </c>
      <c r="CQ11294" t="s">
        <v>210</v>
      </c>
    </row>
    <row r="11295" spans="1:95" x14ac:dyDescent="0.3">
      <c r="A11295" s="124"/>
      <c r="B11295" t="s">
        <v>286</v>
      </c>
      <c r="C11295" t="s">
        <v>207</v>
      </c>
      <c r="D11295" t="s">
        <v>208</v>
      </c>
      <c r="E11295" t="s">
        <v>31</v>
      </c>
      <c r="F11295" t="s">
        <v>38</v>
      </c>
      <c r="G11295" t="s">
        <v>348</v>
      </c>
      <c r="H11295" t="s">
        <v>237</v>
      </c>
      <c r="I11295" t="s">
        <v>227</v>
      </c>
      <c r="J11295" t="s">
        <v>228</v>
      </c>
      <c r="K11295" t="s">
        <v>211</v>
      </c>
      <c r="L11295" t="s">
        <v>229</v>
      </c>
      <c r="M11295" t="s">
        <v>218</v>
      </c>
      <c r="N11295" t="s">
        <v>38</v>
      </c>
      <c r="O11295" t="s">
        <v>38</v>
      </c>
      <c r="P11295" t="s">
        <v>38</v>
      </c>
      <c r="Q11295" s="50">
        <v>47848</v>
      </c>
      <c r="R11295" t="s">
        <v>5536</v>
      </c>
      <c r="S11295" t="s">
        <v>5537</v>
      </c>
      <c r="T11295" t="s">
        <v>218</v>
      </c>
      <c r="U11295" t="s">
        <v>38</v>
      </c>
      <c r="V11295" t="s">
        <v>38</v>
      </c>
      <c r="W11295" t="s">
        <v>218</v>
      </c>
      <c r="X11295" t="s">
        <v>218</v>
      </c>
      <c r="Y11295" t="s">
        <v>38</v>
      </c>
      <c r="Z11295" t="s">
        <v>38</v>
      </c>
      <c r="AA11295" t="s">
        <v>38</v>
      </c>
      <c r="AB11295" t="s">
        <v>38</v>
      </c>
      <c r="AC11295" t="s">
        <v>38</v>
      </c>
      <c r="AD11295" t="s">
        <v>38</v>
      </c>
      <c r="AE11295" s="50">
        <v>45085</v>
      </c>
      <c r="AF11295" t="s">
        <v>2786</v>
      </c>
      <c r="AG11295" t="s">
        <v>1622</v>
      </c>
      <c r="AH11295" t="s">
        <v>221</v>
      </c>
      <c r="AI11295" t="s">
        <v>38</v>
      </c>
      <c r="AJ11295" t="s">
        <v>218</v>
      </c>
      <c r="AK11295" t="s">
        <v>38</v>
      </c>
      <c r="AL11295">
        <v>7019.13</v>
      </c>
      <c r="AM11295">
        <v>469.79</v>
      </c>
      <c r="AO11295">
        <v>0</v>
      </c>
      <c r="AP11295">
        <v>-21204</v>
      </c>
      <c r="AQ11295">
        <v>27753.34</v>
      </c>
      <c r="AR11295">
        <v>0</v>
      </c>
      <c r="AS11295">
        <v>21438.720000000001</v>
      </c>
      <c r="AT11295">
        <v>7019.13</v>
      </c>
      <c r="AU11295">
        <v>14419.59</v>
      </c>
      <c r="AV11295" t="s">
        <v>212</v>
      </c>
      <c r="AW11295" t="s">
        <v>38</v>
      </c>
      <c r="AX11295" t="s">
        <v>38</v>
      </c>
      <c r="AY11295" s="50">
        <v>45085</v>
      </c>
      <c r="AZ11295" s="50">
        <v>45089</v>
      </c>
      <c r="BA11295">
        <v>5</v>
      </c>
      <c r="BB11295">
        <v>3</v>
      </c>
      <c r="BC11295" s="50">
        <v>45089</v>
      </c>
      <c r="BD11295" s="50">
        <v>45177</v>
      </c>
      <c r="BE11295">
        <v>89</v>
      </c>
      <c r="BF11295">
        <v>65</v>
      </c>
      <c r="BG11295" s="50"/>
      <c r="BH11295" s="50"/>
      <c r="BK11295" s="50">
        <v>45152</v>
      </c>
      <c r="BL11295" s="50">
        <v>45167</v>
      </c>
      <c r="BM11295">
        <v>16</v>
      </c>
      <c r="BN11295">
        <v>14</v>
      </c>
      <c r="BO11295" s="50"/>
      <c r="BP11295" s="50"/>
      <c r="BS11295" s="50"/>
      <c r="BT11295" s="50"/>
      <c r="BW11295" s="50">
        <v>45194</v>
      </c>
      <c r="BX11295" s="50">
        <v>45218</v>
      </c>
      <c r="BY11295">
        <v>25</v>
      </c>
      <c r="BZ11295">
        <v>19</v>
      </c>
      <c r="CA11295" s="50">
        <v>45218</v>
      </c>
      <c r="CB11295" s="50">
        <v>45218</v>
      </c>
      <c r="CC11295">
        <v>1</v>
      </c>
      <c r="CD11295">
        <v>1</v>
      </c>
      <c r="CE11295">
        <v>5</v>
      </c>
      <c r="CF11295">
        <v>3</v>
      </c>
      <c r="CG11295">
        <v>131</v>
      </c>
      <c r="CH11295">
        <v>99</v>
      </c>
      <c r="CI11295">
        <v>136</v>
      </c>
      <c r="CJ11295">
        <v>102</v>
      </c>
      <c r="CK11295" t="s">
        <v>38</v>
      </c>
      <c r="CL11295">
        <v>0</v>
      </c>
      <c r="CM11295">
        <v>0</v>
      </c>
      <c r="CN11295" t="s">
        <v>248</v>
      </c>
      <c r="CO11295" t="s">
        <v>248</v>
      </c>
      <c r="CP11295" t="s">
        <v>211</v>
      </c>
      <c r="CQ11295" t="s">
        <v>210</v>
      </c>
    </row>
    <row r="11296" spans="1:95" x14ac:dyDescent="0.3">
      <c r="A11296" s="124"/>
      <c r="B11296" t="s">
        <v>286</v>
      </c>
      <c r="C11296" t="s">
        <v>258</v>
      </c>
      <c r="D11296" t="s">
        <v>208</v>
      </c>
      <c r="E11296" t="s">
        <v>30</v>
      </c>
      <c r="F11296" t="s">
        <v>243</v>
      </c>
      <c r="G11296" t="s">
        <v>2407</v>
      </c>
      <c r="H11296" t="s">
        <v>446</v>
      </c>
      <c r="I11296" t="s">
        <v>1459</v>
      </c>
      <c r="J11296" t="s">
        <v>1459</v>
      </c>
      <c r="K11296" t="s">
        <v>211</v>
      </c>
      <c r="L11296" t="s">
        <v>229</v>
      </c>
      <c r="M11296" t="s">
        <v>218</v>
      </c>
      <c r="N11296" t="s">
        <v>38</v>
      </c>
      <c r="O11296" t="s">
        <v>38</v>
      </c>
      <c r="P11296" t="s">
        <v>38</v>
      </c>
      <c r="Q11296" s="50">
        <v>45436</v>
      </c>
      <c r="R11296" t="s">
        <v>662</v>
      </c>
      <c r="S11296" t="s">
        <v>301</v>
      </c>
      <c r="T11296" t="s">
        <v>218</v>
      </c>
      <c r="U11296" t="s">
        <v>38</v>
      </c>
      <c r="V11296" t="s">
        <v>38</v>
      </c>
      <c r="W11296" t="s">
        <v>218</v>
      </c>
      <c r="X11296" t="s">
        <v>218</v>
      </c>
      <c r="Y11296" t="s">
        <v>38</v>
      </c>
      <c r="Z11296" t="s">
        <v>38</v>
      </c>
      <c r="AA11296" t="s">
        <v>38</v>
      </c>
      <c r="AB11296" t="s">
        <v>38</v>
      </c>
      <c r="AC11296" t="s">
        <v>38</v>
      </c>
      <c r="AD11296" t="s">
        <v>38</v>
      </c>
      <c r="AE11296" s="50">
        <v>45323</v>
      </c>
      <c r="AF11296" t="s">
        <v>975</v>
      </c>
      <c r="AG11296" t="s">
        <v>2075</v>
      </c>
      <c r="AH11296" t="s">
        <v>221</v>
      </c>
      <c r="AI11296" t="s">
        <v>38</v>
      </c>
      <c r="AJ11296" t="s">
        <v>218</v>
      </c>
      <c r="AK11296" t="s">
        <v>38</v>
      </c>
      <c r="AL11296">
        <v>53638.01</v>
      </c>
      <c r="AM11296">
        <v>245.37</v>
      </c>
      <c r="AO11296">
        <v>0</v>
      </c>
      <c r="AP11296">
        <v>-4241.4399999999996</v>
      </c>
      <c r="AQ11296">
        <v>57634.080000000002</v>
      </c>
      <c r="AR11296">
        <v>2972</v>
      </c>
      <c r="AS11296">
        <v>11466.73</v>
      </c>
      <c r="AT11296">
        <v>53638.01</v>
      </c>
      <c r="AU11296">
        <v>-42171.28</v>
      </c>
      <c r="AV11296" t="s">
        <v>212</v>
      </c>
      <c r="AW11296" t="s">
        <v>38</v>
      </c>
      <c r="AX11296" t="s">
        <v>38</v>
      </c>
      <c r="AY11296" s="50">
        <v>45323</v>
      </c>
      <c r="AZ11296" s="50">
        <v>45359</v>
      </c>
      <c r="BA11296">
        <v>37</v>
      </c>
      <c r="BB11296">
        <v>27</v>
      </c>
      <c r="BC11296" s="50">
        <v>45359</v>
      </c>
      <c r="BD11296" s="50">
        <v>45379</v>
      </c>
      <c r="BE11296">
        <v>21</v>
      </c>
      <c r="BF11296">
        <v>15</v>
      </c>
      <c r="BG11296" s="50">
        <v>45436</v>
      </c>
      <c r="BH11296" s="50">
        <v>45436</v>
      </c>
      <c r="BI11296">
        <v>1</v>
      </c>
      <c r="BJ11296">
        <v>1</v>
      </c>
      <c r="BK11296" s="50">
        <v>45370</v>
      </c>
      <c r="BL11296" s="50">
        <v>45436</v>
      </c>
      <c r="BM11296">
        <v>67</v>
      </c>
      <c r="BN11296">
        <v>51</v>
      </c>
      <c r="BO11296" s="50"/>
      <c r="BP11296" s="50"/>
      <c r="BS11296" s="50"/>
      <c r="BT11296" s="50"/>
      <c r="BW11296" s="50">
        <v>45413</v>
      </c>
      <c r="BX11296" s="50">
        <v>45460</v>
      </c>
      <c r="BY11296">
        <v>48</v>
      </c>
      <c r="BZ11296">
        <v>34</v>
      </c>
      <c r="CA11296" s="50">
        <v>45460</v>
      </c>
      <c r="CB11296" s="50">
        <v>45460</v>
      </c>
      <c r="CC11296">
        <v>1</v>
      </c>
      <c r="CD11296">
        <v>1</v>
      </c>
      <c r="CE11296">
        <v>38</v>
      </c>
      <c r="CF11296">
        <v>28</v>
      </c>
      <c r="CG11296">
        <v>137</v>
      </c>
      <c r="CH11296">
        <v>101</v>
      </c>
      <c r="CI11296">
        <v>175</v>
      </c>
      <c r="CJ11296">
        <v>129</v>
      </c>
      <c r="CK11296" t="s">
        <v>222</v>
      </c>
      <c r="CL11296">
        <v>66</v>
      </c>
      <c r="CM11296">
        <v>48</v>
      </c>
      <c r="CN11296" t="s">
        <v>248</v>
      </c>
      <c r="CO11296" t="s">
        <v>248</v>
      </c>
      <c r="CP11296" t="s">
        <v>211</v>
      </c>
      <c r="CQ11296" t="s">
        <v>210</v>
      </c>
    </row>
    <row r="11297" spans="1:95" x14ac:dyDescent="0.3">
      <c r="A11297" s="124"/>
      <c r="B11297" t="s">
        <v>206</v>
      </c>
      <c r="C11297" t="s">
        <v>258</v>
      </c>
      <c r="D11297" t="s">
        <v>208</v>
      </c>
      <c r="E11297" t="s">
        <v>30</v>
      </c>
      <c r="F11297" t="s">
        <v>38</v>
      </c>
      <c r="G11297" t="s">
        <v>726</v>
      </c>
      <c r="H11297" t="s">
        <v>38</v>
      </c>
      <c r="I11297" t="s">
        <v>227</v>
      </c>
      <c r="J11297" t="s">
        <v>228</v>
      </c>
      <c r="K11297" t="s">
        <v>211</v>
      </c>
      <c r="L11297" t="s">
        <v>229</v>
      </c>
      <c r="M11297" t="s">
        <v>218</v>
      </c>
      <c r="N11297" t="s">
        <v>38</v>
      </c>
      <c r="O11297" t="s">
        <v>38</v>
      </c>
      <c r="P11297" t="s">
        <v>38</v>
      </c>
      <c r="Q11297" s="50">
        <v>46074</v>
      </c>
      <c r="R11297" t="s">
        <v>1439</v>
      </c>
      <c r="S11297" t="s">
        <v>544</v>
      </c>
      <c r="T11297" t="s">
        <v>218</v>
      </c>
      <c r="U11297" t="s">
        <v>38</v>
      </c>
      <c r="V11297" t="s">
        <v>38</v>
      </c>
      <c r="W11297" t="s">
        <v>218</v>
      </c>
      <c r="X11297" t="s">
        <v>218</v>
      </c>
      <c r="Y11297" t="s">
        <v>38</v>
      </c>
      <c r="Z11297" t="s">
        <v>38</v>
      </c>
      <c r="AA11297" t="s">
        <v>38</v>
      </c>
      <c r="AB11297" t="s">
        <v>38</v>
      </c>
      <c r="AC11297" t="s">
        <v>38</v>
      </c>
      <c r="AD11297" t="s">
        <v>38</v>
      </c>
      <c r="AE11297" s="50">
        <v>45471</v>
      </c>
      <c r="AF11297" t="s">
        <v>1105</v>
      </c>
      <c r="AG11297" t="s">
        <v>947</v>
      </c>
      <c r="AH11297" t="s">
        <v>221</v>
      </c>
      <c r="AI11297" t="s">
        <v>38</v>
      </c>
      <c r="AJ11297" t="s">
        <v>218</v>
      </c>
      <c r="AK11297" t="s">
        <v>38</v>
      </c>
      <c r="AL11297">
        <v>988.89</v>
      </c>
      <c r="AM11297">
        <v>0</v>
      </c>
      <c r="AO11297">
        <v>0</v>
      </c>
      <c r="AP11297">
        <v>0</v>
      </c>
      <c r="AQ11297">
        <v>988.89</v>
      </c>
      <c r="AR11297">
        <v>0</v>
      </c>
      <c r="AS11297">
        <v>1492.06</v>
      </c>
      <c r="AT11297">
        <v>988.89</v>
      </c>
      <c r="AU11297">
        <v>503.17</v>
      </c>
      <c r="AV11297" t="s">
        <v>212</v>
      </c>
      <c r="AW11297" t="s">
        <v>38</v>
      </c>
      <c r="AX11297" t="s">
        <v>38</v>
      </c>
      <c r="AY11297" s="50">
        <v>45471</v>
      </c>
      <c r="AZ11297" s="50">
        <v>45483</v>
      </c>
      <c r="BA11297">
        <v>13</v>
      </c>
      <c r="BB11297">
        <v>9</v>
      </c>
      <c r="BC11297" s="50">
        <v>45483</v>
      </c>
      <c r="BD11297" s="50">
        <v>45483</v>
      </c>
      <c r="BE11297">
        <v>1</v>
      </c>
      <c r="BF11297">
        <v>1</v>
      </c>
      <c r="BG11297" s="50"/>
      <c r="BH11297" s="50"/>
      <c r="BK11297" s="50"/>
      <c r="BL11297" s="50"/>
      <c r="BO11297" s="50">
        <v>45483</v>
      </c>
      <c r="BP11297" s="50">
        <v>45572</v>
      </c>
      <c r="BQ11297">
        <v>90</v>
      </c>
      <c r="BR11297">
        <v>64</v>
      </c>
      <c r="BS11297" s="50"/>
      <c r="BT11297" s="50"/>
      <c r="BW11297" s="50">
        <v>45572</v>
      </c>
      <c r="BX11297" s="50">
        <v>45573</v>
      </c>
      <c r="BY11297">
        <v>2</v>
      </c>
      <c r="BZ11297">
        <v>2</v>
      </c>
      <c r="CA11297" s="50">
        <v>45573</v>
      </c>
      <c r="CB11297" s="50">
        <v>45573</v>
      </c>
      <c r="CC11297">
        <v>1</v>
      </c>
      <c r="CD11297">
        <v>1</v>
      </c>
      <c r="CE11297">
        <v>103</v>
      </c>
      <c r="CF11297">
        <v>73</v>
      </c>
      <c r="CG11297">
        <v>4</v>
      </c>
      <c r="CH11297">
        <v>4</v>
      </c>
      <c r="CI11297">
        <v>107</v>
      </c>
      <c r="CJ11297">
        <v>77</v>
      </c>
      <c r="CK11297" t="s">
        <v>38</v>
      </c>
      <c r="CL11297">
        <v>0</v>
      </c>
      <c r="CM11297">
        <v>0</v>
      </c>
      <c r="CN11297" t="s">
        <v>248</v>
      </c>
      <c r="CO11297" t="s">
        <v>248</v>
      </c>
      <c r="CP11297" t="s">
        <v>211</v>
      </c>
      <c r="CQ11297" t="s">
        <v>210</v>
      </c>
    </row>
    <row r="11298" spans="1:95" x14ac:dyDescent="0.3">
      <c r="A11298" s="124"/>
      <c r="B11298" t="s">
        <v>206</v>
      </c>
      <c r="C11298" t="s">
        <v>258</v>
      </c>
      <c r="D11298" t="s">
        <v>208</v>
      </c>
      <c r="E11298" t="s">
        <v>30</v>
      </c>
      <c r="F11298" t="s">
        <v>243</v>
      </c>
      <c r="G11298" t="s">
        <v>278</v>
      </c>
      <c r="H11298" t="s">
        <v>38</v>
      </c>
      <c r="I11298" t="s">
        <v>227</v>
      </c>
      <c r="J11298" t="s">
        <v>228</v>
      </c>
      <c r="K11298" t="s">
        <v>211</v>
      </c>
      <c r="L11298" t="s">
        <v>229</v>
      </c>
      <c r="M11298" t="s">
        <v>218</v>
      </c>
      <c r="N11298" t="s">
        <v>38</v>
      </c>
      <c r="O11298" t="s">
        <v>38</v>
      </c>
      <c r="P11298" t="s">
        <v>38</v>
      </c>
      <c r="Q11298" s="50">
        <v>45337</v>
      </c>
      <c r="R11298" t="s">
        <v>954</v>
      </c>
      <c r="S11298" t="s">
        <v>1089</v>
      </c>
      <c r="T11298" t="s">
        <v>218</v>
      </c>
      <c r="U11298" t="s">
        <v>38</v>
      </c>
      <c r="V11298" t="s">
        <v>38</v>
      </c>
      <c r="W11298" t="s">
        <v>218</v>
      </c>
      <c r="X11298" t="s">
        <v>218</v>
      </c>
      <c r="Y11298" t="s">
        <v>38</v>
      </c>
      <c r="Z11298" t="s">
        <v>38</v>
      </c>
      <c r="AA11298" t="s">
        <v>38</v>
      </c>
      <c r="AB11298" t="s">
        <v>38</v>
      </c>
      <c r="AC11298" t="s">
        <v>38</v>
      </c>
      <c r="AD11298" t="s">
        <v>38</v>
      </c>
      <c r="AE11298" s="50">
        <v>45049</v>
      </c>
      <c r="AF11298" t="s">
        <v>742</v>
      </c>
      <c r="AG11298" t="s">
        <v>210</v>
      </c>
      <c r="AH11298" t="s">
        <v>221</v>
      </c>
      <c r="AI11298" t="s">
        <v>38</v>
      </c>
      <c r="AJ11298" t="s">
        <v>218</v>
      </c>
      <c r="AK11298" t="s">
        <v>38</v>
      </c>
      <c r="AL11298">
        <v>1567.91</v>
      </c>
      <c r="AM11298">
        <v>0</v>
      </c>
      <c r="AO11298">
        <v>0</v>
      </c>
      <c r="AP11298">
        <v>0</v>
      </c>
      <c r="AQ11298">
        <v>1567.91</v>
      </c>
      <c r="AR11298">
        <v>3981</v>
      </c>
      <c r="AS11298">
        <v>766.47</v>
      </c>
      <c r="AT11298">
        <v>1567.91</v>
      </c>
      <c r="AU11298">
        <v>-801.44</v>
      </c>
      <c r="AV11298" t="s">
        <v>212</v>
      </c>
      <c r="AW11298" t="s">
        <v>38</v>
      </c>
      <c r="AX11298" t="s">
        <v>38</v>
      </c>
      <c r="AY11298" s="50">
        <v>45049</v>
      </c>
      <c r="AZ11298" s="50">
        <v>45049</v>
      </c>
      <c r="BA11298">
        <v>1</v>
      </c>
      <c r="BB11298">
        <v>1</v>
      </c>
      <c r="BC11298" s="50">
        <v>45049</v>
      </c>
      <c r="BD11298" s="50"/>
      <c r="BG11298" s="50"/>
      <c r="BH11298" s="50"/>
      <c r="BK11298" s="50"/>
      <c r="BL11298" s="50"/>
      <c r="BO11298" s="50">
        <v>45049</v>
      </c>
      <c r="BP11298" s="50"/>
      <c r="BS11298" s="50"/>
      <c r="BT11298" s="50"/>
      <c r="BW11298" s="50"/>
      <c r="BX11298" s="50">
        <v>45524</v>
      </c>
      <c r="CA11298" s="50">
        <v>45524</v>
      </c>
      <c r="CB11298" s="50">
        <v>45524</v>
      </c>
      <c r="CC11298">
        <v>1</v>
      </c>
      <c r="CD11298">
        <v>1</v>
      </c>
      <c r="CE11298">
        <v>1</v>
      </c>
      <c r="CF11298">
        <v>1</v>
      </c>
      <c r="CG11298">
        <v>1</v>
      </c>
      <c r="CH11298">
        <v>1</v>
      </c>
      <c r="CI11298">
        <v>2</v>
      </c>
      <c r="CJ11298">
        <v>2</v>
      </c>
      <c r="CK11298" t="s">
        <v>38</v>
      </c>
      <c r="CL11298">
        <v>0</v>
      </c>
      <c r="CM11298">
        <v>0</v>
      </c>
      <c r="CN11298" t="s">
        <v>223</v>
      </c>
      <c r="CO11298" t="s">
        <v>223</v>
      </c>
      <c r="CP11298" t="s">
        <v>211</v>
      </c>
      <c r="CQ11298" t="s">
        <v>210</v>
      </c>
    </row>
    <row r="11299" spans="1:95" x14ac:dyDescent="0.3">
      <c r="A11299" s="124"/>
      <c r="B11299" t="s">
        <v>206</v>
      </c>
      <c r="C11299" t="s">
        <v>207</v>
      </c>
      <c r="D11299" t="s">
        <v>208</v>
      </c>
      <c r="E11299" t="s">
        <v>31</v>
      </c>
      <c r="F11299" t="s">
        <v>243</v>
      </c>
      <c r="G11299" t="s">
        <v>802</v>
      </c>
      <c r="H11299" t="s">
        <v>38</v>
      </c>
      <c r="I11299" t="s">
        <v>227</v>
      </c>
      <c r="J11299" t="s">
        <v>228</v>
      </c>
      <c r="K11299" t="s">
        <v>211</v>
      </c>
      <c r="L11299" t="s">
        <v>229</v>
      </c>
      <c r="M11299" t="s">
        <v>218</v>
      </c>
      <c r="N11299" t="s">
        <v>38</v>
      </c>
      <c r="O11299" t="s">
        <v>38</v>
      </c>
      <c r="P11299" t="s">
        <v>38</v>
      </c>
      <c r="Q11299" s="50">
        <v>45833</v>
      </c>
      <c r="R11299" t="s">
        <v>730</v>
      </c>
      <c r="S11299" t="s">
        <v>301</v>
      </c>
      <c r="T11299" t="s">
        <v>218</v>
      </c>
      <c r="U11299" t="s">
        <v>38</v>
      </c>
      <c r="V11299" t="s">
        <v>38</v>
      </c>
      <c r="W11299" t="s">
        <v>218</v>
      </c>
      <c r="X11299" t="s">
        <v>218</v>
      </c>
      <c r="Y11299" t="s">
        <v>38</v>
      </c>
      <c r="Z11299" t="s">
        <v>38</v>
      </c>
      <c r="AA11299" t="s">
        <v>38</v>
      </c>
      <c r="AB11299" t="s">
        <v>38</v>
      </c>
      <c r="AC11299" t="s">
        <v>38</v>
      </c>
      <c r="AD11299" t="s">
        <v>38</v>
      </c>
      <c r="AE11299" s="50">
        <v>45475</v>
      </c>
      <c r="AF11299" t="s">
        <v>341</v>
      </c>
      <c r="AG11299" t="s">
        <v>1056</v>
      </c>
      <c r="AH11299" t="s">
        <v>221</v>
      </c>
      <c r="AI11299" t="s">
        <v>38</v>
      </c>
      <c r="AJ11299" t="s">
        <v>218</v>
      </c>
      <c r="AK11299" t="s">
        <v>38</v>
      </c>
      <c r="AL11299">
        <v>3593.38</v>
      </c>
      <c r="AM11299">
        <v>133.44</v>
      </c>
      <c r="AO11299">
        <v>0</v>
      </c>
      <c r="AP11299">
        <v>0</v>
      </c>
      <c r="AQ11299">
        <v>3459.94</v>
      </c>
      <c r="AR11299">
        <v>0</v>
      </c>
      <c r="AS11299">
        <v>2745.54</v>
      </c>
      <c r="AT11299">
        <v>3593.38</v>
      </c>
      <c r="AU11299">
        <v>-847.84</v>
      </c>
      <c r="AV11299" t="s">
        <v>212</v>
      </c>
      <c r="AW11299" t="s">
        <v>38</v>
      </c>
      <c r="AX11299" t="s">
        <v>38</v>
      </c>
      <c r="AY11299" s="50">
        <v>45475</v>
      </c>
      <c r="AZ11299" s="50">
        <v>45589</v>
      </c>
      <c r="BA11299">
        <v>115</v>
      </c>
      <c r="BB11299">
        <v>83</v>
      </c>
      <c r="BC11299" s="50">
        <v>45589</v>
      </c>
      <c r="BD11299" s="50">
        <v>45768</v>
      </c>
      <c r="BE11299">
        <v>180</v>
      </c>
      <c r="BF11299">
        <v>128</v>
      </c>
      <c r="BG11299" s="50"/>
      <c r="BH11299" s="50"/>
      <c r="BK11299" s="50"/>
      <c r="BL11299" s="50"/>
      <c r="BO11299" s="50">
        <v>45768</v>
      </c>
      <c r="BP11299" s="50"/>
      <c r="BS11299" s="50"/>
      <c r="BT11299" s="50">
        <v>45824</v>
      </c>
      <c r="BW11299" s="50">
        <v>45826</v>
      </c>
      <c r="BX11299" s="50">
        <v>45855</v>
      </c>
      <c r="BY11299">
        <v>30</v>
      </c>
      <c r="BZ11299">
        <v>22</v>
      </c>
      <c r="CA11299" s="50">
        <v>45855</v>
      </c>
      <c r="CB11299" s="50">
        <v>45855</v>
      </c>
      <c r="CC11299">
        <v>1</v>
      </c>
      <c r="CD11299">
        <v>1</v>
      </c>
      <c r="CE11299">
        <v>115</v>
      </c>
      <c r="CF11299">
        <v>83</v>
      </c>
      <c r="CG11299">
        <v>211</v>
      </c>
      <c r="CH11299">
        <v>151</v>
      </c>
      <c r="CI11299">
        <v>326</v>
      </c>
      <c r="CJ11299">
        <v>234</v>
      </c>
      <c r="CK11299" t="s">
        <v>38</v>
      </c>
      <c r="CL11299">
        <v>0</v>
      </c>
      <c r="CM11299">
        <v>0</v>
      </c>
      <c r="CN11299" t="s">
        <v>223</v>
      </c>
      <c r="CO11299" t="s">
        <v>248</v>
      </c>
      <c r="CP11299" t="s">
        <v>211</v>
      </c>
      <c r="CQ11299" t="s">
        <v>210</v>
      </c>
    </row>
    <row r="11300" spans="1:95" x14ac:dyDescent="0.3">
      <c r="A11300" s="124"/>
      <c r="B11300" t="s">
        <v>206</v>
      </c>
      <c r="C11300" t="s">
        <v>207</v>
      </c>
      <c r="D11300" t="s">
        <v>208</v>
      </c>
      <c r="E11300" t="s">
        <v>30</v>
      </c>
      <c r="F11300" t="s">
        <v>243</v>
      </c>
      <c r="G11300" t="s">
        <v>1967</v>
      </c>
      <c r="H11300" t="s">
        <v>38</v>
      </c>
      <c r="I11300" t="s">
        <v>2302</v>
      </c>
      <c r="J11300" t="s">
        <v>2303</v>
      </c>
      <c r="K11300" t="s">
        <v>211</v>
      </c>
      <c r="L11300" t="s">
        <v>229</v>
      </c>
      <c r="M11300" t="s">
        <v>218</v>
      </c>
      <c r="N11300" t="s">
        <v>38</v>
      </c>
      <c r="O11300" t="s">
        <v>38</v>
      </c>
      <c r="P11300" t="s">
        <v>38</v>
      </c>
      <c r="Q11300" s="50">
        <v>45629</v>
      </c>
      <c r="R11300" t="s">
        <v>3164</v>
      </c>
      <c r="S11300" t="s">
        <v>3165</v>
      </c>
      <c r="T11300" t="s">
        <v>218</v>
      </c>
      <c r="U11300" t="s">
        <v>38</v>
      </c>
      <c r="V11300" t="s">
        <v>38</v>
      </c>
      <c r="W11300" t="s">
        <v>218</v>
      </c>
      <c r="X11300" t="s">
        <v>218</v>
      </c>
      <c r="Y11300" t="s">
        <v>38</v>
      </c>
      <c r="Z11300" t="s">
        <v>38</v>
      </c>
      <c r="AA11300" t="s">
        <v>38</v>
      </c>
      <c r="AB11300" t="s">
        <v>38</v>
      </c>
      <c r="AC11300" t="s">
        <v>38</v>
      </c>
      <c r="AD11300" t="s">
        <v>38</v>
      </c>
      <c r="AE11300" s="50">
        <v>45497</v>
      </c>
      <c r="AF11300" t="s">
        <v>813</v>
      </c>
      <c r="AG11300" t="s">
        <v>210</v>
      </c>
      <c r="AH11300" t="s">
        <v>221</v>
      </c>
      <c r="AI11300" t="s">
        <v>38</v>
      </c>
      <c r="AJ11300" t="s">
        <v>218</v>
      </c>
      <c r="AK11300" t="s">
        <v>38</v>
      </c>
      <c r="AL11300">
        <v>13928.75</v>
      </c>
      <c r="AM11300">
        <v>0</v>
      </c>
      <c r="AO11300">
        <v>0</v>
      </c>
      <c r="AP11300">
        <v>2.83</v>
      </c>
      <c r="AQ11300">
        <v>13925.92</v>
      </c>
      <c r="AR11300">
        <v>3981</v>
      </c>
      <c r="AS11300">
        <v>2093.23</v>
      </c>
      <c r="AT11300">
        <v>13928.75</v>
      </c>
      <c r="AU11300">
        <v>-11835.52</v>
      </c>
      <c r="AV11300" t="s">
        <v>212</v>
      </c>
      <c r="AW11300" t="s">
        <v>38</v>
      </c>
      <c r="AX11300" t="s">
        <v>38</v>
      </c>
      <c r="AY11300" s="50">
        <v>45497</v>
      </c>
      <c r="AZ11300" s="50">
        <v>45497</v>
      </c>
      <c r="BA11300">
        <v>1</v>
      </c>
      <c r="BB11300">
        <v>1</v>
      </c>
      <c r="BC11300" s="50">
        <v>45497</v>
      </c>
      <c r="BD11300" s="50"/>
      <c r="BG11300" s="50">
        <v>45545</v>
      </c>
      <c r="BH11300" s="50">
        <v>45545</v>
      </c>
      <c r="BI11300">
        <v>1</v>
      </c>
      <c r="BJ11300">
        <v>1</v>
      </c>
      <c r="BK11300" s="50"/>
      <c r="BL11300" s="50"/>
      <c r="BO11300" s="50"/>
      <c r="BP11300" s="50"/>
      <c r="BS11300" s="50"/>
      <c r="BT11300" s="50">
        <v>45574</v>
      </c>
      <c r="BW11300" s="50"/>
      <c r="BX11300" s="50">
        <v>45616</v>
      </c>
      <c r="CA11300" s="50">
        <v>45616</v>
      </c>
      <c r="CB11300" s="50">
        <v>45616</v>
      </c>
      <c r="CC11300">
        <v>1</v>
      </c>
      <c r="CD11300">
        <v>1</v>
      </c>
      <c r="CE11300">
        <v>2</v>
      </c>
      <c r="CF11300">
        <v>2</v>
      </c>
      <c r="CG11300">
        <v>1</v>
      </c>
      <c r="CH11300">
        <v>1</v>
      </c>
      <c r="CI11300">
        <v>3</v>
      </c>
      <c r="CJ11300">
        <v>3</v>
      </c>
      <c r="CK11300" t="s">
        <v>38</v>
      </c>
      <c r="CL11300">
        <v>0</v>
      </c>
      <c r="CM11300">
        <v>0</v>
      </c>
      <c r="CN11300" t="s">
        <v>248</v>
      </c>
      <c r="CO11300" t="s">
        <v>248</v>
      </c>
      <c r="CP11300" t="s">
        <v>211</v>
      </c>
      <c r="CQ11300" t="s">
        <v>210</v>
      </c>
    </row>
    <row r="11301" spans="1:95" x14ac:dyDescent="0.3">
      <c r="A11301" s="124"/>
      <c r="B11301" t="s">
        <v>206</v>
      </c>
      <c r="C11301" t="s">
        <v>207</v>
      </c>
      <c r="D11301" t="s">
        <v>208</v>
      </c>
      <c r="E11301" t="s">
        <v>30</v>
      </c>
      <c r="F11301" t="s">
        <v>243</v>
      </c>
      <c r="G11301" t="s">
        <v>296</v>
      </c>
      <c r="H11301" t="s">
        <v>296</v>
      </c>
      <c r="I11301" t="s">
        <v>944</v>
      </c>
      <c r="J11301" t="s">
        <v>944</v>
      </c>
      <c r="K11301" t="s">
        <v>211</v>
      </c>
      <c r="L11301" t="s">
        <v>229</v>
      </c>
      <c r="M11301" t="s">
        <v>218</v>
      </c>
      <c r="N11301" t="s">
        <v>38</v>
      </c>
      <c r="O11301" t="s">
        <v>38</v>
      </c>
      <c r="P11301" t="s">
        <v>38</v>
      </c>
      <c r="Q11301" s="50">
        <v>46395</v>
      </c>
      <c r="R11301" t="s">
        <v>461</v>
      </c>
      <c r="S11301" t="s">
        <v>624</v>
      </c>
      <c r="T11301" t="s">
        <v>218</v>
      </c>
      <c r="U11301" t="s">
        <v>38</v>
      </c>
      <c r="V11301" t="s">
        <v>38</v>
      </c>
      <c r="W11301" t="s">
        <v>218</v>
      </c>
      <c r="X11301" t="s">
        <v>218</v>
      </c>
      <c r="Y11301" t="s">
        <v>38</v>
      </c>
      <c r="Z11301" t="s">
        <v>38</v>
      </c>
      <c r="AA11301" t="s">
        <v>38</v>
      </c>
      <c r="AB11301" t="s">
        <v>38</v>
      </c>
      <c r="AC11301" t="s">
        <v>38</v>
      </c>
      <c r="AD11301" t="s">
        <v>38</v>
      </c>
      <c r="AE11301" s="50">
        <v>45708</v>
      </c>
      <c r="AF11301" t="s">
        <v>1026</v>
      </c>
      <c r="AG11301" t="s">
        <v>341</v>
      </c>
      <c r="AH11301" t="s">
        <v>221</v>
      </c>
      <c r="AI11301" t="s">
        <v>38</v>
      </c>
      <c r="AJ11301" t="s">
        <v>218</v>
      </c>
      <c r="AK11301" t="s">
        <v>38</v>
      </c>
      <c r="AL11301">
        <v>1504.23</v>
      </c>
      <c r="AM11301">
        <v>379.03</v>
      </c>
      <c r="AO11301">
        <v>0</v>
      </c>
      <c r="AP11301">
        <v>-462</v>
      </c>
      <c r="AQ11301">
        <v>1587.2</v>
      </c>
      <c r="AR11301">
        <v>0</v>
      </c>
      <c r="AS11301">
        <v>319.57</v>
      </c>
      <c r="AT11301">
        <v>1504.23</v>
      </c>
      <c r="AU11301">
        <v>-1184.6600000000001</v>
      </c>
      <c r="AV11301" t="s">
        <v>212</v>
      </c>
      <c r="AW11301" t="s">
        <v>38</v>
      </c>
      <c r="AX11301" t="s">
        <v>38</v>
      </c>
      <c r="AY11301" s="50">
        <v>45708</v>
      </c>
      <c r="AZ11301" s="50">
        <v>45678</v>
      </c>
      <c r="BC11301" s="50">
        <v>45678</v>
      </c>
      <c r="BD11301" s="50">
        <v>45708</v>
      </c>
      <c r="BE11301">
        <v>31</v>
      </c>
      <c r="BF11301">
        <v>23</v>
      </c>
      <c r="BG11301" s="50">
        <v>45708</v>
      </c>
      <c r="BH11301" s="50">
        <v>45713</v>
      </c>
      <c r="BI11301">
        <v>6</v>
      </c>
      <c r="BJ11301">
        <v>4</v>
      </c>
      <c r="BK11301" s="50">
        <v>45716</v>
      </c>
      <c r="BL11301" s="50">
        <v>45729</v>
      </c>
      <c r="BM11301">
        <v>14</v>
      </c>
      <c r="BN11301">
        <v>12</v>
      </c>
      <c r="BO11301" s="50">
        <v>45713</v>
      </c>
      <c r="BP11301" s="50">
        <v>45755</v>
      </c>
      <c r="BQ11301">
        <v>43</v>
      </c>
      <c r="BR11301">
        <v>31</v>
      </c>
      <c r="BS11301" s="50"/>
      <c r="BT11301" s="50"/>
      <c r="BW11301" s="50">
        <v>45755</v>
      </c>
      <c r="BX11301" s="50">
        <v>45789</v>
      </c>
      <c r="BY11301">
        <v>35</v>
      </c>
      <c r="BZ11301">
        <v>25</v>
      </c>
      <c r="CA11301" s="50">
        <v>45789</v>
      </c>
      <c r="CB11301" s="50">
        <v>45789</v>
      </c>
      <c r="CC11301">
        <v>1</v>
      </c>
      <c r="CD11301">
        <v>1</v>
      </c>
      <c r="CE11301">
        <v>49</v>
      </c>
      <c r="CF11301">
        <v>35</v>
      </c>
      <c r="CG11301">
        <v>81</v>
      </c>
      <c r="CH11301">
        <v>61</v>
      </c>
      <c r="CI11301">
        <v>130</v>
      </c>
      <c r="CJ11301">
        <v>96</v>
      </c>
      <c r="CK11301" t="s">
        <v>222</v>
      </c>
      <c r="CL11301">
        <v>16</v>
      </c>
      <c r="CM11301">
        <v>12</v>
      </c>
      <c r="CN11301" t="s">
        <v>248</v>
      </c>
      <c r="CO11301" t="s">
        <v>248</v>
      </c>
      <c r="CP11301" t="s">
        <v>211</v>
      </c>
      <c r="CQ11301" t="s">
        <v>210</v>
      </c>
    </row>
    <row r="11302" spans="1:95" x14ac:dyDescent="0.3">
      <c r="A11302" s="124"/>
      <c r="B11302" t="s">
        <v>206</v>
      </c>
      <c r="C11302" t="s">
        <v>258</v>
      </c>
      <c r="D11302" t="s">
        <v>208</v>
      </c>
      <c r="E11302" t="s">
        <v>30</v>
      </c>
      <c r="F11302" t="s">
        <v>243</v>
      </c>
      <c r="G11302" t="s">
        <v>237</v>
      </c>
      <c r="H11302" t="s">
        <v>38</v>
      </c>
      <c r="I11302" t="s">
        <v>5166</v>
      </c>
      <c r="J11302" t="s">
        <v>5166</v>
      </c>
      <c r="K11302" t="s">
        <v>211</v>
      </c>
      <c r="L11302" t="s">
        <v>229</v>
      </c>
      <c r="M11302" t="s">
        <v>218</v>
      </c>
      <c r="N11302" t="s">
        <v>38</v>
      </c>
      <c r="O11302" t="s">
        <v>38</v>
      </c>
      <c r="P11302" t="s">
        <v>38</v>
      </c>
      <c r="Q11302" s="50">
        <v>46451</v>
      </c>
      <c r="R11302" t="s">
        <v>2188</v>
      </c>
      <c r="S11302" t="s">
        <v>321</v>
      </c>
      <c r="T11302" t="s">
        <v>218</v>
      </c>
      <c r="U11302" t="s">
        <v>38</v>
      </c>
      <c r="V11302" t="s">
        <v>38</v>
      </c>
      <c r="W11302" t="s">
        <v>218</v>
      </c>
      <c r="X11302" t="s">
        <v>218</v>
      </c>
      <c r="Y11302" t="s">
        <v>38</v>
      </c>
      <c r="Z11302" t="s">
        <v>38</v>
      </c>
      <c r="AA11302" t="s">
        <v>38</v>
      </c>
      <c r="AB11302" t="s">
        <v>38</v>
      </c>
      <c r="AC11302" t="s">
        <v>38</v>
      </c>
      <c r="AD11302" t="s">
        <v>38</v>
      </c>
      <c r="AE11302" s="50">
        <v>45747</v>
      </c>
      <c r="AF11302" t="s">
        <v>1572</v>
      </c>
      <c r="AG11302" t="s">
        <v>1275</v>
      </c>
      <c r="AH11302" t="s">
        <v>221</v>
      </c>
      <c r="AI11302" t="s">
        <v>38</v>
      </c>
      <c r="AJ11302" t="s">
        <v>218</v>
      </c>
      <c r="AK11302" t="s">
        <v>38</v>
      </c>
      <c r="AL11302">
        <v>1296.53</v>
      </c>
      <c r="AM11302">
        <v>-25.54</v>
      </c>
      <c r="AO11302">
        <v>0</v>
      </c>
      <c r="AP11302">
        <v>0</v>
      </c>
      <c r="AQ11302">
        <v>1322.07</v>
      </c>
      <c r="AR11302">
        <v>3981</v>
      </c>
      <c r="AS11302">
        <v>1621.67</v>
      </c>
      <c r="AT11302">
        <v>1296.53</v>
      </c>
      <c r="AU11302">
        <v>325.14</v>
      </c>
      <c r="AV11302" t="s">
        <v>212</v>
      </c>
      <c r="AW11302" t="s">
        <v>38</v>
      </c>
      <c r="AX11302" t="s">
        <v>38</v>
      </c>
      <c r="AY11302" s="50">
        <v>45747</v>
      </c>
      <c r="AZ11302" s="50">
        <v>45747</v>
      </c>
      <c r="BA11302">
        <v>1</v>
      </c>
      <c r="BB11302">
        <v>1</v>
      </c>
      <c r="BC11302" s="50">
        <v>45747</v>
      </c>
      <c r="BD11302" s="50">
        <v>45747</v>
      </c>
      <c r="BE11302">
        <v>1</v>
      </c>
      <c r="BF11302">
        <v>1</v>
      </c>
      <c r="BG11302" s="50"/>
      <c r="BH11302" s="50"/>
      <c r="BK11302" s="50"/>
      <c r="BL11302" s="50"/>
      <c r="BO11302" s="50">
        <v>45747</v>
      </c>
      <c r="BP11302" s="50">
        <v>45756</v>
      </c>
      <c r="BQ11302">
        <v>10</v>
      </c>
      <c r="BR11302">
        <v>8</v>
      </c>
      <c r="BS11302" s="50"/>
      <c r="BT11302" s="50"/>
      <c r="BW11302" s="50">
        <v>45756</v>
      </c>
      <c r="BX11302" s="50">
        <v>45764</v>
      </c>
      <c r="BY11302">
        <v>9</v>
      </c>
      <c r="BZ11302">
        <v>7</v>
      </c>
      <c r="CA11302" s="50">
        <v>45764</v>
      </c>
      <c r="CB11302" s="50">
        <v>45764</v>
      </c>
      <c r="CC11302">
        <v>1</v>
      </c>
      <c r="CD11302">
        <v>1</v>
      </c>
      <c r="CE11302">
        <v>11</v>
      </c>
      <c r="CF11302">
        <v>9</v>
      </c>
      <c r="CG11302">
        <v>11</v>
      </c>
      <c r="CH11302">
        <v>9</v>
      </c>
      <c r="CI11302">
        <v>22</v>
      </c>
      <c r="CJ11302">
        <v>18</v>
      </c>
      <c r="CK11302" t="s">
        <v>38</v>
      </c>
      <c r="CL11302">
        <v>0</v>
      </c>
      <c r="CM11302">
        <v>0</v>
      </c>
      <c r="CN11302" t="s">
        <v>248</v>
      </c>
      <c r="CO11302" t="s">
        <v>248</v>
      </c>
      <c r="CP11302" t="s">
        <v>211</v>
      </c>
      <c r="CQ11302" t="s">
        <v>210</v>
      </c>
    </row>
    <row r="11303" spans="1:95" x14ac:dyDescent="0.3">
      <c r="A11303" s="124"/>
      <c r="B11303" t="s">
        <v>206</v>
      </c>
      <c r="C11303" t="s">
        <v>258</v>
      </c>
      <c r="D11303" t="s">
        <v>208</v>
      </c>
      <c r="E11303" t="s">
        <v>30</v>
      </c>
      <c r="F11303" t="s">
        <v>38</v>
      </c>
      <c r="G11303" t="s">
        <v>237</v>
      </c>
      <c r="H11303" t="s">
        <v>38</v>
      </c>
      <c r="I11303" t="s">
        <v>227</v>
      </c>
      <c r="J11303" t="s">
        <v>228</v>
      </c>
      <c r="K11303" t="s">
        <v>211</v>
      </c>
      <c r="L11303" t="s">
        <v>229</v>
      </c>
      <c r="M11303" t="s">
        <v>218</v>
      </c>
      <c r="N11303" t="s">
        <v>38</v>
      </c>
      <c r="O11303" t="s">
        <v>38</v>
      </c>
      <c r="P11303" t="s">
        <v>38</v>
      </c>
      <c r="Q11303" s="50">
        <v>46309</v>
      </c>
      <c r="R11303" t="s">
        <v>3336</v>
      </c>
      <c r="S11303" t="s">
        <v>2183</v>
      </c>
      <c r="T11303" t="s">
        <v>218</v>
      </c>
      <c r="U11303" t="s">
        <v>38</v>
      </c>
      <c r="V11303" t="s">
        <v>38</v>
      </c>
      <c r="W11303" t="s">
        <v>218</v>
      </c>
      <c r="X11303" t="s">
        <v>218</v>
      </c>
      <c r="Y11303" t="s">
        <v>38</v>
      </c>
      <c r="Z11303" t="s">
        <v>38</v>
      </c>
      <c r="AA11303" t="s">
        <v>38</v>
      </c>
      <c r="AB11303" t="s">
        <v>38</v>
      </c>
      <c r="AC11303" t="s">
        <v>38</v>
      </c>
      <c r="AD11303" t="s">
        <v>38</v>
      </c>
      <c r="AE11303" s="50">
        <v>45600</v>
      </c>
      <c r="AF11303" t="s">
        <v>360</v>
      </c>
      <c r="AG11303" t="s">
        <v>565</v>
      </c>
      <c r="AH11303" t="s">
        <v>221</v>
      </c>
      <c r="AI11303" t="s">
        <v>38</v>
      </c>
      <c r="AJ11303" t="s">
        <v>218</v>
      </c>
      <c r="AK11303" t="s">
        <v>38</v>
      </c>
      <c r="AL11303">
        <v>1761.55</v>
      </c>
      <c r="AM11303">
        <v>-30.6</v>
      </c>
      <c r="AO11303">
        <v>0</v>
      </c>
      <c r="AP11303">
        <v>0</v>
      </c>
      <c r="AQ11303">
        <v>1792.15</v>
      </c>
      <c r="AR11303">
        <v>3981</v>
      </c>
      <c r="AS11303">
        <v>2056.84</v>
      </c>
      <c r="AT11303">
        <v>1761.55</v>
      </c>
      <c r="AU11303">
        <v>295.29000000000002</v>
      </c>
      <c r="AV11303" t="s">
        <v>212</v>
      </c>
      <c r="AW11303" t="s">
        <v>38</v>
      </c>
      <c r="AX11303" t="s">
        <v>38</v>
      </c>
      <c r="AY11303" s="50">
        <v>45600</v>
      </c>
      <c r="AZ11303" s="50">
        <v>45600</v>
      </c>
      <c r="BA11303">
        <v>1</v>
      </c>
      <c r="BB11303">
        <v>1</v>
      </c>
      <c r="BC11303" s="50">
        <v>45600</v>
      </c>
      <c r="BD11303" s="50">
        <v>45600</v>
      </c>
      <c r="BE11303">
        <v>1</v>
      </c>
      <c r="BF11303">
        <v>1</v>
      </c>
      <c r="BG11303" s="50"/>
      <c r="BH11303" s="50"/>
      <c r="BK11303" s="50"/>
      <c r="BL11303" s="50"/>
      <c r="BO11303" s="50">
        <v>45600</v>
      </c>
      <c r="BP11303" s="50">
        <v>45603</v>
      </c>
      <c r="BQ11303">
        <v>4</v>
      </c>
      <c r="BR11303">
        <v>4</v>
      </c>
      <c r="BS11303" s="50"/>
      <c r="BT11303" s="50"/>
      <c r="BW11303" s="50">
        <v>45603</v>
      </c>
      <c r="BX11303" s="50">
        <v>45617</v>
      </c>
      <c r="BY11303">
        <v>15</v>
      </c>
      <c r="BZ11303">
        <v>11</v>
      </c>
      <c r="CA11303" s="50">
        <v>45617</v>
      </c>
      <c r="CB11303" s="50">
        <v>45617</v>
      </c>
      <c r="CC11303">
        <v>1</v>
      </c>
      <c r="CD11303">
        <v>1</v>
      </c>
      <c r="CE11303">
        <v>5</v>
      </c>
      <c r="CF11303">
        <v>5</v>
      </c>
      <c r="CG11303">
        <v>17</v>
      </c>
      <c r="CH11303">
        <v>13</v>
      </c>
      <c r="CI11303">
        <v>22</v>
      </c>
      <c r="CJ11303">
        <v>18</v>
      </c>
      <c r="CK11303" t="s">
        <v>38</v>
      </c>
      <c r="CL11303">
        <v>0</v>
      </c>
      <c r="CM11303">
        <v>0</v>
      </c>
      <c r="CN11303" t="s">
        <v>248</v>
      </c>
      <c r="CO11303" t="s">
        <v>248</v>
      </c>
      <c r="CP11303" t="s">
        <v>211</v>
      </c>
      <c r="CQ11303" t="s">
        <v>210</v>
      </c>
    </row>
    <row r="11304" spans="1:95" x14ac:dyDescent="0.3">
      <c r="A11304" s="124"/>
      <c r="B11304" t="s">
        <v>206</v>
      </c>
      <c r="C11304" t="s">
        <v>207</v>
      </c>
      <c r="D11304" t="s">
        <v>208</v>
      </c>
      <c r="E11304" t="s">
        <v>31</v>
      </c>
      <c r="F11304" t="s">
        <v>243</v>
      </c>
      <c r="G11304" t="s">
        <v>474</v>
      </c>
      <c r="H11304" t="s">
        <v>474</v>
      </c>
      <c r="I11304" t="s">
        <v>227</v>
      </c>
      <c r="J11304" t="s">
        <v>228</v>
      </c>
      <c r="K11304" t="s">
        <v>211</v>
      </c>
      <c r="L11304" t="s">
        <v>229</v>
      </c>
      <c r="M11304" t="s">
        <v>218</v>
      </c>
      <c r="N11304" t="s">
        <v>38</v>
      </c>
      <c r="O11304" t="s">
        <v>38</v>
      </c>
      <c r="P11304" t="s">
        <v>38</v>
      </c>
      <c r="Q11304" s="50">
        <v>45602</v>
      </c>
      <c r="R11304" t="s">
        <v>1796</v>
      </c>
      <c r="S11304" t="s">
        <v>3065</v>
      </c>
      <c r="T11304" t="s">
        <v>218</v>
      </c>
      <c r="U11304" t="s">
        <v>38</v>
      </c>
      <c r="V11304" t="s">
        <v>38</v>
      </c>
      <c r="W11304" t="s">
        <v>218</v>
      </c>
      <c r="X11304" t="s">
        <v>218</v>
      </c>
      <c r="Y11304" t="s">
        <v>38</v>
      </c>
      <c r="Z11304" t="s">
        <v>38</v>
      </c>
      <c r="AA11304" t="s">
        <v>38</v>
      </c>
      <c r="AB11304" t="s">
        <v>38</v>
      </c>
      <c r="AC11304" t="s">
        <v>38</v>
      </c>
      <c r="AD11304" t="s">
        <v>38</v>
      </c>
      <c r="AE11304" s="50">
        <v>45474</v>
      </c>
      <c r="AF11304" t="s">
        <v>1717</v>
      </c>
      <c r="AG11304" t="s">
        <v>1132</v>
      </c>
      <c r="AH11304" t="s">
        <v>221</v>
      </c>
      <c r="AI11304" t="s">
        <v>38</v>
      </c>
      <c r="AJ11304" t="s">
        <v>218</v>
      </c>
      <c r="AK11304" t="s">
        <v>38</v>
      </c>
      <c r="AL11304">
        <v>22800.85</v>
      </c>
      <c r="AM11304">
        <v>0</v>
      </c>
      <c r="AO11304">
        <v>0</v>
      </c>
      <c r="AP11304">
        <v>0</v>
      </c>
      <c r="AQ11304">
        <v>22800.85</v>
      </c>
      <c r="AR11304">
        <v>103506</v>
      </c>
      <c r="AS11304">
        <v>5905.83</v>
      </c>
      <c r="AT11304">
        <v>22800.85</v>
      </c>
      <c r="AU11304">
        <v>-16895.02</v>
      </c>
      <c r="AV11304" t="s">
        <v>212</v>
      </c>
      <c r="AW11304" t="s">
        <v>38</v>
      </c>
      <c r="AX11304" t="s">
        <v>38</v>
      </c>
      <c r="AY11304" s="50">
        <v>45474</v>
      </c>
      <c r="AZ11304" s="50">
        <v>45524</v>
      </c>
      <c r="BA11304">
        <v>51</v>
      </c>
      <c r="BB11304">
        <v>37</v>
      </c>
      <c r="BC11304" s="50">
        <v>45524</v>
      </c>
      <c r="BD11304" s="50">
        <v>45686</v>
      </c>
      <c r="BE11304">
        <v>163</v>
      </c>
      <c r="BF11304">
        <v>117</v>
      </c>
      <c r="BG11304" s="50"/>
      <c r="BH11304" s="50"/>
      <c r="BK11304" s="50">
        <v>45525</v>
      </c>
      <c r="BL11304" s="50">
        <v>45532</v>
      </c>
      <c r="BM11304">
        <v>8</v>
      </c>
      <c r="BN11304">
        <v>7</v>
      </c>
      <c r="BO11304" s="50">
        <v>45686</v>
      </c>
      <c r="BP11304" s="50">
        <v>45735</v>
      </c>
      <c r="BQ11304">
        <v>50</v>
      </c>
      <c r="BR11304">
        <v>36</v>
      </c>
      <c r="BS11304" s="50"/>
      <c r="BT11304" s="50">
        <v>45736</v>
      </c>
      <c r="BW11304" s="50">
        <v>45678</v>
      </c>
      <c r="BX11304" s="50">
        <v>45754</v>
      </c>
      <c r="BY11304">
        <v>77</v>
      </c>
      <c r="BZ11304">
        <v>55</v>
      </c>
      <c r="CA11304" s="50">
        <v>45754</v>
      </c>
      <c r="CB11304" s="50">
        <v>45748</v>
      </c>
      <c r="CE11304">
        <v>101</v>
      </c>
      <c r="CF11304">
        <v>73</v>
      </c>
      <c r="CG11304">
        <v>248</v>
      </c>
      <c r="CH11304">
        <v>179</v>
      </c>
      <c r="CI11304">
        <v>349</v>
      </c>
      <c r="CJ11304">
        <v>252</v>
      </c>
      <c r="CK11304" t="s">
        <v>222</v>
      </c>
      <c r="CL11304">
        <v>58</v>
      </c>
      <c r="CM11304">
        <v>42</v>
      </c>
      <c r="CN11304" t="s">
        <v>223</v>
      </c>
      <c r="CO11304" t="s">
        <v>248</v>
      </c>
      <c r="CP11304" t="s">
        <v>211</v>
      </c>
      <c r="CQ11304" t="s">
        <v>210</v>
      </c>
    </row>
    <row r="11305" spans="1:95" x14ac:dyDescent="0.3">
      <c r="A11305" s="124"/>
      <c r="B11305" t="s">
        <v>206</v>
      </c>
      <c r="C11305" t="s">
        <v>207</v>
      </c>
      <c r="D11305" t="s">
        <v>208</v>
      </c>
      <c r="E11305" t="s">
        <v>31</v>
      </c>
      <c r="F11305" t="s">
        <v>38</v>
      </c>
      <c r="G11305" t="s">
        <v>237</v>
      </c>
      <c r="H11305" t="s">
        <v>237</v>
      </c>
      <c r="I11305" t="s">
        <v>227</v>
      </c>
      <c r="J11305" t="s">
        <v>228</v>
      </c>
      <c r="K11305" t="s">
        <v>211</v>
      </c>
      <c r="L11305" t="s">
        <v>229</v>
      </c>
      <c r="M11305" t="s">
        <v>218</v>
      </c>
      <c r="N11305" t="s">
        <v>38</v>
      </c>
      <c r="O11305" t="s">
        <v>38</v>
      </c>
      <c r="P11305" t="s">
        <v>38</v>
      </c>
      <c r="Q11305" s="50">
        <v>46414</v>
      </c>
      <c r="R11305" t="s">
        <v>3302</v>
      </c>
      <c r="S11305" t="s">
        <v>860</v>
      </c>
      <c r="T11305" t="s">
        <v>218</v>
      </c>
      <c r="U11305" t="s">
        <v>38</v>
      </c>
      <c r="V11305" t="s">
        <v>38</v>
      </c>
      <c r="W11305" t="s">
        <v>218</v>
      </c>
      <c r="X11305" t="s">
        <v>218</v>
      </c>
      <c r="Y11305" t="s">
        <v>38</v>
      </c>
      <c r="Z11305" t="s">
        <v>38</v>
      </c>
      <c r="AA11305" t="s">
        <v>38</v>
      </c>
      <c r="AB11305" t="s">
        <v>38</v>
      </c>
      <c r="AC11305" t="s">
        <v>38</v>
      </c>
      <c r="AD11305" t="s">
        <v>38</v>
      </c>
      <c r="AE11305" s="50">
        <v>45684</v>
      </c>
      <c r="AF11305" t="s">
        <v>1789</v>
      </c>
      <c r="AG11305" t="s">
        <v>292</v>
      </c>
      <c r="AH11305" t="s">
        <v>221</v>
      </c>
      <c r="AI11305" t="s">
        <v>38</v>
      </c>
      <c r="AJ11305" t="s">
        <v>218</v>
      </c>
      <c r="AK11305" t="s">
        <v>38</v>
      </c>
      <c r="AL11305">
        <v>2813.23</v>
      </c>
      <c r="AM11305">
        <v>-26.88</v>
      </c>
      <c r="AO11305">
        <v>0</v>
      </c>
      <c r="AP11305">
        <v>0</v>
      </c>
      <c r="AQ11305">
        <v>2840.11</v>
      </c>
      <c r="AR11305">
        <v>3981</v>
      </c>
      <c r="AS11305">
        <v>946.19</v>
      </c>
      <c r="AT11305">
        <v>2813.23</v>
      </c>
      <c r="AU11305">
        <v>-1867.04</v>
      </c>
      <c r="AV11305" t="s">
        <v>212</v>
      </c>
      <c r="AW11305" t="s">
        <v>38</v>
      </c>
      <c r="AX11305" t="s">
        <v>38</v>
      </c>
      <c r="AY11305" s="50">
        <v>45684</v>
      </c>
      <c r="AZ11305" s="50">
        <v>45684</v>
      </c>
      <c r="BA11305">
        <v>1</v>
      </c>
      <c r="BB11305">
        <v>1</v>
      </c>
      <c r="BC11305" s="50">
        <v>45684</v>
      </c>
      <c r="BD11305" s="50">
        <v>45687</v>
      </c>
      <c r="BE11305">
        <v>4</v>
      </c>
      <c r="BF11305">
        <v>4</v>
      </c>
      <c r="BG11305" s="50"/>
      <c r="BH11305" s="50"/>
      <c r="BK11305" s="50">
        <v>45684</v>
      </c>
      <c r="BL11305" s="50">
        <v>45687</v>
      </c>
      <c r="BM11305">
        <v>4</v>
      </c>
      <c r="BN11305">
        <v>6</v>
      </c>
      <c r="BO11305" s="50">
        <v>45687</v>
      </c>
      <c r="BP11305" s="50">
        <v>45701</v>
      </c>
      <c r="BQ11305">
        <v>15</v>
      </c>
      <c r="BR11305">
        <v>11</v>
      </c>
      <c r="BS11305" s="50"/>
      <c r="BT11305" s="50"/>
      <c r="BW11305" s="50">
        <v>45701</v>
      </c>
      <c r="BX11305" s="50">
        <v>45709</v>
      </c>
      <c r="BY11305">
        <v>9</v>
      </c>
      <c r="BZ11305">
        <v>7</v>
      </c>
      <c r="CA11305" s="50">
        <v>45709</v>
      </c>
      <c r="CB11305" s="50">
        <v>45709</v>
      </c>
      <c r="CC11305">
        <v>1</v>
      </c>
      <c r="CD11305">
        <v>1</v>
      </c>
      <c r="CE11305">
        <v>16</v>
      </c>
      <c r="CF11305">
        <v>12</v>
      </c>
      <c r="CG11305">
        <v>18</v>
      </c>
      <c r="CH11305">
        <v>18</v>
      </c>
      <c r="CI11305">
        <v>34</v>
      </c>
      <c r="CJ11305">
        <v>30</v>
      </c>
      <c r="CK11305" t="s">
        <v>38</v>
      </c>
      <c r="CL11305">
        <v>0</v>
      </c>
      <c r="CM11305">
        <v>0</v>
      </c>
      <c r="CN11305" t="s">
        <v>248</v>
      </c>
      <c r="CO11305" t="s">
        <v>248</v>
      </c>
      <c r="CP11305" t="s">
        <v>211</v>
      </c>
      <c r="CQ11305" t="s">
        <v>210</v>
      </c>
    </row>
    <row r="11306" spans="1:95" x14ac:dyDescent="0.3">
      <c r="A11306" s="124"/>
      <c r="B11306" t="s">
        <v>206</v>
      </c>
      <c r="C11306" t="s">
        <v>207</v>
      </c>
      <c r="D11306" t="s">
        <v>208</v>
      </c>
      <c r="E11306" t="s">
        <v>30</v>
      </c>
      <c r="F11306" t="s">
        <v>243</v>
      </c>
      <c r="G11306" t="s">
        <v>306</v>
      </c>
      <c r="H11306" t="s">
        <v>38</v>
      </c>
      <c r="I11306" t="s">
        <v>5538</v>
      </c>
      <c r="J11306" t="s">
        <v>5538</v>
      </c>
      <c r="K11306" t="s">
        <v>211</v>
      </c>
      <c r="L11306" t="s">
        <v>1414</v>
      </c>
      <c r="M11306" t="s">
        <v>218</v>
      </c>
      <c r="N11306" t="s">
        <v>38</v>
      </c>
      <c r="O11306" t="s">
        <v>38</v>
      </c>
      <c r="P11306" t="s">
        <v>38</v>
      </c>
      <c r="Q11306" s="50">
        <v>46141</v>
      </c>
      <c r="R11306" t="s">
        <v>621</v>
      </c>
      <c r="S11306" t="s">
        <v>393</v>
      </c>
      <c r="T11306" t="s">
        <v>218</v>
      </c>
      <c r="U11306" t="s">
        <v>38</v>
      </c>
      <c r="V11306" t="s">
        <v>38</v>
      </c>
      <c r="W11306" t="s">
        <v>218</v>
      </c>
      <c r="X11306" t="s">
        <v>218</v>
      </c>
      <c r="Y11306" t="s">
        <v>38</v>
      </c>
      <c r="Z11306" t="s">
        <v>38</v>
      </c>
      <c r="AA11306" t="s">
        <v>38</v>
      </c>
      <c r="AB11306" t="s">
        <v>38</v>
      </c>
      <c r="AC11306" t="s">
        <v>38</v>
      </c>
      <c r="AD11306" t="s">
        <v>38</v>
      </c>
      <c r="AE11306" s="50">
        <v>45478</v>
      </c>
      <c r="AF11306" t="s">
        <v>581</v>
      </c>
      <c r="AG11306" t="s">
        <v>654</v>
      </c>
      <c r="AH11306" t="s">
        <v>221</v>
      </c>
      <c r="AI11306" t="s">
        <v>38</v>
      </c>
      <c r="AJ11306" t="s">
        <v>218</v>
      </c>
      <c r="AK11306" t="s">
        <v>38</v>
      </c>
      <c r="AL11306">
        <v>854.81</v>
      </c>
      <c r="AM11306">
        <v>-34.94</v>
      </c>
      <c r="AO11306">
        <v>0</v>
      </c>
      <c r="AP11306">
        <v>-919</v>
      </c>
      <c r="AQ11306">
        <v>1808.75</v>
      </c>
      <c r="AR11306">
        <v>3981</v>
      </c>
      <c r="AS11306">
        <v>1713.05</v>
      </c>
      <c r="AT11306">
        <v>854.81</v>
      </c>
      <c r="AU11306">
        <v>858.24</v>
      </c>
      <c r="AV11306" t="s">
        <v>212</v>
      </c>
      <c r="AW11306" t="s">
        <v>38</v>
      </c>
      <c r="AX11306" t="s">
        <v>38</v>
      </c>
      <c r="AY11306" s="50">
        <v>45478</v>
      </c>
      <c r="AZ11306" s="50">
        <v>45413</v>
      </c>
      <c r="BC11306" s="50">
        <v>45413</v>
      </c>
      <c r="BD11306" s="50">
        <v>45478</v>
      </c>
      <c r="BE11306">
        <v>66</v>
      </c>
      <c r="BF11306">
        <v>48</v>
      </c>
      <c r="BG11306" s="50">
        <v>45478</v>
      </c>
      <c r="BH11306" s="50">
        <v>45484</v>
      </c>
      <c r="BI11306">
        <v>7</v>
      </c>
      <c r="BJ11306">
        <v>5</v>
      </c>
      <c r="BK11306" s="50"/>
      <c r="BL11306" s="50"/>
      <c r="BO11306" s="50">
        <v>45488</v>
      </c>
      <c r="BP11306" s="50">
        <v>45728</v>
      </c>
      <c r="BQ11306">
        <v>241</v>
      </c>
      <c r="BR11306">
        <v>173</v>
      </c>
      <c r="BS11306" s="50"/>
      <c r="BT11306" s="50">
        <v>45728</v>
      </c>
      <c r="BW11306" s="50">
        <v>45728</v>
      </c>
      <c r="BX11306" s="50">
        <v>45737</v>
      </c>
      <c r="BY11306">
        <v>10</v>
      </c>
      <c r="BZ11306">
        <v>8</v>
      </c>
      <c r="CA11306" s="50">
        <v>45737</v>
      </c>
      <c r="CB11306" s="50">
        <v>45736</v>
      </c>
      <c r="CE11306">
        <v>248</v>
      </c>
      <c r="CF11306">
        <v>178</v>
      </c>
      <c r="CG11306">
        <v>76</v>
      </c>
      <c r="CH11306">
        <v>56</v>
      </c>
      <c r="CI11306">
        <v>324</v>
      </c>
      <c r="CJ11306">
        <v>234</v>
      </c>
      <c r="CK11306" t="s">
        <v>38</v>
      </c>
      <c r="CL11306">
        <v>0</v>
      </c>
      <c r="CM11306">
        <v>0</v>
      </c>
      <c r="CN11306" t="s">
        <v>223</v>
      </c>
      <c r="CO11306" t="s">
        <v>223</v>
      </c>
      <c r="CP11306" t="s">
        <v>211</v>
      </c>
      <c r="CQ11306" t="s">
        <v>210</v>
      </c>
    </row>
    <row r="11307" spans="1:95" x14ac:dyDescent="0.3">
      <c r="A11307" s="124"/>
      <c r="B11307" t="s">
        <v>206</v>
      </c>
      <c r="C11307" t="s">
        <v>258</v>
      </c>
      <c r="D11307" t="s">
        <v>208</v>
      </c>
      <c r="E11307" t="s">
        <v>30</v>
      </c>
      <c r="F11307" t="s">
        <v>243</v>
      </c>
      <c r="G11307" t="s">
        <v>534</v>
      </c>
      <c r="H11307" t="s">
        <v>534</v>
      </c>
      <c r="I11307" t="s">
        <v>2898</v>
      </c>
      <c r="J11307" t="s">
        <v>3736</v>
      </c>
      <c r="K11307" t="s">
        <v>211</v>
      </c>
      <c r="L11307" t="s">
        <v>229</v>
      </c>
      <c r="M11307" t="s">
        <v>218</v>
      </c>
      <c r="N11307" t="s">
        <v>38</v>
      </c>
      <c r="O11307" t="s">
        <v>38</v>
      </c>
      <c r="P11307" t="s">
        <v>38</v>
      </c>
      <c r="Q11307" s="50">
        <v>46324</v>
      </c>
      <c r="R11307" t="s">
        <v>2913</v>
      </c>
      <c r="S11307" t="s">
        <v>826</v>
      </c>
      <c r="T11307" t="s">
        <v>218</v>
      </c>
      <c r="U11307" t="s">
        <v>38</v>
      </c>
      <c r="V11307" t="s">
        <v>38</v>
      </c>
      <c r="W11307" t="s">
        <v>218</v>
      </c>
      <c r="X11307" t="s">
        <v>218</v>
      </c>
      <c r="Y11307" t="s">
        <v>38</v>
      </c>
      <c r="Z11307" t="s">
        <v>38</v>
      </c>
      <c r="AA11307" t="s">
        <v>38</v>
      </c>
      <c r="AB11307" t="s">
        <v>38</v>
      </c>
      <c r="AC11307" t="s">
        <v>38</v>
      </c>
      <c r="AD11307" t="s">
        <v>38</v>
      </c>
      <c r="AE11307" s="50">
        <v>45742</v>
      </c>
      <c r="AF11307" t="s">
        <v>520</v>
      </c>
      <c r="AG11307" t="s">
        <v>612</v>
      </c>
      <c r="AH11307" t="s">
        <v>221</v>
      </c>
      <c r="AI11307" t="s">
        <v>38</v>
      </c>
      <c r="AJ11307" t="s">
        <v>218</v>
      </c>
      <c r="AK11307" t="s">
        <v>38</v>
      </c>
      <c r="AL11307">
        <v>568.95000000000005</v>
      </c>
      <c r="AM11307">
        <v>-11.21</v>
      </c>
      <c r="AO11307">
        <v>0</v>
      </c>
      <c r="AP11307">
        <v>0</v>
      </c>
      <c r="AQ11307">
        <v>580.16</v>
      </c>
      <c r="AR11307">
        <v>0</v>
      </c>
      <c r="AS11307">
        <v>1005.88</v>
      </c>
      <c r="AT11307">
        <v>568.95000000000005</v>
      </c>
      <c r="AU11307">
        <v>436.93</v>
      </c>
      <c r="AV11307" t="s">
        <v>212</v>
      </c>
      <c r="AW11307" t="s">
        <v>38</v>
      </c>
      <c r="AX11307" t="s">
        <v>38</v>
      </c>
      <c r="AY11307" s="50">
        <v>45742</v>
      </c>
      <c r="AZ11307" s="50">
        <v>45692</v>
      </c>
      <c r="BC11307" s="50">
        <v>45692</v>
      </c>
      <c r="BD11307" s="50">
        <v>45771</v>
      </c>
      <c r="BE11307">
        <v>80</v>
      </c>
      <c r="BF11307">
        <v>58</v>
      </c>
      <c r="BG11307" s="50"/>
      <c r="BH11307" s="50"/>
      <c r="BK11307" s="50">
        <v>45742</v>
      </c>
      <c r="BL11307" s="50">
        <v>45766</v>
      </c>
      <c r="BM11307">
        <v>25</v>
      </c>
      <c r="BN11307">
        <v>20</v>
      </c>
      <c r="BO11307" s="50">
        <v>45771</v>
      </c>
      <c r="BP11307" s="50"/>
      <c r="BS11307" s="50"/>
      <c r="BT11307" s="50"/>
      <c r="BW11307" s="50">
        <v>45783</v>
      </c>
      <c r="BX11307" s="50">
        <v>45793</v>
      </c>
      <c r="BY11307">
        <v>11</v>
      </c>
      <c r="BZ11307">
        <v>9</v>
      </c>
      <c r="CA11307" s="50">
        <v>45793</v>
      </c>
      <c r="CB11307" s="50">
        <v>45793</v>
      </c>
      <c r="CC11307">
        <v>1</v>
      </c>
      <c r="CD11307">
        <v>1</v>
      </c>
      <c r="CE11307">
        <v>0</v>
      </c>
      <c r="CF11307">
        <v>0</v>
      </c>
      <c r="CG11307">
        <v>117</v>
      </c>
      <c r="CH11307">
        <v>88</v>
      </c>
      <c r="CI11307">
        <v>117</v>
      </c>
      <c r="CJ11307">
        <v>88</v>
      </c>
      <c r="CK11307" t="s">
        <v>38</v>
      </c>
      <c r="CL11307">
        <v>0</v>
      </c>
      <c r="CM11307">
        <v>0</v>
      </c>
      <c r="CN11307" t="s">
        <v>248</v>
      </c>
      <c r="CO11307" t="s">
        <v>248</v>
      </c>
      <c r="CP11307" t="s">
        <v>211</v>
      </c>
      <c r="CQ11307" t="s">
        <v>210</v>
      </c>
    </row>
    <row r="11308" spans="1:95" x14ac:dyDescent="0.3">
      <c r="A11308" s="124"/>
      <c r="B11308" t="s">
        <v>206</v>
      </c>
      <c r="C11308" t="s">
        <v>258</v>
      </c>
      <c r="D11308" t="s">
        <v>208</v>
      </c>
      <c r="E11308" t="s">
        <v>30</v>
      </c>
      <c r="F11308" t="s">
        <v>527</v>
      </c>
      <c r="G11308" t="s">
        <v>237</v>
      </c>
      <c r="H11308" t="s">
        <v>38</v>
      </c>
      <c r="I11308" t="s">
        <v>227</v>
      </c>
      <c r="J11308" t="s">
        <v>228</v>
      </c>
      <c r="K11308" t="s">
        <v>211</v>
      </c>
      <c r="L11308" t="s">
        <v>229</v>
      </c>
      <c r="M11308" t="s">
        <v>218</v>
      </c>
      <c r="N11308" t="s">
        <v>38</v>
      </c>
      <c r="O11308" t="s">
        <v>38</v>
      </c>
      <c r="P11308" t="s">
        <v>38</v>
      </c>
      <c r="Q11308" s="50">
        <v>45266</v>
      </c>
      <c r="R11308" t="s">
        <v>3919</v>
      </c>
      <c r="S11308" t="s">
        <v>1831</v>
      </c>
      <c r="T11308" t="s">
        <v>218</v>
      </c>
      <c r="U11308" t="s">
        <v>38</v>
      </c>
      <c r="V11308" t="s">
        <v>38</v>
      </c>
      <c r="W11308" t="s">
        <v>218</v>
      </c>
      <c r="X11308" t="s">
        <v>218</v>
      </c>
      <c r="Y11308" t="s">
        <v>38</v>
      </c>
      <c r="Z11308" t="s">
        <v>38</v>
      </c>
      <c r="AA11308" t="s">
        <v>38</v>
      </c>
      <c r="AB11308" t="s">
        <v>38</v>
      </c>
      <c r="AC11308" t="s">
        <v>38</v>
      </c>
      <c r="AD11308" t="s">
        <v>38</v>
      </c>
      <c r="AE11308" s="50">
        <v>45007</v>
      </c>
      <c r="AF11308" t="s">
        <v>418</v>
      </c>
      <c r="AG11308" t="s">
        <v>1918</v>
      </c>
      <c r="AH11308" t="s">
        <v>221</v>
      </c>
      <c r="AI11308" t="s">
        <v>38</v>
      </c>
      <c r="AJ11308" t="s">
        <v>218</v>
      </c>
      <c r="AK11308" t="s">
        <v>38</v>
      </c>
      <c r="AL11308">
        <v>337.78</v>
      </c>
      <c r="AM11308">
        <v>-3.39</v>
      </c>
      <c r="AO11308">
        <v>0</v>
      </c>
      <c r="AP11308">
        <v>0</v>
      </c>
      <c r="AQ11308">
        <v>341.17</v>
      </c>
      <c r="AR11308">
        <v>3981</v>
      </c>
      <c r="AS11308">
        <v>1069.58</v>
      </c>
      <c r="AT11308">
        <v>337.78</v>
      </c>
      <c r="AU11308">
        <v>731.8</v>
      </c>
      <c r="AV11308" t="s">
        <v>212</v>
      </c>
      <c r="AW11308" t="s">
        <v>38</v>
      </c>
      <c r="AX11308" t="s">
        <v>38</v>
      </c>
      <c r="AY11308" s="50">
        <v>45007</v>
      </c>
      <c r="AZ11308" s="50">
        <v>45007</v>
      </c>
      <c r="BA11308">
        <v>1</v>
      </c>
      <c r="BB11308">
        <v>1</v>
      </c>
      <c r="BC11308" s="50">
        <v>45007</v>
      </c>
      <c r="BD11308" s="50"/>
      <c r="BG11308" s="50"/>
      <c r="BH11308" s="50"/>
      <c r="BK11308" s="50"/>
      <c r="BL11308" s="50"/>
      <c r="BO11308" s="50">
        <v>45007</v>
      </c>
      <c r="BP11308" s="50">
        <v>45152</v>
      </c>
      <c r="BQ11308">
        <v>146</v>
      </c>
      <c r="BR11308">
        <v>104</v>
      </c>
      <c r="BS11308" s="50"/>
      <c r="BT11308" s="50"/>
      <c r="BW11308" s="50">
        <v>45152</v>
      </c>
      <c r="BX11308" s="50">
        <v>45154</v>
      </c>
      <c r="BY11308">
        <v>3</v>
      </c>
      <c r="BZ11308">
        <v>3</v>
      </c>
      <c r="CA11308" s="50">
        <v>45154</v>
      </c>
      <c r="CB11308" s="50">
        <v>45154</v>
      </c>
      <c r="CC11308">
        <v>1</v>
      </c>
      <c r="CD11308">
        <v>1</v>
      </c>
      <c r="CE11308">
        <v>147</v>
      </c>
      <c r="CF11308">
        <v>105</v>
      </c>
      <c r="CG11308">
        <v>4</v>
      </c>
      <c r="CH11308">
        <v>4</v>
      </c>
      <c r="CI11308">
        <v>151</v>
      </c>
      <c r="CJ11308">
        <v>109</v>
      </c>
      <c r="CK11308" t="s">
        <v>38</v>
      </c>
      <c r="CL11308">
        <v>0</v>
      </c>
      <c r="CM11308">
        <v>0</v>
      </c>
      <c r="CN11308" t="s">
        <v>248</v>
      </c>
      <c r="CO11308" t="s">
        <v>248</v>
      </c>
      <c r="CP11308" t="s">
        <v>211</v>
      </c>
      <c r="CQ11308" t="s">
        <v>210</v>
      </c>
    </row>
    <row r="11309" spans="1:95" x14ac:dyDescent="0.3">
      <c r="A11309" s="124"/>
      <c r="B11309" t="s">
        <v>206</v>
      </c>
      <c r="C11309" t="s">
        <v>258</v>
      </c>
      <c r="D11309" t="s">
        <v>208</v>
      </c>
      <c r="E11309" t="s">
        <v>30</v>
      </c>
      <c r="F11309" t="s">
        <v>243</v>
      </c>
      <c r="G11309" t="s">
        <v>474</v>
      </c>
      <c r="H11309" t="s">
        <v>474</v>
      </c>
      <c r="I11309" t="s">
        <v>1255</v>
      </c>
      <c r="J11309" t="s">
        <v>1256</v>
      </c>
      <c r="K11309" t="s">
        <v>211</v>
      </c>
      <c r="L11309" t="s">
        <v>229</v>
      </c>
      <c r="M11309" t="s">
        <v>218</v>
      </c>
      <c r="N11309" t="s">
        <v>38</v>
      </c>
      <c r="O11309" t="s">
        <v>38</v>
      </c>
      <c r="P11309" t="s">
        <v>38</v>
      </c>
      <c r="Q11309" s="50">
        <v>46263</v>
      </c>
      <c r="R11309" t="s">
        <v>822</v>
      </c>
      <c r="S11309" t="s">
        <v>823</v>
      </c>
      <c r="T11309" t="s">
        <v>218</v>
      </c>
      <c r="U11309" t="s">
        <v>38</v>
      </c>
      <c r="V11309" t="s">
        <v>38</v>
      </c>
      <c r="W11309" t="s">
        <v>218</v>
      </c>
      <c r="X11309" t="s">
        <v>218</v>
      </c>
      <c r="Y11309" t="s">
        <v>38</v>
      </c>
      <c r="Z11309" t="s">
        <v>38</v>
      </c>
      <c r="AA11309" t="s">
        <v>38</v>
      </c>
      <c r="AB11309" t="s">
        <v>38</v>
      </c>
      <c r="AC11309" t="s">
        <v>38</v>
      </c>
      <c r="AD11309" t="s">
        <v>38</v>
      </c>
      <c r="AE11309" s="50">
        <v>45562</v>
      </c>
      <c r="AF11309" t="s">
        <v>1601</v>
      </c>
      <c r="AG11309" t="s">
        <v>814</v>
      </c>
      <c r="AH11309" t="s">
        <v>221</v>
      </c>
      <c r="AI11309" t="s">
        <v>38</v>
      </c>
      <c r="AJ11309" t="s">
        <v>218</v>
      </c>
      <c r="AK11309" t="s">
        <v>38</v>
      </c>
      <c r="AL11309">
        <v>1293.6099999999999</v>
      </c>
      <c r="AM11309">
        <v>-13.77</v>
      </c>
      <c r="AO11309">
        <v>0</v>
      </c>
      <c r="AP11309">
        <v>0</v>
      </c>
      <c r="AQ11309">
        <v>1307.3800000000001</v>
      </c>
      <c r="AR11309">
        <v>0</v>
      </c>
      <c r="AS11309">
        <v>1666.57</v>
      </c>
      <c r="AT11309">
        <v>1293.6099999999999</v>
      </c>
      <c r="AU11309">
        <v>372.96</v>
      </c>
      <c r="AV11309" t="s">
        <v>212</v>
      </c>
      <c r="AW11309" t="s">
        <v>38</v>
      </c>
      <c r="AX11309" t="s">
        <v>38</v>
      </c>
      <c r="AY11309" s="50">
        <v>45562</v>
      </c>
      <c r="AZ11309" s="50">
        <v>45562</v>
      </c>
      <c r="BA11309">
        <v>1</v>
      </c>
      <c r="BB11309">
        <v>1</v>
      </c>
      <c r="BC11309" s="50">
        <v>45562</v>
      </c>
      <c r="BD11309" s="50">
        <v>45562</v>
      </c>
      <c r="BE11309">
        <v>1</v>
      </c>
      <c r="BF11309">
        <v>1</v>
      </c>
      <c r="BG11309" s="50"/>
      <c r="BH11309" s="50"/>
      <c r="BK11309" s="50">
        <v>45565</v>
      </c>
      <c r="BL11309" s="50">
        <v>45582</v>
      </c>
      <c r="BM11309">
        <v>18</v>
      </c>
      <c r="BN11309">
        <v>16</v>
      </c>
      <c r="BO11309" s="50">
        <v>45562</v>
      </c>
      <c r="BP11309" s="50">
        <v>45586</v>
      </c>
      <c r="BQ11309">
        <v>25</v>
      </c>
      <c r="BR11309">
        <v>17</v>
      </c>
      <c r="BS11309" s="50"/>
      <c r="BT11309" s="50"/>
      <c r="BW11309" s="50">
        <v>45586</v>
      </c>
      <c r="BX11309" s="50">
        <v>45601</v>
      </c>
      <c r="BY11309">
        <v>16</v>
      </c>
      <c r="BZ11309">
        <v>12</v>
      </c>
      <c r="CA11309" s="50">
        <v>45601</v>
      </c>
      <c r="CB11309" s="50">
        <v>45601</v>
      </c>
      <c r="CC11309">
        <v>1</v>
      </c>
      <c r="CD11309">
        <v>1</v>
      </c>
      <c r="CE11309">
        <v>26</v>
      </c>
      <c r="CF11309">
        <v>18</v>
      </c>
      <c r="CG11309">
        <v>36</v>
      </c>
      <c r="CH11309">
        <v>30</v>
      </c>
      <c r="CI11309">
        <v>62</v>
      </c>
      <c r="CJ11309">
        <v>48</v>
      </c>
      <c r="CK11309" t="s">
        <v>222</v>
      </c>
      <c r="CL11309">
        <v>20</v>
      </c>
      <c r="CM11309">
        <v>14</v>
      </c>
      <c r="CN11309" t="s">
        <v>248</v>
      </c>
      <c r="CO11309" t="s">
        <v>248</v>
      </c>
      <c r="CP11309" t="s">
        <v>211</v>
      </c>
      <c r="CQ11309" t="s">
        <v>210</v>
      </c>
    </row>
    <row r="11310" spans="1:95" x14ac:dyDescent="0.3">
      <c r="A11310" s="124"/>
      <c r="B11310" t="s">
        <v>206</v>
      </c>
      <c r="C11310" t="s">
        <v>258</v>
      </c>
      <c r="D11310" t="s">
        <v>208</v>
      </c>
      <c r="E11310" t="s">
        <v>30</v>
      </c>
      <c r="F11310" t="s">
        <v>243</v>
      </c>
      <c r="G11310" t="s">
        <v>237</v>
      </c>
      <c r="H11310" t="s">
        <v>38</v>
      </c>
      <c r="I11310" t="s">
        <v>210</v>
      </c>
      <c r="J11310" t="s">
        <v>210</v>
      </c>
      <c r="K11310" t="s">
        <v>211</v>
      </c>
      <c r="L11310" t="s">
        <v>210</v>
      </c>
      <c r="M11310" t="s">
        <v>218</v>
      </c>
      <c r="N11310" t="s">
        <v>38</v>
      </c>
      <c r="O11310" t="s">
        <v>38</v>
      </c>
      <c r="P11310" t="s">
        <v>38</v>
      </c>
      <c r="Q11310" s="50">
        <v>44926</v>
      </c>
      <c r="R11310" t="s">
        <v>3628</v>
      </c>
      <c r="S11310" t="s">
        <v>3629</v>
      </c>
      <c r="T11310" t="s">
        <v>218</v>
      </c>
      <c r="U11310" t="s">
        <v>38</v>
      </c>
      <c r="V11310" t="s">
        <v>38</v>
      </c>
      <c r="W11310" t="s">
        <v>218</v>
      </c>
      <c r="X11310" t="s">
        <v>218</v>
      </c>
      <c r="Y11310" t="s">
        <v>38</v>
      </c>
      <c r="Z11310" t="s">
        <v>38</v>
      </c>
      <c r="AA11310" t="s">
        <v>38</v>
      </c>
      <c r="AB11310" t="s">
        <v>38</v>
      </c>
      <c r="AC11310" t="s">
        <v>38</v>
      </c>
      <c r="AD11310" t="s">
        <v>38</v>
      </c>
      <c r="AE11310" s="50">
        <v>45796</v>
      </c>
      <c r="AF11310" t="s">
        <v>1022</v>
      </c>
      <c r="AG11310" t="s">
        <v>2939</v>
      </c>
      <c r="AH11310" t="s">
        <v>221</v>
      </c>
      <c r="AI11310" t="s">
        <v>38</v>
      </c>
      <c r="AJ11310" t="s">
        <v>218</v>
      </c>
      <c r="AK11310" t="s">
        <v>38</v>
      </c>
      <c r="AL11310">
        <v>1895.44</v>
      </c>
      <c r="AM11310">
        <v>-37.479999999999997</v>
      </c>
      <c r="AO11310">
        <v>0</v>
      </c>
      <c r="AP11310">
        <v>0</v>
      </c>
      <c r="AQ11310">
        <v>1932.92</v>
      </c>
      <c r="AR11310">
        <v>0</v>
      </c>
      <c r="AS11310">
        <v>2856.42</v>
      </c>
      <c r="AT11310">
        <v>1895.44</v>
      </c>
      <c r="AU11310">
        <v>960.98</v>
      </c>
      <c r="AV11310" t="s">
        <v>212</v>
      </c>
      <c r="AW11310" t="s">
        <v>38</v>
      </c>
      <c r="AX11310" t="s">
        <v>38</v>
      </c>
      <c r="AY11310" s="50">
        <v>45796</v>
      </c>
      <c r="AZ11310" s="50">
        <v>45796</v>
      </c>
      <c r="BA11310">
        <v>1</v>
      </c>
      <c r="BB11310">
        <v>1</v>
      </c>
      <c r="BC11310" s="50">
        <v>45796</v>
      </c>
      <c r="BD11310" s="50">
        <v>45819</v>
      </c>
      <c r="BE11310">
        <v>24</v>
      </c>
      <c r="BF11310">
        <v>18</v>
      </c>
      <c r="BG11310" s="50"/>
      <c r="BH11310" s="50"/>
      <c r="BK11310" s="50"/>
      <c r="BL11310" s="50"/>
      <c r="BO11310" s="50">
        <v>45819</v>
      </c>
      <c r="BP11310" s="50">
        <v>45831</v>
      </c>
      <c r="BQ11310">
        <v>13</v>
      </c>
      <c r="BR11310">
        <v>9</v>
      </c>
      <c r="BS11310" s="50"/>
      <c r="BT11310" s="50"/>
      <c r="BW11310" s="50">
        <v>45854</v>
      </c>
      <c r="BX11310" s="50">
        <v>45855</v>
      </c>
      <c r="BY11310">
        <v>2</v>
      </c>
      <c r="BZ11310">
        <v>2</v>
      </c>
      <c r="CA11310" s="50">
        <v>45855</v>
      </c>
      <c r="CB11310" s="50">
        <v>45855</v>
      </c>
      <c r="CC11310">
        <v>1</v>
      </c>
      <c r="CD11310">
        <v>1</v>
      </c>
      <c r="CE11310">
        <v>14</v>
      </c>
      <c r="CF11310">
        <v>10</v>
      </c>
      <c r="CG11310">
        <v>27</v>
      </c>
      <c r="CH11310">
        <v>21</v>
      </c>
      <c r="CI11310">
        <v>41</v>
      </c>
      <c r="CJ11310">
        <v>31</v>
      </c>
      <c r="CK11310" t="s">
        <v>38</v>
      </c>
      <c r="CL11310">
        <v>0</v>
      </c>
      <c r="CM11310">
        <v>0</v>
      </c>
      <c r="CN11310" t="s">
        <v>248</v>
      </c>
      <c r="CO11310" t="s">
        <v>248</v>
      </c>
      <c r="CP11310" t="s">
        <v>211</v>
      </c>
      <c r="CQ11310" t="s">
        <v>210</v>
      </c>
    </row>
    <row r="11311" spans="1:95" x14ac:dyDescent="0.3">
      <c r="A11311" s="124"/>
      <c r="B11311" t="s">
        <v>206</v>
      </c>
      <c r="C11311" t="s">
        <v>258</v>
      </c>
      <c r="D11311" t="s">
        <v>208</v>
      </c>
      <c r="E11311" t="s">
        <v>30</v>
      </c>
      <c r="F11311" t="s">
        <v>243</v>
      </c>
      <c r="G11311" t="s">
        <v>226</v>
      </c>
      <c r="H11311" t="s">
        <v>38</v>
      </c>
      <c r="I11311" t="s">
        <v>227</v>
      </c>
      <c r="J11311" t="s">
        <v>228</v>
      </c>
      <c r="K11311" t="s">
        <v>211</v>
      </c>
      <c r="L11311" t="s">
        <v>229</v>
      </c>
      <c r="M11311" t="s">
        <v>218</v>
      </c>
      <c r="N11311" t="s">
        <v>38</v>
      </c>
      <c r="O11311" t="s">
        <v>38</v>
      </c>
      <c r="P11311" t="s">
        <v>38</v>
      </c>
      <c r="Q11311" s="50">
        <v>45475</v>
      </c>
      <c r="R11311" t="s">
        <v>448</v>
      </c>
      <c r="S11311" t="s">
        <v>1072</v>
      </c>
      <c r="T11311" t="s">
        <v>218</v>
      </c>
      <c r="U11311" t="s">
        <v>38</v>
      </c>
      <c r="V11311" t="s">
        <v>38</v>
      </c>
      <c r="W11311" t="s">
        <v>218</v>
      </c>
      <c r="X11311" t="s">
        <v>218</v>
      </c>
      <c r="Y11311" t="s">
        <v>38</v>
      </c>
      <c r="Z11311" t="s">
        <v>38</v>
      </c>
      <c r="AA11311" t="s">
        <v>38</v>
      </c>
      <c r="AB11311" t="s">
        <v>38</v>
      </c>
      <c r="AC11311" t="s">
        <v>38</v>
      </c>
      <c r="AD11311" t="s">
        <v>38</v>
      </c>
      <c r="AE11311" s="50">
        <v>45511</v>
      </c>
      <c r="AF11311" t="s">
        <v>2788</v>
      </c>
      <c r="AG11311" t="s">
        <v>1475</v>
      </c>
      <c r="AH11311" t="s">
        <v>221</v>
      </c>
      <c r="AI11311" t="s">
        <v>38</v>
      </c>
      <c r="AJ11311" t="s">
        <v>218</v>
      </c>
      <c r="AK11311" t="s">
        <v>38</v>
      </c>
      <c r="AL11311">
        <v>1674.58</v>
      </c>
      <c r="AM11311">
        <v>-10.199999999999999</v>
      </c>
      <c r="AO11311">
        <v>0</v>
      </c>
      <c r="AP11311">
        <v>0</v>
      </c>
      <c r="AQ11311">
        <v>1684.78</v>
      </c>
      <c r="AR11311">
        <v>3981</v>
      </c>
      <c r="AS11311">
        <v>1251.6400000000001</v>
      </c>
      <c r="AT11311">
        <v>1674.58</v>
      </c>
      <c r="AU11311">
        <v>-422.94</v>
      </c>
      <c r="AV11311" t="s">
        <v>212</v>
      </c>
      <c r="AW11311" t="s">
        <v>38</v>
      </c>
      <c r="AX11311" t="s">
        <v>38</v>
      </c>
      <c r="AY11311" s="50">
        <v>45511</v>
      </c>
      <c r="AZ11311" s="50">
        <v>45478</v>
      </c>
      <c r="BC11311" s="50">
        <v>45478</v>
      </c>
      <c r="BD11311" s="50">
        <v>45511</v>
      </c>
      <c r="BE11311">
        <v>34</v>
      </c>
      <c r="BF11311">
        <v>24</v>
      </c>
      <c r="BG11311" s="50"/>
      <c r="BH11311" s="50"/>
      <c r="BK11311" s="50"/>
      <c r="BL11311" s="50"/>
      <c r="BO11311" s="50">
        <v>45511</v>
      </c>
      <c r="BP11311" s="50">
        <v>45593</v>
      </c>
      <c r="BQ11311">
        <v>83</v>
      </c>
      <c r="BR11311">
        <v>59</v>
      </c>
      <c r="BS11311" s="50"/>
      <c r="BT11311" s="50"/>
      <c r="BW11311" s="50">
        <v>45593</v>
      </c>
      <c r="BX11311" s="50">
        <v>45602</v>
      </c>
      <c r="BY11311">
        <v>10</v>
      </c>
      <c r="BZ11311">
        <v>8</v>
      </c>
      <c r="CA11311" s="50">
        <v>45602</v>
      </c>
      <c r="CB11311" s="50">
        <v>45601</v>
      </c>
      <c r="CE11311">
        <v>83</v>
      </c>
      <c r="CF11311">
        <v>59</v>
      </c>
      <c r="CG11311">
        <v>44</v>
      </c>
      <c r="CH11311">
        <v>32</v>
      </c>
      <c r="CI11311">
        <v>127</v>
      </c>
      <c r="CJ11311">
        <v>91</v>
      </c>
      <c r="CK11311" t="s">
        <v>38</v>
      </c>
      <c r="CL11311">
        <v>0</v>
      </c>
      <c r="CM11311">
        <v>0</v>
      </c>
      <c r="CN11311" t="s">
        <v>248</v>
      </c>
      <c r="CO11311" t="s">
        <v>248</v>
      </c>
      <c r="CP11311" t="s">
        <v>211</v>
      </c>
      <c r="CQ11311" t="s">
        <v>210</v>
      </c>
    </row>
    <row r="11312" spans="1:95" x14ac:dyDescent="0.3">
      <c r="A11312" s="124"/>
      <c r="B11312" t="s">
        <v>286</v>
      </c>
      <c r="C11312" t="s">
        <v>258</v>
      </c>
      <c r="D11312" t="s">
        <v>208</v>
      </c>
      <c r="E11312" t="s">
        <v>31</v>
      </c>
      <c r="F11312" t="s">
        <v>527</v>
      </c>
      <c r="G11312" t="s">
        <v>1377</v>
      </c>
      <c r="H11312" t="s">
        <v>802</v>
      </c>
      <c r="I11312" t="s">
        <v>227</v>
      </c>
      <c r="J11312" t="s">
        <v>228</v>
      </c>
      <c r="K11312" t="s">
        <v>211</v>
      </c>
      <c r="L11312" t="s">
        <v>229</v>
      </c>
      <c r="M11312" t="s">
        <v>218</v>
      </c>
      <c r="N11312" t="s">
        <v>38</v>
      </c>
      <c r="O11312" t="s">
        <v>38</v>
      </c>
      <c r="P11312" t="s">
        <v>38</v>
      </c>
      <c r="Q11312" s="50">
        <v>45364</v>
      </c>
      <c r="R11312" t="s">
        <v>641</v>
      </c>
      <c r="S11312" t="s">
        <v>254</v>
      </c>
      <c r="T11312" t="s">
        <v>218</v>
      </c>
      <c r="U11312" t="s">
        <v>38</v>
      </c>
      <c r="V11312" t="s">
        <v>38</v>
      </c>
      <c r="W11312" t="s">
        <v>218</v>
      </c>
      <c r="X11312" t="s">
        <v>218</v>
      </c>
      <c r="Y11312" t="s">
        <v>38</v>
      </c>
      <c r="Z11312" t="s">
        <v>38</v>
      </c>
      <c r="AA11312" t="s">
        <v>38</v>
      </c>
      <c r="AB11312" t="s">
        <v>38</v>
      </c>
      <c r="AC11312" t="s">
        <v>38</v>
      </c>
      <c r="AD11312" t="s">
        <v>38</v>
      </c>
      <c r="AE11312" s="50">
        <v>45105</v>
      </c>
      <c r="AF11312" t="s">
        <v>2823</v>
      </c>
      <c r="AG11312" t="s">
        <v>247</v>
      </c>
      <c r="AH11312" t="s">
        <v>221</v>
      </c>
      <c r="AI11312" t="s">
        <v>38</v>
      </c>
      <c r="AJ11312" t="s">
        <v>218</v>
      </c>
      <c r="AK11312" t="s">
        <v>38</v>
      </c>
      <c r="AL11312">
        <v>6314.74</v>
      </c>
      <c r="AM11312">
        <v>-25.95</v>
      </c>
      <c r="AO11312">
        <v>0</v>
      </c>
      <c r="AP11312">
        <v>8.73</v>
      </c>
      <c r="AQ11312">
        <v>6331.96</v>
      </c>
      <c r="AR11312">
        <v>23150</v>
      </c>
      <c r="AS11312">
        <v>2639.23</v>
      </c>
      <c r="AT11312">
        <v>6314.74</v>
      </c>
      <c r="AU11312">
        <v>-3675.51</v>
      </c>
      <c r="AV11312" t="s">
        <v>212</v>
      </c>
      <c r="AW11312" t="s">
        <v>38</v>
      </c>
      <c r="AX11312" t="s">
        <v>38</v>
      </c>
      <c r="AY11312" s="50">
        <v>45105</v>
      </c>
      <c r="AZ11312" s="50">
        <v>45146</v>
      </c>
      <c r="BA11312">
        <v>42</v>
      </c>
      <c r="BB11312">
        <v>30</v>
      </c>
      <c r="BC11312" s="50">
        <v>45146</v>
      </c>
      <c r="BD11312" s="50">
        <v>45323</v>
      </c>
      <c r="BE11312">
        <v>178</v>
      </c>
      <c r="BF11312">
        <v>128</v>
      </c>
      <c r="BG11312" s="50">
        <v>45320</v>
      </c>
      <c r="BH11312" s="50">
        <v>45320</v>
      </c>
      <c r="BI11312">
        <v>1</v>
      </c>
      <c r="BJ11312">
        <v>1</v>
      </c>
      <c r="BK11312" s="50">
        <v>45252</v>
      </c>
      <c r="BL11312" s="50">
        <v>45327</v>
      </c>
      <c r="BM11312">
        <v>69</v>
      </c>
      <c r="BN11312">
        <v>51</v>
      </c>
      <c r="BO11312" s="50"/>
      <c r="BP11312" s="50"/>
      <c r="BS11312" s="50"/>
      <c r="BT11312" s="50"/>
      <c r="BW11312" s="50">
        <v>45377</v>
      </c>
      <c r="BX11312" s="50">
        <v>45399</v>
      </c>
      <c r="BY11312">
        <v>23</v>
      </c>
      <c r="BZ11312">
        <v>17</v>
      </c>
      <c r="CA11312" s="50">
        <v>45399</v>
      </c>
      <c r="CB11312" s="50">
        <v>45399</v>
      </c>
      <c r="CC11312">
        <v>1</v>
      </c>
      <c r="CD11312">
        <v>1</v>
      </c>
      <c r="CE11312">
        <v>43</v>
      </c>
      <c r="CF11312">
        <v>31</v>
      </c>
      <c r="CG11312">
        <v>271</v>
      </c>
      <c r="CH11312">
        <v>197</v>
      </c>
      <c r="CI11312">
        <v>314</v>
      </c>
      <c r="CJ11312">
        <v>228</v>
      </c>
      <c r="CK11312" t="s">
        <v>222</v>
      </c>
      <c r="CL11312">
        <v>71</v>
      </c>
      <c r="CM11312">
        <v>51</v>
      </c>
      <c r="CN11312" t="s">
        <v>223</v>
      </c>
      <c r="CO11312" t="s">
        <v>248</v>
      </c>
      <c r="CP11312" t="s">
        <v>211</v>
      </c>
      <c r="CQ11312" t="s">
        <v>210</v>
      </c>
    </row>
    <row r="11313" spans="1:95" x14ac:dyDescent="0.3">
      <c r="A11313" s="124"/>
      <c r="B11313" t="s">
        <v>206</v>
      </c>
      <c r="C11313" t="s">
        <v>207</v>
      </c>
      <c r="D11313" t="s">
        <v>208</v>
      </c>
      <c r="E11313" t="s">
        <v>31</v>
      </c>
      <c r="F11313" t="s">
        <v>243</v>
      </c>
      <c r="G11313" t="s">
        <v>296</v>
      </c>
      <c r="H11313" t="s">
        <v>38</v>
      </c>
      <c r="I11313" t="s">
        <v>227</v>
      </c>
      <c r="J11313" t="s">
        <v>228</v>
      </c>
      <c r="K11313" t="s">
        <v>211</v>
      </c>
      <c r="L11313" t="s">
        <v>229</v>
      </c>
      <c r="M11313" t="s">
        <v>218</v>
      </c>
      <c r="N11313" t="s">
        <v>38</v>
      </c>
      <c r="O11313" t="s">
        <v>38</v>
      </c>
      <c r="P11313" t="s">
        <v>38</v>
      </c>
      <c r="Q11313" s="50">
        <v>45473</v>
      </c>
      <c r="R11313" t="s">
        <v>1836</v>
      </c>
      <c r="S11313" t="s">
        <v>2807</v>
      </c>
      <c r="T11313" t="s">
        <v>218</v>
      </c>
      <c r="U11313" t="s">
        <v>38</v>
      </c>
      <c r="V11313" t="s">
        <v>38</v>
      </c>
      <c r="W11313" t="s">
        <v>218</v>
      </c>
      <c r="X11313" t="s">
        <v>218</v>
      </c>
      <c r="Y11313" t="s">
        <v>38</v>
      </c>
      <c r="Z11313" t="s">
        <v>38</v>
      </c>
      <c r="AA11313" t="s">
        <v>38</v>
      </c>
      <c r="AB11313" t="s">
        <v>38</v>
      </c>
      <c r="AC11313" t="s">
        <v>38</v>
      </c>
      <c r="AD11313" t="s">
        <v>38</v>
      </c>
      <c r="AE11313" s="50">
        <v>45015</v>
      </c>
      <c r="AF11313" t="s">
        <v>2222</v>
      </c>
      <c r="AG11313" t="s">
        <v>210</v>
      </c>
      <c r="AH11313" t="s">
        <v>221</v>
      </c>
      <c r="AI11313" t="s">
        <v>38</v>
      </c>
      <c r="AJ11313" t="s">
        <v>218</v>
      </c>
      <c r="AK11313" t="s">
        <v>38</v>
      </c>
      <c r="AL11313">
        <v>2827.07</v>
      </c>
      <c r="AM11313">
        <v>-18.8</v>
      </c>
      <c r="AO11313">
        <v>0</v>
      </c>
      <c r="AP11313">
        <v>-269</v>
      </c>
      <c r="AQ11313">
        <v>3114.87</v>
      </c>
      <c r="AR11313">
        <v>773</v>
      </c>
      <c r="AS11313">
        <v>433.69</v>
      </c>
      <c r="AT11313">
        <v>2827.07</v>
      </c>
      <c r="AU11313">
        <v>-2393.38</v>
      </c>
      <c r="AV11313" t="s">
        <v>212</v>
      </c>
      <c r="AW11313" t="s">
        <v>38</v>
      </c>
      <c r="AX11313" t="s">
        <v>38</v>
      </c>
      <c r="AY11313" s="50">
        <v>45015</v>
      </c>
      <c r="AZ11313" s="50">
        <v>45015</v>
      </c>
      <c r="BA11313">
        <v>1</v>
      </c>
      <c r="BB11313">
        <v>1</v>
      </c>
      <c r="BC11313" s="50">
        <v>45015</v>
      </c>
      <c r="BD11313" s="50">
        <v>45105</v>
      </c>
      <c r="BE11313">
        <v>91</v>
      </c>
      <c r="BF11313">
        <v>65</v>
      </c>
      <c r="BG11313" s="50"/>
      <c r="BH11313" s="50"/>
      <c r="BK11313" s="50"/>
      <c r="BL11313" s="50"/>
      <c r="BO11313" s="50">
        <v>45105</v>
      </c>
      <c r="BP11313" s="50">
        <v>45401</v>
      </c>
      <c r="BQ11313">
        <v>297</v>
      </c>
      <c r="BR11313">
        <v>213</v>
      </c>
      <c r="BS11313" s="50"/>
      <c r="BT11313" s="50">
        <v>45433</v>
      </c>
      <c r="BW11313" s="50"/>
      <c r="BX11313" s="50">
        <v>45443</v>
      </c>
      <c r="CA11313" s="50">
        <v>45443</v>
      </c>
      <c r="CB11313" s="50">
        <v>45446</v>
      </c>
      <c r="CC11313">
        <v>4</v>
      </c>
      <c r="CD11313">
        <v>2</v>
      </c>
      <c r="CE11313">
        <v>298</v>
      </c>
      <c r="CF11313">
        <v>214</v>
      </c>
      <c r="CG11313">
        <v>95</v>
      </c>
      <c r="CH11313">
        <v>67</v>
      </c>
      <c r="CI11313">
        <v>393</v>
      </c>
      <c r="CJ11313">
        <v>281</v>
      </c>
      <c r="CK11313" t="s">
        <v>38</v>
      </c>
      <c r="CL11313">
        <v>0</v>
      </c>
      <c r="CM11313">
        <v>0</v>
      </c>
      <c r="CN11313" t="s">
        <v>223</v>
      </c>
      <c r="CO11313" t="s">
        <v>223</v>
      </c>
      <c r="CP11313" t="s">
        <v>211</v>
      </c>
      <c r="CQ11313" t="s">
        <v>210</v>
      </c>
    </row>
    <row r="11314" spans="1:95" x14ac:dyDescent="0.3">
      <c r="A11314" s="124"/>
      <c r="B11314" t="s">
        <v>206</v>
      </c>
      <c r="C11314" t="s">
        <v>207</v>
      </c>
      <c r="D11314" t="s">
        <v>208</v>
      </c>
      <c r="E11314" t="s">
        <v>30</v>
      </c>
      <c r="F11314" t="s">
        <v>243</v>
      </c>
      <c r="G11314" t="s">
        <v>474</v>
      </c>
      <c r="H11314" t="s">
        <v>38</v>
      </c>
      <c r="I11314" t="s">
        <v>227</v>
      </c>
      <c r="J11314" t="s">
        <v>228</v>
      </c>
      <c r="K11314" t="s">
        <v>211</v>
      </c>
      <c r="L11314" t="s">
        <v>229</v>
      </c>
      <c r="M11314" t="s">
        <v>218</v>
      </c>
      <c r="N11314" t="s">
        <v>38</v>
      </c>
      <c r="O11314" t="s">
        <v>38</v>
      </c>
      <c r="P11314" t="s">
        <v>38</v>
      </c>
      <c r="Q11314" s="50">
        <v>45505</v>
      </c>
      <c r="R11314" t="s">
        <v>1050</v>
      </c>
      <c r="S11314" t="s">
        <v>734</v>
      </c>
      <c r="T11314" t="s">
        <v>218</v>
      </c>
      <c r="U11314" t="s">
        <v>38</v>
      </c>
      <c r="V11314" t="s">
        <v>38</v>
      </c>
      <c r="W11314" t="s">
        <v>218</v>
      </c>
      <c r="X11314" t="s">
        <v>218</v>
      </c>
      <c r="Y11314" t="s">
        <v>38</v>
      </c>
      <c r="Z11314" t="s">
        <v>38</v>
      </c>
      <c r="AA11314" t="s">
        <v>38</v>
      </c>
      <c r="AB11314" t="s">
        <v>38</v>
      </c>
      <c r="AC11314" t="s">
        <v>38</v>
      </c>
      <c r="AD11314" t="s">
        <v>38</v>
      </c>
      <c r="AE11314" s="50">
        <v>45141</v>
      </c>
      <c r="AF11314" t="s">
        <v>1910</v>
      </c>
      <c r="AG11314" t="s">
        <v>1224</v>
      </c>
      <c r="AH11314" t="s">
        <v>221</v>
      </c>
      <c r="AI11314" t="s">
        <v>38</v>
      </c>
      <c r="AJ11314" t="s">
        <v>218</v>
      </c>
      <c r="AK11314" t="s">
        <v>38</v>
      </c>
      <c r="AL11314">
        <v>836.97</v>
      </c>
      <c r="AM11314">
        <v>-8.4</v>
      </c>
      <c r="AO11314">
        <v>0</v>
      </c>
      <c r="AP11314">
        <v>0</v>
      </c>
      <c r="AQ11314">
        <v>845.37</v>
      </c>
      <c r="AR11314">
        <v>0</v>
      </c>
      <c r="AS11314">
        <v>153.83000000000001</v>
      </c>
      <c r="AT11314">
        <v>836.97</v>
      </c>
      <c r="AU11314">
        <v>-683.14</v>
      </c>
      <c r="AV11314" t="s">
        <v>212</v>
      </c>
      <c r="AW11314" t="s">
        <v>38</v>
      </c>
      <c r="AX11314" t="s">
        <v>38</v>
      </c>
      <c r="AY11314" s="50">
        <v>45141</v>
      </c>
      <c r="AZ11314" s="50">
        <v>45140</v>
      </c>
      <c r="BC11314" s="50">
        <v>45140</v>
      </c>
      <c r="BD11314" s="50">
        <v>45141</v>
      </c>
      <c r="BE11314">
        <v>2</v>
      </c>
      <c r="BF11314">
        <v>2</v>
      </c>
      <c r="BG11314" s="50"/>
      <c r="BH11314" s="50"/>
      <c r="BK11314" s="50"/>
      <c r="BL11314" s="50"/>
      <c r="BO11314" s="50">
        <v>45141</v>
      </c>
      <c r="BP11314" s="50">
        <v>45148</v>
      </c>
      <c r="BQ11314">
        <v>8</v>
      </c>
      <c r="BR11314">
        <v>6</v>
      </c>
      <c r="BS11314" s="50"/>
      <c r="BT11314" s="50"/>
      <c r="BW11314" s="50">
        <v>45148</v>
      </c>
      <c r="BX11314" s="50">
        <v>45149</v>
      </c>
      <c r="BY11314">
        <v>2</v>
      </c>
      <c r="BZ11314">
        <v>2</v>
      </c>
      <c r="CA11314" s="50">
        <v>45149</v>
      </c>
      <c r="CB11314" s="50">
        <v>45149</v>
      </c>
      <c r="CC11314">
        <v>1</v>
      </c>
      <c r="CD11314">
        <v>1</v>
      </c>
      <c r="CE11314">
        <v>8</v>
      </c>
      <c r="CF11314">
        <v>6</v>
      </c>
      <c r="CG11314">
        <v>5</v>
      </c>
      <c r="CH11314">
        <v>5</v>
      </c>
      <c r="CI11314">
        <v>13</v>
      </c>
      <c r="CJ11314">
        <v>11</v>
      </c>
      <c r="CK11314" t="s">
        <v>38</v>
      </c>
      <c r="CL11314">
        <v>0</v>
      </c>
      <c r="CM11314">
        <v>0</v>
      </c>
      <c r="CN11314" t="s">
        <v>248</v>
      </c>
      <c r="CO11314" t="s">
        <v>248</v>
      </c>
      <c r="CP11314" t="s">
        <v>211</v>
      </c>
      <c r="CQ11314" t="s">
        <v>210</v>
      </c>
    </row>
    <row r="11315" spans="1:95" x14ac:dyDescent="0.3">
      <c r="A11315" s="124"/>
      <c r="B11315" t="s">
        <v>286</v>
      </c>
      <c r="C11315" t="s">
        <v>207</v>
      </c>
      <c r="D11315" t="s">
        <v>208</v>
      </c>
      <c r="E11315" t="s">
        <v>31</v>
      </c>
      <c r="F11315" t="s">
        <v>243</v>
      </c>
      <c r="G11315" t="s">
        <v>348</v>
      </c>
      <c r="H11315" t="s">
        <v>237</v>
      </c>
      <c r="I11315" t="s">
        <v>227</v>
      </c>
      <c r="J11315" t="s">
        <v>228</v>
      </c>
      <c r="K11315" t="s">
        <v>211</v>
      </c>
      <c r="L11315" t="s">
        <v>229</v>
      </c>
      <c r="M11315" t="s">
        <v>218</v>
      </c>
      <c r="N11315" t="s">
        <v>38</v>
      </c>
      <c r="O11315" t="s">
        <v>38</v>
      </c>
      <c r="P11315" t="s">
        <v>38</v>
      </c>
      <c r="Q11315" s="50">
        <v>44620</v>
      </c>
      <c r="R11315" t="s">
        <v>2588</v>
      </c>
      <c r="S11315" t="s">
        <v>2589</v>
      </c>
      <c r="T11315" t="s">
        <v>218</v>
      </c>
      <c r="U11315" t="s">
        <v>38</v>
      </c>
      <c r="V11315" t="s">
        <v>38</v>
      </c>
      <c r="W11315" t="s">
        <v>218</v>
      </c>
      <c r="X11315" t="s">
        <v>218</v>
      </c>
      <c r="Y11315" t="s">
        <v>38</v>
      </c>
      <c r="Z11315" t="s">
        <v>38</v>
      </c>
      <c r="AA11315" t="s">
        <v>38</v>
      </c>
      <c r="AB11315" t="s">
        <v>38</v>
      </c>
      <c r="AC11315" t="s">
        <v>38</v>
      </c>
      <c r="AD11315" t="s">
        <v>38</v>
      </c>
      <c r="AE11315" s="50">
        <v>45069</v>
      </c>
      <c r="AF11315" t="s">
        <v>2256</v>
      </c>
      <c r="AG11315" t="s">
        <v>458</v>
      </c>
      <c r="AH11315" t="s">
        <v>221</v>
      </c>
      <c r="AI11315" t="s">
        <v>38</v>
      </c>
      <c r="AJ11315" t="s">
        <v>218</v>
      </c>
      <c r="AK11315" t="s">
        <v>38</v>
      </c>
      <c r="AL11315">
        <v>21207.3</v>
      </c>
      <c r="AM11315">
        <v>441.82</v>
      </c>
      <c r="AO11315">
        <v>51.39</v>
      </c>
      <c r="AP11315">
        <v>-2692</v>
      </c>
      <c r="AQ11315">
        <v>23406.09</v>
      </c>
      <c r="AR11315">
        <v>0</v>
      </c>
      <c r="AS11315">
        <v>2643.13</v>
      </c>
      <c r="AT11315">
        <v>21207.3</v>
      </c>
      <c r="AU11315">
        <v>-18564.169999999998</v>
      </c>
      <c r="AV11315" t="s">
        <v>212</v>
      </c>
      <c r="AW11315" t="s">
        <v>38</v>
      </c>
      <c r="AX11315" t="s">
        <v>38</v>
      </c>
      <c r="AY11315" s="50">
        <v>45069</v>
      </c>
      <c r="AZ11315" s="50">
        <v>45048</v>
      </c>
      <c r="BC11315" s="50">
        <v>45048</v>
      </c>
      <c r="BD11315" s="50">
        <v>45147</v>
      </c>
      <c r="BE11315">
        <v>100</v>
      </c>
      <c r="BF11315">
        <v>72</v>
      </c>
      <c r="BG11315" s="50">
        <v>45103</v>
      </c>
      <c r="BH11315" s="50">
        <v>45216</v>
      </c>
      <c r="BI11315">
        <v>4</v>
      </c>
      <c r="BJ11315">
        <v>4</v>
      </c>
      <c r="BK11315" s="50">
        <v>45141</v>
      </c>
      <c r="BL11315" s="50">
        <v>45149</v>
      </c>
      <c r="BM11315">
        <v>9</v>
      </c>
      <c r="BN11315">
        <v>12</v>
      </c>
      <c r="BO11315" s="50">
        <v>45211</v>
      </c>
      <c r="BP11315" s="50"/>
      <c r="BS11315" s="50">
        <v>45211</v>
      </c>
      <c r="BT11315" s="50">
        <v>45211</v>
      </c>
      <c r="BU11315">
        <v>1</v>
      </c>
      <c r="BV11315">
        <v>1</v>
      </c>
      <c r="BW11315" s="50">
        <v>45211</v>
      </c>
      <c r="BX11315" s="50">
        <v>45225</v>
      </c>
      <c r="BY11315">
        <v>15</v>
      </c>
      <c r="BZ11315">
        <v>11</v>
      </c>
      <c r="CA11315" s="50">
        <v>45225</v>
      </c>
      <c r="CB11315" s="50">
        <v>45225</v>
      </c>
      <c r="CC11315">
        <v>1</v>
      </c>
      <c r="CD11315">
        <v>1</v>
      </c>
      <c r="CE11315">
        <v>4</v>
      </c>
      <c r="CF11315">
        <v>4</v>
      </c>
      <c r="CG11315">
        <v>126</v>
      </c>
      <c r="CH11315">
        <v>97</v>
      </c>
      <c r="CI11315">
        <v>130</v>
      </c>
      <c r="CJ11315">
        <v>101</v>
      </c>
      <c r="CK11315" t="s">
        <v>222</v>
      </c>
      <c r="CL11315">
        <v>119</v>
      </c>
      <c r="CM11315">
        <v>85</v>
      </c>
      <c r="CN11315" t="s">
        <v>223</v>
      </c>
      <c r="CO11315" t="s">
        <v>248</v>
      </c>
      <c r="CP11315" t="s">
        <v>211</v>
      </c>
      <c r="CQ11315" t="s">
        <v>210</v>
      </c>
    </row>
    <row r="11316" spans="1:95" x14ac:dyDescent="0.3">
      <c r="A11316" s="124"/>
      <c r="B11316" t="s">
        <v>206</v>
      </c>
      <c r="C11316" t="s">
        <v>207</v>
      </c>
      <c r="D11316" t="s">
        <v>208</v>
      </c>
      <c r="E11316" t="s">
        <v>30</v>
      </c>
      <c r="F11316" t="s">
        <v>38</v>
      </c>
      <c r="G11316" t="s">
        <v>534</v>
      </c>
      <c r="H11316" t="s">
        <v>38</v>
      </c>
      <c r="I11316" t="s">
        <v>3027</v>
      </c>
      <c r="J11316" t="s">
        <v>3027</v>
      </c>
      <c r="K11316" t="s">
        <v>211</v>
      </c>
      <c r="L11316" t="s">
        <v>229</v>
      </c>
      <c r="M11316" t="s">
        <v>218</v>
      </c>
      <c r="N11316" t="s">
        <v>38</v>
      </c>
      <c r="O11316" t="s">
        <v>38</v>
      </c>
      <c r="P11316" t="s">
        <v>38</v>
      </c>
      <c r="Q11316" s="50">
        <v>45565</v>
      </c>
      <c r="R11316" t="s">
        <v>2100</v>
      </c>
      <c r="S11316" t="s">
        <v>2757</v>
      </c>
      <c r="T11316" t="s">
        <v>218</v>
      </c>
      <c r="U11316" t="s">
        <v>5539</v>
      </c>
      <c r="V11316" t="s">
        <v>299</v>
      </c>
      <c r="W11316" t="s">
        <v>212</v>
      </c>
      <c r="X11316" t="s">
        <v>218</v>
      </c>
      <c r="Y11316" t="s">
        <v>38</v>
      </c>
      <c r="Z11316" t="s">
        <v>38</v>
      </c>
      <c r="AA11316" t="s">
        <v>38</v>
      </c>
      <c r="AB11316" t="s">
        <v>38</v>
      </c>
      <c r="AC11316" t="s">
        <v>38</v>
      </c>
      <c r="AD11316" t="s">
        <v>38</v>
      </c>
      <c r="AE11316" s="50">
        <v>44900</v>
      </c>
      <c r="AF11316" t="s">
        <v>1349</v>
      </c>
      <c r="AG11316" t="s">
        <v>1923</v>
      </c>
      <c r="AH11316" t="s">
        <v>221</v>
      </c>
      <c r="AI11316" t="s">
        <v>38</v>
      </c>
      <c r="AJ11316" t="s">
        <v>212</v>
      </c>
      <c r="AK11316" t="s">
        <v>2612</v>
      </c>
      <c r="AL11316">
        <v>2199.4899999999998</v>
      </c>
      <c r="AM11316">
        <v>-7.81</v>
      </c>
      <c r="AO11316">
        <v>0</v>
      </c>
      <c r="AP11316">
        <v>27.44</v>
      </c>
      <c r="AQ11316">
        <v>2179.86</v>
      </c>
      <c r="AR11316">
        <v>3981</v>
      </c>
      <c r="AS11316">
        <v>897.84</v>
      </c>
      <c r="AT11316">
        <v>2199.4899999999998</v>
      </c>
      <c r="AU11316">
        <v>-1301.6500000000001</v>
      </c>
      <c r="AV11316" t="s">
        <v>212</v>
      </c>
      <c r="AW11316" t="s">
        <v>38</v>
      </c>
      <c r="AX11316" t="s">
        <v>38</v>
      </c>
      <c r="AY11316" s="50">
        <v>44900</v>
      </c>
      <c r="AZ11316" s="50">
        <v>45033</v>
      </c>
      <c r="BA11316">
        <v>134</v>
      </c>
      <c r="BB11316">
        <v>96</v>
      </c>
      <c r="BC11316" s="50">
        <v>45033</v>
      </c>
      <c r="BD11316" s="50"/>
      <c r="BG11316" s="50"/>
      <c r="BH11316" s="50"/>
      <c r="BK11316" s="50"/>
      <c r="BL11316" s="50"/>
      <c r="BO11316" s="50">
        <v>44917</v>
      </c>
      <c r="BP11316" s="50">
        <v>45126</v>
      </c>
      <c r="BS11316" s="50"/>
      <c r="BT11316" s="50">
        <v>44978</v>
      </c>
      <c r="BW11316" s="50">
        <v>45126</v>
      </c>
      <c r="BX11316" s="50">
        <v>45126</v>
      </c>
      <c r="BY11316">
        <v>1</v>
      </c>
      <c r="BZ11316">
        <v>1</v>
      </c>
      <c r="CA11316" s="50">
        <v>45126</v>
      </c>
      <c r="CB11316" s="50">
        <v>45126</v>
      </c>
      <c r="CC11316">
        <v>1</v>
      </c>
      <c r="CD11316">
        <v>1</v>
      </c>
      <c r="CE11316">
        <v>134</v>
      </c>
      <c r="CF11316">
        <v>96</v>
      </c>
      <c r="CG11316">
        <v>2</v>
      </c>
      <c r="CH11316">
        <v>2</v>
      </c>
      <c r="CI11316">
        <v>136</v>
      </c>
      <c r="CJ11316">
        <v>98</v>
      </c>
      <c r="CK11316" t="s">
        <v>38</v>
      </c>
      <c r="CL11316">
        <v>0</v>
      </c>
      <c r="CM11316">
        <v>0</v>
      </c>
      <c r="CN11316" t="s">
        <v>248</v>
      </c>
      <c r="CO11316" t="s">
        <v>248</v>
      </c>
      <c r="CP11316" t="s">
        <v>211</v>
      </c>
      <c r="CQ11316" t="s">
        <v>210</v>
      </c>
    </row>
    <row r="11317" spans="1:95" x14ac:dyDescent="0.3">
      <c r="A11317" s="124"/>
      <c r="B11317" t="s">
        <v>206</v>
      </c>
      <c r="C11317" t="s">
        <v>258</v>
      </c>
      <c r="D11317" t="s">
        <v>208</v>
      </c>
      <c r="E11317" t="s">
        <v>30</v>
      </c>
      <c r="F11317" t="s">
        <v>243</v>
      </c>
      <c r="G11317" t="s">
        <v>237</v>
      </c>
      <c r="H11317" t="s">
        <v>38</v>
      </c>
      <c r="I11317" t="s">
        <v>5273</v>
      </c>
      <c r="J11317" t="s">
        <v>1759</v>
      </c>
      <c r="K11317" t="s">
        <v>211</v>
      </c>
      <c r="L11317" t="s">
        <v>229</v>
      </c>
      <c r="M11317" t="s">
        <v>218</v>
      </c>
      <c r="N11317" t="s">
        <v>38</v>
      </c>
      <c r="O11317" t="s">
        <v>38</v>
      </c>
      <c r="P11317" t="s">
        <v>38</v>
      </c>
      <c r="Q11317" s="50">
        <v>45694</v>
      </c>
      <c r="R11317" t="s">
        <v>3046</v>
      </c>
      <c r="S11317" t="s">
        <v>1130</v>
      </c>
      <c r="T11317" t="s">
        <v>218</v>
      </c>
      <c r="U11317" t="s">
        <v>38</v>
      </c>
      <c r="V11317" t="s">
        <v>38</v>
      </c>
      <c r="W11317" t="s">
        <v>218</v>
      </c>
      <c r="X11317" t="s">
        <v>218</v>
      </c>
      <c r="Y11317" t="s">
        <v>38</v>
      </c>
      <c r="Z11317" t="s">
        <v>38</v>
      </c>
      <c r="AA11317" t="s">
        <v>38</v>
      </c>
      <c r="AB11317" t="s">
        <v>38</v>
      </c>
      <c r="AC11317" t="s">
        <v>38</v>
      </c>
      <c r="AD11317" t="s">
        <v>38</v>
      </c>
      <c r="AE11317" s="50">
        <v>45036</v>
      </c>
      <c r="AF11317" t="s">
        <v>742</v>
      </c>
      <c r="AG11317" t="s">
        <v>210</v>
      </c>
      <c r="AH11317" t="s">
        <v>221</v>
      </c>
      <c r="AI11317" t="s">
        <v>38</v>
      </c>
      <c r="AJ11317" t="s">
        <v>218</v>
      </c>
      <c r="AK11317" t="s">
        <v>38</v>
      </c>
      <c r="AL11317">
        <v>959.96</v>
      </c>
      <c r="AM11317">
        <v>-9.4</v>
      </c>
      <c r="AO11317">
        <v>0</v>
      </c>
      <c r="AP11317">
        <v>0</v>
      </c>
      <c r="AQ11317">
        <v>969.36</v>
      </c>
      <c r="AR11317">
        <v>3885</v>
      </c>
      <c r="AS11317">
        <v>559.55999999999995</v>
      </c>
      <c r="AT11317">
        <v>959.96</v>
      </c>
      <c r="AU11317">
        <v>-400.4</v>
      </c>
      <c r="AV11317" t="s">
        <v>212</v>
      </c>
      <c r="AW11317" t="s">
        <v>38</v>
      </c>
      <c r="AX11317" t="s">
        <v>38</v>
      </c>
      <c r="AY11317" s="50">
        <v>45036</v>
      </c>
      <c r="AZ11317" s="50">
        <v>45049</v>
      </c>
      <c r="BA11317">
        <v>14</v>
      </c>
      <c r="BB11317">
        <v>10</v>
      </c>
      <c r="BC11317" s="50">
        <v>45049</v>
      </c>
      <c r="BD11317" s="50">
        <v>45261</v>
      </c>
      <c r="BE11317">
        <v>213</v>
      </c>
      <c r="BF11317">
        <v>153</v>
      </c>
      <c r="BG11317" s="50"/>
      <c r="BH11317" s="50"/>
      <c r="BK11317" s="50"/>
      <c r="BL11317" s="50"/>
      <c r="BO11317" s="50">
        <v>45049</v>
      </c>
      <c r="BP11317" s="50"/>
      <c r="BS11317" s="50"/>
      <c r="BT11317" s="50"/>
      <c r="BW11317" s="50"/>
      <c r="BX11317" s="50">
        <v>45411</v>
      </c>
      <c r="CA11317" s="50">
        <v>45411</v>
      </c>
      <c r="CB11317" s="50">
        <v>45411</v>
      </c>
      <c r="CC11317">
        <v>1</v>
      </c>
      <c r="CD11317">
        <v>1</v>
      </c>
      <c r="CE11317">
        <v>14</v>
      </c>
      <c r="CF11317">
        <v>10</v>
      </c>
      <c r="CG11317">
        <v>214</v>
      </c>
      <c r="CH11317">
        <v>154</v>
      </c>
      <c r="CI11317">
        <v>228</v>
      </c>
      <c r="CJ11317">
        <v>164</v>
      </c>
      <c r="CK11317" t="s">
        <v>38</v>
      </c>
      <c r="CL11317">
        <v>0</v>
      </c>
      <c r="CM11317">
        <v>0</v>
      </c>
      <c r="CN11317" t="s">
        <v>223</v>
      </c>
      <c r="CO11317" t="s">
        <v>223</v>
      </c>
      <c r="CP11317" t="s">
        <v>211</v>
      </c>
      <c r="CQ11317" t="s">
        <v>210</v>
      </c>
    </row>
    <row r="11318" spans="1:95" x14ac:dyDescent="0.3">
      <c r="A11318" s="124"/>
      <c r="B11318" t="s">
        <v>206</v>
      </c>
      <c r="C11318" t="s">
        <v>207</v>
      </c>
      <c r="D11318" t="s">
        <v>208</v>
      </c>
      <c r="E11318" t="s">
        <v>30</v>
      </c>
      <c r="F11318" t="s">
        <v>243</v>
      </c>
      <c r="G11318" t="s">
        <v>278</v>
      </c>
      <c r="H11318" t="s">
        <v>274</v>
      </c>
      <c r="I11318" t="s">
        <v>2470</v>
      </c>
      <c r="J11318" t="s">
        <v>2470</v>
      </c>
      <c r="K11318" t="s">
        <v>211</v>
      </c>
      <c r="L11318" t="s">
        <v>229</v>
      </c>
      <c r="M11318" t="s">
        <v>218</v>
      </c>
      <c r="N11318" t="s">
        <v>38</v>
      </c>
      <c r="O11318" t="s">
        <v>38</v>
      </c>
      <c r="P11318" t="s">
        <v>38</v>
      </c>
      <c r="Q11318" s="50">
        <v>45630</v>
      </c>
      <c r="R11318" t="s">
        <v>3073</v>
      </c>
      <c r="S11318" t="s">
        <v>266</v>
      </c>
      <c r="T11318" t="s">
        <v>218</v>
      </c>
      <c r="U11318" t="s">
        <v>38</v>
      </c>
      <c r="V11318" t="s">
        <v>38</v>
      </c>
      <c r="W11318" t="s">
        <v>218</v>
      </c>
      <c r="X11318" t="s">
        <v>218</v>
      </c>
      <c r="Y11318" t="s">
        <v>38</v>
      </c>
      <c r="Z11318" t="s">
        <v>38</v>
      </c>
      <c r="AA11318" t="s">
        <v>38</v>
      </c>
      <c r="AB11318" t="s">
        <v>38</v>
      </c>
      <c r="AC11318" t="s">
        <v>38</v>
      </c>
      <c r="AD11318" t="s">
        <v>38</v>
      </c>
      <c r="AE11318" s="50">
        <v>45517</v>
      </c>
      <c r="AF11318" t="s">
        <v>693</v>
      </c>
      <c r="AG11318" t="s">
        <v>2777</v>
      </c>
      <c r="AH11318" t="s">
        <v>221</v>
      </c>
      <c r="AI11318" t="s">
        <v>38</v>
      </c>
      <c r="AJ11318" t="s">
        <v>218</v>
      </c>
      <c r="AK11318" t="s">
        <v>38</v>
      </c>
      <c r="AL11318">
        <v>14224.8</v>
      </c>
      <c r="AM11318">
        <v>0</v>
      </c>
      <c r="AO11318">
        <v>0</v>
      </c>
      <c r="AP11318">
        <v>0</v>
      </c>
      <c r="AQ11318">
        <v>14224.8</v>
      </c>
      <c r="AR11318">
        <v>3981</v>
      </c>
      <c r="AS11318">
        <v>853.41</v>
      </c>
      <c r="AT11318">
        <v>14224.8</v>
      </c>
      <c r="AU11318">
        <v>-13371.39</v>
      </c>
      <c r="AV11318" t="s">
        <v>212</v>
      </c>
      <c r="AW11318" t="s">
        <v>38</v>
      </c>
      <c r="AX11318" t="s">
        <v>38</v>
      </c>
      <c r="AY11318" s="50">
        <v>45517</v>
      </c>
      <c r="AZ11318" s="50">
        <v>45516</v>
      </c>
      <c r="BC11318" s="50">
        <v>45516</v>
      </c>
      <c r="BD11318" s="50">
        <v>45632</v>
      </c>
      <c r="BE11318">
        <v>117</v>
      </c>
      <c r="BF11318">
        <v>85</v>
      </c>
      <c r="BG11318" s="50"/>
      <c r="BH11318" s="50"/>
      <c r="BK11318" s="50"/>
      <c r="BL11318" s="50"/>
      <c r="BO11318" s="50">
        <v>45632</v>
      </c>
      <c r="BP11318" s="50">
        <v>45681</v>
      </c>
      <c r="BQ11318">
        <v>50</v>
      </c>
      <c r="BR11318">
        <v>36</v>
      </c>
      <c r="BS11318" s="50"/>
      <c r="BT11318" s="50">
        <v>45692</v>
      </c>
      <c r="BW11318" s="50">
        <v>45699</v>
      </c>
      <c r="BX11318" s="50">
        <v>45719</v>
      </c>
      <c r="BY11318">
        <v>21</v>
      </c>
      <c r="BZ11318">
        <v>15</v>
      </c>
      <c r="CA11318" s="50">
        <v>45719</v>
      </c>
      <c r="CB11318" s="50">
        <v>45715</v>
      </c>
      <c r="CE11318">
        <v>50</v>
      </c>
      <c r="CF11318">
        <v>36</v>
      </c>
      <c r="CG11318">
        <v>138</v>
      </c>
      <c r="CH11318">
        <v>100</v>
      </c>
      <c r="CI11318">
        <v>188</v>
      </c>
      <c r="CJ11318">
        <v>136</v>
      </c>
      <c r="CK11318" t="s">
        <v>38</v>
      </c>
      <c r="CL11318">
        <v>0</v>
      </c>
      <c r="CM11318">
        <v>0</v>
      </c>
      <c r="CN11318" t="s">
        <v>223</v>
      </c>
      <c r="CO11318" t="s">
        <v>248</v>
      </c>
      <c r="CP11318" t="s">
        <v>211</v>
      </c>
      <c r="CQ11318" t="s">
        <v>210</v>
      </c>
    </row>
    <row r="11319" spans="1:95" x14ac:dyDescent="0.3">
      <c r="A11319" s="124"/>
      <c r="B11319" t="s">
        <v>206</v>
      </c>
      <c r="C11319" t="s">
        <v>207</v>
      </c>
      <c r="D11319" t="s">
        <v>208</v>
      </c>
      <c r="E11319" t="s">
        <v>31</v>
      </c>
      <c r="F11319" t="s">
        <v>527</v>
      </c>
      <c r="G11319" t="s">
        <v>237</v>
      </c>
      <c r="H11319" t="s">
        <v>38</v>
      </c>
      <c r="I11319" t="s">
        <v>1226</v>
      </c>
      <c r="J11319" t="s">
        <v>1983</v>
      </c>
      <c r="K11319" t="s">
        <v>211</v>
      </c>
      <c r="L11319" t="s">
        <v>229</v>
      </c>
      <c r="M11319" t="s">
        <v>218</v>
      </c>
      <c r="N11319" t="s">
        <v>38</v>
      </c>
      <c r="O11319" t="s">
        <v>38</v>
      </c>
      <c r="P11319" t="s">
        <v>38</v>
      </c>
      <c r="Q11319" s="50">
        <v>45047</v>
      </c>
      <c r="R11319" t="s">
        <v>2724</v>
      </c>
      <c r="S11319" t="s">
        <v>3780</v>
      </c>
      <c r="T11319" t="s">
        <v>218</v>
      </c>
      <c r="U11319" t="s">
        <v>38</v>
      </c>
      <c r="V11319" t="s">
        <v>38</v>
      </c>
      <c r="W11319" t="s">
        <v>218</v>
      </c>
      <c r="X11319" t="s">
        <v>218</v>
      </c>
      <c r="Y11319" t="s">
        <v>38</v>
      </c>
      <c r="Z11319" t="s">
        <v>38</v>
      </c>
      <c r="AA11319" t="s">
        <v>38</v>
      </c>
      <c r="AB11319" t="s">
        <v>38</v>
      </c>
      <c r="AC11319" t="s">
        <v>38</v>
      </c>
      <c r="AD11319" t="s">
        <v>38</v>
      </c>
      <c r="AE11319" s="50">
        <v>45043</v>
      </c>
      <c r="AF11319" t="s">
        <v>2174</v>
      </c>
      <c r="AG11319" t="s">
        <v>210</v>
      </c>
      <c r="AH11319" t="s">
        <v>221</v>
      </c>
      <c r="AI11319" t="s">
        <v>38</v>
      </c>
      <c r="AJ11319" t="s">
        <v>218</v>
      </c>
      <c r="AK11319" t="s">
        <v>38</v>
      </c>
      <c r="AL11319">
        <v>1509.47</v>
      </c>
      <c r="AM11319">
        <v>0</v>
      </c>
      <c r="AO11319">
        <v>0</v>
      </c>
      <c r="AP11319">
        <v>-1404</v>
      </c>
      <c r="AQ11319">
        <v>2913.47</v>
      </c>
      <c r="AR11319">
        <v>3981</v>
      </c>
      <c r="AS11319">
        <v>1408.58</v>
      </c>
      <c r="AT11319">
        <v>1509.47</v>
      </c>
      <c r="AU11319">
        <v>-100.89</v>
      </c>
      <c r="AV11319" t="s">
        <v>212</v>
      </c>
      <c r="AW11319" t="s">
        <v>38</v>
      </c>
      <c r="AX11319" t="s">
        <v>38</v>
      </c>
      <c r="AY11319" s="50">
        <v>45043</v>
      </c>
      <c r="AZ11319" s="50">
        <v>45043</v>
      </c>
      <c r="BA11319">
        <v>1</v>
      </c>
      <c r="BB11319">
        <v>1</v>
      </c>
      <c r="BC11319" s="50">
        <v>45043</v>
      </c>
      <c r="BD11319" s="50"/>
      <c r="BG11319" s="50"/>
      <c r="BH11319" s="50"/>
      <c r="BK11319" s="50"/>
      <c r="BL11319" s="50"/>
      <c r="BO11319" s="50">
        <v>45044</v>
      </c>
      <c r="BP11319" s="50"/>
      <c r="BS11319" s="50"/>
      <c r="BT11319" s="50">
        <v>45485</v>
      </c>
      <c r="BW11319" s="50"/>
      <c r="BX11319" s="50">
        <v>45555</v>
      </c>
      <c r="CA11319" s="50">
        <v>45555</v>
      </c>
      <c r="CB11319" s="50">
        <v>45555</v>
      </c>
      <c r="CC11319">
        <v>1</v>
      </c>
      <c r="CD11319">
        <v>1</v>
      </c>
      <c r="CE11319">
        <v>1</v>
      </c>
      <c r="CF11319">
        <v>1</v>
      </c>
      <c r="CG11319">
        <v>1</v>
      </c>
      <c r="CH11319">
        <v>1</v>
      </c>
      <c r="CI11319">
        <v>2</v>
      </c>
      <c r="CJ11319">
        <v>2</v>
      </c>
      <c r="CK11319" t="s">
        <v>38</v>
      </c>
      <c r="CL11319">
        <v>0</v>
      </c>
      <c r="CM11319">
        <v>0</v>
      </c>
      <c r="CN11319" t="s">
        <v>223</v>
      </c>
      <c r="CO11319" t="s">
        <v>223</v>
      </c>
      <c r="CP11319" t="s">
        <v>211</v>
      </c>
      <c r="CQ11319" t="s">
        <v>210</v>
      </c>
    </row>
    <row r="11320" spans="1:95" x14ac:dyDescent="0.3">
      <c r="A11320" s="124"/>
      <c r="B11320" t="s">
        <v>206</v>
      </c>
      <c r="C11320" t="s">
        <v>207</v>
      </c>
      <c r="D11320" t="s">
        <v>208</v>
      </c>
      <c r="E11320" t="s">
        <v>30</v>
      </c>
      <c r="F11320" t="s">
        <v>38</v>
      </c>
      <c r="G11320" t="s">
        <v>362</v>
      </c>
      <c r="H11320" t="s">
        <v>38</v>
      </c>
      <c r="I11320" t="s">
        <v>227</v>
      </c>
      <c r="J11320" t="s">
        <v>228</v>
      </c>
      <c r="K11320" t="s">
        <v>211</v>
      </c>
      <c r="L11320" t="s">
        <v>229</v>
      </c>
      <c r="M11320" t="s">
        <v>218</v>
      </c>
      <c r="N11320" t="s">
        <v>38</v>
      </c>
      <c r="O11320" t="s">
        <v>38</v>
      </c>
      <c r="P11320" t="s">
        <v>38</v>
      </c>
      <c r="Q11320" s="50">
        <v>45642</v>
      </c>
      <c r="R11320" t="s">
        <v>2391</v>
      </c>
      <c r="S11320" t="s">
        <v>2613</v>
      </c>
      <c r="T11320" t="s">
        <v>218</v>
      </c>
      <c r="U11320" t="s">
        <v>38</v>
      </c>
      <c r="V11320" t="s">
        <v>38</v>
      </c>
      <c r="W11320" t="s">
        <v>218</v>
      </c>
      <c r="X11320" t="s">
        <v>218</v>
      </c>
      <c r="Y11320" t="s">
        <v>38</v>
      </c>
      <c r="Z11320" t="s">
        <v>38</v>
      </c>
      <c r="AA11320" t="s">
        <v>38</v>
      </c>
      <c r="AB11320" t="s">
        <v>38</v>
      </c>
      <c r="AC11320" t="s">
        <v>38</v>
      </c>
      <c r="AD11320" t="s">
        <v>38</v>
      </c>
      <c r="AE11320" s="50">
        <v>45330</v>
      </c>
      <c r="AF11320" t="s">
        <v>1999</v>
      </c>
      <c r="AG11320" t="s">
        <v>628</v>
      </c>
      <c r="AH11320" t="s">
        <v>221</v>
      </c>
      <c r="AI11320" t="s">
        <v>38</v>
      </c>
      <c r="AJ11320" t="s">
        <v>218</v>
      </c>
      <c r="AK11320" t="s">
        <v>38</v>
      </c>
      <c r="AL11320">
        <v>12829.81</v>
      </c>
      <c r="AM11320">
        <v>0</v>
      </c>
      <c r="AO11320">
        <v>0</v>
      </c>
      <c r="AP11320">
        <v>-1809</v>
      </c>
      <c r="AQ11320">
        <v>14638.81</v>
      </c>
      <c r="AR11320">
        <v>0</v>
      </c>
      <c r="AS11320">
        <v>1808.56</v>
      </c>
      <c r="AT11320">
        <v>12829.81</v>
      </c>
      <c r="AU11320">
        <v>-11021.25</v>
      </c>
      <c r="AV11320" t="s">
        <v>212</v>
      </c>
      <c r="AW11320" t="s">
        <v>38</v>
      </c>
      <c r="AX11320" t="s">
        <v>38</v>
      </c>
      <c r="AY11320" s="50">
        <v>45330</v>
      </c>
      <c r="AZ11320" s="50">
        <v>45409</v>
      </c>
      <c r="BA11320">
        <v>80</v>
      </c>
      <c r="BB11320">
        <v>57</v>
      </c>
      <c r="BC11320" s="50">
        <v>45409</v>
      </c>
      <c r="BD11320" s="50">
        <v>45441</v>
      </c>
      <c r="BE11320">
        <v>33</v>
      </c>
      <c r="BF11320">
        <v>23</v>
      </c>
      <c r="BG11320" s="50">
        <v>45547</v>
      </c>
      <c r="BH11320" s="50">
        <v>45547</v>
      </c>
      <c r="BI11320">
        <v>1</v>
      </c>
      <c r="BJ11320">
        <v>1</v>
      </c>
      <c r="BK11320" s="50"/>
      <c r="BL11320" s="50"/>
      <c r="BO11320" s="50">
        <v>45441</v>
      </c>
      <c r="BP11320" s="50"/>
      <c r="BS11320" s="50"/>
      <c r="BT11320" s="50">
        <v>45511</v>
      </c>
      <c r="BW11320" s="50">
        <v>45526</v>
      </c>
      <c r="BX11320" s="50">
        <v>45559</v>
      </c>
      <c r="BY11320">
        <v>34</v>
      </c>
      <c r="BZ11320">
        <v>24</v>
      </c>
      <c r="CA11320" s="50">
        <v>45559</v>
      </c>
      <c r="CB11320" s="50">
        <v>45559</v>
      </c>
      <c r="CC11320">
        <v>1</v>
      </c>
      <c r="CD11320">
        <v>1</v>
      </c>
      <c r="CE11320">
        <v>81</v>
      </c>
      <c r="CF11320">
        <v>58</v>
      </c>
      <c r="CG11320">
        <v>68</v>
      </c>
      <c r="CH11320">
        <v>48</v>
      </c>
      <c r="CI11320">
        <v>149</v>
      </c>
      <c r="CJ11320">
        <v>106</v>
      </c>
      <c r="CK11320" t="s">
        <v>38</v>
      </c>
      <c r="CL11320">
        <v>0</v>
      </c>
      <c r="CM11320">
        <v>0</v>
      </c>
      <c r="CN11320" t="s">
        <v>248</v>
      </c>
      <c r="CO11320" t="s">
        <v>248</v>
      </c>
      <c r="CP11320" t="s">
        <v>211</v>
      </c>
      <c r="CQ11320" t="s">
        <v>210</v>
      </c>
    </row>
    <row r="11321" spans="1:95" x14ac:dyDescent="0.3">
      <c r="A11321" s="124"/>
      <c r="B11321" t="s">
        <v>206</v>
      </c>
      <c r="C11321" t="s">
        <v>207</v>
      </c>
      <c r="D11321" t="s">
        <v>208</v>
      </c>
      <c r="E11321" t="s">
        <v>30</v>
      </c>
      <c r="F11321" t="s">
        <v>243</v>
      </c>
      <c r="G11321" t="s">
        <v>477</v>
      </c>
      <c r="H11321" t="s">
        <v>38</v>
      </c>
      <c r="I11321" t="s">
        <v>5540</v>
      </c>
      <c r="J11321" t="s">
        <v>5541</v>
      </c>
      <c r="K11321" t="s">
        <v>211</v>
      </c>
      <c r="L11321" t="s">
        <v>281</v>
      </c>
      <c r="M11321" t="s">
        <v>218</v>
      </c>
      <c r="N11321" t="s">
        <v>38</v>
      </c>
      <c r="O11321" t="s">
        <v>38</v>
      </c>
      <c r="P11321" t="s">
        <v>38</v>
      </c>
      <c r="Q11321" s="50">
        <v>45711</v>
      </c>
      <c r="R11321" t="s">
        <v>2070</v>
      </c>
      <c r="S11321" t="s">
        <v>2710</v>
      </c>
      <c r="T11321" t="s">
        <v>218</v>
      </c>
      <c r="U11321" t="s">
        <v>38</v>
      </c>
      <c r="V11321" t="s">
        <v>38</v>
      </c>
      <c r="W11321" t="s">
        <v>218</v>
      </c>
      <c r="X11321" t="s">
        <v>218</v>
      </c>
      <c r="Y11321" t="s">
        <v>38</v>
      </c>
      <c r="Z11321" t="s">
        <v>38</v>
      </c>
      <c r="AA11321" t="s">
        <v>38</v>
      </c>
      <c r="AB11321" t="s">
        <v>38</v>
      </c>
      <c r="AC11321" t="s">
        <v>38</v>
      </c>
      <c r="AD11321" t="s">
        <v>38</v>
      </c>
      <c r="AE11321" s="50">
        <v>44994</v>
      </c>
      <c r="AF11321" t="s">
        <v>877</v>
      </c>
      <c r="AG11321" t="s">
        <v>1135</v>
      </c>
      <c r="AH11321" t="s">
        <v>221</v>
      </c>
      <c r="AI11321" t="s">
        <v>38</v>
      </c>
      <c r="AJ11321" t="s">
        <v>218</v>
      </c>
      <c r="AK11321" t="s">
        <v>38</v>
      </c>
      <c r="AL11321">
        <v>5682.29</v>
      </c>
      <c r="AM11321">
        <v>1489.13</v>
      </c>
      <c r="AO11321">
        <v>318.72000000000003</v>
      </c>
      <c r="AP11321">
        <v>18.079999999999998</v>
      </c>
      <c r="AQ11321">
        <v>3856.36</v>
      </c>
      <c r="AR11321">
        <v>3981</v>
      </c>
      <c r="AS11321">
        <v>2545.94</v>
      </c>
      <c r="AT11321">
        <v>5682.29</v>
      </c>
      <c r="AU11321">
        <v>-3136.35</v>
      </c>
      <c r="AV11321" t="s">
        <v>212</v>
      </c>
      <c r="AW11321" t="s">
        <v>38</v>
      </c>
      <c r="AX11321" t="s">
        <v>38</v>
      </c>
      <c r="AY11321" s="50">
        <v>44994</v>
      </c>
      <c r="AZ11321" s="50">
        <v>45056</v>
      </c>
      <c r="BA11321">
        <v>63</v>
      </c>
      <c r="BB11321">
        <v>45</v>
      </c>
      <c r="BC11321" s="50">
        <v>45056</v>
      </c>
      <c r="BD11321" s="50"/>
      <c r="BG11321" s="50"/>
      <c r="BH11321" s="50"/>
      <c r="BK11321" s="50"/>
      <c r="BL11321" s="50"/>
      <c r="BO11321" s="50">
        <v>45099</v>
      </c>
      <c r="BP11321" s="50">
        <v>45278</v>
      </c>
      <c r="BQ11321">
        <v>180</v>
      </c>
      <c r="BR11321">
        <v>128</v>
      </c>
      <c r="BS11321" s="50"/>
      <c r="BT11321" s="50">
        <v>45294</v>
      </c>
      <c r="BW11321" s="50">
        <v>45278</v>
      </c>
      <c r="BX11321" s="50">
        <v>45302</v>
      </c>
      <c r="BY11321">
        <v>25</v>
      </c>
      <c r="BZ11321">
        <v>19</v>
      </c>
      <c r="CA11321" s="50">
        <v>45302</v>
      </c>
      <c r="CB11321" s="50">
        <v>45302</v>
      </c>
      <c r="CC11321">
        <v>1</v>
      </c>
      <c r="CD11321">
        <v>1</v>
      </c>
      <c r="CE11321">
        <v>243</v>
      </c>
      <c r="CF11321">
        <v>173</v>
      </c>
      <c r="CG11321">
        <v>26</v>
      </c>
      <c r="CH11321">
        <v>20</v>
      </c>
      <c r="CI11321">
        <v>269</v>
      </c>
      <c r="CJ11321">
        <v>193</v>
      </c>
      <c r="CK11321" t="s">
        <v>222</v>
      </c>
      <c r="CL11321">
        <v>16</v>
      </c>
      <c r="CM11321">
        <v>12</v>
      </c>
      <c r="CN11321" t="s">
        <v>223</v>
      </c>
      <c r="CO11321" t="s">
        <v>248</v>
      </c>
      <c r="CP11321" t="s">
        <v>211</v>
      </c>
      <c r="CQ11321" t="s">
        <v>210</v>
      </c>
    </row>
    <row r="11322" spans="1:95" x14ac:dyDescent="0.3">
      <c r="A11322" s="124"/>
      <c r="B11322" t="s">
        <v>206</v>
      </c>
      <c r="C11322" t="s">
        <v>258</v>
      </c>
      <c r="D11322" t="s">
        <v>208</v>
      </c>
      <c r="E11322" t="s">
        <v>30</v>
      </c>
      <c r="F11322" t="s">
        <v>527</v>
      </c>
      <c r="G11322" t="s">
        <v>575</v>
      </c>
      <c r="H11322" t="s">
        <v>38</v>
      </c>
      <c r="I11322" t="s">
        <v>2569</v>
      </c>
      <c r="J11322" t="s">
        <v>2569</v>
      </c>
      <c r="K11322" t="s">
        <v>211</v>
      </c>
      <c r="L11322" t="s">
        <v>229</v>
      </c>
      <c r="M11322" t="s">
        <v>218</v>
      </c>
      <c r="N11322" t="s">
        <v>38</v>
      </c>
      <c r="O11322" t="s">
        <v>38</v>
      </c>
      <c r="P11322" t="s">
        <v>38</v>
      </c>
      <c r="Q11322" s="50">
        <v>45182</v>
      </c>
      <c r="R11322" t="s">
        <v>2376</v>
      </c>
      <c r="S11322" t="s">
        <v>561</v>
      </c>
      <c r="T11322" t="s">
        <v>218</v>
      </c>
      <c r="U11322" t="s">
        <v>38</v>
      </c>
      <c r="V11322" t="s">
        <v>38</v>
      </c>
      <c r="W11322" t="s">
        <v>218</v>
      </c>
      <c r="X11322" t="s">
        <v>218</v>
      </c>
      <c r="Y11322" t="s">
        <v>38</v>
      </c>
      <c r="Z11322" t="s">
        <v>38</v>
      </c>
      <c r="AA11322" t="s">
        <v>38</v>
      </c>
      <c r="AB11322" t="s">
        <v>38</v>
      </c>
      <c r="AC11322" t="s">
        <v>38</v>
      </c>
      <c r="AD11322" t="s">
        <v>38</v>
      </c>
      <c r="AE11322" s="50">
        <v>45188</v>
      </c>
      <c r="AF11322" t="s">
        <v>241</v>
      </c>
      <c r="AG11322" t="s">
        <v>379</v>
      </c>
      <c r="AH11322" t="s">
        <v>221</v>
      </c>
      <c r="AI11322" t="s">
        <v>38</v>
      </c>
      <c r="AJ11322" t="s">
        <v>218</v>
      </c>
      <c r="AK11322" t="s">
        <v>38</v>
      </c>
      <c r="AL11322">
        <v>576.73</v>
      </c>
      <c r="AM11322">
        <v>-5.71</v>
      </c>
      <c r="AO11322">
        <v>0</v>
      </c>
      <c r="AP11322">
        <v>0</v>
      </c>
      <c r="AQ11322">
        <v>582.44000000000005</v>
      </c>
      <c r="AR11322">
        <v>3981</v>
      </c>
      <c r="AS11322">
        <v>818.01</v>
      </c>
      <c r="AT11322">
        <v>576.73</v>
      </c>
      <c r="AU11322">
        <v>241.28</v>
      </c>
      <c r="AV11322" t="s">
        <v>212</v>
      </c>
      <c r="AW11322" t="s">
        <v>38</v>
      </c>
      <c r="AX11322" t="s">
        <v>38</v>
      </c>
      <c r="AY11322" s="50">
        <v>45188</v>
      </c>
      <c r="AZ11322" s="50">
        <v>45105</v>
      </c>
      <c r="BC11322" s="50">
        <v>45105</v>
      </c>
      <c r="BD11322" s="50">
        <v>45188</v>
      </c>
      <c r="BE11322">
        <v>84</v>
      </c>
      <c r="BF11322">
        <v>60</v>
      </c>
      <c r="BG11322" s="50"/>
      <c r="BH11322" s="50"/>
      <c r="BK11322" s="50"/>
      <c r="BL11322" s="50"/>
      <c r="BO11322" s="50">
        <v>45188</v>
      </c>
      <c r="BP11322" s="50">
        <v>45208</v>
      </c>
      <c r="BQ11322">
        <v>21</v>
      </c>
      <c r="BR11322">
        <v>15</v>
      </c>
      <c r="BS11322" s="50"/>
      <c r="BT11322" s="50"/>
      <c r="BW11322" s="50">
        <v>45208</v>
      </c>
      <c r="BX11322" s="50">
        <v>45222</v>
      </c>
      <c r="BY11322">
        <v>15</v>
      </c>
      <c r="BZ11322">
        <v>11</v>
      </c>
      <c r="CA11322" s="50">
        <v>45222</v>
      </c>
      <c r="CB11322" s="50">
        <v>45222</v>
      </c>
      <c r="CC11322">
        <v>1</v>
      </c>
      <c r="CD11322">
        <v>1</v>
      </c>
      <c r="CE11322">
        <v>21</v>
      </c>
      <c r="CF11322">
        <v>15</v>
      </c>
      <c r="CG11322">
        <v>100</v>
      </c>
      <c r="CH11322">
        <v>72</v>
      </c>
      <c r="CI11322">
        <v>121</v>
      </c>
      <c r="CJ11322">
        <v>87</v>
      </c>
      <c r="CK11322" t="s">
        <v>38</v>
      </c>
      <c r="CL11322">
        <v>0</v>
      </c>
      <c r="CM11322">
        <v>0</v>
      </c>
      <c r="CN11322" t="s">
        <v>248</v>
      </c>
      <c r="CO11322" t="s">
        <v>248</v>
      </c>
      <c r="CP11322" t="s">
        <v>211</v>
      </c>
      <c r="CQ11322" t="s">
        <v>210</v>
      </c>
    </row>
    <row r="11323" spans="1:95" x14ac:dyDescent="0.3">
      <c r="A11323" s="124"/>
      <c r="B11323" t="s">
        <v>206</v>
      </c>
      <c r="C11323" t="s">
        <v>207</v>
      </c>
      <c r="D11323" t="s">
        <v>208</v>
      </c>
      <c r="E11323" t="s">
        <v>31</v>
      </c>
      <c r="F11323" t="s">
        <v>38</v>
      </c>
      <c r="G11323" t="s">
        <v>534</v>
      </c>
      <c r="H11323" t="s">
        <v>38</v>
      </c>
      <c r="I11323" t="s">
        <v>227</v>
      </c>
      <c r="J11323" t="s">
        <v>228</v>
      </c>
      <c r="K11323" t="s">
        <v>211</v>
      </c>
      <c r="L11323" t="s">
        <v>229</v>
      </c>
      <c r="M11323" t="s">
        <v>218</v>
      </c>
      <c r="N11323" t="s">
        <v>38</v>
      </c>
      <c r="O11323" t="s">
        <v>38</v>
      </c>
      <c r="P11323" t="s">
        <v>38</v>
      </c>
      <c r="Q11323" s="50">
        <v>46074</v>
      </c>
      <c r="R11323" t="s">
        <v>1811</v>
      </c>
      <c r="S11323" t="s">
        <v>1364</v>
      </c>
      <c r="T11323" t="s">
        <v>218</v>
      </c>
      <c r="U11323" t="s">
        <v>38</v>
      </c>
      <c r="V11323" t="s">
        <v>38</v>
      </c>
      <c r="W11323" t="s">
        <v>218</v>
      </c>
      <c r="X11323" t="s">
        <v>218</v>
      </c>
      <c r="Y11323" t="s">
        <v>38</v>
      </c>
      <c r="Z11323" t="s">
        <v>38</v>
      </c>
      <c r="AA11323" t="s">
        <v>38</v>
      </c>
      <c r="AB11323" t="s">
        <v>38</v>
      </c>
      <c r="AC11323" t="s">
        <v>38</v>
      </c>
      <c r="AD11323" t="s">
        <v>38</v>
      </c>
      <c r="AE11323" s="50">
        <v>45413</v>
      </c>
      <c r="AF11323" t="s">
        <v>2075</v>
      </c>
      <c r="AG11323" t="s">
        <v>1525</v>
      </c>
      <c r="AH11323" t="s">
        <v>221</v>
      </c>
      <c r="AI11323" t="s">
        <v>38</v>
      </c>
      <c r="AJ11323" t="s">
        <v>218</v>
      </c>
      <c r="AK11323" t="s">
        <v>38</v>
      </c>
      <c r="AL11323">
        <v>435.64</v>
      </c>
      <c r="AM11323">
        <v>-8.81</v>
      </c>
      <c r="AO11323">
        <v>0</v>
      </c>
      <c r="AP11323">
        <v>0</v>
      </c>
      <c r="AQ11323">
        <v>444.45</v>
      </c>
      <c r="AR11323">
        <v>7681</v>
      </c>
      <c r="AS11323">
        <v>584.27</v>
      </c>
      <c r="AT11323">
        <v>435.64</v>
      </c>
      <c r="AU11323">
        <v>148.63</v>
      </c>
      <c r="AV11323" t="s">
        <v>212</v>
      </c>
      <c r="AW11323" t="s">
        <v>38</v>
      </c>
      <c r="AX11323" t="s">
        <v>38</v>
      </c>
      <c r="AY11323" s="50">
        <v>45413</v>
      </c>
      <c r="AZ11323" s="50">
        <v>45343</v>
      </c>
      <c r="BC11323" s="50">
        <v>45343</v>
      </c>
      <c r="BD11323" s="50">
        <v>45413</v>
      </c>
      <c r="BE11323">
        <v>71</v>
      </c>
      <c r="BF11323">
        <v>51</v>
      </c>
      <c r="BG11323" s="50"/>
      <c r="BH11323" s="50"/>
      <c r="BK11323" s="50"/>
      <c r="BL11323" s="50"/>
      <c r="BO11323" s="50">
        <v>45413</v>
      </c>
      <c r="BP11323" s="50">
        <v>45897</v>
      </c>
      <c r="BQ11323">
        <v>485</v>
      </c>
      <c r="BR11323">
        <v>347</v>
      </c>
      <c r="BS11323" s="50"/>
      <c r="BT11323" s="50"/>
      <c r="BW11323" s="50">
        <v>45897</v>
      </c>
      <c r="BX11323" s="50">
        <v>45898</v>
      </c>
      <c r="BY11323">
        <v>2</v>
      </c>
      <c r="BZ11323">
        <v>2</v>
      </c>
      <c r="CA11323" s="50">
        <v>45898</v>
      </c>
      <c r="CB11323" s="50">
        <v>45898</v>
      </c>
      <c r="CC11323">
        <v>1</v>
      </c>
      <c r="CD11323">
        <v>1</v>
      </c>
      <c r="CE11323">
        <v>485</v>
      </c>
      <c r="CF11323">
        <v>347</v>
      </c>
      <c r="CG11323">
        <v>74</v>
      </c>
      <c r="CH11323">
        <v>54</v>
      </c>
      <c r="CI11323">
        <v>559</v>
      </c>
      <c r="CJ11323">
        <v>401</v>
      </c>
      <c r="CK11323" t="s">
        <v>38</v>
      </c>
      <c r="CL11323">
        <v>0</v>
      </c>
      <c r="CM11323">
        <v>0</v>
      </c>
      <c r="CN11323" t="s">
        <v>223</v>
      </c>
      <c r="CO11323" t="s">
        <v>223</v>
      </c>
      <c r="CP11323" t="s">
        <v>211</v>
      </c>
      <c r="CQ11323" t="s">
        <v>210</v>
      </c>
    </row>
    <row r="11324" spans="1:95" x14ac:dyDescent="0.3">
      <c r="A11324" s="124"/>
      <c r="B11324" t="s">
        <v>206</v>
      </c>
      <c r="C11324" t="s">
        <v>207</v>
      </c>
      <c r="D11324" t="s">
        <v>208</v>
      </c>
      <c r="E11324" t="s">
        <v>30</v>
      </c>
      <c r="F11324" t="s">
        <v>38</v>
      </c>
      <c r="G11324" t="s">
        <v>237</v>
      </c>
      <c r="H11324" t="s">
        <v>38</v>
      </c>
      <c r="I11324" t="s">
        <v>227</v>
      </c>
      <c r="J11324" t="s">
        <v>228</v>
      </c>
      <c r="K11324" t="s">
        <v>211</v>
      </c>
      <c r="L11324" t="s">
        <v>229</v>
      </c>
      <c r="M11324" t="s">
        <v>218</v>
      </c>
      <c r="N11324" t="s">
        <v>38</v>
      </c>
      <c r="O11324" t="s">
        <v>38</v>
      </c>
      <c r="P11324" t="s">
        <v>38</v>
      </c>
      <c r="Q11324" s="50">
        <v>46312</v>
      </c>
      <c r="R11324" t="s">
        <v>2405</v>
      </c>
      <c r="S11324" t="s">
        <v>809</v>
      </c>
      <c r="T11324" t="s">
        <v>218</v>
      </c>
      <c r="U11324" t="s">
        <v>38</v>
      </c>
      <c r="V11324" t="s">
        <v>38</v>
      </c>
      <c r="W11324" t="s">
        <v>218</v>
      </c>
      <c r="X11324" t="s">
        <v>218</v>
      </c>
      <c r="Y11324" t="s">
        <v>38</v>
      </c>
      <c r="Z11324" t="s">
        <v>38</v>
      </c>
      <c r="AA11324" t="s">
        <v>38</v>
      </c>
      <c r="AB11324" t="s">
        <v>38</v>
      </c>
      <c r="AC11324" t="s">
        <v>38</v>
      </c>
      <c r="AD11324" t="s">
        <v>38</v>
      </c>
      <c r="AE11324" s="50">
        <v>45596</v>
      </c>
      <c r="AF11324" t="s">
        <v>768</v>
      </c>
      <c r="AG11324" t="s">
        <v>484</v>
      </c>
      <c r="AH11324" t="s">
        <v>221</v>
      </c>
      <c r="AI11324" t="s">
        <v>38</v>
      </c>
      <c r="AJ11324" t="s">
        <v>218</v>
      </c>
      <c r="AK11324" t="s">
        <v>38</v>
      </c>
      <c r="AL11324">
        <v>1433.04</v>
      </c>
      <c r="AM11324">
        <v>0</v>
      </c>
      <c r="AO11324">
        <v>0</v>
      </c>
      <c r="AP11324">
        <v>0</v>
      </c>
      <c r="AQ11324">
        <v>1433.04</v>
      </c>
      <c r="AR11324">
        <v>0</v>
      </c>
      <c r="AS11324">
        <v>197.01</v>
      </c>
      <c r="AT11324">
        <v>1433.04</v>
      </c>
      <c r="AU11324">
        <v>-1236.03</v>
      </c>
      <c r="AV11324" t="s">
        <v>212</v>
      </c>
      <c r="AW11324" t="s">
        <v>38</v>
      </c>
      <c r="AX11324" t="s">
        <v>38</v>
      </c>
      <c r="AY11324" s="50">
        <v>45596</v>
      </c>
      <c r="AZ11324" s="50">
        <v>45593</v>
      </c>
      <c r="BC11324" s="50">
        <v>45593</v>
      </c>
      <c r="BD11324" s="50">
        <v>45593</v>
      </c>
      <c r="BE11324">
        <v>1</v>
      </c>
      <c r="BF11324">
        <v>1</v>
      </c>
      <c r="BG11324" s="50"/>
      <c r="BH11324" s="50"/>
      <c r="BK11324" s="50"/>
      <c r="BL11324" s="50"/>
      <c r="BO11324" s="50">
        <v>45649</v>
      </c>
      <c r="BP11324" s="50">
        <v>45707</v>
      </c>
      <c r="BQ11324">
        <v>59</v>
      </c>
      <c r="BR11324">
        <v>43</v>
      </c>
      <c r="BS11324" s="50"/>
      <c r="BT11324" s="50"/>
      <c r="BW11324" s="50">
        <v>45707</v>
      </c>
      <c r="BX11324" s="50">
        <v>45734</v>
      </c>
      <c r="BY11324">
        <v>28</v>
      </c>
      <c r="BZ11324">
        <v>20</v>
      </c>
      <c r="CA11324" s="50">
        <v>45734</v>
      </c>
      <c r="CB11324" s="50">
        <v>45734</v>
      </c>
      <c r="CC11324">
        <v>1</v>
      </c>
      <c r="CD11324">
        <v>1</v>
      </c>
      <c r="CE11324">
        <v>59</v>
      </c>
      <c r="CF11324">
        <v>43</v>
      </c>
      <c r="CG11324">
        <v>30</v>
      </c>
      <c r="CH11324">
        <v>22</v>
      </c>
      <c r="CI11324">
        <v>89</v>
      </c>
      <c r="CJ11324">
        <v>65</v>
      </c>
      <c r="CK11324" t="s">
        <v>38</v>
      </c>
      <c r="CL11324">
        <v>0</v>
      </c>
      <c r="CM11324">
        <v>0</v>
      </c>
      <c r="CN11324" t="s">
        <v>248</v>
      </c>
      <c r="CO11324" t="s">
        <v>248</v>
      </c>
      <c r="CP11324" t="s">
        <v>211</v>
      </c>
      <c r="CQ11324" t="s">
        <v>210</v>
      </c>
    </row>
    <row r="11325" spans="1:95" x14ac:dyDescent="0.3">
      <c r="A11325" s="124"/>
      <c r="B11325" t="s">
        <v>206</v>
      </c>
      <c r="C11325" t="s">
        <v>207</v>
      </c>
      <c r="D11325" t="s">
        <v>208</v>
      </c>
      <c r="E11325" t="s">
        <v>31</v>
      </c>
      <c r="F11325" t="s">
        <v>243</v>
      </c>
      <c r="G11325" t="s">
        <v>237</v>
      </c>
      <c r="H11325" t="s">
        <v>38</v>
      </c>
      <c r="I11325" t="s">
        <v>227</v>
      </c>
      <c r="J11325" t="s">
        <v>228</v>
      </c>
      <c r="K11325" t="s">
        <v>211</v>
      </c>
      <c r="L11325" t="s">
        <v>229</v>
      </c>
      <c r="M11325" t="s">
        <v>218</v>
      </c>
      <c r="N11325" t="s">
        <v>38</v>
      </c>
      <c r="O11325" t="s">
        <v>38</v>
      </c>
      <c r="P11325" t="s">
        <v>38</v>
      </c>
      <c r="Q11325" s="50">
        <v>46332</v>
      </c>
      <c r="R11325" t="s">
        <v>1828</v>
      </c>
      <c r="S11325" t="s">
        <v>427</v>
      </c>
      <c r="T11325" t="s">
        <v>218</v>
      </c>
      <c r="U11325" t="s">
        <v>38</v>
      </c>
      <c r="V11325" t="s">
        <v>38</v>
      </c>
      <c r="W11325" t="s">
        <v>218</v>
      </c>
      <c r="X11325" t="s">
        <v>218</v>
      </c>
      <c r="Y11325" t="s">
        <v>38</v>
      </c>
      <c r="Z11325" t="s">
        <v>38</v>
      </c>
      <c r="AA11325" t="s">
        <v>38</v>
      </c>
      <c r="AB11325" t="s">
        <v>38</v>
      </c>
      <c r="AC11325" t="s">
        <v>38</v>
      </c>
      <c r="AD11325" t="s">
        <v>38</v>
      </c>
      <c r="AE11325" s="50">
        <v>45630</v>
      </c>
      <c r="AF11325" t="s">
        <v>1025</v>
      </c>
      <c r="AG11325" t="s">
        <v>2452</v>
      </c>
      <c r="AH11325" t="s">
        <v>221</v>
      </c>
      <c r="AI11325" t="s">
        <v>38</v>
      </c>
      <c r="AJ11325" t="s">
        <v>218</v>
      </c>
      <c r="AK11325" t="s">
        <v>38</v>
      </c>
      <c r="AL11325">
        <v>284.86</v>
      </c>
      <c r="AM11325">
        <v>-5.76</v>
      </c>
      <c r="AO11325">
        <v>0</v>
      </c>
      <c r="AP11325">
        <v>0</v>
      </c>
      <c r="AQ11325">
        <v>290.62</v>
      </c>
      <c r="AR11325">
        <v>0</v>
      </c>
      <c r="AS11325">
        <v>1049.51</v>
      </c>
      <c r="AT11325">
        <v>284.86</v>
      </c>
      <c r="AU11325">
        <v>764.65</v>
      </c>
      <c r="AV11325" t="s">
        <v>212</v>
      </c>
      <c r="AW11325" t="s">
        <v>38</v>
      </c>
      <c r="AX11325" t="s">
        <v>38</v>
      </c>
      <c r="AY11325" s="50">
        <v>45630</v>
      </c>
      <c r="AZ11325" s="50">
        <v>45639</v>
      </c>
      <c r="BA11325">
        <v>10</v>
      </c>
      <c r="BB11325">
        <v>8</v>
      </c>
      <c r="BC11325" s="50">
        <v>45639</v>
      </c>
      <c r="BD11325" s="50">
        <v>45657</v>
      </c>
      <c r="BE11325">
        <v>19</v>
      </c>
      <c r="BF11325">
        <v>13</v>
      </c>
      <c r="BG11325" s="50"/>
      <c r="BH11325" s="50"/>
      <c r="BK11325" s="50"/>
      <c r="BL11325" s="50"/>
      <c r="BO11325" s="50">
        <v>45657</v>
      </c>
      <c r="BP11325" s="50">
        <v>45945</v>
      </c>
      <c r="BQ11325">
        <v>289</v>
      </c>
      <c r="BR11325">
        <v>207</v>
      </c>
      <c r="BS11325" s="50"/>
      <c r="BT11325" s="50"/>
      <c r="BW11325" s="50">
        <v>45945</v>
      </c>
      <c r="BX11325" s="50">
        <v>45945</v>
      </c>
      <c r="BY11325">
        <v>1</v>
      </c>
      <c r="BZ11325">
        <v>1</v>
      </c>
      <c r="CA11325" s="50">
        <v>45945</v>
      </c>
      <c r="CB11325" s="50">
        <v>45945</v>
      </c>
      <c r="CC11325">
        <v>1</v>
      </c>
      <c r="CD11325">
        <v>1</v>
      </c>
      <c r="CE11325">
        <v>299</v>
      </c>
      <c r="CF11325">
        <v>215</v>
      </c>
      <c r="CG11325">
        <v>21</v>
      </c>
      <c r="CH11325">
        <v>15</v>
      </c>
      <c r="CI11325">
        <v>320</v>
      </c>
      <c r="CJ11325">
        <v>230</v>
      </c>
      <c r="CK11325" t="s">
        <v>38</v>
      </c>
      <c r="CL11325">
        <v>0</v>
      </c>
      <c r="CM11325">
        <v>0</v>
      </c>
      <c r="CN11325" t="s">
        <v>223</v>
      </c>
      <c r="CO11325" t="s">
        <v>248</v>
      </c>
      <c r="CP11325" t="s">
        <v>211</v>
      </c>
      <c r="CQ11325" t="s">
        <v>210</v>
      </c>
    </row>
    <row r="11326" spans="1:95" x14ac:dyDescent="0.3">
      <c r="A11326" s="124"/>
      <c r="B11326" t="s">
        <v>206</v>
      </c>
      <c r="C11326" t="s">
        <v>207</v>
      </c>
      <c r="D11326" t="s">
        <v>208</v>
      </c>
      <c r="E11326" t="s">
        <v>31</v>
      </c>
      <c r="F11326" t="s">
        <v>38</v>
      </c>
      <c r="G11326" t="s">
        <v>534</v>
      </c>
      <c r="H11326" t="s">
        <v>38</v>
      </c>
      <c r="I11326" t="s">
        <v>227</v>
      </c>
      <c r="J11326" t="s">
        <v>228</v>
      </c>
      <c r="K11326" t="s">
        <v>211</v>
      </c>
      <c r="L11326" t="s">
        <v>229</v>
      </c>
      <c r="M11326" t="s">
        <v>218</v>
      </c>
      <c r="N11326" t="s">
        <v>38</v>
      </c>
      <c r="O11326" t="s">
        <v>38</v>
      </c>
      <c r="P11326" t="s">
        <v>38</v>
      </c>
      <c r="Q11326" s="50">
        <v>46079</v>
      </c>
      <c r="R11326" t="s">
        <v>377</v>
      </c>
      <c r="S11326" t="s">
        <v>378</v>
      </c>
      <c r="T11326" t="s">
        <v>218</v>
      </c>
      <c r="U11326" t="s">
        <v>38</v>
      </c>
      <c r="V11326" t="s">
        <v>38</v>
      </c>
      <c r="W11326" t="s">
        <v>218</v>
      </c>
      <c r="X11326" t="s">
        <v>218</v>
      </c>
      <c r="Y11326" t="s">
        <v>38</v>
      </c>
      <c r="Z11326" t="s">
        <v>38</v>
      </c>
      <c r="AA11326" t="s">
        <v>38</v>
      </c>
      <c r="AB11326" t="s">
        <v>38</v>
      </c>
      <c r="AC11326" t="s">
        <v>38</v>
      </c>
      <c r="AD11326" t="s">
        <v>38</v>
      </c>
      <c r="AE11326" s="50">
        <v>45420</v>
      </c>
      <c r="AF11326" t="s">
        <v>643</v>
      </c>
      <c r="AG11326" t="s">
        <v>1525</v>
      </c>
      <c r="AH11326" t="s">
        <v>221</v>
      </c>
      <c r="AI11326" t="s">
        <v>38</v>
      </c>
      <c r="AJ11326" t="s">
        <v>218</v>
      </c>
      <c r="AK11326" t="s">
        <v>38</v>
      </c>
      <c r="AL11326">
        <v>435.64</v>
      </c>
      <c r="AM11326">
        <v>-8.81</v>
      </c>
      <c r="AO11326">
        <v>0</v>
      </c>
      <c r="AP11326">
        <v>0</v>
      </c>
      <c r="AQ11326">
        <v>444.45</v>
      </c>
      <c r="AR11326">
        <v>7320</v>
      </c>
      <c r="AS11326">
        <v>584.27</v>
      </c>
      <c r="AT11326">
        <v>435.64</v>
      </c>
      <c r="AU11326">
        <v>148.63</v>
      </c>
      <c r="AV11326" t="s">
        <v>212</v>
      </c>
      <c r="AW11326" t="s">
        <v>38</v>
      </c>
      <c r="AX11326" t="s">
        <v>38</v>
      </c>
      <c r="AY11326" s="50">
        <v>45420</v>
      </c>
      <c r="AZ11326" s="50">
        <v>45348</v>
      </c>
      <c r="BC11326" s="50">
        <v>45348</v>
      </c>
      <c r="BD11326" s="50">
        <v>45420</v>
      </c>
      <c r="BE11326">
        <v>73</v>
      </c>
      <c r="BF11326">
        <v>53</v>
      </c>
      <c r="BG11326" s="50"/>
      <c r="BH11326" s="50"/>
      <c r="BK11326" s="50"/>
      <c r="BL11326" s="50"/>
      <c r="BO11326" s="50">
        <v>45420</v>
      </c>
      <c r="BP11326" s="50">
        <v>45897</v>
      </c>
      <c r="BQ11326">
        <v>478</v>
      </c>
      <c r="BR11326">
        <v>342</v>
      </c>
      <c r="BS11326" s="50"/>
      <c r="BT11326" s="50"/>
      <c r="BW11326" s="50">
        <v>45897</v>
      </c>
      <c r="BX11326" s="50">
        <v>45898</v>
      </c>
      <c r="BY11326">
        <v>2</v>
      </c>
      <c r="BZ11326">
        <v>2</v>
      </c>
      <c r="CA11326" s="50">
        <v>45898</v>
      </c>
      <c r="CB11326" s="50">
        <v>45898</v>
      </c>
      <c r="CC11326">
        <v>1</v>
      </c>
      <c r="CD11326">
        <v>1</v>
      </c>
      <c r="CE11326">
        <v>478</v>
      </c>
      <c r="CF11326">
        <v>342</v>
      </c>
      <c r="CG11326">
        <v>76</v>
      </c>
      <c r="CH11326">
        <v>56</v>
      </c>
      <c r="CI11326">
        <v>554</v>
      </c>
      <c r="CJ11326">
        <v>398</v>
      </c>
      <c r="CK11326" t="s">
        <v>38</v>
      </c>
      <c r="CL11326">
        <v>0</v>
      </c>
      <c r="CM11326">
        <v>0</v>
      </c>
      <c r="CN11326" t="s">
        <v>223</v>
      </c>
      <c r="CO11326" t="s">
        <v>223</v>
      </c>
      <c r="CP11326" t="s">
        <v>211</v>
      </c>
      <c r="CQ11326" t="s">
        <v>210</v>
      </c>
    </row>
    <row r="11327" spans="1:95" x14ac:dyDescent="0.3">
      <c r="A11327" s="124"/>
      <c r="B11327" t="s">
        <v>206</v>
      </c>
      <c r="C11327" t="s">
        <v>207</v>
      </c>
      <c r="D11327" t="s">
        <v>208</v>
      </c>
      <c r="E11327" t="s">
        <v>31</v>
      </c>
      <c r="F11327" t="s">
        <v>38</v>
      </c>
      <c r="G11327" t="s">
        <v>2419</v>
      </c>
      <c r="H11327" t="s">
        <v>2419</v>
      </c>
      <c r="I11327" t="s">
        <v>2050</v>
      </c>
      <c r="J11327" t="s">
        <v>895</v>
      </c>
      <c r="K11327" t="s">
        <v>211</v>
      </c>
      <c r="L11327" t="s">
        <v>229</v>
      </c>
      <c r="M11327" t="s">
        <v>218</v>
      </c>
      <c r="N11327" t="s">
        <v>38</v>
      </c>
      <c r="O11327" t="s">
        <v>38</v>
      </c>
      <c r="P11327" t="s">
        <v>38</v>
      </c>
      <c r="Q11327" s="50">
        <v>45367</v>
      </c>
      <c r="R11327" t="s">
        <v>3592</v>
      </c>
      <c r="S11327" t="s">
        <v>1781</v>
      </c>
      <c r="T11327" t="s">
        <v>218</v>
      </c>
      <c r="U11327" t="s">
        <v>38</v>
      </c>
      <c r="V11327" t="s">
        <v>38</v>
      </c>
      <c r="W11327" t="s">
        <v>218</v>
      </c>
      <c r="X11327" t="s">
        <v>218</v>
      </c>
      <c r="Y11327" t="s">
        <v>38</v>
      </c>
      <c r="Z11327" t="s">
        <v>38</v>
      </c>
      <c r="AA11327" t="s">
        <v>38</v>
      </c>
      <c r="AB11327" t="s">
        <v>38</v>
      </c>
      <c r="AC11327" t="s">
        <v>38</v>
      </c>
      <c r="AD11327" t="s">
        <v>38</v>
      </c>
      <c r="AE11327" s="50">
        <v>45170</v>
      </c>
      <c r="AF11327" t="s">
        <v>2141</v>
      </c>
      <c r="AG11327" t="s">
        <v>210</v>
      </c>
      <c r="AH11327" t="s">
        <v>221</v>
      </c>
      <c r="AI11327" t="s">
        <v>38</v>
      </c>
      <c r="AJ11327" t="s">
        <v>218</v>
      </c>
      <c r="AK11327" t="s">
        <v>38</v>
      </c>
      <c r="AL11327">
        <v>4199.1400000000003</v>
      </c>
      <c r="AM11327">
        <v>216.41</v>
      </c>
      <c r="AO11327">
        <v>119.48</v>
      </c>
      <c r="AP11327">
        <v>43.64</v>
      </c>
      <c r="AQ11327">
        <v>3819.61</v>
      </c>
      <c r="AR11327">
        <v>3981</v>
      </c>
      <c r="AS11327">
        <v>574.92999999999995</v>
      </c>
      <c r="AT11327">
        <v>4199.1400000000003</v>
      </c>
      <c r="AU11327">
        <v>-3624.21</v>
      </c>
      <c r="AV11327" t="s">
        <v>212</v>
      </c>
      <c r="AW11327" t="s">
        <v>38</v>
      </c>
      <c r="AX11327" t="s">
        <v>38</v>
      </c>
      <c r="AY11327" s="50">
        <v>45170</v>
      </c>
      <c r="AZ11327" s="50">
        <v>45271</v>
      </c>
      <c r="BA11327">
        <v>102</v>
      </c>
      <c r="BB11327">
        <v>72</v>
      </c>
      <c r="BC11327" s="50">
        <v>45271</v>
      </c>
      <c r="BD11327" s="50">
        <v>45293</v>
      </c>
      <c r="BE11327">
        <v>23</v>
      </c>
      <c r="BF11327">
        <v>17</v>
      </c>
      <c r="BG11327" s="50"/>
      <c r="BH11327" s="50"/>
      <c r="BK11327" s="50">
        <v>45743</v>
      </c>
      <c r="BL11327" s="50">
        <v>45778</v>
      </c>
      <c r="BM11327">
        <v>36</v>
      </c>
      <c r="BN11327">
        <v>27</v>
      </c>
      <c r="BO11327" s="50">
        <v>45293</v>
      </c>
      <c r="BP11327" s="50"/>
      <c r="BS11327" s="50"/>
      <c r="BT11327" s="50">
        <v>45721</v>
      </c>
      <c r="BW11327" s="50"/>
      <c r="BX11327" s="50">
        <v>45768</v>
      </c>
      <c r="CA11327" s="50">
        <v>45768</v>
      </c>
      <c r="CB11327" s="50">
        <v>45768</v>
      </c>
      <c r="CC11327">
        <v>1</v>
      </c>
      <c r="CD11327">
        <v>1</v>
      </c>
      <c r="CE11327">
        <v>102</v>
      </c>
      <c r="CF11327">
        <v>72</v>
      </c>
      <c r="CG11327">
        <v>60</v>
      </c>
      <c r="CH11327">
        <v>45</v>
      </c>
      <c r="CI11327">
        <v>162</v>
      </c>
      <c r="CJ11327">
        <v>117</v>
      </c>
      <c r="CK11327" t="s">
        <v>222</v>
      </c>
      <c r="CL11327">
        <v>485</v>
      </c>
      <c r="CM11327">
        <v>347</v>
      </c>
      <c r="CN11327" t="s">
        <v>223</v>
      </c>
      <c r="CO11327" t="s">
        <v>223</v>
      </c>
      <c r="CP11327" t="s">
        <v>211</v>
      </c>
      <c r="CQ11327" t="s">
        <v>210</v>
      </c>
    </row>
    <row r="11328" spans="1:95" x14ac:dyDescent="0.3">
      <c r="A11328" s="124"/>
      <c r="B11328" t="s">
        <v>206</v>
      </c>
      <c r="C11328" t="s">
        <v>207</v>
      </c>
      <c r="D11328" t="s">
        <v>208</v>
      </c>
      <c r="E11328" t="s">
        <v>31</v>
      </c>
      <c r="F11328" t="s">
        <v>243</v>
      </c>
      <c r="G11328" t="s">
        <v>237</v>
      </c>
      <c r="H11328" t="s">
        <v>38</v>
      </c>
      <c r="I11328" t="s">
        <v>227</v>
      </c>
      <c r="J11328" t="s">
        <v>228</v>
      </c>
      <c r="K11328" t="s">
        <v>211</v>
      </c>
      <c r="L11328" t="s">
        <v>229</v>
      </c>
      <c r="M11328" t="s">
        <v>218</v>
      </c>
      <c r="N11328" t="s">
        <v>38</v>
      </c>
      <c r="O11328" t="s">
        <v>38</v>
      </c>
      <c r="P11328" t="s">
        <v>38</v>
      </c>
      <c r="Q11328" s="50">
        <v>46317</v>
      </c>
      <c r="R11328" t="s">
        <v>1231</v>
      </c>
      <c r="S11328" t="s">
        <v>1232</v>
      </c>
      <c r="T11328" t="s">
        <v>218</v>
      </c>
      <c r="U11328" t="s">
        <v>38</v>
      </c>
      <c r="V11328" t="s">
        <v>38</v>
      </c>
      <c r="W11328" t="s">
        <v>218</v>
      </c>
      <c r="X11328" t="s">
        <v>218</v>
      </c>
      <c r="Y11328" t="s">
        <v>38</v>
      </c>
      <c r="Z11328" t="s">
        <v>38</v>
      </c>
      <c r="AA11328" t="s">
        <v>38</v>
      </c>
      <c r="AB11328" t="s">
        <v>38</v>
      </c>
      <c r="AC11328" t="s">
        <v>38</v>
      </c>
      <c r="AD11328" t="s">
        <v>38</v>
      </c>
      <c r="AE11328" s="50">
        <v>45621</v>
      </c>
      <c r="AF11328" t="s">
        <v>1866</v>
      </c>
      <c r="AG11328" t="s">
        <v>2237</v>
      </c>
      <c r="AH11328" t="s">
        <v>221</v>
      </c>
      <c r="AI11328" t="s">
        <v>38</v>
      </c>
      <c r="AJ11328" t="s">
        <v>218</v>
      </c>
      <c r="AK11328" t="s">
        <v>38</v>
      </c>
      <c r="AR11328">
        <v>0</v>
      </c>
      <c r="AS11328">
        <v>1049.51</v>
      </c>
      <c r="AV11328" t="s">
        <v>212</v>
      </c>
      <c r="AW11328" t="s">
        <v>38</v>
      </c>
      <c r="AX11328" t="s">
        <v>38</v>
      </c>
      <c r="AY11328" s="50">
        <v>45621</v>
      </c>
      <c r="AZ11328" s="50">
        <v>45628</v>
      </c>
      <c r="BA11328">
        <v>8</v>
      </c>
      <c r="BB11328">
        <v>6</v>
      </c>
      <c r="BC11328" s="50">
        <v>45628</v>
      </c>
      <c r="BD11328" s="50">
        <v>45656</v>
      </c>
      <c r="BE11328">
        <v>29</v>
      </c>
      <c r="BF11328">
        <v>21</v>
      </c>
      <c r="BG11328" s="50"/>
      <c r="BH11328" s="50"/>
      <c r="BK11328" s="50"/>
      <c r="BL11328" s="50"/>
      <c r="BO11328" s="50">
        <v>45656</v>
      </c>
      <c r="BP11328" s="50">
        <v>45996</v>
      </c>
      <c r="BQ11328">
        <v>341</v>
      </c>
      <c r="BR11328">
        <v>245</v>
      </c>
      <c r="BS11328" s="50"/>
      <c r="BT11328" s="50"/>
      <c r="BW11328" s="50">
        <v>45996</v>
      </c>
      <c r="BX11328" s="50">
        <v>45999</v>
      </c>
      <c r="BY11328">
        <v>4</v>
      </c>
      <c r="BZ11328">
        <v>2</v>
      </c>
      <c r="CA11328" s="50">
        <v>45999</v>
      </c>
      <c r="CB11328" s="50">
        <v>45999</v>
      </c>
      <c r="CC11328">
        <v>1</v>
      </c>
      <c r="CD11328">
        <v>1</v>
      </c>
      <c r="CE11328">
        <v>349</v>
      </c>
      <c r="CF11328">
        <v>251</v>
      </c>
      <c r="CG11328">
        <v>34</v>
      </c>
      <c r="CH11328">
        <v>24</v>
      </c>
      <c r="CI11328">
        <v>383</v>
      </c>
      <c r="CJ11328">
        <v>275</v>
      </c>
      <c r="CK11328" t="s">
        <v>38</v>
      </c>
      <c r="CL11328">
        <v>0</v>
      </c>
      <c r="CM11328">
        <v>0</v>
      </c>
      <c r="CN11328" t="s">
        <v>223</v>
      </c>
      <c r="CO11328" t="s">
        <v>223</v>
      </c>
      <c r="CP11328" t="s">
        <v>211</v>
      </c>
      <c r="CQ11328" t="s">
        <v>210</v>
      </c>
    </row>
    <row r="11329" spans="1:95" x14ac:dyDescent="0.3">
      <c r="A11329" s="124"/>
      <c r="B11329" t="s">
        <v>206</v>
      </c>
      <c r="C11329" t="s">
        <v>207</v>
      </c>
      <c r="D11329" t="s">
        <v>208</v>
      </c>
      <c r="E11329" t="s">
        <v>30</v>
      </c>
      <c r="F11329" t="s">
        <v>243</v>
      </c>
      <c r="G11329" t="s">
        <v>209</v>
      </c>
      <c r="H11329" t="s">
        <v>38</v>
      </c>
      <c r="I11329" t="s">
        <v>1255</v>
      </c>
      <c r="J11329" t="s">
        <v>1256</v>
      </c>
      <c r="K11329" t="s">
        <v>211</v>
      </c>
      <c r="L11329" t="s">
        <v>229</v>
      </c>
      <c r="M11329" t="s">
        <v>218</v>
      </c>
      <c r="N11329" t="s">
        <v>38</v>
      </c>
      <c r="O11329" t="s">
        <v>38</v>
      </c>
      <c r="P11329" t="s">
        <v>38</v>
      </c>
      <c r="Q11329" s="50">
        <v>46627</v>
      </c>
      <c r="R11329" t="s">
        <v>1016</v>
      </c>
      <c r="S11329" t="s">
        <v>1274</v>
      </c>
      <c r="T11329" t="s">
        <v>218</v>
      </c>
      <c r="U11329" t="s">
        <v>38</v>
      </c>
      <c r="V11329" t="s">
        <v>38</v>
      </c>
      <c r="W11329" t="s">
        <v>218</v>
      </c>
      <c r="X11329" t="s">
        <v>218</v>
      </c>
      <c r="Y11329" t="s">
        <v>38</v>
      </c>
      <c r="Z11329" t="s">
        <v>38</v>
      </c>
      <c r="AA11329" t="s">
        <v>38</v>
      </c>
      <c r="AB11329" t="s">
        <v>38</v>
      </c>
      <c r="AC11329" t="s">
        <v>38</v>
      </c>
      <c r="AD11329" t="s">
        <v>38</v>
      </c>
      <c r="AE11329" s="50">
        <v>45943</v>
      </c>
      <c r="AF11329" t="s">
        <v>1823</v>
      </c>
      <c r="AG11329" t="s">
        <v>1284</v>
      </c>
      <c r="AH11329" t="s">
        <v>221</v>
      </c>
      <c r="AI11329" t="s">
        <v>38</v>
      </c>
      <c r="AJ11329" t="s">
        <v>218</v>
      </c>
      <c r="AK11329" t="s">
        <v>38</v>
      </c>
      <c r="AL11329">
        <v>1070.52</v>
      </c>
      <c r="AM11329">
        <v>-17.18</v>
      </c>
      <c r="AO11329">
        <v>0</v>
      </c>
      <c r="AP11329">
        <v>0</v>
      </c>
      <c r="AQ11329">
        <v>1087.7</v>
      </c>
      <c r="AR11329">
        <v>0</v>
      </c>
      <c r="AS11329">
        <v>117.05</v>
      </c>
      <c r="AT11329">
        <v>1070.52</v>
      </c>
      <c r="AU11329">
        <v>-953.47</v>
      </c>
      <c r="AV11329" t="s">
        <v>212</v>
      </c>
      <c r="AW11329" t="s">
        <v>38</v>
      </c>
      <c r="AX11329" t="s">
        <v>38</v>
      </c>
      <c r="AY11329" s="50">
        <v>45943</v>
      </c>
      <c r="AZ11329" s="50">
        <v>45917</v>
      </c>
      <c r="BC11329" s="50">
        <v>45917</v>
      </c>
      <c r="BD11329" s="50">
        <v>45944</v>
      </c>
      <c r="BE11329">
        <v>28</v>
      </c>
      <c r="BF11329">
        <v>20</v>
      </c>
      <c r="BG11329" s="50">
        <v>45944</v>
      </c>
      <c r="BH11329" s="50">
        <v>45944</v>
      </c>
      <c r="BI11329">
        <v>1</v>
      </c>
      <c r="BJ11329">
        <v>1</v>
      </c>
      <c r="BK11329" s="50"/>
      <c r="BL11329" s="50"/>
      <c r="BO11329" s="50">
        <v>45944</v>
      </c>
      <c r="BP11329" s="50">
        <v>45961</v>
      </c>
      <c r="BQ11329">
        <v>18</v>
      </c>
      <c r="BR11329">
        <v>14</v>
      </c>
      <c r="BS11329" s="50"/>
      <c r="BT11329" s="50"/>
      <c r="BW11329" s="50">
        <v>45961</v>
      </c>
      <c r="BX11329" s="50">
        <v>45964</v>
      </c>
      <c r="BY11329">
        <v>4</v>
      </c>
      <c r="BZ11329">
        <v>2</v>
      </c>
      <c r="CA11329" s="50">
        <v>45964</v>
      </c>
      <c r="CB11329" s="50">
        <v>45964</v>
      </c>
      <c r="CC11329">
        <v>1</v>
      </c>
      <c r="CD11329">
        <v>1</v>
      </c>
      <c r="CE11329">
        <v>19</v>
      </c>
      <c r="CF11329">
        <v>15</v>
      </c>
      <c r="CG11329">
        <v>33</v>
      </c>
      <c r="CH11329">
        <v>23</v>
      </c>
      <c r="CI11329">
        <v>52</v>
      </c>
      <c r="CJ11329">
        <v>38</v>
      </c>
      <c r="CK11329" t="s">
        <v>38</v>
      </c>
      <c r="CL11329">
        <v>0</v>
      </c>
      <c r="CM11329">
        <v>0</v>
      </c>
      <c r="CN11329" t="s">
        <v>248</v>
      </c>
      <c r="CO11329" t="s">
        <v>248</v>
      </c>
      <c r="CP11329" t="s">
        <v>211</v>
      </c>
      <c r="CQ11329" t="s">
        <v>210</v>
      </c>
    </row>
    <row r="11330" spans="1:95" x14ac:dyDescent="0.3">
      <c r="A11330" s="124"/>
      <c r="B11330" t="s">
        <v>206</v>
      </c>
      <c r="C11330" t="s">
        <v>258</v>
      </c>
      <c r="D11330" t="s">
        <v>208</v>
      </c>
      <c r="E11330" t="s">
        <v>30</v>
      </c>
      <c r="F11330" t="s">
        <v>243</v>
      </c>
      <c r="G11330" t="s">
        <v>269</v>
      </c>
      <c r="H11330" t="s">
        <v>38</v>
      </c>
      <c r="I11330" t="s">
        <v>3130</v>
      </c>
      <c r="J11330" t="s">
        <v>3130</v>
      </c>
      <c r="K11330" t="s">
        <v>211</v>
      </c>
      <c r="L11330" t="s">
        <v>229</v>
      </c>
      <c r="M11330" t="s">
        <v>218</v>
      </c>
      <c r="N11330" t="s">
        <v>38</v>
      </c>
      <c r="O11330" t="s">
        <v>38</v>
      </c>
      <c r="P11330" t="s">
        <v>38</v>
      </c>
      <c r="Q11330" s="50">
        <v>45677</v>
      </c>
      <c r="R11330" t="s">
        <v>1590</v>
      </c>
      <c r="S11330" t="s">
        <v>1591</v>
      </c>
      <c r="T11330" t="s">
        <v>218</v>
      </c>
      <c r="U11330" t="s">
        <v>38</v>
      </c>
      <c r="V11330" t="s">
        <v>38</v>
      </c>
      <c r="W11330" t="s">
        <v>218</v>
      </c>
      <c r="X11330" t="s">
        <v>218</v>
      </c>
      <c r="Y11330" t="s">
        <v>38</v>
      </c>
      <c r="Z11330" t="s">
        <v>38</v>
      </c>
      <c r="AA11330" t="s">
        <v>38</v>
      </c>
      <c r="AB11330" t="s">
        <v>38</v>
      </c>
      <c r="AC11330" t="s">
        <v>38</v>
      </c>
      <c r="AD11330" t="s">
        <v>38</v>
      </c>
      <c r="AE11330" s="50">
        <v>45092</v>
      </c>
      <c r="AF11330" t="s">
        <v>1277</v>
      </c>
      <c r="AG11330" t="s">
        <v>1224</v>
      </c>
      <c r="AH11330" t="s">
        <v>221</v>
      </c>
      <c r="AI11330" t="s">
        <v>38</v>
      </c>
      <c r="AJ11330" t="s">
        <v>218</v>
      </c>
      <c r="AK11330" t="s">
        <v>38</v>
      </c>
      <c r="AL11330">
        <v>522.77</v>
      </c>
      <c r="AM11330">
        <v>-5.2</v>
      </c>
      <c r="AO11330">
        <v>0</v>
      </c>
      <c r="AP11330">
        <v>0</v>
      </c>
      <c r="AQ11330">
        <v>527.97</v>
      </c>
      <c r="AR11330">
        <v>3981</v>
      </c>
      <c r="AS11330">
        <v>529.95000000000005</v>
      </c>
      <c r="AT11330">
        <v>522.77</v>
      </c>
      <c r="AU11330">
        <v>7.18</v>
      </c>
      <c r="AV11330" t="s">
        <v>212</v>
      </c>
      <c r="AW11330" t="s">
        <v>38</v>
      </c>
      <c r="AX11330" t="s">
        <v>38</v>
      </c>
      <c r="AY11330" s="50">
        <v>45092</v>
      </c>
      <c r="AZ11330" s="50">
        <v>45093</v>
      </c>
      <c r="BA11330">
        <v>2</v>
      </c>
      <c r="BB11330">
        <v>2</v>
      </c>
      <c r="BC11330" s="50">
        <v>45093</v>
      </c>
      <c r="BD11330" s="50"/>
      <c r="BG11330" s="50"/>
      <c r="BH11330" s="50"/>
      <c r="BK11330" s="50"/>
      <c r="BL11330" s="50"/>
      <c r="BO11330" s="50">
        <v>45093</v>
      </c>
      <c r="BP11330" s="50">
        <v>45148</v>
      </c>
      <c r="BQ11330">
        <v>56</v>
      </c>
      <c r="BR11330">
        <v>40</v>
      </c>
      <c r="BS11330" s="50"/>
      <c r="BT11330" s="50"/>
      <c r="BW11330" s="50">
        <v>45148</v>
      </c>
      <c r="BX11330" s="50">
        <v>45154</v>
      </c>
      <c r="BY11330">
        <v>7</v>
      </c>
      <c r="BZ11330">
        <v>5</v>
      </c>
      <c r="CA11330" s="50">
        <v>45154</v>
      </c>
      <c r="CB11330" s="50">
        <v>45153</v>
      </c>
      <c r="CE11330">
        <v>58</v>
      </c>
      <c r="CF11330">
        <v>42</v>
      </c>
      <c r="CG11330">
        <v>7</v>
      </c>
      <c r="CH11330">
        <v>5</v>
      </c>
      <c r="CI11330">
        <v>65</v>
      </c>
      <c r="CJ11330">
        <v>47</v>
      </c>
      <c r="CK11330" t="s">
        <v>38</v>
      </c>
      <c r="CL11330">
        <v>0</v>
      </c>
      <c r="CM11330">
        <v>0</v>
      </c>
      <c r="CN11330" t="s">
        <v>248</v>
      </c>
      <c r="CO11330" t="s">
        <v>248</v>
      </c>
      <c r="CP11330" t="s">
        <v>211</v>
      </c>
      <c r="CQ11330" t="s">
        <v>210</v>
      </c>
    </row>
    <row r="11331" spans="1:95" x14ac:dyDescent="0.3">
      <c r="A11331" s="124"/>
      <c r="B11331" t="s">
        <v>206</v>
      </c>
      <c r="C11331" t="s">
        <v>207</v>
      </c>
      <c r="D11331" t="s">
        <v>208</v>
      </c>
      <c r="E11331" t="s">
        <v>30</v>
      </c>
      <c r="F11331" t="s">
        <v>38</v>
      </c>
      <c r="G11331" t="s">
        <v>237</v>
      </c>
      <c r="H11331" t="s">
        <v>38</v>
      </c>
      <c r="I11331" t="s">
        <v>227</v>
      </c>
      <c r="J11331" t="s">
        <v>228</v>
      </c>
      <c r="K11331" t="s">
        <v>211</v>
      </c>
      <c r="L11331" t="s">
        <v>229</v>
      </c>
      <c r="M11331" t="s">
        <v>218</v>
      </c>
      <c r="N11331" t="s">
        <v>38</v>
      </c>
      <c r="O11331" t="s">
        <v>38</v>
      </c>
      <c r="P11331" t="s">
        <v>38</v>
      </c>
      <c r="Q11331" s="50">
        <v>46064</v>
      </c>
      <c r="R11331" t="s">
        <v>1266</v>
      </c>
      <c r="S11331" t="s">
        <v>1267</v>
      </c>
      <c r="T11331" t="s">
        <v>218</v>
      </c>
      <c r="U11331" t="s">
        <v>38</v>
      </c>
      <c r="V11331" t="s">
        <v>38</v>
      </c>
      <c r="W11331" t="s">
        <v>218</v>
      </c>
      <c r="X11331" t="s">
        <v>218</v>
      </c>
      <c r="Y11331" t="s">
        <v>38</v>
      </c>
      <c r="Z11331" t="s">
        <v>38</v>
      </c>
      <c r="AA11331" t="s">
        <v>38</v>
      </c>
      <c r="AB11331" t="s">
        <v>38</v>
      </c>
      <c r="AC11331" t="s">
        <v>38</v>
      </c>
      <c r="AD11331" t="s">
        <v>38</v>
      </c>
      <c r="AE11331" s="50">
        <v>45383</v>
      </c>
      <c r="AF11331" t="s">
        <v>1386</v>
      </c>
      <c r="AG11331" t="s">
        <v>268</v>
      </c>
      <c r="AH11331" t="s">
        <v>221</v>
      </c>
      <c r="AI11331" t="s">
        <v>38</v>
      </c>
      <c r="AJ11331" t="s">
        <v>218</v>
      </c>
      <c r="AK11331" t="s">
        <v>38</v>
      </c>
      <c r="AL11331">
        <v>1750.59</v>
      </c>
      <c r="AM11331">
        <v>0</v>
      </c>
      <c r="AO11331">
        <v>0</v>
      </c>
      <c r="AP11331">
        <v>-776.43</v>
      </c>
      <c r="AQ11331">
        <v>2527.02</v>
      </c>
      <c r="AR11331">
        <v>0</v>
      </c>
      <c r="AS11331">
        <v>783.95</v>
      </c>
      <c r="AT11331">
        <v>1750.59</v>
      </c>
      <c r="AU11331">
        <v>-966.64</v>
      </c>
      <c r="AV11331" t="s">
        <v>212</v>
      </c>
      <c r="AW11331" t="s">
        <v>38</v>
      </c>
      <c r="AX11331" t="s">
        <v>38</v>
      </c>
      <c r="AY11331" s="50">
        <v>45383</v>
      </c>
      <c r="AZ11331" s="50">
        <v>45344</v>
      </c>
      <c r="BC11331" s="50">
        <v>45344</v>
      </c>
      <c r="BD11331" s="50">
        <v>45722</v>
      </c>
      <c r="BE11331">
        <v>379</v>
      </c>
      <c r="BF11331">
        <v>271</v>
      </c>
      <c r="BG11331" s="50"/>
      <c r="BH11331" s="50"/>
      <c r="BK11331" s="50"/>
      <c r="BL11331" s="50"/>
      <c r="BO11331" s="50">
        <v>45427</v>
      </c>
      <c r="BP11331" s="50">
        <v>45495</v>
      </c>
      <c r="BQ11331">
        <v>69</v>
      </c>
      <c r="BR11331">
        <v>49</v>
      </c>
      <c r="BS11331" s="50"/>
      <c r="BT11331" s="50">
        <v>45483</v>
      </c>
      <c r="BW11331" s="50">
        <v>45495</v>
      </c>
      <c r="BX11331" s="50">
        <v>45511</v>
      </c>
      <c r="BY11331">
        <v>17</v>
      </c>
      <c r="BZ11331">
        <v>13</v>
      </c>
      <c r="CA11331" s="50">
        <v>45511</v>
      </c>
      <c r="CB11331" s="50">
        <v>45511</v>
      </c>
      <c r="CC11331">
        <v>1</v>
      </c>
      <c r="CD11331">
        <v>1</v>
      </c>
      <c r="CE11331">
        <v>69</v>
      </c>
      <c r="CF11331">
        <v>49</v>
      </c>
      <c r="CG11331">
        <v>397</v>
      </c>
      <c r="CH11331">
        <v>285</v>
      </c>
      <c r="CI11331">
        <v>466</v>
      </c>
      <c r="CJ11331">
        <v>334</v>
      </c>
      <c r="CK11331" t="s">
        <v>38</v>
      </c>
      <c r="CL11331">
        <v>0</v>
      </c>
      <c r="CM11331">
        <v>0</v>
      </c>
      <c r="CN11331" t="s">
        <v>248</v>
      </c>
      <c r="CO11331" t="s">
        <v>248</v>
      </c>
      <c r="CP11331" t="s">
        <v>211</v>
      </c>
      <c r="CQ11331" t="s">
        <v>210</v>
      </c>
    </row>
    <row r="11332" spans="1:95" x14ac:dyDescent="0.3">
      <c r="A11332" s="124"/>
      <c r="B11332" t="s">
        <v>206</v>
      </c>
      <c r="C11332" t="s">
        <v>258</v>
      </c>
      <c r="D11332" t="s">
        <v>208</v>
      </c>
      <c r="E11332" t="s">
        <v>30</v>
      </c>
      <c r="F11332" t="s">
        <v>243</v>
      </c>
      <c r="G11332" t="s">
        <v>237</v>
      </c>
      <c r="H11332" t="s">
        <v>38</v>
      </c>
      <c r="I11332" t="s">
        <v>1887</v>
      </c>
      <c r="J11332" t="s">
        <v>1887</v>
      </c>
      <c r="K11332" t="s">
        <v>211</v>
      </c>
      <c r="L11332" t="s">
        <v>229</v>
      </c>
      <c r="M11332" t="s">
        <v>218</v>
      </c>
      <c r="N11332" t="s">
        <v>38</v>
      </c>
      <c r="O11332" t="s">
        <v>38</v>
      </c>
      <c r="P11332" t="s">
        <v>38</v>
      </c>
      <c r="Q11332" s="50">
        <v>46197</v>
      </c>
      <c r="R11332" t="s">
        <v>1723</v>
      </c>
      <c r="S11332" t="s">
        <v>1669</v>
      </c>
      <c r="T11332" t="s">
        <v>218</v>
      </c>
      <c r="U11332" t="s">
        <v>38</v>
      </c>
      <c r="V11332" t="s">
        <v>38</v>
      </c>
      <c r="W11332" t="s">
        <v>218</v>
      </c>
      <c r="X11332" t="s">
        <v>218</v>
      </c>
      <c r="Y11332" t="s">
        <v>38</v>
      </c>
      <c r="Z11332" t="s">
        <v>38</v>
      </c>
      <c r="AA11332" t="s">
        <v>38</v>
      </c>
      <c r="AB11332" t="s">
        <v>38</v>
      </c>
      <c r="AC11332" t="s">
        <v>38</v>
      </c>
      <c r="AD11332" t="s">
        <v>38</v>
      </c>
      <c r="AE11332" s="50">
        <v>45664</v>
      </c>
      <c r="AF11332" t="s">
        <v>1868</v>
      </c>
      <c r="AG11332" t="s">
        <v>1731</v>
      </c>
      <c r="AH11332" t="s">
        <v>221</v>
      </c>
      <c r="AI11332" t="s">
        <v>38</v>
      </c>
      <c r="AJ11332" t="s">
        <v>218</v>
      </c>
      <c r="AK11332" t="s">
        <v>38</v>
      </c>
      <c r="AL11332">
        <v>950.32</v>
      </c>
      <c r="AM11332">
        <v>-18.79</v>
      </c>
      <c r="AO11332">
        <v>0</v>
      </c>
      <c r="AP11332">
        <v>0</v>
      </c>
      <c r="AQ11332">
        <v>969.11</v>
      </c>
      <c r="AR11332">
        <v>0</v>
      </c>
      <c r="AS11332">
        <v>1678.56</v>
      </c>
      <c r="AT11332">
        <v>950.32</v>
      </c>
      <c r="AU11332">
        <v>728.24</v>
      </c>
      <c r="AV11332" t="s">
        <v>212</v>
      </c>
      <c r="AW11332" t="s">
        <v>38</v>
      </c>
      <c r="AX11332" t="s">
        <v>38</v>
      </c>
      <c r="AY11332" s="50">
        <v>45664</v>
      </c>
      <c r="AZ11332" s="50">
        <v>45664</v>
      </c>
      <c r="BA11332">
        <v>1</v>
      </c>
      <c r="BB11332">
        <v>1</v>
      </c>
      <c r="BC11332" s="50">
        <v>45664</v>
      </c>
      <c r="BD11332" s="50">
        <v>45664</v>
      </c>
      <c r="BE11332">
        <v>1</v>
      </c>
      <c r="BF11332">
        <v>1</v>
      </c>
      <c r="BG11332" s="50"/>
      <c r="BH11332" s="50"/>
      <c r="BK11332" s="50"/>
      <c r="BL11332" s="50"/>
      <c r="BO11332" s="50">
        <v>45664</v>
      </c>
      <c r="BP11332" s="50">
        <v>45785</v>
      </c>
      <c r="BQ11332">
        <v>122</v>
      </c>
      <c r="BR11332">
        <v>88</v>
      </c>
      <c r="BS11332" s="50"/>
      <c r="BT11332" s="50"/>
      <c r="BW11332" s="50">
        <v>45785</v>
      </c>
      <c r="BX11332" s="50">
        <v>45797</v>
      </c>
      <c r="BY11332">
        <v>13</v>
      </c>
      <c r="BZ11332">
        <v>9</v>
      </c>
      <c r="CA11332" s="50">
        <v>45797</v>
      </c>
      <c r="CB11332" s="50">
        <v>45796</v>
      </c>
      <c r="CE11332">
        <v>123</v>
      </c>
      <c r="CF11332">
        <v>89</v>
      </c>
      <c r="CG11332">
        <v>14</v>
      </c>
      <c r="CH11332">
        <v>10</v>
      </c>
      <c r="CI11332">
        <v>137</v>
      </c>
      <c r="CJ11332">
        <v>99</v>
      </c>
      <c r="CK11332" t="s">
        <v>38</v>
      </c>
      <c r="CL11332">
        <v>0</v>
      </c>
      <c r="CM11332">
        <v>0</v>
      </c>
      <c r="CN11332" t="s">
        <v>248</v>
      </c>
      <c r="CO11332" t="s">
        <v>248</v>
      </c>
      <c r="CP11332" t="s">
        <v>211</v>
      </c>
      <c r="CQ11332" t="s">
        <v>210</v>
      </c>
    </row>
    <row r="11333" spans="1:95" x14ac:dyDescent="0.3">
      <c r="A11333" s="124"/>
      <c r="B11333" t="s">
        <v>206</v>
      </c>
      <c r="C11333" t="s">
        <v>207</v>
      </c>
      <c r="D11333" t="s">
        <v>208</v>
      </c>
      <c r="E11333" t="s">
        <v>30</v>
      </c>
      <c r="F11333" t="s">
        <v>243</v>
      </c>
      <c r="G11333" t="s">
        <v>237</v>
      </c>
      <c r="H11333" t="s">
        <v>38</v>
      </c>
      <c r="I11333" t="s">
        <v>1530</v>
      </c>
      <c r="J11333" t="s">
        <v>1530</v>
      </c>
      <c r="K11333" t="s">
        <v>211</v>
      </c>
      <c r="L11333" t="s">
        <v>229</v>
      </c>
      <c r="M11333" t="s">
        <v>218</v>
      </c>
      <c r="N11333" t="s">
        <v>38</v>
      </c>
      <c r="O11333" t="s">
        <v>38</v>
      </c>
      <c r="P11333" t="s">
        <v>38</v>
      </c>
      <c r="Q11333" s="50">
        <v>45989</v>
      </c>
      <c r="R11333" t="s">
        <v>1566</v>
      </c>
      <c r="S11333" t="s">
        <v>328</v>
      </c>
      <c r="T11333" t="s">
        <v>218</v>
      </c>
      <c r="U11333" t="s">
        <v>38</v>
      </c>
      <c r="V11333" t="s">
        <v>38</v>
      </c>
      <c r="W11333" t="s">
        <v>218</v>
      </c>
      <c r="X11333" t="s">
        <v>218</v>
      </c>
      <c r="Y11333" t="s">
        <v>38</v>
      </c>
      <c r="Z11333" t="s">
        <v>38</v>
      </c>
      <c r="AA11333" t="s">
        <v>38</v>
      </c>
      <c r="AB11333" t="s">
        <v>38</v>
      </c>
      <c r="AC11333" t="s">
        <v>38</v>
      </c>
      <c r="AD11333" t="s">
        <v>38</v>
      </c>
      <c r="AE11333" s="50">
        <v>45315</v>
      </c>
      <c r="AF11333" t="s">
        <v>3049</v>
      </c>
      <c r="AG11333" t="s">
        <v>628</v>
      </c>
      <c r="AH11333" t="s">
        <v>221</v>
      </c>
      <c r="AI11333" t="s">
        <v>38</v>
      </c>
      <c r="AJ11333" t="s">
        <v>218</v>
      </c>
      <c r="AK11333" t="s">
        <v>38</v>
      </c>
      <c r="AL11333">
        <v>2044.61</v>
      </c>
      <c r="AM11333">
        <v>0</v>
      </c>
      <c r="AO11333">
        <v>0</v>
      </c>
      <c r="AP11333">
        <v>10.44</v>
      </c>
      <c r="AQ11333">
        <v>2034.17</v>
      </c>
      <c r="AR11333">
        <v>3961</v>
      </c>
      <c r="AS11333">
        <v>1299.58</v>
      </c>
      <c r="AT11333">
        <v>2044.61</v>
      </c>
      <c r="AU11333">
        <v>-745.03</v>
      </c>
      <c r="AV11333" t="s">
        <v>212</v>
      </c>
      <c r="AW11333" t="s">
        <v>38</v>
      </c>
      <c r="AX11333" t="s">
        <v>38</v>
      </c>
      <c r="AY11333" s="50">
        <v>45315</v>
      </c>
      <c r="AZ11333" s="50">
        <v>45441</v>
      </c>
      <c r="BA11333">
        <v>127</v>
      </c>
      <c r="BB11333">
        <v>91</v>
      </c>
      <c r="BC11333" s="50">
        <v>45441</v>
      </c>
      <c r="BD11333" s="50">
        <v>45457</v>
      </c>
      <c r="BE11333">
        <v>17</v>
      </c>
      <c r="BF11333">
        <v>13</v>
      </c>
      <c r="BG11333" s="50"/>
      <c r="BH11333" s="50"/>
      <c r="BK11333" s="50"/>
      <c r="BL11333" s="50"/>
      <c r="BO11333" s="50">
        <v>45457</v>
      </c>
      <c r="BP11333" s="50">
        <v>45526</v>
      </c>
      <c r="BQ11333">
        <v>70</v>
      </c>
      <c r="BR11333">
        <v>50</v>
      </c>
      <c r="BS11333" s="50"/>
      <c r="BT11333" s="50">
        <v>45525</v>
      </c>
      <c r="BW11333" s="50">
        <v>45526</v>
      </c>
      <c r="BX11333" s="50">
        <v>45545</v>
      </c>
      <c r="BY11333">
        <v>20</v>
      </c>
      <c r="BZ11333">
        <v>14</v>
      </c>
      <c r="CA11333" s="50">
        <v>45545</v>
      </c>
      <c r="CB11333" s="50">
        <v>45545</v>
      </c>
      <c r="CC11333">
        <v>1</v>
      </c>
      <c r="CD11333">
        <v>1</v>
      </c>
      <c r="CE11333">
        <v>197</v>
      </c>
      <c r="CF11333">
        <v>141</v>
      </c>
      <c r="CG11333">
        <v>38</v>
      </c>
      <c r="CH11333">
        <v>28</v>
      </c>
      <c r="CI11333">
        <v>235</v>
      </c>
      <c r="CJ11333">
        <v>169</v>
      </c>
      <c r="CK11333" t="s">
        <v>38</v>
      </c>
      <c r="CL11333">
        <v>0</v>
      </c>
      <c r="CM11333">
        <v>0</v>
      </c>
      <c r="CN11333" t="s">
        <v>248</v>
      </c>
      <c r="CO11333" t="s">
        <v>248</v>
      </c>
      <c r="CP11333" t="s">
        <v>211</v>
      </c>
      <c r="CQ11333" t="s">
        <v>210</v>
      </c>
    </row>
    <row r="11334" spans="1:95" x14ac:dyDescent="0.3">
      <c r="A11334" s="124"/>
      <c r="B11334" t="s">
        <v>286</v>
      </c>
      <c r="C11334" t="s">
        <v>737</v>
      </c>
      <c r="D11334" t="s">
        <v>225</v>
      </c>
      <c r="E11334" t="s">
        <v>30</v>
      </c>
      <c r="F11334" t="s">
        <v>243</v>
      </c>
      <c r="G11334" t="s">
        <v>319</v>
      </c>
      <c r="H11334" t="s">
        <v>319</v>
      </c>
      <c r="I11334" t="s">
        <v>227</v>
      </c>
      <c r="J11334" t="s">
        <v>228</v>
      </c>
      <c r="K11334" t="s">
        <v>211</v>
      </c>
      <c r="L11334" t="s">
        <v>229</v>
      </c>
      <c r="M11334" t="s">
        <v>218</v>
      </c>
      <c r="N11334" t="s">
        <v>38</v>
      </c>
      <c r="O11334" t="s">
        <v>38</v>
      </c>
      <c r="P11334" t="s">
        <v>38</v>
      </c>
      <c r="Q11334" s="50">
        <v>46003</v>
      </c>
      <c r="R11334" t="s">
        <v>579</v>
      </c>
      <c r="S11334" t="s">
        <v>580</v>
      </c>
      <c r="T11334" t="s">
        <v>218</v>
      </c>
      <c r="U11334" t="s">
        <v>38</v>
      </c>
      <c r="V11334" t="s">
        <v>38</v>
      </c>
      <c r="W11334" t="s">
        <v>218</v>
      </c>
      <c r="X11334" t="s">
        <v>218</v>
      </c>
      <c r="Y11334" t="s">
        <v>38</v>
      </c>
      <c r="Z11334" t="s">
        <v>38</v>
      </c>
      <c r="AA11334" t="s">
        <v>38</v>
      </c>
      <c r="AB11334" t="s">
        <v>38</v>
      </c>
      <c r="AC11334" t="s">
        <v>38</v>
      </c>
      <c r="AD11334" t="s">
        <v>38</v>
      </c>
      <c r="AE11334" s="50">
        <v>45407</v>
      </c>
      <c r="AF11334" t="s">
        <v>1301</v>
      </c>
      <c r="AG11334" t="s">
        <v>1915</v>
      </c>
      <c r="AH11334" t="s">
        <v>235</v>
      </c>
      <c r="AI11334" t="s">
        <v>236</v>
      </c>
      <c r="AJ11334" t="s">
        <v>218</v>
      </c>
      <c r="AK11334" t="s">
        <v>38</v>
      </c>
      <c r="AL11334">
        <v>-1453.57</v>
      </c>
      <c r="AM11334">
        <v>2082.66</v>
      </c>
      <c r="AO11334">
        <v>973.17</v>
      </c>
      <c r="AP11334">
        <v>-15652</v>
      </c>
      <c r="AQ11334">
        <v>11142.6</v>
      </c>
      <c r="AR11334">
        <v>0</v>
      </c>
      <c r="AS11334">
        <v>16432.509999999998</v>
      </c>
      <c r="AT11334">
        <v>-1453.57</v>
      </c>
      <c r="AU11334">
        <v>17886.080000000002</v>
      </c>
      <c r="AV11334" t="s">
        <v>212</v>
      </c>
      <c r="AW11334" t="s">
        <v>38</v>
      </c>
      <c r="AX11334" t="s">
        <v>38</v>
      </c>
      <c r="AY11334" s="50">
        <v>45407</v>
      </c>
      <c r="AZ11334" s="50">
        <v>45513</v>
      </c>
      <c r="BA11334">
        <v>107</v>
      </c>
      <c r="BB11334">
        <v>77</v>
      </c>
      <c r="BC11334" s="50">
        <v>45513</v>
      </c>
      <c r="BD11334" s="50">
        <v>45615</v>
      </c>
      <c r="BE11334">
        <v>103</v>
      </c>
      <c r="BF11334">
        <v>73</v>
      </c>
      <c r="BG11334" s="50">
        <v>45525</v>
      </c>
      <c r="BH11334" s="50">
        <v>45603</v>
      </c>
      <c r="BI11334">
        <v>22</v>
      </c>
      <c r="BJ11334">
        <v>16</v>
      </c>
      <c r="BK11334" s="50">
        <v>45544</v>
      </c>
      <c r="BL11334" s="50">
        <v>45614</v>
      </c>
      <c r="BM11334">
        <v>23</v>
      </c>
      <c r="BN11334">
        <v>18</v>
      </c>
      <c r="BO11334" s="50"/>
      <c r="BP11334" s="50"/>
      <c r="BS11334" s="50"/>
      <c r="BT11334" s="50"/>
      <c r="BW11334" s="50">
        <v>45621</v>
      </c>
      <c r="BX11334" s="50">
        <v>45726</v>
      </c>
      <c r="BY11334">
        <v>106</v>
      </c>
      <c r="BZ11334">
        <v>76</v>
      </c>
      <c r="CA11334" s="50">
        <v>45726</v>
      </c>
      <c r="CB11334" s="50">
        <v>45726</v>
      </c>
      <c r="CC11334">
        <v>1</v>
      </c>
      <c r="CD11334">
        <v>1</v>
      </c>
      <c r="CE11334">
        <v>129</v>
      </c>
      <c r="CF11334">
        <v>93</v>
      </c>
      <c r="CG11334">
        <v>233</v>
      </c>
      <c r="CH11334">
        <v>168</v>
      </c>
      <c r="CI11334">
        <v>362</v>
      </c>
      <c r="CJ11334">
        <v>261</v>
      </c>
      <c r="CK11334" t="s">
        <v>222</v>
      </c>
      <c r="CL11334">
        <v>149</v>
      </c>
      <c r="CM11334">
        <v>107</v>
      </c>
      <c r="CN11334" t="s">
        <v>223</v>
      </c>
      <c r="CO11334" t="s">
        <v>248</v>
      </c>
      <c r="CP11334" t="s">
        <v>211</v>
      </c>
      <c r="CQ11334" t="s">
        <v>210</v>
      </c>
    </row>
    <row r="11335" spans="1:95" x14ac:dyDescent="0.3">
      <c r="A11335" s="124"/>
      <c r="B11335" t="s">
        <v>206</v>
      </c>
      <c r="C11335" t="s">
        <v>258</v>
      </c>
      <c r="D11335" t="s">
        <v>208</v>
      </c>
      <c r="E11335" t="s">
        <v>30</v>
      </c>
      <c r="F11335" t="s">
        <v>527</v>
      </c>
      <c r="G11335" t="s">
        <v>237</v>
      </c>
      <c r="H11335" t="s">
        <v>38</v>
      </c>
      <c r="I11335" t="s">
        <v>1744</v>
      </c>
      <c r="J11335" t="s">
        <v>1745</v>
      </c>
      <c r="K11335" t="s">
        <v>211</v>
      </c>
      <c r="L11335" t="s">
        <v>229</v>
      </c>
      <c r="M11335" t="s">
        <v>218</v>
      </c>
      <c r="N11335" t="s">
        <v>38</v>
      </c>
      <c r="O11335" t="s">
        <v>38</v>
      </c>
      <c r="P11335" t="s">
        <v>38</v>
      </c>
      <c r="Q11335" s="50">
        <v>45778</v>
      </c>
      <c r="R11335" t="s">
        <v>3596</v>
      </c>
      <c r="S11335" t="s">
        <v>1439</v>
      </c>
      <c r="T11335" t="s">
        <v>218</v>
      </c>
      <c r="U11335" t="s">
        <v>4770</v>
      </c>
      <c r="V11335" t="s">
        <v>299</v>
      </c>
      <c r="W11335" t="s">
        <v>212</v>
      </c>
      <c r="X11335" t="s">
        <v>218</v>
      </c>
      <c r="Y11335" t="s">
        <v>38</v>
      </c>
      <c r="Z11335" t="s">
        <v>38</v>
      </c>
      <c r="AA11335" t="s">
        <v>38</v>
      </c>
      <c r="AB11335" t="s">
        <v>38</v>
      </c>
      <c r="AC11335" t="s">
        <v>38</v>
      </c>
      <c r="AD11335" t="s">
        <v>38</v>
      </c>
      <c r="AE11335" s="50">
        <v>44795</v>
      </c>
      <c r="AF11335" t="s">
        <v>4770</v>
      </c>
      <c r="AG11335" t="s">
        <v>210</v>
      </c>
      <c r="AH11335" t="s">
        <v>221</v>
      </c>
      <c r="AI11335" t="s">
        <v>38</v>
      </c>
      <c r="AJ11335" t="s">
        <v>212</v>
      </c>
      <c r="AK11335" t="s">
        <v>771</v>
      </c>
      <c r="AL11335">
        <v>2475.66</v>
      </c>
      <c r="AM11335">
        <v>-11.44</v>
      </c>
      <c r="AO11335">
        <v>0</v>
      </c>
      <c r="AP11335">
        <v>0</v>
      </c>
      <c r="AQ11335">
        <v>2487.1</v>
      </c>
      <c r="AR11335">
        <v>6481</v>
      </c>
      <c r="AS11335">
        <v>729</v>
      </c>
      <c r="AT11335">
        <v>2475.66</v>
      </c>
      <c r="AU11335">
        <v>-1746.66</v>
      </c>
      <c r="AV11335" t="s">
        <v>212</v>
      </c>
      <c r="AW11335" t="s">
        <v>38</v>
      </c>
      <c r="AX11335" t="s">
        <v>38</v>
      </c>
      <c r="AY11335" s="50">
        <v>44795</v>
      </c>
      <c r="AZ11335" s="50">
        <v>45042</v>
      </c>
      <c r="BA11335">
        <v>248</v>
      </c>
      <c r="BB11335">
        <v>178</v>
      </c>
      <c r="BC11335" s="50">
        <v>45042</v>
      </c>
      <c r="BD11335" s="50"/>
      <c r="BG11335" s="50"/>
      <c r="BH11335" s="50"/>
      <c r="BK11335" s="50"/>
      <c r="BL11335" s="50"/>
      <c r="BO11335" s="50">
        <v>44795</v>
      </c>
      <c r="BP11335" s="50"/>
      <c r="BS11335" s="50"/>
      <c r="BT11335" s="50"/>
      <c r="BW11335" s="50"/>
      <c r="BX11335" s="50">
        <v>45078</v>
      </c>
      <c r="CA11335" s="50">
        <v>45078</v>
      </c>
      <c r="CB11335" s="50">
        <v>45078</v>
      </c>
      <c r="CC11335">
        <v>1</v>
      </c>
      <c r="CD11335">
        <v>1</v>
      </c>
      <c r="CE11335">
        <v>248</v>
      </c>
      <c r="CF11335">
        <v>178</v>
      </c>
      <c r="CG11335">
        <v>1</v>
      </c>
      <c r="CH11335">
        <v>1</v>
      </c>
      <c r="CI11335">
        <v>249</v>
      </c>
      <c r="CJ11335">
        <v>179</v>
      </c>
      <c r="CK11335" t="s">
        <v>38</v>
      </c>
      <c r="CL11335">
        <v>0</v>
      </c>
      <c r="CM11335">
        <v>0</v>
      </c>
      <c r="CN11335" t="s">
        <v>248</v>
      </c>
      <c r="CO11335" t="s">
        <v>248</v>
      </c>
      <c r="CP11335" t="s">
        <v>211</v>
      </c>
      <c r="CQ11335" t="s">
        <v>210</v>
      </c>
    </row>
    <row r="11336" spans="1:95" x14ac:dyDescent="0.3">
      <c r="A11336" s="124"/>
      <c r="B11336" t="s">
        <v>206</v>
      </c>
      <c r="C11336" t="s">
        <v>207</v>
      </c>
      <c r="D11336" t="s">
        <v>208</v>
      </c>
      <c r="E11336" t="s">
        <v>30</v>
      </c>
      <c r="F11336" t="s">
        <v>38</v>
      </c>
      <c r="G11336" t="s">
        <v>647</v>
      </c>
      <c r="H11336" t="s">
        <v>274</v>
      </c>
      <c r="I11336" t="s">
        <v>227</v>
      </c>
      <c r="J11336" t="s">
        <v>228</v>
      </c>
      <c r="K11336" t="s">
        <v>211</v>
      </c>
      <c r="L11336" t="s">
        <v>229</v>
      </c>
      <c r="M11336" t="s">
        <v>218</v>
      </c>
      <c r="N11336" t="s">
        <v>38</v>
      </c>
      <c r="O11336" t="s">
        <v>38</v>
      </c>
      <c r="P11336" t="s">
        <v>38</v>
      </c>
      <c r="Q11336" s="50">
        <v>45823</v>
      </c>
      <c r="R11336" t="s">
        <v>265</v>
      </c>
      <c r="S11336" t="s">
        <v>2406</v>
      </c>
      <c r="T11336" t="s">
        <v>218</v>
      </c>
      <c r="U11336" t="s">
        <v>38</v>
      </c>
      <c r="V11336" t="s">
        <v>38</v>
      </c>
      <c r="W11336" t="s">
        <v>218</v>
      </c>
      <c r="X11336" t="s">
        <v>218</v>
      </c>
      <c r="Y11336" t="s">
        <v>38</v>
      </c>
      <c r="Z11336" t="s">
        <v>38</v>
      </c>
      <c r="AA11336" t="s">
        <v>38</v>
      </c>
      <c r="AB11336" t="s">
        <v>38</v>
      </c>
      <c r="AC11336" t="s">
        <v>38</v>
      </c>
      <c r="AD11336" t="s">
        <v>38</v>
      </c>
      <c r="AE11336" s="50">
        <v>45618</v>
      </c>
      <c r="AF11336" t="s">
        <v>2577</v>
      </c>
      <c r="AG11336" t="s">
        <v>2286</v>
      </c>
      <c r="AH11336" t="s">
        <v>221</v>
      </c>
      <c r="AI11336" t="s">
        <v>38</v>
      </c>
      <c r="AJ11336" t="s">
        <v>218</v>
      </c>
      <c r="AK11336" t="s">
        <v>38</v>
      </c>
      <c r="AL11336">
        <v>11453.45</v>
      </c>
      <c r="AM11336">
        <v>584.15</v>
      </c>
      <c r="AO11336">
        <v>0</v>
      </c>
      <c r="AP11336">
        <v>-16999.04</v>
      </c>
      <c r="AQ11336">
        <v>27868.34</v>
      </c>
      <c r="AR11336">
        <v>0</v>
      </c>
      <c r="AS11336">
        <v>17084.64</v>
      </c>
      <c r="AT11336">
        <v>11453.45</v>
      </c>
      <c r="AU11336">
        <v>5631.19</v>
      </c>
      <c r="AV11336" t="s">
        <v>212</v>
      </c>
      <c r="AW11336" t="s">
        <v>38</v>
      </c>
      <c r="AX11336" t="s">
        <v>38</v>
      </c>
      <c r="AY11336" s="50">
        <v>45618</v>
      </c>
      <c r="AZ11336" s="50">
        <v>45686</v>
      </c>
      <c r="BA11336">
        <v>69</v>
      </c>
      <c r="BB11336">
        <v>49</v>
      </c>
      <c r="BC11336" s="50">
        <v>45686</v>
      </c>
      <c r="BD11336" s="50">
        <v>45778</v>
      </c>
      <c r="BE11336">
        <v>93</v>
      </c>
      <c r="BF11336">
        <v>67</v>
      </c>
      <c r="BG11336" s="50">
        <v>45730</v>
      </c>
      <c r="BH11336" s="50">
        <v>45735</v>
      </c>
      <c r="BI11336">
        <v>6</v>
      </c>
      <c r="BJ11336">
        <v>4</v>
      </c>
      <c r="BK11336" s="50">
        <v>45743</v>
      </c>
      <c r="BL11336" s="50">
        <v>45806</v>
      </c>
      <c r="BM11336">
        <v>45</v>
      </c>
      <c r="BN11336">
        <v>35</v>
      </c>
      <c r="BO11336" s="50">
        <v>45778</v>
      </c>
      <c r="BP11336" s="50">
        <v>45894</v>
      </c>
      <c r="BQ11336">
        <v>117</v>
      </c>
      <c r="BR11336">
        <v>83</v>
      </c>
      <c r="BS11336" s="50">
        <v>45798</v>
      </c>
      <c r="BT11336" s="50">
        <v>45894</v>
      </c>
      <c r="BU11336">
        <v>97</v>
      </c>
      <c r="BV11336">
        <v>69</v>
      </c>
      <c r="BW11336" s="50">
        <v>45898</v>
      </c>
      <c r="BX11336" s="50">
        <v>45915</v>
      </c>
      <c r="BY11336">
        <v>18</v>
      </c>
      <c r="BZ11336">
        <v>12</v>
      </c>
      <c r="CA11336" s="50">
        <v>45915</v>
      </c>
      <c r="CB11336" s="50">
        <v>45910</v>
      </c>
      <c r="CE11336">
        <v>192</v>
      </c>
      <c r="CF11336">
        <v>136</v>
      </c>
      <c r="CG11336">
        <v>253</v>
      </c>
      <c r="CH11336">
        <v>183</v>
      </c>
      <c r="CI11336">
        <v>445</v>
      </c>
      <c r="CJ11336">
        <v>319</v>
      </c>
      <c r="CK11336" t="s">
        <v>222</v>
      </c>
      <c r="CL11336">
        <v>172</v>
      </c>
      <c r="CM11336">
        <v>122</v>
      </c>
      <c r="CN11336" t="s">
        <v>223</v>
      </c>
      <c r="CO11336" t="s">
        <v>248</v>
      </c>
      <c r="CP11336" t="s">
        <v>211</v>
      </c>
      <c r="CQ11336" t="s">
        <v>210</v>
      </c>
    </row>
    <row r="11337" spans="1:95" x14ac:dyDescent="0.3">
      <c r="A11337" s="124"/>
      <c r="B11337" t="s">
        <v>206</v>
      </c>
      <c r="C11337" t="s">
        <v>258</v>
      </c>
      <c r="D11337" t="s">
        <v>208</v>
      </c>
      <c r="E11337" t="s">
        <v>30</v>
      </c>
      <c r="F11337" t="s">
        <v>38</v>
      </c>
      <c r="G11337" t="s">
        <v>726</v>
      </c>
      <c r="H11337" t="s">
        <v>38</v>
      </c>
      <c r="I11337" t="s">
        <v>227</v>
      </c>
      <c r="J11337" t="s">
        <v>228</v>
      </c>
      <c r="K11337" t="s">
        <v>211</v>
      </c>
      <c r="L11337" t="s">
        <v>229</v>
      </c>
      <c r="M11337" t="s">
        <v>218</v>
      </c>
      <c r="N11337" t="s">
        <v>38</v>
      </c>
      <c r="O11337" t="s">
        <v>38</v>
      </c>
      <c r="P11337" t="s">
        <v>38</v>
      </c>
      <c r="Q11337" s="50">
        <v>45970</v>
      </c>
      <c r="R11337" t="s">
        <v>571</v>
      </c>
      <c r="S11337" t="s">
        <v>572</v>
      </c>
      <c r="T11337" t="s">
        <v>218</v>
      </c>
      <c r="U11337" t="s">
        <v>38</v>
      </c>
      <c r="V11337" t="s">
        <v>38</v>
      </c>
      <c r="W11337" t="s">
        <v>218</v>
      </c>
      <c r="X11337" t="s">
        <v>218</v>
      </c>
      <c r="Y11337" t="s">
        <v>38</v>
      </c>
      <c r="Z11337" t="s">
        <v>38</v>
      </c>
      <c r="AA11337" t="s">
        <v>38</v>
      </c>
      <c r="AB11337" t="s">
        <v>38</v>
      </c>
      <c r="AC11337" t="s">
        <v>38</v>
      </c>
      <c r="AD11337" t="s">
        <v>38</v>
      </c>
      <c r="AE11337" s="50">
        <v>45355</v>
      </c>
      <c r="AF11337" t="s">
        <v>1924</v>
      </c>
      <c r="AG11337" t="s">
        <v>893</v>
      </c>
      <c r="AH11337" t="s">
        <v>221</v>
      </c>
      <c r="AI11337" t="s">
        <v>38</v>
      </c>
      <c r="AJ11337" t="s">
        <v>218</v>
      </c>
      <c r="AK11337" t="s">
        <v>38</v>
      </c>
      <c r="AL11337">
        <v>1645.21</v>
      </c>
      <c r="AM11337">
        <v>513.24</v>
      </c>
      <c r="AO11337">
        <v>10.9</v>
      </c>
      <c r="AP11337">
        <v>0</v>
      </c>
      <c r="AQ11337">
        <v>1121.07</v>
      </c>
      <c r="AR11337">
        <v>0</v>
      </c>
      <c r="AS11337">
        <v>1021.96</v>
      </c>
      <c r="AT11337">
        <v>1645.21</v>
      </c>
      <c r="AU11337">
        <v>-623.25</v>
      </c>
      <c r="AV11337" t="s">
        <v>212</v>
      </c>
      <c r="AW11337" t="s">
        <v>38</v>
      </c>
      <c r="AX11337" t="s">
        <v>38</v>
      </c>
      <c r="AY11337" s="50">
        <v>45355</v>
      </c>
      <c r="AZ11337" s="50">
        <v>45373</v>
      </c>
      <c r="BA11337">
        <v>19</v>
      </c>
      <c r="BB11337">
        <v>15</v>
      </c>
      <c r="BC11337" s="50">
        <v>45373</v>
      </c>
      <c r="BD11337" s="50">
        <v>45373</v>
      </c>
      <c r="BE11337">
        <v>1</v>
      </c>
      <c r="BF11337">
        <v>1</v>
      </c>
      <c r="BG11337" s="50"/>
      <c r="BH11337" s="50"/>
      <c r="BK11337" s="50"/>
      <c r="BL11337" s="50"/>
      <c r="BO11337" s="50">
        <v>45373</v>
      </c>
      <c r="BP11337" s="50">
        <v>45380</v>
      </c>
      <c r="BQ11337">
        <v>8</v>
      </c>
      <c r="BR11337">
        <v>6</v>
      </c>
      <c r="BS11337" s="50"/>
      <c r="BT11337" s="50"/>
      <c r="BW11337" s="50">
        <v>45380</v>
      </c>
      <c r="BX11337" s="50">
        <v>45429</v>
      </c>
      <c r="BY11337">
        <v>50</v>
      </c>
      <c r="BZ11337">
        <v>36</v>
      </c>
      <c r="CA11337" s="50">
        <v>45429</v>
      </c>
      <c r="CB11337" s="50">
        <v>45429</v>
      </c>
      <c r="CC11337">
        <v>1</v>
      </c>
      <c r="CD11337">
        <v>1</v>
      </c>
      <c r="CE11337">
        <v>27</v>
      </c>
      <c r="CF11337">
        <v>21</v>
      </c>
      <c r="CG11337">
        <v>52</v>
      </c>
      <c r="CH11337">
        <v>38</v>
      </c>
      <c r="CI11337">
        <v>79</v>
      </c>
      <c r="CJ11337">
        <v>59</v>
      </c>
      <c r="CK11337" t="s">
        <v>38</v>
      </c>
      <c r="CL11337">
        <v>0</v>
      </c>
      <c r="CM11337">
        <v>0</v>
      </c>
      <c r="CN11337" t="s">
        <v>248</v>
      </c>
      <c r="CO11337" t="s">
        <v>248</v>
      </c>
      <c r="CP11337" t="s">
        <v>211</v>
      </c>
      <c r="CQ11337" t="s">
        <v>210</v>
      </c>
    </row>
    <row r="11338" spans="1:95" x14ac:dyDescent="0.3">
      <c r="A11338" s="124"/>
      <c r="B11338" t="s">
        <v>206</v>
      </c>
      <c r="C11338" t="s">
        <v>207</v>
      </c>
      <c r="D11338" t="s">
        <v>208</v>
      </c>
      <c r="E11338" t="s">
        <v>30</v>
      </c>
      <c r="F11338" t="s">
        <v>38</v>
      </c>
      <c r="G11338" t="s">
        <v>237</v>
      </c>
      <c r="H11338" t="s">
        <v>38</v>
      </c>
      <c r="I11338" t="s">
        <v>3598</v>
      </c>
      <c r="J11338" t="s">
        <v>955</v>
      </c>
      <c r="K11338" t="s">
        <v>211</v>
      </c>
      <c r="L11338" t="s">
        <v>229</v>
      </c>
      <c r="M11338" t="s">
        <v>218</v>
      </c>
      <c r="N11338" t="s">
        <v>38</v>
      </c>
      <c r="O11338" t="s">
        <v>38</v>
      </c>
      <c r="P11338" t="s">
        <v>38</v>
      </c>
      <c r="Q11338" s="50">
        <v>44839</v>
      </c>
      <c r="R11338" t="s">
        <v>1184</v>
      </c>
      <c r="S11338" t="s">
        <v>3323</v>
      </c>
      <c r="T11338" t="s">
        <v>218</v>
      </c>
      <c r="U11338" t="s">
        <v>38</v>
      </c>
      <c r="V11338" t="s">
        <v>38</v>
      </c>
      <c r="W11338" t="s">
        <v>218</v>
      </c>
      <c r="X11338" t="s">
        <v>218</v>
      </c>
      <c r="Y11338" t="s">
        <v>38</v>
      </c>
      <c r="Z11338" t="s">
        <v>38</v>
      </c>
      <c r="AA11338" t="s">
        <v>38</v>
      </c>
      <c r="AB11338" t="s">
        <v>38</v>
      </c>
      <c r="AC11338" t="s">
        <v>38</v>
      </c>
      <c r="AD11338" t="s">
        <v>38</v>
      </c>
      <c r="AE11338" s="50">
        <v>44502</v>
      </c>
      <c r="AF11338" t="s">
        <v>2219</v>
      </c>
      <c r="AG11338" t="s">
        <v>210</v>
      </c>
      <c r="AH11338" t="s">
        <v>221</v>
      </c>
      <c r="AI11338" t="s">
        <v>38</v>
      </c>
      <c r="AJ11338" t="s">
        <v>218</v>
      </c>
      <c r="AK11338" t="s">
        <v>38</v>
      </c>
      <c r="AL11338">
        <v>765.87</v>
      </c>
      <c r="AM11338">
        <v>-7.5</v>
      </c>
      <c r="AO11338">
        <v>0</v>
      </c>
      <c r="AP11338">
        <v>0</v>
      </c>
      <c r="AQ11338">
        <v>773.37</v>
      </c>
      <c r="AR11338">
        <v>3981</v>
      </c>
      <c r="AS11338">
        <v>787.72</v>
      </c>
      <c r="AT11338">
        <v>765.87</v>
      </c>
      <c r="AU11338">
        <v>21.85</v>
      </c>
      <c r="AV11338" t="s">
        <v>212</v>
      </c>
      <c r="AW11338" t="s">
        <v>38</v>
      </c>
      <c r="AX11338" t="s">
        <v>38</v>
      </c>
      <c r="AY11338" s="50">
        <v>44502</v>
      </c>
      <c r="AZ11338" s="50">
        <v>45156</v>
      </c>
      <c r="BA11338">
        <v>655</v>
      </c>
      <c r="BB11338">
        <v>469</v>
      </c>
      <c r="BC11338" s="50">
        <v>45156</v>
      </c>
      <c r="BD11338" s="50">
        <v>45352</v>
      </c>
      <c r="BE11338">
        <v>197</v>
      </c>
      <c r="BF11338">
        <v>141</v>
      </c>
      <c r="BG11338" s="50"/>
      <c r="BH11338" s="50"/>
      <c r="BK11338" s="50"/>
      <c r="BL11338" s="50"/>
      <c r="BO11338" s="50">
        <v>45156</v>
      </c>
      <c r="BP11338" s="50"/>
      <c r="BS11338" s="50"/>
      <c r="BT11338" s="50">
        <v>45407</v>
      </c>
      <c r="BW11338" s="50"/>
      <c r="BX11338" s="50">
        <v>45415</v>
      </c>
      <c r="CA11338" s="50">
        <v>45415</v>
      </c>
      <c r="CB11338" s="50">
        <v>45415</v>
      </c>
      <c r="CC11338">
        <v>1</v>
      </c>
      <c r="CD11338">
        <v>1</v>
      </c>
      <c r="CE11338">
        <v>655</v>
      </c>
      <c r="CF11338">
        <v>469</v>
      </c>
      <c r="CG11338">
        <v>198</v>
      </c>
      <c r="CH11338">
        <v>142</v>
      </c>
      <c r="CI11338">
        <v>853</v>
      </c>
      <c r="CJ11338">
        <v>611</v>
      </c>
      <c r="CK11338" t="s">
        <v>38</v>
      </c>
      <c r="CL11338">
        <v>0</v>
      </c>
      <c r="CM11338">
        <v>0</v>
      </c>
      <c r="CN11338" t="s">
        <v>223</v>
      </c>
      <c r="CO11338" t="s">
        <v>248</v>
      </c>
      <c r="CP11338" t="s">
        <v>211</v>
      </c>
      <c r="CQ11338" t="s">
        <v>210</v>
      </c>
    </row>
    <row r="11339" spans="1:95" x14ac:dyDescent="0.3">
      <c r="A11339" s="124"/>
      <c r="B11339" t="s">
        <v>206</v>
      </c>
      <c r="C11339" t="s">
        <v>258</v>
      </c>
      <c r="D11339" t="s">
        <v>208</v>
      </c>
      <c r="E11339" t="s">
        <v>30</v>
      </c>
      <c r="F11339" t="s">
        <v>243</v>
      </c>
      <c r="G11339" t="s">
        <v>414</v>
      </c>
      <c r="H11339" t="s">
        <v>38</v>
      </c>
      <c r="I11339" t="s">
        <v>1102</v>
      </c>
      <c r="J11339" t="s">
        <v>1103</v>
      </c>
      <c r="K11339" t="s">
        <v>211</v>
      </c>
      <c r="L11339" t="s">
        <v>229</v>
      </c>
      <c r="M11339" t="s">
        <v>218</v>
      </c>
      <c r="N11339" t="s">
        <v>38</v>
      </c>
      <c r="O11339" t="s">
        <v>38</v>
      </c>
      <c r="P11339" t="s">
        <v>38</v>
      </c>
      <c r="Q11339" s="50">
        <v>45865</v>
      </c>
      <c r="R11339" t="s">
        <v>2040</v>
      </c>
      <c r="S11339" t="s">
        <v>1948</v>
      </c>
      <c r="T11339" t="s">
        <v>218</v>
      </c>
      <c r="U11339" t="s">
        <v>38</v>
      </c>
      <c r="V11339" t="s">
        <v>38</v>
      </c>
      <c r="W11339" t="s">
        <v>218</v>
      </c>
      <c r="X11339" t="s">
        <v>218</v>
      </c>
      <c r="Y11339" t="s">
        <v>38</v>
      </c>
      <c r="Z11339" t="s">
        <v>38</v>
      </c>
      <c r="AA11339" t="s">
        <v>38</v>
      </c>
      <c r="AB11339" t="s">
        <v>38</v>
      </c>
      <c r="AC11339" t="s">
        <v>38</v>
      </c>
      <c r="AD11339" t="s">
        <v>38</v>
      </c>
      <c r="AE11339" s="50">
        <v>45226</v>
      </c>
      <c r="AF11339" t="s">
        <v>578</v>
      </c>
      <c r="AG11339" t="s">
        <v>1325</v>
      </c>
      <c r="AH11339" t="s">
        <v>221</v>
      </c>
      <c r="AI11339" t="s">
        <v>38</v>
      </c>
      <c r="AJ11339" t="s">
        <v>218</v>
      </c>
      <c r="AK11339" t="s">
        <v>38</v>
      </c>
      <c r="AL11339">
        <v>1778.67</v>
      </c>
      <c r="AM11339">
        <v>-24.87</v>
      </c>
      <c r="AO11339">
        <v>0</v>
      </c>
      <c r="AP11339">
        <v>0</v>
      </c>
      <c r="AQ11339">
        <v>1803.54</v>
      </c>
      <c r="AR11339">
        <v>3981</v>
      </c>
      <c r="AS11339">
        <v>1011.48</v>
      </c>
      <c r="AT11339">
        <v>1778.67</v>
      </c>
      <c r="AU11339">
        <v>-767.19</v>
      </c>
      <c r="AV11339" t="s">
        <v>212</v>
      </c>
      <c r="AW11339" t="s">
        <v>38</v>
      </c>
      <c r="AX11339" t="s">
        <v>38</v>
      </c>
      <c r="AY11339" s="50">
        <v>45226</v>
      </c>
      <c r="AZ11339" s="50">
        <v>45257</v>
      </c>
      <c r="BA11339">
        <v>32</v>
      </c>
      <c r="BB11339">
        <v>22</v>
      </c>
      <c r="BC11339" s="50">
        <v>45257</v>
      </c>
      <c r="BD11339" s="50">
        <v>45257</v>
      </c>
      <c r="BE11339">
        <v>1</v>
      </c>
      <c r="BF11339">
        <v>1</v>
      </c>
      <c r="BG11339" s="50"/>
      <c r="BH11339" s="50"/>
      <c r="BK11339" s="50"/>
      <c r="BL11339" s="50"/>
      <c r="BO11339" s="50">
        <v>45257</v>
      </c>
      <c r="BP11339" s="50">
        <v>45293</v>
      </c>
      <c r="BQ11339">
        <v>37</v>
      </c>
      <c r="BR11339">
        <v>27</v>
      </c>
      <c r="BS11339" s="50"/>
      <c r="BT11339" s="50"/>
      <c r="BW11339" s="50">
        <v>45293</v>
      </c>
      <c r="BX11339" s="50">
        <v>45315</v>
      </c>
      <c r="BY11339">
        <v>23</v>
      </c>
      <c r="BZ11339">
        <v>17</v>
      </c>
      <c r="CA11339" s="50">
        <v>45315</v>
      </c>
      <c r="CB11339" s="50">
        <v>45315</v>
      </c>
      <c r="CC11339">
        <v>1</v>
      </c>
      <c r="CD11339">
        <v>1</v>
      </c>
      <c r="CE11339">
        <v>69</v>
      </c>
      <c r="CF11339">
        <v>49</v>
      </c>
      <c r="CG11339">
        <v>25</v>
      </c>
      <c r="CH11339">
        <v>19</v>
      </c>
      <c r="CI11339">
        <v>94</v>
      </c>
      <c r="CJ11339">
        <v>68</v>
      </c>
      <c r="CK11339" t="s">
        <v>38</v>
      </c>
      <c r="CL11339">
        <v>0</v>
      </c>
      <c r="CM11339">
        <v>0</v>
      </c>
      <c r="CN11339" t="s">
        <v>248</v>
      </c>
      <c r="CO11339" t="s">
        <v>248</v>
      </c>
      <c r="CP11339" t="s">
        <v>211</v>
      </c>
      <c r="CQ11339" t="s">
        <v>210</v>
      </c>
    </row>
    <row r="11340" spans="1:95" x14ac:dyDescent="0.3">
      <c r="A11340" s="124"/>
      <c r="B11340" t="s">
        <v>206</v>
      </c>
      <c r="C11340" t="s">
        <v>207</v>
      </c>
      <c r="D11340" t="s">
        <v>208</v>
      </c>
      <c r="E11340" t="s">
        <v>30</v>
      </c>
      <c r="F11340" t="s">
        <v>243</v>
      </c>
      <c r="G11340" t="s">
        <v>269</v>
      </c>
      <c r="H11340" t="s">
        <v>269</v>
      </c>
      <c r="I11340" t="s">
        <v>5542</v>
      </c>
      <c r="J11340" t="s">
        <v>5542</v>
      </c>
      <c r="K11340" t="s">
        <v>211</v>
      </c>
      <c r="L11340" t="s">
        <v>229</v>
      </c>
      <c r="M11340" t="s">
        <v>218</v>
      </c>
      <c r="N11340" t="s">
        <v>38</v>
      </c>
      <c r="O11340" t="s">
        <v>38</v>
      </c>
      <c r="P11340" t="s">
        <v>38</v>
      </c>
      <c r="Q11340" s="50">
        <v>45839</v>
      </c>
      <c r="R11340" t="s">
        <v>1090</v>
      </c>
      <c r="S11340" t="s">
        <v>1159</v>
      </c>
      <c r="T11340" t="s">
        <v>218</v>
      </c>
      <c r="U11340" t="s">
        <v>38</v>
      </c>
      <c r="V11340" t="s">
        <v>38</v>
      </c>
      <c r="W11340" t="s">
        <v>218</v>
      </c>
      <c r="X11340" t="s">
        <v>218</v>
      </c>
      <c r="Y11340" t="s">
        <v>38</v>
      </c>
      <c r="Z11340" t="s">
        <v>38</v>
      </c>
      <c r="AA11340" t="s">
        <v>38</v>
      </c>
      <c r="AB11340" t="s">
        <v>38</v>
      </c>
      <c r="AC11340" t="s">
        <v>38</v>
      </c>
      <c r="AD11340" t="s">
        <v>38</v>
      </c>
      <c r="AE11340" s="50">
        <v>45280</v>
      </c>
      <c r="AF11340" t="s">
        <v>627</v>
      </c>
      <c r="AG11340" t="s">
        <v>1754</v>
      </c>
      <c r="AH11340" t="s">
        <v>221</v>
      </c>
      <c r="AI11340" t="s">
        <v>38</v>
      </c>
      <c r="AJ11340" t="s">
        <v>218</v>
      </c>
      <c r="AK11340" t="s">
        <v>38</v>
      </c>
      <c r="AL11340">
        <v>2330.0300000000002</v>
      </c>
      <c r="AM11340">
        <v>-67.28</v>
      </c>
      <c r="AO11340">
        <v>0</v>
      </c>
      <c r="AP11340">
        <v>-1072</v>
      </c>
      <c r="AQ11340">
        <v>3469.31</v>
      </c>
      <c r="AR11340">
        <v>7975</v>
      </c>
      <c r="AS11340">
        <v>2778.88</v>
      </c>
      <c r="AT11340">
        <v>2330.0300000000002</v>
      </c>
      <c r="AU11340">
        <v>448.85</v>
      </c>
      <c r="AV11340" t="s">
        <v>212</v>
      </c>
      <c r="AW11340" t="s">
        <v>38</v>
      </c>
      <c r="AX11340" t="s">
        <v>38</v>
      </c>
      <c r="AY11340" s="50">
        <v>45280</v>
      </c>
      <c r="AZ11340" s="50">
        <v>45355</v>
      </c>
      <c r="BA11340">
        <v>76</v>
      </c>
      <c r="BB11340">
        <v>54</v>
      </c>
      <c r="BC11340" s="50">
        <v>45355</v>
      </c>
      <c r="BD11340" s="50">
        <v>45513</v>
      </c>
      <c r="BE11340">
        <v>159</v>
      </c>
      <c r="BF11340">
        <v>115</v>
      </c>
      <c r="BG11340" s="50">
        <v>45526</v>
      </c>
      <c r="BH11340" s="50">
        <v>45539</v>
      </c>
      <c r="BI11340">
        <v>14</v>
      </c>
      <c r="BJ11340">
        <v>10</v>
      </c>
      <c r="BK11340" s="50">
        <v>45450</v>
      </c>
      <c r="BL11340" s="50">
        <v>45919</v>
      </c>
      <c r="BM11340">
        <v>73</v>
      </c>
      <c r="BN11340">
        <v>64</v>
      </c>
      <c r="BO11340" s="50">
        <v>45513</v>
      </c>
      <c r="BP11340" s="50">
        <v>45908</v>
      </c>
      <c r="BQ11340">
        <v>396</v>
      </c>
      <c r="BR11340">
        <v>282</v>
      </c>
      <c r="BS11340" s="50"/>
      <c r="BT11340" s="50">
        <v>45931</v>
      </c>
      <c r="BW11340" s="50">
        <v>45937</v>
      </c>
      <c r="BX11340" s="50">
        <v>45937</v>
      </c>
      <c r="BY11340">
        <v>1</v>
      </c>
      <c r="BZ11340">
        <v>1</v>
      </c>
      <c r="CA11340" s="50">
        <v>45937</v>
      </c>
      <c r="CB11340" s="50">
        <v>45936</v>
      </c>
      <c r="CE11340">
        <v>486</v>
      </c>
      <c r="CF11340">
        <v>346</v>
      </c>
      <c r="CG11340">
        <v>233</v>
      </c>
      <c r="CH11340">
        <v>180</v>
      </c>
      <c r="CI11340">
        <v>719</v>
      </c>
      <c r="CJ11340">
        <v>526</v>
      </c>
      <c r="CK11340" t="s">
        <v>222</v>
      </c>
      <c r="CL11340">
        <v>495</v>
      </c>
      <c r="CM11340">
        <v>353</v>
      </c>
      <c r="CN11340" t="s">
        <v>223</v>
      </c>
      <c r="CO11340" t="s">
        <v>223</v>
      </c>
      <c r="CP11340" t="s">
        <v>211</v>
      </c>
      <c r="CQ11340" t="s">
        <v>210</v>
      </c>
    </row>
    <row r="11341" spans="1:95" x14ac:dyDescent="0.3">
      <c r="A11341" s="124"/>
      <c r="B11341" t="s">
        <v>206</v>
      </c>
      <c r="C11341" t="s">
        <v>207</v>
      </c>
      <c r="D11341" t="s">
        <v>208</v>
      </c>
      <c r="E11341" t="s">
        <v>30</v>
      </c>
      <c r="F11341" t="s">
        <v>38</v>
      </c>
      <c r="G11341" t="s">
        <v>647</v>
      </c>
      <c r="H11341" t="s">
        <v>446</v>
      </c>
      <c r="I11341" t="s">
        <v>3071</v>
      </c>
      <c r="J11341" t="s">
        <v>3072</v>
      </c>
      <c r="K11341" t="s">
        <v>211</v>
      </c>
      <c r="L11341" t="s">
        <v>1414</v>
      </c>
      <c r="M11341" t="s">
        <v>218</v>
      </c>
      <c r="N11341" t="s">
        <v>38</v>
      </c>
      <c r="O11341" t="s">
        <v>38</v>
      </c>
      <c r="P11341" t="s">
        <v>38</v>
      </c>
      <c r="Q11341" s="50">
        <v>45745</v>
      </c>
      <c r="R11341" t="s">
        <v>3055</v>
      </c>
      <c r="S11341" t="s">
        <v>2295</v>
      </c>
      <c r="T11341" t="s">
        <v>218</v>
      </c>
      <c r="U11341" t="s">
        <v>38</v>
      </c>
      <c r="V11341" t="s">
        <v>38</v>
      </c>
      <c r="W11341" t="s">
        <v>218</v>
      </c>
      <c r="X11341" t="s">
        <v>218</v>
      </c>
      <c r="Y11341" t="s">
        <v>38</v>
      </c>
      <c r="Z11341" t="s">
        <v>38</v>
      </c>
      <c r="AA11341" t="s">
        <v>38</v>
      </c>
      <c r="AB11341" t="s">
        <v>38</v>
      </c>
      <c r="AC11341" t="s">
        <v>38</v>
      </c>
      <c r="AD11341" t="s">
        <v>38</v>
      </c>
      <c r="AE11341" s="50">
        <v>45257</v>
      </c>
      <c r="AF11341" t="s">
        <v>5543</v>
      </c>
      <c r="AG11341" t="s">
        <v>2851</v>
      </c>
      <c r="AH11341" t="s">
        <v>221</v>
      </c>
      <c r="AI11341" t="s">
        <v>38</v>
      </c>
      <c r="AJ11341" t="s">
        <v>218</v>
      </c>
      <c r="AK11341" t="s">
        <v>38</v>
      </c>
      <c r="AL11341">
        <v>5699.14</v>
      </c>
      <c r="AM11341">
        <v>467.18</v>
      </c>
      <c r="AO11341">
        <v>0</v>
      </c>
      <c r="AP11341">
        <v>-10842</v>
      </c>
      <c r="AQ11341">
        <v>16073.96</v>
      </c>
      <c r="AR11341">
        <v>3981</v>
      </c>
      <c r="AS11341">
        <v>14823.39</v>
      </c>
      <c r="AT11341">
        <v>5699.14</v>
      </c>
      <c r="AU11341">
        <v>9124.25</v>
      </c>
      <c r="AV11341" t="s">
        <v>212</v>
      </c>
      <c r="AW11341" t="s">
        <v>38</v>
      </c>
      <c r="AX11341" t="s">
        <v>38</v>
      </c>
      <c r="AY11341" s="50">
        <v>45257</v>
      </c>
      <c r="AZ11341" s="50">
        <v>45247</v>
      </c>
      <c r="BC11341" s="50">
        <v>45247</v>
      </c>
      <c r="BD11341" s="50">
        <v>45520</v>
      </c>
      <c r="BE11341">
        <v>274</v>
      </c>
      <c r="BF11341">
        <v>196</v>
      </c>
      <c r="BG11341" s="50">
        <v>45394</v>
      </c>
      <c r="BH11341" s="50">
        <v>45411</v>
      </c>
      <c r="BI11341">
        <v>2</v>
      </c>
      <c r="BJ11341">
        <v>2</v>
      </c>
      <c r="BK11341" s="50">
        <v>45411</v>
      </c>
      <c r="BL11341" s="50">
        <v>45518</v>
      </c>
      <c r="BM11341">
        <v>28</v>
      </c>
      <c r="BN11341">
        <v>23</v>
      </c>
      <c r="BO11341" s="50">
        <v>45520</v>
      </c>
      <c r="BP11341" s="50">
        <v>45649</v>
      </c>
      <c r="BQ11341">
        <v>130</v>
      </c>
      <c r="BR11341">
        <v>92</v>
      </c>
      <c r="BS11341" s="50">
        <v>45547</v>
      </c>
      <c r="BT11341" s="50">
        <v>45687</v>
      </c>
      <c r="BU11341">
        <v>141</v>
      </c>
      <c r="BV11341">
        <v>101</v>
      </c>
      <c r="BW11341" s="50">
        <v>45698</v>
      </c>
      <c r="BX11341" s="50">
        <v>45719</v>
      </c>
      <c r="BY11341">
        <v>22</v>
      </c>
      <c r="BZ11341">
        <v>16</v>
      </c>
      <c r="CA11341" s="50">
        <v>45719</v>
      </c>
      <c r="CB11341" s="50">
        <v>45714</v>
      </c>
      <c r="CE11341">
        <v>132</v>
      </c>
      <c r="CF11341">
        <v>94</v>
      </c>
      <c r="CG11341">
        <v>465</v>
      </c>
      <c r="CH11341">
        <v>336</v>
      </c>
      <c r="CI11341">
        <v>597</v>
      </c>
      <c r="CJ11341">
        <v>430</v>
      </c>
      <c r="CK11341" t="s">
        <v>222</v>
      </c>
      <c r="CL11341">
        <v>228</v>
      </c>
      <c r="CM11341">
        <v>162</v>
      </c>
      <c r="CN11341" t="s">
        <v>223</v>
      </c>
      <c r="CO11341" t="s">
        <v>223</v>
      </c>
      <c r="CP11341" t="s">
        <v>211</v>
      </c>
      <c r="CQ11341" t="s">
        <v>210</v>
      </c>
    </row>
    <row r="11342" spans="1:95" x14ac:dyDescent="0.3">
      <c r="A11342" s="124"/>
      <c r="B11342" t="s">
        <v>206</v>
      </c>
      <c r="C11342" t="s">
        <v>207</v>
      </c>
      <c r="D11342" t="s">
        <v>208</v>
      </c>
      <c r="E11342" t="s">
        <v>30</v>
      </c>
      <c r="F11342" t="s">
        <v>243</v>
      </c>
      <c r="G11342" t="s">
        <v>237</v>
      </c>
      <c r="H11342" t="s">
        <v>38</v>
      </c>
      <c r="I11342" t="s">
        <v>5544</v>
      </c>
      <c r="J11342" t="s">
        <v>5544</v>
      </c>
      <c r="K11342" t="s">
        <v>211</v>
      </c>
      <c r="L11342" t="s">
        <v>229</v>
      </c>
      <c r="M11342" t="s">
        <v>218</v>
      </c>
      <c r="N11342" t="s">
        <v>38</v>
      </c>
      <c r="O11342" t="s">
        <v>38</v>
      </c>
      <c r="P11342" t="s">
        <v>38</v>
      </c>
      <c r="Q11342" s="50">
        <v>46288</v>
      </c>
      <c r="R11342" t="s">
        <v>2227</v>
      </c>
      <c r="S11342" t="s">
        <v>467</v>
      </c>
      <c r="T11342" t="s">
        <v>218</v>
      </c>
      <c r="U11342" t="s">
        <v>38</v>
      </c>
      <c r="V11342" t="s">
        <v>38</v>
      </c>
      <c r="W11342" t="s">
        <v>218</v>
      </c>
      <c r="X11342" t="s">
        <v>218</v>
      </c>
      <c r="Y11342" t="s">
        <v>38</v>
      </c>
      <c r="Z11342" t="s">
        <v>38</v>
      </c>
      <c r="AA11342" t="s">
        <v>38</v>
      </c>
      <c r="AB11342" t="s">
        <v>38</v>
      </c>
      <c r="AC11342" t="s">
        <v>38</v>
      </c>
      <c r="AD11342" t="s">
        <v>38</v>
      </c>
      <c r="AE11342" s="50">
        <v>45587</v>
      </c>
      <c r="AF11342" t="s">
        <v>1934</v>
      </c>
      <c r="AG11342" t="s">
        <v>1881</v>
      </c>
      <c r="AH11342" t="s">
        <v>221</v>
      </c>
      <c r="AI11342" t="s">
        <v>38</v>
      </c>
      <c r="AJ11342" t="s">
        <v>218</v>
      </c>
      <c r="AK11342" t="s">
        <v>38</v>
      </c>
      <c r="AL11342">
        <v>4334.8900000000003</v>
      </c>
      <c r="AM11342">
        <v>318.38</v>
      </c>
      <c r="AO11342">
        <v>42.73</v>
      </c>
      <c r="AP11342">
        <v>5.52</v>
      </c>
      <c r="AQ11342">
        <v>3968.26</v>
      </c>
      <c r="AR11342">
        <v>3981</v>
      </c>
      <c r="AS11342">
        <v>1399.47</v>
      </c>
      <c r="AT11342">
        <v>4334.8900000000003</v>
      </c>
      <c r="AU11342">
        <v>-2935.42</v>
      </c>
      <c r="AV11342" t="s">
        <v>212</v>
      </c>
      <c r="AW11342" t="s">
        <v>38</v>
      </c>
      <c r="AX11342" t="s">
        <v>38</v>
      </c>
      <c r="AY11342" s="50">
        <v>45587</v>
      </c>
      <c r="AZ11342" s="50">
        <v>45597</v>
      </c>
      <c r="BA11342">
        <v>11</v>
      </c>
      <c r="BB11342">
        <v>9</v>
      </c>
      <c r="BC11342" s="50">
        <v>45597</v>
      </c>
      <c r="BD11342" s="50">
        <v>45597</v>
      </c>
      <c r="BE11342">
        <v>1</v>
      </c>
      <c r="BF11342">
        <v>1</v>
      </c>
      <c r="BG11342" s="50"/>
      <c r="BH11342" s="50"/>
      <c r="BK11342" s="50"/>
      <c r="BL11342" s="50"/>
      <c r="BO11342" s="50">
        <v>45597</v>
      </c>
      <c r="BP11342" s="50">
        <v>45685</v>
      </c>
      <c r="BQ11342">
        <v>89</v>
      </c>
      <c r="BR11342">
        <v>63</v>
      </c>
      <c r="BS11342" s="50"/>
      <c r="BT11342" s="50">
        <v>45680</v>
      </c>
      <c r="BW11342" s="50">
        <v>45685</v>
      </c>
      <c r="BX11342" s="50">
        <v>45685</v>
      </c>
      <c r="BY11342">
        <v>1</v>
      </c>
      <c r="BZ11342">
        <v>1</v>
      </c>
      <c r="CA11342" s="50">
        <v>45685</v>
      </c>
      <c r="CB11342" s="50">
        <v>45685</v>
      </c>
      <c r="CC11342">
        <v>1</v>
      </c>
      <c r="CD11342">
        <v>1</v>
      </c>
      <c r="CE11342">
        <v>100</v>
      </c>
      <c r="CF11342">
        <v>72</v>
      </c>
      <c r="CG11342">
        <v>3</v>
      </c>
      <c r="CH11342">
        <v>3</v>
      </c>
      <c r="CI11342">
        <v>103</v>
      </c>
      <c r="CJ11342">
        <v>75</v>
      </c>
      <c r="CK11342" t="s">
        <v>38</v>
      </c>
      <c r="CL11342">
        <v>0</v>
      </c>
      <c r="CM11342">
        <v>0</v>
      </c>
      <c r="CN11342" t="s">
        <v>248</v>
      </c>
      <c r="CO11342" t="s">
        <v>248</v>
      </c>
      <c r="CP11342" t="s">
        <v>211</v>
      </c>
      <c r="CQ11342" t="s">
        <v>210</v>
      </c>
    </row>
    <row r="11343" spans="1:95" x14ac:dyDescent="0.3">
      <c r="A11343" s="124"/>
      <c r="B11343" t="s">
        <v>206</v>
      </c>
      <c r="C11343" t="s">
        <v>207</v>
      </c>
      <c r="D11343" t="s">
        <v>208</v>
      </c>
      <c r="E11343" t="s">
        <v>30</v>
      </c>
      <c r="F11343" t="s">
        <v>38</v>
      </c>
      <c r="G11343" t="s">
        <v>1031</v>
      </c>
      <c r="H11343" t="s">
        <v>38</v>
      </c>
      <c r="I11343" t="s">
        <v>227</v>
      </c>
      <c r="J11343" t="s">
        <v>228</v>
      </c>
      <c r="K11343" t="s">
        <v>211</v>
      </c>
      <c r="L11343" t="s">
        <v>229</v>
      </c>
      <c r="M11343" t="s">
        <v>218</v>
      </c>
      <c r="N11343" t="s">
        <v>38</v>
      </c>
      <c r="O11343" t="s">
        <v>38</v>
      </c>
      <c r="P11343" t="s">
        <v>38</v>
      </c>
      <c r="Q11343" s="50">
        <v>45450</v>
      </c>
      <c r="R11343" t="s">
        <v>1676</v>
      </c>
      <c r="S11343" t="s">
        <v>803</v>
      </c>
      <c r="T11343" t="s">
        <v>218</v>
      </c>
      <c r="U11343" t="s">
        <v>38</v>
      </c>
      <c r="V11343" t="s">
        <v>38</v>
      </c>
      <c r="W11343" t="s">
        <v>218</v>
      </c>
      <c r="X11343" t="s">
        <v>218</v>
      </c>
      <c r="Y11343" t="s">
        <v>38</v>
      </c>
      <c r="Z11343" t="s">
        <v>38</v>
      </c>
      <c r="AA11343" t="s">
        <v>38</v>
      </c>
      <c r="AB11343" t="s">
        <v>38</v>
      </c>
      <c r="AC11343" t="s">
        <v>38</v>
      </c>
      <c r="AD11343" t="s">
        <v>38</v>
      </c>
      <c r="AE11343" s="50">
        <v>45231</v>
      </c>
      <c r="AF11343" t="s">
        <v>1346</v>
      </c>
      <c r="AG11343" t="s">
        <v>724</v>
      </c>
      <c r="AH11343" t="s">
        <v>221</v>
      </c>
      <c r="AI11343" t="s">
        <v>38</v>
      </c>
      <c r="AJ11343" t="s">
        <v>218</v>
      </c>
      <c r="AK11343" t="s">
        <v>38</v>
      </c>
      <c r="AL11343">
        <v>1184.8699999999999</v>
      </c>
      <c r="AM11343">
        <v>-9.9600000000000009</v>
      </c>
      <c r="AO11343">
        <v>0</v>
      </c>
      <c r="AP11343">
        <v>0</v>
      </c>
      <c r="AQ11343">
        <v>1194.83</v>
      </c>
      <c r="AR11343">
        <v>0</v>
      </c>
      <c r="AS11343">
        <v>158.13999999999999</v>
      </c>
      <c r="AT11343">
        <v>1184.8699999999999</v>
      </c>
      <c r="AU11343">
        <v>-1026.73</v>
      </c>
      <c r="AV11343" t="s">
        <v>212</v>
      </c>
      <c r="AW11343" t="s">
        <v>38</v>
      </c>
      <c r="AX11343" t="s">
        <v>38</v>
      </c>
      <c r="AY11343" s="50">
        <v>45231</v>
      </c>
      <c r="AZ11343" s="50">
        <v>45245</v>
      </c>
      <c r="BA11343">
        <v>15</v>
      </c>
      <c r="BB11343">
        <v>11</v>
      </c>
      <c r="BC11343" s="50">
        <v>45245</v>
      </c>
      <c r="BD11343" s="50">
        <v>45246</v>
      </c>
      <c r="BE11343">
        <v>2</v>
      </c>
      <c r="BF11343">
        <v>2</v>
      </c>
      <c r="BG11343" s="50"/>
      <c r="BH11343" s="50"/>
      <c r="BK11343" s="50"/>
      <c r="BL11343" s="50"/>
      <c r="BO11343" s="50">
        <v>45246</v>
      </c>
      <c r="BP11343" s="50">
        <v>45272</v>
      </c>
      <c r="BQ11343">
        <v>27</v>
      </c>
      <c r="BR11343">
        <v>19</v>
      </c>
      <c r="BS11343" s="50"/>
      <c r="BT11343" s="50"/>
      <c r="BW11343" s="50">
        <v>45272</v>
      </c>
      <c r="BX11343" s="50">
        <v>45278</v>
      </c>
      <c r="BY11343">
        <v>7</v>
      </c>
      <c r="BZ11343">
        <v>5</v>
      </c>
      <c r="CA11343" s="50">
        <v>45278</v>
      </c>
      <c r="CB11343" s="50">
        <v>45278</v>
      </c>
      <c r="CC11343">
        <v>1</v>
      </c>
      <c r="CD11343">
        <v>1</v>
      </c>
      <c r="CE11343">
        <v>42</v>
      </c>
      <c r="CF11343">
        <v>30</v>
      </c>
      <c r="CG11343">
        <v>10</v>
      </c>
      <c r="CH11343">
        <v>8</v>
      </c>
      <c r="CI11343">
        <v>52</v>
      </c>
      <c r="CJ11343">
        <v>38</v>
      </c>
      <c r="CK11343" t="s">
        <v>38</v>
      </c>
      <c r="CL11343">
        <v>0</v>
      </c>
      <c r="CM11343">
        <v>0</v>
      </c>
      <c r="CN11343" t="s">
        <v>248</v>
      </c>
      <c r="CO11343" t="s">
        <v>248</v>
      </c>
      <c r="CP11343" t="s">
        <v>211</v>
      </c>
      <c r="CQ11343" t="s">
        <v>210</v>
      </c>
    </row>
    <row r="11344" spans="1:95" x14ac:dyDescent="0.3">
      <c r="A11344" s="124"/>
      <c r="B11344" t="s">
        <v>206</v>
      </c>
      <c r="C11344" t="s">
        <v>258</v>
      </c>
      <c r="D11344" t="s">
        <v>208</v>
      </c>
      <c r="E11344" t="s">
        <v>30</v>
      </c>
      <c r="F11344" t="s">
        <v>243</v>
      </c>
      <c r="G11344" t="s">
        <v>296</v>
      </c>
      <c r="H11344" t="s">
        <v>296</v>
      </c>
      <c r="I11344" t="s">
        <v>2387</v>
      </c>
      <c r="J11344" t="s">
        <v>2387</v>
      </c>
      <c r="K11344" t="s">
        <v>211</v>
      </c>
      <c r="L11344" t="s">
        <v>229</v>
      </c>
      <c r="M11344" t="s">
        <v>218</v>
      </c>
      <c r="N11344" t="s">
        <v>38</v>
      </c>
      <c r="O11344" t="s">
        <v>38</v>
      </c>
      <c r="P11344" t="s">
        <v>38</v>
      </c>
      <c r="Q11344" s="50">
        <v>46183</v>
      </c>
      <c r="R11344" t="s">
        <v>1948</v>
      </c>
      <c r="S11344" t="s">
        <v>1626</v>
      </c>
      <c r="T11344" t="s">
        <v>218</v>
      </c>
      <c r="U11344" t="s">
        <v>38</v>
      </c>
      <c r="V11344" t="s">
        <v>38</v>
      </c>
      <c r="W11344" t="s">
        <v>218</v>
      </c>
      <c r="X11344" t="s">
        <v>218</v>
      </c>
      <c r="Y11344" t="s">
        <v>38</v>
      </c>
      <c r="Z11344" t="s">
        <v>38</v>
      </c>
      <c r="AA11344" t="s">
        <v>38</v>
      </c>
      <c r="AB11344" t="s">
        <v>38</v>
      </c>
      <c r="AC11344" t="s">
        <v>38</v>
      </c>
      <c r="AD11344" t="s">
        <v>38</v>
      </c>
      <c r="AE11344" s="50">
        <v>45539</v>
      </c>
      <c r="AF11344" t="s">
        <v>2058</v>
      </c>
      <c r="AG11344" t="s">
        <v>1541</v>
      </c>
      <c r="AH11344" t="s">
        <v>221</v>
      </c>
      <c r="AI11344" t="s">
        <v>38</v>
      </c>
      <c r="AJ11344" t="s">
        <v>218</v>
      </c>
      <c r="AK11344" t="s">
        <v>38</v>
      </c>
      <c r="AL11344">
        <v>76327.259999999995</v>
      </c>
      <c r="AM11344">
        <v>1473.45</v>
      </c>
      <c r="AO11344">
        <v>0</v>
      </c>
      <c r="AP11344">
        <v>351.17</v>
      </c>
      <c r="AQ11344">
        <v>74502.64</v>
      </c>
      <c r="AR11344">
        <v>0</v>
      </c>
      <c r="AS11344">
        <v>15956.92</v>
      </c>
      <c r="AT11344">
        <v>76327.259999999995</v>
      </c>
      <c r="AU11344">
        <v>-60370.34</v>
      </c>
      <c r="AV11344" t="s">
        <v>212</v>
      </c>
      <c r="AW11344" t="s">
        <v>38</v>
      </c>
      <c r="AX11344" t="s">
        <v>38</v>
      </c>
      <c r="AY11344" s="50">
        <v>45539</v>
      </c>
      <c r="AZ11344" s="50">
        <v>45525</v>
      </c>
      <c r="BC11344" s="50">
        <v>45525</v>
      </c>
      <c r="BD11344" s="50"/>
      <c r="BG11344" s="50"/>
      <c r="BH11344" s="50"/>
      <c r="BK11344" s="50">
        <v>45636</v>
      </c>
      <c r="BL11344" s="50">
        <v>45715</v>
      </c>
      <c r="BM11344">
        <v>78</v>
      </c>
      <c r="BN11344">
        <v>58</v>
      </c>
      <c r="BO11344" s="50"/>
      <c r="BP11344" s="50"/>
      <c r="BS11344" s="50"/>
      <c r="BT11344" s="50"/>
      <c r="BW11344" s="50">
        <v>45723</v>
      </c>
      <c r="BX11344" s="50">
        <v>45790</v>
      </c>
      <c r="BY11344">
        <v>68</v>
      </c>
      <c r="BZ11344">
        <v>48</v>
      </c>
      <c r="CA11344" s="50">
        <v>45790</v>
      </c>
      <c r="CB11344" s="50">
        <v>45790</v>
      </c>
      <c r="CC11344">
        <v>1</v>
      </c>
      <c r="CD11344">
        <v>1</v>
      </c>
      <c r="CE11344">
        <v>0</v>
      </c>
      <c r="CF11344">
        <v>0</v>
      </c>
      <c r="CG11344">
        <v>147</v>
      </c>
      <c r="CH11344">
        <v>107</v>
      </c>
      <c r="CI11344">
        <v>147</v>
      </c>
      <c r="CJ11344">
        <v>107</v>
      </c>
      <c r="CK11344" t="s">
        <v>38</v>
      </c>
      <c r="CL11344">
        <v>0</v>
      </c>
      <c r="CM11344">
        <v>0</v>
      </c>
      <c r="CN11344" t="s">
        <v>223</v>
      </c>
      <c r="CO11344" t="s">
        <v>248</v>
      </c>
      <c r="CP11344" t="s">
        <v>211</v>
      </c>
      <c r="CQ11344" t="s">
        <v>210</v>
      </c>
    </row>
    <row r="11345" spans="1:95" x14ac:dyDescent="0.3">
      <c r="A11345" s="124"/>
      <c r="B11345" t="s">
        <v>206</v>
      </c>
      <c r="C11345" t="s">
        <v>258</v>
      </c>
      <c r="D11345" t="s">
        <v>208</v>
      </c>
      <c r="E11345" t="s">
        <v>30</v>
      </c>
      <c r="F11345" t="s">
        <v>527</v>
      </c>
      <c r="G11345" t="s">
        <v>237</v>
      </c>
      <c r="H11345" t="s">
        <v>38</v>
      </c>
      <c r="I11345" t="s">
        <v>5545</v>
      </c>
      <c r="J11345" t="s">
        <v>5546</v>
      </c>
      <c r="K11345" t="s">
        <v>211</v>
      </c>
      <c r="L11345" t="s">
        <v>229</v>
      </c>
      <c r="M11345" t="s">
        <v>218</v>
      </c>
      <c r="N11345" t="s">
        <v>38</v>
      </c>
      <c r="O11345" t="s">
        <v>38</v>
      </c>
      <c r="P11345" t="s">
        <v>38</v>
      </c>
      <c r="Q11345" s="50">
        <v>46257</v>
      </c>
      <c r="R11345" t="s">
        <v>1167</v>
      </c>
      <c r="S11345" t="s">
        <v>630</v>
      </c>
      <c r="T11345" t="s">
        <v>218</v>
      </c>
      <c r="U11345" t="s">
        <v>38</v>
      </c>
      <c r="V11345" t="s">
        <v>38</v>
      </c>
      <c r="W11345" t="s">
        <v>218</v>
      </c>
      <c r="X11345" t="s">
        <v>218</v>
      </c>
      <c r="Y11345" t="s">
        <v>38</v>
      </c>
      <c r="Z11345" t="s">
        <v>38</v>
      </c>
      <c r="AA11345" t="s">
        <v>38</v>
      </c>
      <c r="AB11345" t="s">
        <v>38</v>
      </c>
      <c r="AC11345" t="s">
        <v>38</v>
      </c>
      <c r="AD11345" t="s">
        <v>38</v>
      </c>
      <c r="AE11345" s="50">
        <v>45622</v>
      </c>
      <c r="AF11345" t="s">
        <v>931</v>
      </c>
      <c r="AG11345" t="s">
        <v>1881</v>
      </c>
      <c r="AH11345" t="s">
        <v>221</v>
      </c>
      <c r="AI11345" t="s">
        <v>38</v>
      </c>
      <c r="AJ11345" t="s">
        <v>218</v>
      </c>
      <c r="AK11345" t="s">
        <v>38</v>
      </c>
      <c r="AL11345">
        <v>1009.36</v>
      </c>
      <c r="AM11345">
        <v>257.74</v>
      </c>
      <c r="AO11345">
        <v>0</v>
      </c>
      <c r="AP11345">
        <v>0</v>
      </c>
      <c r="AQ11345">
        <v>751.62</v>
      </c>
      <c r="AR11345">
        <v>3981</v>
      </c>
      <c r="AS11345">
        <v>1985.87</v>
      </c>
      <c r="AT11345">
        <v>1009.36</v>
      </c>
      <c r="AU11345">
        <v>976.51</v>
      </c>
      <c r="AV11345" t="s">
        <v>212</v>
      </c>
      <c r="AW11345" t="s">
        <v>38</v>
      </c>
      <c r="AX11345" t="s">
        <v>38</v>
      </c>
      <c r="AY11345" s="50">
        <v>45622</v>
      </c>
      <c r="AZ11345" s="50">
        <v>45622</v>
      </c>
      <c r="BA11345">
        <v>1</v>
      </c>
      <c r="BB11345">
        <v>1</v>
      </c>
      <c r="BC11345" s="50">
        <v>45622</v>
      </c>
      <c r="BD11345" s="50">
        <v>45622</v>
      </c>
      <c r="BE11345">
        <v>1</v>
      </c>
      <c r="BF11345">
        <v>1</v>
      </c>
      <c r="BG11345" s="50"/>
      <c r="BH11345" s="50"/>
      <c r="BK11345" s="50"/>
      <c r="BL11345" s="50"/>
      <c r="BO11345" s="50">
        <v>45646</v>
      </c>
      <c r="BP11345" s="50">
        <v>45685</v>
      </c>
      <c r="BQ11345">
        <v>40</v>
      </c>
      <c r="BR11345">
        <v>28</v>
      </c>
      <c r="BS11345" s="50"/>
      <c r="BT11345" s="50"/>
      <c r="BW11345" s="50">
        <v>45685</v>
      </c>
      <c r="BX11345" s="50">
        <v>45701</v>
      </c>
      <c r="BY11345">
        <v>17</v>
      </c>
      <c r="BZ11345">
        <v>13</v>
      </c>
      <c r="CA11345" s="50">
        <v>45701</v>
      </c>
      <c r="CB11345" s="50">
        <v>45701</v>
      </c>
      <c r="CC11345">
        <v>1</v>
      </c>
      <c r="CD11345">
        <v>1</v>
      </c>
      <c r="CE11345">
        <v>41</v>
      </c>
      <c r="CF11345">
        <v>29</v>
      </c>
      <c r="CG11345">
        <v>19</v>
      </c>
      <c r="CH11345">
        <v>15</v>
      </c>
      <c r="CI11345">
        <v>60</v>
      </c>
      <c r="CJ11345">
        <v>44</v>
      </c>
      <c r="CK11345" t="s">
        <v>38</v>
      </c>
      <c r="CL11345">
        <v>0</v>
      </c>
      <c r="CM11345">
        <v>0</v>
      </c>
      <c r="CN11345" t="s">
        <v>248</v>
      </c>
      <c r="CO11345" t="s">
        <v>248</v>
      </c>
      <c r="CP11345" t="s">
        <v>211</v>
      </c>
      <c r="CQ11345" t="s">
        <v>210</v>
      </c>
    </row>
    <row r="11346" spans="1:95" x14ac:dyDescent="0.3">
      <c r="A11346" s="124"/>
      <c r="B11346" t="s">
        <v>206</v>
      </c>
      <c r="C11346" t="s">
        <v>258</v>
      </c>
      <c r="D11346" t="s">
        <v>208</v>
      </c>
      <c r="E11346" t="s">
        <v>30</v>
      </c>
      <c r="F11346" t="s">
        <v>527</v>
      </c>
      <c r="G11346" t="s">
        <v>237</v>
      </c>
      <c r="H11346" t="s">
        <v>237</v>
      </c>
      <c r="I11346" t="s">
        <v>227</v>
      </c>
      <c r="J11346" t="s">
        <v>228</v>
      </c>
      <c r="K11346" t="s">
        <v>211</v>
      </c>
      <c r="L11346" t="s">
        <v>229</v>
      </c>
      <c r="M11346" t="s">
        <v>218</v>
      </c>
      <c r="N11346" t="s">
        <v>38</v>
      </c>
      <c r="O11346" t="s">
        <v>38</v>
      </c>
      <c r="P11346" t="s">
        <v>38</v>
      </c>
      <c r="Q11346" s="50">
        <v>45730</v>
      </c>
      <c r="R11346" t="s">
        <v>2746</v>
      </c>
      <c r="S11346" t="s">
        <v>926</v>
      </c>
      <c r="T11346" t="s">
        <v>218</v>
      </c>
      <c r="U11346" t="s">
        <v>38</v>
      </c>
      <c r="V11346" t="s">
        <v>38</v>
      </c>
      <c r="W11346" t="s">
        <v>218</v>
      </c>
      <c r="X11346" t="s">
        <v>218</v>
      </c>
      <c r="Y11346" t="s">
        <v>38</v>
      </c>
      <c r="Z11346" t="s">
        <v>38</v>
      </c>
      <c r="AA11346" t="s">
        <v>38</v>
      </c>
      <c r="AB11346" t="s">
        <v>38</v>
      </c>
      <c r="AC11346" t="s">
        <v>38</v>
      </c>
      <c r="AD11346" t="s">
        <v>38</v>
      </c>
      <c r="AE11346" s="50">
        <v>45407</v>
      </c>
      <c r="AF11346" t="s">
        <v>1301</v>
      </c>
      <c r="AG11346" t="s">
        <v>210</v>
      </c>
      <c r="AH11346" t="s">
        <v>221</v>
      </c>
      <c r="AI11346" t="s">
        <v>38</v>
      </c>
      <c r="AJ11346" t="s">
        <v>218</v>
      </c>
      <c r="AK11346" t="s">
        <v>38</v>
      </c>
      <c r="AL11346">
        <v>1811.2</v>
      </c>
      <c r="AM11346">
        <v>-10.51</v>
      </c>
      <c r="AO11346">
        <v>0</v>
      </c>
      <c r="AP11346">
        <v>0</v>
      </c>
      <c r="AQ11346">
        <v>1821.71</v>
      </c>
      <c r="AR11346">
        <v>7962</v>
      </c>
      <c r="AS11346">
        <v>3246.07</v>
      </c>
      <c r="AT11346">
        <v>1811.2</v>
      </c>
      <c r="AU11346">
        <v>1434.87</v>
      </c>
      <c r="AV11346" t="s">
        <v>212</v>
      </c>
      <c r="AW11346" t="s">
        <v>38</v>
      </c>
      <c r="AX11346" t="s">
        <v>38</v>
      </c>
      <c r="AY11346" s="50">
        <v>45407</v>
      </c>
      <c r="AZ11346" s="50">
        <v>45407</v>
      </c>
      <c r="BA11346">
        <v>1</v>
      </c>
      <c r="BB11346">
        <v>1</v>
      </c>
      <c r="BC11346" s="50">
        <v>45407</v>
      </c>
      <c r="BD11346" s="50">
        <v>45454</v>
      </c>
      <c r="BE11346">
        <v>48</v>
      </c>
      <c r="BF11346">
        <v>34</v>
      </c>
      <c r="BG11346" s="50"/>
      <c r="BH11346" s="50"/>
      <c r="BK11346" s="50">
        <v>45413</v>
      </c>
      <c r="BL11346" s="50">
        <v>45443</v>
      </c>
      <c r="BM11346">
        <v>31</v>
      </c>
      <c r="BN11346">
        <v>24</v>
      </c>
      <c r="BO11346" s="50">
        <v>45454</v>
      </c>
      <c r="BP11346" s="50">
        <v>45554</v>
      </c>
      <c r="BQ11346">
        <v>101</v>
      </c>
      <c r="BR11346">
        <v>73</v>
      </c>
      <c r="BS11346" s="50"/>
      <c r="BT11346" s="50"/>
      <c r="BW11346" s="50"/>
      <c r="BX11346" s="50">
        <v>45602</v>
      </c>
      <c r="CA11346" s="50">
        <v>45602</v>
      </c>
      <c r="CB11346" s="50">
        <v>45601</v>
      </c>
      <c r="CE11346">
        <v>102</v>
      </c>
      <c r="CF11346">
        <v>74</v>
      </c>
      <c r="CG11346">
        <v>79</v>
      </c>
      <c r="CH11346">
        <v>58</v>
      </c>
      <c r="CI11346">
        <v>181</v>
      </c>
      <c r="CJ11346">
        <v>132</v>
      </c>
      <c r="CK11346" t="s">
        <v>38</v>
      </c>
      <c r="CL11346">
        <v>0</v>
      </c>
      <c r="CM11346">
        <v>0</v>
      </c>
      <c r="CN11346" t="s">
        <v>223</v>
      </c>
      <c r="CO11346" t="s">
        <v>248</v>
      </c>
      <c r="CP11346" t="s">
        <v>211</v>
      </c>
      <c r="CQ11346" t="s">
        <v>210</v>
      </c>
    </row>
    <row r="11347" spans="1:95" x14ac:dyDescent="0.3">
      <c r="A11347" s="124"/>
      <c r="B11347" t="s">
        <v>206</v>
      </c>
      <c r="C11347" t="s">
        <v>207</v>
      </c>
      <c r="D11347" t="s">
        <v>208</v>
      </c>
      <c r="E11347" t="s">
        <v>30</v>
      </c>
      <c r="F11347" t="s">
        <v>38</v>
      </c>
      <c r="G11347" t="s">
        <v>534</v>
      </c>
      <c r="H11347" t="s">
        <v>38</v>
      </c>
      <c r="I11347" t="s">
        <v>227</v>
      </c>
      <c r="J11347" t="s">
        <v>228</v>
      </c>
      <c r="K11347" t="s">
        <v>211</v>
      </c>
      <c r="L11347" t="s">
        <v>229</v>
      </c>
      <c r="M11347" t="s">
        <v>218</v>
      </c>
      <c r="N11347" t="s">
        <v>38</v>
      </c>
      <c r="O11347" t="s">
        <v>38</v>
      </c>
      <c r="P11347" t="s">
        <v>38</v>
      </c>
      <c r="Q11347" s="50">
        <v>45893</v>
      </c>
      <c r="R11347" t="s">
        <v>427</v>
      </c>
      <c r="S11347" t="s">
        <v>428</v>
      </c>
      <c r="T11347" t="s">
        <v>218</v>
      </c>
      <c r="U11347" t="s">
        <v>38</v>
      </c>
      <c r="V11347" t="s">
        <v>38</v>
      </c>
      <c r="W11347" t="s">
        <v>218</v>
      </c>
      <c r="X11347" t="s">
        <v>218</v>
      </c>
      <c r="Y11347" t="s">
        <v>38</v>
      </c>
      <c r="Z11347" t="s">
        <v>38</v>
      </c>
      <c r="AA11347" t="s">
        <v>38</v>
      </c>
      <c r="AB11347" t="s">
        <v>38</v>
      </c>
      <c r="AC11347" t="s">
        <v>38</v>
      </c>
      <c r="AD11347" t="s">
        <v>38</v>
      </c>
      <c r="AE11347" s="50">
        <v>45273</v>
      </c>
      <c r="AF11347" t="s">
        <v>2312</v>
      </c>
      <c r="AG11347" t="s">
        <v>210</v>
      </c>
      <c r="AH11347" t="s">
        <v>221</v>
      </c>
      <c r="AI11347" t="s">
        <v>38</v>
      </c>
      <c r="AJ11347" t="s">
        <v>218</v>
      </c>
      <c r="AK11347" t="s">
        <v>38</v>
      </c>
      <c r="AL11347">
        <v>3640.43</v>
      </c>
      <c r="AM11347">
        <v>-18.48</v>
      </c>
      <c r="AO11347">
        <v>0</v>
      </c>
      <c r="AP11347">
        <v>1.89</v>
      </c>
      <c r="AQ11347">
        <v>3657.02</v>
      </c>
      <c r="AR11347">
        <v>3981</v>
      </c>
      <c r="AS11347">
        <v>1662.17</v>
      </c>
      <c r="AT11347">
        <v>3640.43</v>
      </c>
      <c r="AU11347">
        <v>-1978.26</v>
      </c>
      <c r="AV11347" t="s">
        <v>212</v>
      </c>
      <c r="AW11347" t="s">
        <v>38</v>
      </c>
      <c r="AX11347" t="s">
        <v>38</v>
      </c>
      <c r="AY11347" s="50">
        <v>45273</v>
      </c>
      <c r="AZ11347" s="50">
        <v>45545</v>
      </c>
      <c r="BA11347">
        <v>273</v>
      </c>
      <c r="BB11347">
        <v>195</v>
      </c>
      <c r="BC11347" s="50">
        <v>45545</v>
      </c>
      <c r="BD11347" s="50">
        <v>45554</v>
      </c>
      <c r="BE11347">
        <v>10</v>
      </c>
      <c r="BF11347">
        <v>8</v>
      </c>
      <c r="BG11347" s="50"/>
      <c r="BH11347" s="50"/>
      <c r="BK11347" s="50"/>
      <c r="BL11347" s="50"/>
      <c r="BO11347" s="50">
        <v>45554</v>
      </c>
      <c r="BP11347" s="50"/>
      <c r="BS11347" s="50"/>
      <c r="BT11347" s="50">
        <v>45601</v>
      </c>
      <c r="BW11347" s="50"/>
      <c r="BX11347" s="50">
        <v>45615</v>
      </c>
      <c r="CA11347" s="50">
        <v>45615</v>
      </c>
      <c r="CB11347" s="50">
        <v>45615</v>
      </c>
      <c r="CC11347">
        <v>1</v>
      </c>
      <c r="CD11347">
        <v>1</v>
      </c>
      <c r="CE11347">
        <v>273</v>
      </c>
      <c r="CF11347">
        <v>195</v>
      </c>
      <c r="CG11347">
        <v>11</v>
      </c>
      <c r="CH11347">
        <v>9</v>
      </c>
      <c r="CI11347">
        <v>284</v>
      </c>
      <c r="CJ11347">
        <v>204</v>
      </c>
      <c r="CK11347" t="s">
        <v>38</v>
      </c>
      <c r="CL11347">
        <v>0</v>
      </c>
      <c r="CM11347">
        <v>0</v>
      </c>
      <c r="CN11347" t="s">
        <v>248</v>
      </c>
      <c r="CO11347" t="s">
        <v>248</v>
      </c>
      <c r="CP11347" t="s">
        <v>211</v>
      </c>
      <c r="CQ11347" t="s">
        <v>210</v>
      </c>
    </row>
    <row r="11348" spans="1:95" x14ac:dyDescent="0.3">
      <c r="A11348" s="124"/>
      <c r="B11348" t="s">
        <v>206</v>
      </c>
      <c r="C11348" t="s">
        <v>207</v>
      </c>
      <c r="D11348" t="s">
        <v>208</v>
      </c>
      <c r="E11348" t="s">
        <v>30</v>
      </c>
      <c r="F11348" t="s">
        <v>243</v>
      </c>
      <c r="G11348" t="s">
        <v>226</v>
      </c>
      <c r="H11348" t="s">
        <v>38</v>
      </c>
      <c r="I11348" t="s">
        <v>227</v>
      </c>
      <c r="J11348" t="s">
        <v>228</v>
      </c>
      <c r="K11348" t="s">
        <v>211</v>
      </c>
      <c r="L11348" t="s">
        <v>229</v>
      </c>
      <c r="M11348" t="s">
        <v>218</v>
      </c>
      <c r="N11348" t="s">
        <v>38</v>
      </c>
      <c r="O11348" t="s">
        <v>38</v>
      </c>
      <c r="P11348" t="s">
        <v>38</v>
      </c>
      <c r="Q11348" s="50">
        <v>45535</v>
      </c>
      <c r="R11348" t="s">
        <v>433</v>
      </c>
      <c r="S11348" t="s">
        <v>945</v>
      </c>
      <c r="T11348" t="s">
        <v>218</v>
      </c>
      <c r="U11348" t="s">
        <v>38</v>
      </c>
      <c r="V11348" t="s">
        <v>38</v>
      </c>
      <c r="W11348" t="s">
        <v>218</v>
      </c>
      <c r="X11348" t="s">
        <v>218</v>
      </c>
      <c r="Y11348" t="s">
        <v>38</v>
      </c>
      <c r="Z11348" t="s">
        <v>38</v>
      </c>
      <c r="AA11348" t="s">
        <v>38</v>
      </c>
      <c r="AB11348" t="s">
        <v>38</v>
      </c>
      <c r="AC11348" t="s">
        <v>38</v>
      </c>
      <c r="AD11348" t="s">
        <v>38</v>
      </c>
      <c r="AE11348" s="50">
        <v>45225</v>
      </c>
      <c r="AF11348" t="s">
        <v>1767</v>
      </c>
      <c r="AG11348" t="s">
        <v>4976</v>
      </c>
      <c r="AH11348" t="s">
        <v>221</v>
      </c>
      <c r="AI11348" t="s">
        <v>38</v>
      </c>
      <c r="AJ11348" t="s">
        <v>218</v>
      </c>
      <c r="AK11348" t="s">
        <v>38</v>
      </c>
      <c r="AL11348">
        <v>1239.95</v>
      </c>
      <c r="AM11348">
        <v>1020.11</v>
      </c>
      <c r="AO11348">
        <v>1753.57</v>
      </c>
      <c r="AP11348">
        <v>-2365</v>
      </c>
      <c r="AQ11348">
        <v>831.27</v>
      </c>
      <c r="AR11348">
        <v>0</v>
      </c>
      <c r="AS11348">
        <v>2365.13</v>
      </c>
      <c r="AT11348">
        <v>1239.95</v>
      </c>
      <c r="AU11348">
        <v>1125.18</v>
      </c>
      <c r="AV11348" t="s">
        <v>212</v>
      </c>
      <c r="AW11348" t="s">
        <v>38</v>
      </c>
      <c r="AX11348" t="s">
        <v>38</v>
      </c>
      <c r="AY11348" s="50">
        <v>45225</v>
      </c>
      <c r="AZ11348" s="50">
        <v>45225</v>
      </c>
      <c r="BA11348">
        <v>1</v>
      </c>
      <c r="BB11348">
        <v>1</v>
      </c>
      <c r="BC11348" s="50">
        <v>45225</v>
      </c>
      <c r="BD11348" s="50"/>
      <c r="BG11348" s="50"/>
      <c r="BH11348" s="50"/>
      <c r="BK11348" s="50"/>
      <c r="BL11348" s="50"/>
      <c r="BO11348" s="50"/>
      <c r="BP11348" s="50"/>
      <c r="BS11348" s="50"/>
      <c r="BT11348" s="50"/>
      <c r="BW11348" s="50">
        <v>45234</v>
      </c>
      <c r="BX11348" s="50">
        <v>45237</v>
      </c>
      <c r="BY11348">
        <v>4</v>
      </c>
      <c r="BZ11348">
        <v>2</v>
      </c>
      <c r="CA11348" s="50">
        <v>45237</v>
      </c>
      <c r="CB11348" s="50">
        <v>45237</v>
      </c>
      <c r="CC11348">
        <v>1</v>
      </c>
      <c r="CD11348">
        <v>1</v>
      </c>
      <c r="CE11348">
        <v>1</v>
      </c>
      <c r="CF11348">
        <v>1</v>
      </c>
      <c r="CG11348">
        <v>5</v>
      </c>
      <c r="CH11348">
        <v>3</v>
      </c>
      <c r="CI11348">
        <v>6</v>
      </c>
      <c r="CJ11348">
        <v>4</v>
      </c>
      <c r="CK11348" t="s">
        <v>38</v>
      </c>
      <c r="CL11348">
        <v>0</v>
      </c>
      <c r="CM11348">
        <v>0</v>
      </c>
      <c r="CN11348" t="s">
        <v>248</v>
      </c>
      <c r="CO11348" t="s">
        <v>248</v>
      </c>
      <c r="CP11348" t="s">
        <v>211</v>
      </c>
      <c r="CQ11348" t="s">
        <v>210</v>
      </c>
    </row>
    <row r="11349" spans="1:95" x14ac:dyDescent="0.3">
      <c r="A11349" s="124"/>
      <c r="B11349" t="s">
        <v>286</v>
      </c>
      <c r="C11349" t="s">
        <v>737</v>
      </c>
      <c r="D11349" t="s">
        <v>208</v>
      </c>
      <c r="E11349" t="s">
        <v>31</v>
      </c>
      <c r="F11349" t="s">
        <v>243</v>
      </c>
      <c r="G11349" t="s">
        <v>360</v>
      </c>
      <c r="H11349" t="s">
        <v>269</v>
      </c>
      <c r="I11349" t="s">
        <v>210</v>
      </c>
      <c r="J11349" t="s">
        <v>210</v>
      </c>
      <c r="K11349" t="s">
        <v>211</v>
      </c>
      <c r="L11349" t="s">
        <v>210</v>
      </c>
      <c r="M11349" t="s">
        <v>218</v>
      </c>
      <c r="N11349" t="s">
        <v>38</v>
      </c>
      <c r="O11349" t="s">
        <v>38</v>
      </c>
      <c r="P11349" t="s">
        <v>38</v>
      </c>
      <c r="Q11349" s="50">
        <v>43769</v>
      </c>
      <c r="R11349" t="s">
        <v>5547</v>
      </c>
      <c r="S11349" t="s">
        <v>5548</v>
      </c>
      <c r="T11349" t="s">
        <v>218</v>
      </c>
      <c r="U11349" t="s">
        <v>38</v>
      </c>
      <c r="V11349" t="s">
        <v>38</v>
      </c>
      <c r="W11349" t="s">
        <v>218</v>
      </c>
      <c r="X11349" t="s">
        <v>218</v>
      </c>
      <c r="Y11349" t="s">
        <v>38</v>
      </c>
      <c r="Z11349" t="s">
        <v>38</v>
      </c>
      <c r="AA11349" t="s">
        <v>38</v>
      </c>
      <c r="AB11349" t="s">
        <v>38</v>
      </c>
      <c r="AC11349" t="s">
        <v>38</v>
      </c>
      <c r="AD11349" t="s">
        <v>38</v>
      </c>
      <c r="AE11349" s="50">
        <v>44776</v>
      </c>
      <c r="AF11349" t="s">
        <v>4094</v>
      </c>
      <c r="AG11349" t="s">
        <v>2823</v>
      </c>
      <c r="AH11349" t="s">
        <v>221</v>
      </c>
      <c r="AI11349" t="s">
        <v>38</v>
      </c>
      <c r="AJ11349" t="s">
        <v>218</v>
      </c>
      <c r="AK11349" t="s">
        <v>38</v>
      </c>
      <c r="AL11349">
        <v>124696.95</v>
      </c>
      <c r="AM11349">
        <v>6918.14</v>
      </c>
      <c r="AO11349">
        <v>54.23</v>
      </c>
      <c r="AP11349">
        <v>44.46</v>
      </c>
      <c r="AQ11349">
        <v>117680.12</v>
      </c>
      <c r="AR11349">
        <v>0</v>
      </c>
      <c r="AS11349">
        <v>30027.73</v>
      </c>
      <c r="AT11349">
        <v>124696.95</v>
      </c>
      <c r="AU11349">
        <v>-94669.22</v>
      </c>
      <c r="AV11349" t="s">
        <v>212</v>
      </c>
      <c r="AW11349" t="s">
        <v>38</v>
      </c>
      <c r="AX11349" t="s">
        <v>38</v>
      </c>
      <c r="AY11349" s="50">
        <v>44776</v>
      </c>
      <c r="AZ11349" s="50">
        <v>45008</v>
      </c>
      <c r="BA11349">
        <v>233</v>
      </c>
      <c r="BB11349">
        <v>167</v>
      </c>
      <c r="BC11349" s="50">
        <v>45008</v>
      </c>
      <c r="BD11349" s="50">
        <v>45167</v>
      </c>
      <c r="BE11349">
        <v>160</v>
      </c>
      <c r="BF11349">
        <v>114</v>
      </c>
      <c r="BG11349" s="50"/>
      <c r="BH11349" s="50"/>
      <c r="BK11349" s="50">
        <v>44960</v>
      </c>
      <c r="BL11349" s="50">
        <v>45167</v>
      </c>
      <c r="BM11349">
        <v>176</v>
      </c>
      <c r="BN11349">
        <v>131</v>
      </c>
      <c r="BO11349" s="50"/>
      <c r="BP11349" s="50"/>
      <c r="BS11349" s="50"/>
      <c r="BT11349" s="50"/>
      <c r="BW11349" s="50">
        <v>45170</v>
      </c>
      <c r="BX11349" s="50">
        <v>45190</v>
      </c>
      <c r="BY11349">
        <v>21</v>
      </c>
      <c r="BZ11349">
        <v>15</v>
      </c>
      <c r="CA11349" s="50">
        <v>45190</v>
      </c>
      <c r="CB11349" s="50">
        <v>45190</v>
      </c>
      <c r="CC11349">
        <v>1</v>
      </c>
      <c r="CD11349">
        <v>1</v>
      </c>
      <c r="CE11349">
        <v>233</v>
      </c>
      <c r="CF11349">
        <v>167</v>
      </c>
      <c r="CG11349">
        <v>358</v>
      </c>
      <c r="CH11349">
        <v>261</v>
      </c>
      <c r="CI11349">
        <v>591</v>
      </c>
      <c r="CJ11349">
        <v>428</v>
      </c>
      <c r="CK11349" t="s">
        <v>38</v>
      </c>
      <c r="CL11349">
        <v>0</v>
      </c>
      <c r="CM11349">
        <v>0</v>
      </c>
      <c r="CN11349" t="s">
        <v>223</v>
      </c>
      <c r="CO11349" t="s">
        <v>248</v>
      </c>
      <c r="CP11349" t="s">
        <v>211</v>
      </c>
      <c r="CQ11349" t="s">
        <v>210</v>
      </c>
    </row>
    <row r="11350" spans="1:95" x14ac:dyDescent="0.3">
      <c r="A11350" s="124"/>
      <c r="B11350" t="s">
        <v>224</v>
      </c>
      <c r="C11350" t="s">
        <v>258</v>
      </c>
      <c r="D11350" t="s">
        <v>208</v>
      </c>
      <c r="E11350" t="s">
        <v>30</v>
      </c>
      <c r="F11350" t="s">
        <v>243</v>
      </c>
      <c r="G11350" t="s">
        <v>5549</v>
      </c>
      <c r="H11350" t="s">
        <v>38</v>
      </c>
      <c r="I11350" t="s">
        <v>227</v>
      </c>
      <c r="J11350" t="s">
        <v>228</v>
      </c>
      <c r="K11350" t="s">
        <v>211</v>
      </c>
      <c r="L11350" t="s">
        <v>229</v>
      </c>
      <c r="M11350" t="s">
        <v>218</v>
      </c>
      <c r="N11350" t="s">
        <v>38</v>
      </c>
      <c r="O11350" t="s">
        <v>38</v>
      </c>
      <c r="P11350" t="s">
        <v>38</v>
      </c>
      <c r="Q11350" s="50">
        <v>45139</v>
      </c>
      <c r="R11350" t="s">
        <v>5550</v>
      </c>
      <c r="S11350" t="s">
        <v>4218</v>
      </c>
      <c r="T11350" t="s">
        <v>218</v>
      </c>
      <c r="U11350" t="s">
        <v>38</v>
      </c>
      <c r="V11350" t="s">
        <v>38</v>
      </c>
      <c r="W11350" t="s">
        <v>218</v>
      </c>
      <c r="X11350" t="s">
        <v>218</v>
      </c>
      <c r="Y11350" t="s">
        <v>38</v>
      </c>
      <c r="Z11350" t="s">
        <v>38</v>
      </c>
      <c r="AA11350" t="s">
        <v>38</v>
      </c>
      <c r="AB11350" t="s">
        <v>38</v>
      </c>
      <c r="AC11350" t="s">
        <v>38</v>
      </c>
      <c r="AD11350" t="s">
        <v>38</v>
      </c>
      <c r="AE11350" s="50">
        <v>45308</v>
      </c>
      <c r="AF11350" t="s">
        <v>1664</v>
      </c>
      <c r="AG11350" t="s">
        <v>849</v>
      </c>
      <c r="AH11350" t="s">
        <v>221</v>
      </c>
      <c r="AI11350" t="s">
        <v>38</v>
      </c>
      <c r="AJ11350" t="s">
        <v>218</v>
      </c>
      <c r="AK11350" t="s">
        <v>38</v>
      </c>
      <c r="AL11350">
        <v>39206.699999999997</v>
      </c>
      <c r="AM11350">
        <v>10203.93</v>
      </c>
      <c r="AO11350">
        <v>0</v>
      </c>
      <c r="AP11350">
        <v>-16869</v>
      </c>
      <c r="AQ11350">
        <v>45871.77</v>
      </c>
      <c r="AR11350">
        <v>0</v>
      </c>
      <c r="AS11350">
        <v>31530.83</v>
      </c>
      <c r="AT11350">
        <v>39206.699999999997</v>
      </c>
      <c r="AU11350">
        <v>-7675.87</v>
      </c>
      <c r="AV11350" t="s">
        <v>212</v>
      </c>
      <c r="AW11350" t="s">
        <v>38</v>
      </c>
      <c r="AX11350" t="s">
        <v>38</v>
      </c>
      <c r="AY11350" s="50">
        <v>45308</v>
      </c>
      <c r="AZ11350" s="50">
        <v>45482</v>
      </c>
      <c r="BA11350">
        <v>175</v>
      </c>
      <c r="BB11350">
        <v>125</v>
      </c>
      <c r="BC11350" s="50">
        <v>45482</v>
      </c>
      <c r="BD11350" s="50">
        <v>45660</v>
      </c>
      <c r="BE11350">
        <v>179</v>
      </c>
      <c r="BF11350">
        <v>129</v>
      </c>
      <c r="BG11350" s="50"/>
      <c r="BH11350" s="50"/>
      <c r="BK11350" s="50">
        <v>45656</v>
      </c>
      <c r="BL11350" s="50">
        <v>45665</v>
      </c>
      <c r="BM11350">
        <v>10</v>
      </c>
      <c r="BN11350">
        <v>8</v>
      </c>
      <c r="BO11350" s="50">
        <v>45660</v>
      </c>
      <c r="BP11350" s="50"/>
      <c r="BS11350" s="50"/>
      <c r="BT11350" s="50"/>
      <c r="BW11350" s="50">
        <v>45866</v>
      </c>
      <c r="BX11350" s="50">
        <v>45884</v>
      </c>
      <c r="BY11350">
        <v>19</v>
      </c>
      <c r="BZ11350">
        <v>15</v>
      </c>
      <c r="CA11350" s="50">
        <v>45884</v>
      </c>
      <c r="CB11350" s="50">
        <v>45884</v>
      </c>
      <c r="CC11350">
        <v>1</v>
      </c>
      <c r="CD11350">
        <v>1</v>
      </c>
      <c r="CE11350">
        <v>175</v>
      </c>
      <c r="CF11350">
        <v>125</v>
      </c>
      <c r="CG11350">
        <v>209</v>
      </c>
      <c r="CH11350">
        <v>153</v>
      </c>
      <c r="CI11350">
        <v>384</v>
      </c>
      <c r="CJ11350">
        <v>278</v>
      </c>
      <c r="CK11350" t="s">
        <v>222</v>
      </c>
      <c r="CL11350">
        <v>5</v>
      </c>
      <c r="CM11350">
        <v>3</v>
      </c>
      <c r="CN11350" t="s">
        <v>223</v>
      </c>
      <c r="CO11350" t="s">
        <v>223</v>
      </c>
      <c r="CP11350" t="s">
        <v>211</v>
      </c>
      <c r="CQ11350" t="s">
        <v>210</v>
      </c>
    </row>
    <row r="11351" spans="1:95" x14ac:dyDescent="0.3">
      <c r="A11351" s="124"/>
      <c r="B11351" t="s">
        <v>206</v>
      </c>
      <c r="C11351" t="s">
        <v>258</v>
      </c>
      <c r="D11351" t="s">
        <v>208</v>
      </c>
      <c r="E11351" t="s">
        <v>30</v>
      </c>
      <c r="F11351" t="s">
        <v>243</v>
      </c>
      <c r="G11351" t="s">
        <v>237</v>
      </c>
      <c r="H11351" t="s">
        <v>38</v>
      </c>
      <c r="I11351" t="s">
        <v>5166</v>
      </c>
      <c r="J11351" t="s">
        <v>5166</v>
      </c>
      <c r="K11351" t="s">
        <v>211</v>
      </c>
      <c r="L11351" t="s">
        <v>229</v>
      </c>
      <c r="M11351" t="s">
        <v>218</v>
      </c>
      <c r="N11351" t="s">
        <v>38</v>
      </c>
      <c r="O11351" t="s">
        <v>38</v>
      </c>
      <c r="P11351" t="s">
        <v>38</v>
      </c>
      <c r="Q11351" s="50">
        <v>46564</v>
      </c>
      <c r="R11351" t="s">
        <v>2405</v>
      </c>
      <c r="S11351" t="s">
        <v>809</v>
      </c>
      <c r="T11351" t="s">
        <v>218</v>
      </c>
      <c r="U11351" t="s">
        <v>38</v>
      </c>
      <c r="V11351" t="s">
        <v>38</v>
      </c>
      <c r="W11351" t="s">
        <v>218</v>
      </c>
      <c r="X11351" t="s">
        <v>218</v>
      </c>
      <c r="Y11351" t="s">
        <v>38</v>
      </c>
      <c r="Z11351" t="s">
        <v>38</v>
      </c>
      <c r="AA11351" t="s">
        <v>38</v>
      </c>
      <c r="AB11351" t="s">
        <v>38</v>
      </c>
      <c r="AC11351" t="s">
        <v>38</v>
      </c>
      <c r="AD11351" t="s">
        <v>38</v>
      </c>
      <c r="AE11351" s="50">
        <v>45873</v>
      </c>
      <c r="AF11351" t="s">
        <v>838</v>
      </c>
      <c r="AG11351" t="s">
        <v>1480</v>
      </c>
      <c r="AH11351" t="s">
        <v>221</v>
      </c>
      <c r="AI11351" t="s">
        <v>38</v>
      </c>
      <c r="AJ11351" t="s">
        <v>218</v>
      </c>
      <c r="AK11351" t="s">
        <v>38</v>
      </c>
      <c r="AL11351">
        <v>135.44999999999999</v>
      </c>
      <c r="AM11351">
        <v>248.57</v>
      </c>
      <c r="AO11351">
        <v>0</v>
      </c>
      <c r="AP11351">
        <v>-1475</v>
      </c>
      <c r="AQ11351">
        <v>1361.88</v>
      </c>
      <c r="AR11351">
        <v>0</v>
      </c>
      <c r="AS11351">
        <v>1193.54</v>
      </c>
      <c r="AT11351">
        <v>135.44999999999999</v>
      </c>
      <c r="AU11351">
        <v>1058.0899999999999</v>
      </c>
      <c r="AV11351" t="s">
        <v>212</v>
      </c>
      <c r="AW11351" t="s">
        <v>38</v>
      </c>
      <c r="AX11351" t="s">
        <v>38</v>
      </c>
      <c r="AY11351" s="50">
        <v>45873</v>
      </c>
      <c r="AZ11351" s="50">
        <v>45859</v>
      </c>
      <c r="BC11351" s="50">
        <v>45859</v>
      </c>
      <c r="BD11351" s="50">
        <v>45874</v>
      </c>
      <c r="BE11351">
        <v>16</v>
      </c>
      <c r="BF11351">
        <v>12</v>
      </c>
      <c r="BG11351" s="50">
        <v>45874</v>
      </c>
      <c r="BH11351" s="50">
        <v>45960</v>
      </c>
      <c r="BI11351">
        <v>87</v>
      </c>
      <c r="BJ11351">
        <v>63</v>
      </c>
      <c r="BK11351" s="50"/>
      <c r="BL11351" s="50"/>
      <c r="BO11351" s="50">
        <v>45960</v>
      </c>
      <c r="BP11351" s="50">
        <v>45966</v>
      </c>
      <c r="BQ11351">
        <v>7</v>
      </c>
      <c r="BR11351">
        <v>5</v>
      </c>
      <c r="BS11351" s="50"/>
      <c r="BT11351" s="50"/>
      <c r="BW11351" s="50">
        <v>45966</v>
      </c>
      <c r="BX11351" s="50">
        <v>45986</v>
      </c>
      <c r="BY11351">
        <v>21</v>
      </c>
      <c r="BZ11351">
        <v>15</v>
      </c>
      <c r="CA11351" s="50">
        <v>45986</v>
      </c>
      <c r="CB11351" s="50">
        <v>45986</v>
      </c>
      <c r="CC11351">
        <v>1</v>
      </c>
      <c r="CD11351">
        <v>1</v>
      </c>
      <c r="CE11351">
        <v>94</v>
      </c>
      <c r="CF11351">
        <v>68</v>
      </c>
      <c r="CG11351">
        <v>38</v>
      </c>
      <c r="CH11351">
        <v>28</v>
      </c>
      <c r="CI11351">
        <v>132</v>
      </c>
      <c r="CJ11351">
        <v>96</v>
      </c>
      <c r="CK11351" t="s">
        <v>38</v>
      </c>
      <c r="CL11351">
        <v>0</v>
      </c>
      <c r="CM11351">
        <v>0</v>
      </c>
      <c r="CN11351" t="s">
        <v>248</v>
      </c>
      <c r="CO11351" t="s">
        <v>248</v>
      </c>
      <c r="CP11351" t="s">
        <v>211</v>
      </c>
      <c r="CQ11351" t="s">
        <v>210</v>
      </c>
    </row>
    <row r="11352" spans="1:95" x14ac:dyDescent="0.3">
      <c r="A11352" s="124"/>
      <c r="B11352" t="s">
        <v>206</v>
      </c>
      <c r="C11352" t="s">
        <v>258</v>
      </c>
      <c r="D11352" t="s">
        <v>208</v>
      </c>
      <c r="E11352" t="s">
        <v>30</v>
      </c>
      <c r="F11352" t="s">
        <v>527</v>
      </c>
      <c r="G11352" t="s">
        <v>237</v>
      </c>
      <c r="H11352" t="s">
        <v>38</v>
      </c>
      <c r="I11352" t="s">
        <v>227</v>
      </c>
      <c r="J11352" t="s">
        <v>228</v>
      </c>
      <c r="K11352" t="s">
        <v>211</v>
      </c>
      <c r="L11352" t="s">
        <v>229</v>
      </c>
      <c r="M11352" t="s">
        <v>218</v>
      </c>
      <c r="N11352" t="s">
        <v>38</v>
      </c>
      <c r="O11352" t="s">
        <v>38</v>
      </c>
      <c r="P11352" t="s">
        <v>38</v>
      </c>
      <c r="Q11352" s="50">
        <v>46472</v>
      </c>
      <c r="R11352" t="s">
        <v>2810</v>
      </c>
      <c r="S11352" t="s">
        <v>1312</v>
      </c>
      <c r="T11352" t="s">
        <v>218</v>
      </c>
      <c r="U11352" t="s">
        <v>38</v>
      </c>
      <c r="V11352" t="s">
        <v>38</v>
      </c>
      <c r="W11352" t="s">
        <v>218</v>
      </c>
      <c r="X11352" t="s">
        <v>218</v>
      </c>
      <c r="Y11352" t="s">
        <v>38</v>
      </c>
      <c r="Z11352" t="s">
        <v>38</v>
      </c>
      <c r="AA11352" t="s">
        <v>38</v>
      </c>
      <c r="AB11352" t="s">
        <v>38</v>
      </c>
      <c r="AC11352" t="s">
        <v>38</v>
      </c>
      <c r="AD11352" t="s">
        <v>38</v>
      </c>
      <c r="AE11352" s="50">
        <v>45765</v>
      </c>
      <c r="AF11352" t="s">
        <v>1002</v>
      </c>
      <c r="AG11352" t="s">
        <v>469</v>
      </c>
      <c r="AH11352" t="s">
        <v>221</v>
      </c>
      <c r="AI11352" t="s">
        <v>38</v>
      </c>
      <c r="AJ11352" t="s">
        <v>218</v>
      </c>
      <c r="AK11352" t="s">
        <v>38</v>
      </c>
      <c r="AL11352">
        <v>800.64</v>
      </c>
      <c r="AM11352">
        <v>-15.77</v>
      </c>
      <c r="AO11352">
        <v>0</v>
      </c>
      <c r="AP11352">
        <v>0</v>
      </c>
      <c r="AQ11352">
        <v>816.41</v>
      </c>
      <c r="AR11352">
        <v>3981</v>
      </c>
      <c r="AS11352">
        <v>1661.84</v>
      </c>
      <c r="AT11352">
        <v>800.64</v>
      </c>
      <c r="AU11352">
        <v>861.2</v>
      </c>
      <c r="AV11352" t="s">
        <v>212</v>
      </c>
      <c r="AW11352" t="s">
        <v>38</v>
      </c>
      <c r="AX11352" t="s">
        <v>38</v>
      </c>
      <c r="AY11352" s="50">
        <v>45765</v>
      </c>
      <c r="AZ11352" s="50">
        <v>45765</v>
      </c>
      <c r="BA11352">
        <v>1</v>
      </c>
      <c r="BB11352">
        <v>1</v>
      </c>
      <c r="BC11352" s="50">
        <v>45765</v>
      </c>
      <c r="BD11352" s="50">
        <v>45765</v>
      </c>
      <c r="BE11352">
        <v>1</v>
      </c>
      <c r="BF11352">
        <v>1</v>
      </c>
      <c r="BG11352" s="50"/>
      <c r="BH11352" s="50"/>
      <c r="BK11352" s="50"/>
      <c r="BL11352" s="50"/>
      <c r="BO11352" s="50">
        <v>45765</v>
      </c>
      <c r="BP11352" s="50">
        <v>45768</v>
      </c>
      <c r="BQ11352">
        <v>4</v>
      </c>
      <c r="BR11352">
        <v>2</v>
      </c>
      <c r="BS11352" s="50"/>
      <c r="BT11352" s="50"/>
      <c r="BW11352" s="50">
        <v>45768</v>
      </c>
      <c r="BX11352" s="50">
        <v>45778</v>
      </c>
      <c r="BY11352">
        <v>11</v>
      </c>
      <c r="BZ11352">
        <v>9</v>
      </c>
      <c r="CA11352" s="50">
        <v>45778</v>
      </c>
      <c r="CB11352" s="50">
        <v>45778</v>
      </c>
      <c r="CC11352">
        <v>1</v>
      </c>
      <c r="CD11352">
        <v>1</v>
      </c>
      <c r="CE11352">
        <v>5</v>
      </c>
      <c r="CF11352">
        <v>3</v>
      </c>
      <c r="CG11352">
        <v>13</v>
      </c>
      <c r="CH11352">
        <v>11</v>
      </c>
      <c r="CI11352">
        <v>18</v>
      </c>
      <c r="CJ11352">
        <v>14</v>
      </c>
      <c r="CK11352" t="s">
        <v>38</v>
      </c>
      <c r="CL11352">
        <v>0</v>
      </c>
      <c r="CM11352">
        <v>0</v>
      </c>
      <c r="CN11352" t="s">
        <v>248</v>
      </c>
      <c r="CO11352" t="s">
        <v>248</v>
      </c>
      <c r="CP11352" t="s">
        <v>211</v>
      </c>
      <c r="CQ11352" t="s">
        <v>210</v>
      </c>
    </row>
    <row r="11353" spans="1:95" x14ac:dyDescent="0.3">
      <c r="A11353" s="124"/>
      <c r="B11353" t="s">
        <v>206</v>
      </c>
      <c r="C11353" t="s">
        <v>207</v>
      </c>
      <c r="D11353" t="s">
        <v>208</v>
      </c>
      <c r="E11353" t="s">
        <v>30</v>
      </c>
      <c r="F11353" t="s">
        <v>38</v>
      </c>
      <c r="G11353" t="s">
        <v>647</v>
      </c>
      <c r="H11353" t="s">
        <v>38</v>
      </c>
      <c r="I11353" t="s">
        <v>227</v>
      </c>
      <c r="J11353" t="s">
        <v>228</v>
      </c>
      <c r="K11353" t="s">
        <v>211</v>
      </c>
      <c r="L11353" t="s">
        <v>229</v>
      </c>
      <c r="M11353" t="s">
        <v>218</v>
      </c>
      <c r="N11353" t="s">
        <v>38</v>
      </c>
      <c r="O11353" t="s">
        <v>38</v>
      </c>
      <c r="P11353" t="s">
        <v>38</v>
      </c>
      <c r="Q11353" s="50">
        <v>45378</v>
      </c>
      <c r="R11353" t="s">
        <v>3073</v>
      </c>
      <c r="S11353" t="s">
        <v>266</v>
      </c>
      <c r="T11353" t="s">
        <v>218</v>
      </c>
      <c r="U11353" t="s">
        <v>38</v>
      </c>
      <c r="V11353" t="s">
        <v>38</v>
      </c>
      <c r="W11353" t="s">
        <v>218</v>
      </c>
      <c r="X11353" t="s">
        <v>218</v>
      </c>
      <c r="Y11353" t="s">
        <v>38</v>
      </c>
      <c r="Z11353" t="s">
        <v>38</v>
      </c>
      <c r="AA11353" t="s">
        <v>38</v>
      </c>
      <c r="AB11353" t="s">
        <v>38</v>
      </c>
      <c r="AC11353" t="s">
        <v>38</v>
      </c>
      <c r="AD11353" t="s">
        <v>38</v>
      </c>
      <c r="AE11353" s="50">
        <v>45104</v>
      </c>
      <c r="AF11353" t="s">
        <v>682</v>
      </c>
      <c r="AG11353" t="s">
        <v>210</v>
      </c>
      <c r="AH11353" t="s">
        <v>221</v>
      </c>
      <c r="AI11353" t="s">
        <v>38</v>
      </c>
      <c r="AJ11353" t="s">
        <v>218</v>
      </c>
      <c r="AK11353" t="s">
        <v>38</v>
      </c>
      <c r="AL11353">
        <v>3312.4</v>
      </c>
      <c r="AM11353">
        <v>-27.71</v>
      </c>
      <c r="AO11353">
        <v>0</v>
      </c>
      <c r="AP11353">
        <v>0</v>
      </c>
      <c r="AQ11353">
        <v>3340.11</v>
      </c>
      <c r="AR11353">
        <v>3961</v>
      </c>
      <c r="AS11353">
        <v>163.83000000000001</v>
      </c>
      <c r="AT11353">
        <v>3312.4</v>
      </c>
      <c r="AU11353">
        <v>-3148.57</v>
      </c>
      <c r="AV11353" t="s">
        <v>212</v>
      </c>
      <c r="AW11353" t="s">
        <v>38</v>
      </c>
      <c r="AX11353" t="s">
        <v>38</v>
      </c>
      <c r="AY11353" s="50">
        <v>45104</v>
      </c>
      <c r="AZ11353" s="50">
        <v>45308</v>
      </c>
      <c r="BA11353">
        <v>205</v>
      </c>
      <c r="BB11353">
        <v>147</v>
      </c>
      <c r="BC11353" s="50">
        <v>45308</v>
      </c>
      <c r="BD11353" s="50">
        <v>45317</v>
      </c>
      <c r="BE11353">
        <v>10</v>
      </c>
      <c r="BF11353">
        <v>8</v>
      </c>
      <c r="BG11353" s="50"/>
      <c r="BH11353" s="50"/>
      <c r="BK11353" s="50"/>
      <c r="BL11353" s="50"/>
      <c r="BO11353" s="50">
        <v>45317</v>
      </c>
      <c r="BP11353" s="50"/>
      <c r="BS11353" s="50"/>
      <c r="BT11353" s="50"/>
      <c r="BW11353" s="50"/>
      <c r="BX11353" s="50">
        <v>45463</v>
      </c>
      <c r="CA11353" s="50">
        <v>45463</v>
      </c>
      <c r="CB11353" s="50">
        <v>45463</v>
      </c>
      <c r="CC11353">
        <v>1</v>
      </c>
      <c r="CD11353">
        <v>1</v>
      </c>
      <c r="CE11353">
        <v>205</v>
      </c>
      <c r="CF11353">
        <v>147</v>
      </c>
      <c r="CG11353">
        <v>11</v>
      </c>
      <c r="CH11353">
        <v>9</v>
      </c>
      <c r="CI11353">
        <v>216</v>
      </c>
      <c r="CJ11353">
        <v>156</v>
      </c>
      <c r="CK11353" t="s">
        <v>38</v>
      </c>
      <c r="CL11353">
        <v>0</v>
      </c>
      <c r="CM11353">
        <v>0</v>
      </c>
      <c r="CN11353" t="s">
        <v>248</v>
      </c>
      <c r="CO11353" t="s">
        <v>248</v>
      </c>
      <c r="CP11353" t="s">
        <v>211</v>
      </c>
      <c r="CQ11353" t="s">
        <v>210</v>
      </c>
    </row>
    <row r="11354" spans="1:95" x14ac:dyDescent="0.3">
      <c r="A11354" s="124"/>
      <c r="B11354" t="s">
        <v>206</v>
      </c>
      <c r="C11354" t="s">
        <v>258</v>
      </c>
      <c r="D11354" t="s">
        <v>208</v>
      </c>
      <c r="E11354" t="s">
        <v>30</v>
      </c>
      <c r="F11354" t="s">
        <v>527</v>
      </c>
      <c r="G11354" t="s">
        <v>237</v>
      </c>
      <c r="H11354" t="s">
        <v>38</v>
      </c>
      <c r="I11354" t="s">
        <v>1137</v>
      </c>
      <c r="J11354" t="s">
        <v>1137</v>
      </c>
      <c r="K11354" t="s">
        <v>211</v>
      </c>
      <c r="L11354" t="s">
        <v>229</v>
      </c>
      <c r="M11354" t="s">
        <v>218</v>
      </c>
      <c r="N11354" t="s">
        <v>38</v>
      </c>
      <c r="O11354" t="s">
        <v>38</v>
      </c>
      <c r="P11354" t="s">
        <v>38</v>
      </c>
      <c r="Q11354" s="50">
        <v>45900</v>
      </c>
      <c r="R11354" t="s">
        <v>2451</v>
      </c>
      <c r="S11354" t="s">
        <v>1399</v>
      </c>
      <c r="T11354" t="s">
        <v>218</v>
      </c>
      <c r="U11354" t="s">
        <v>38</v>
      </c>
      <c r="V11354" t="s">
        <v>38</v>
      </c>
      <c r="W11354" t="s">
        <v>218</v>
      </c>
      <c r="X11354" t="s">
        <v>218</v>
      </c>
      <c r="Y11354" t="s">
        <v>38</v>
      </c>
      <c r="Z11354" t="s">
        <v>38</v>
      </c>
      <c r="AA11354" t="s">
        <v>38</v>
      </c>
      <c r="AB11354" t="s">
        <v>38</v>
      </c>
      <c r="AC11354" t="s">
        <v>38</v>
      </c>
      <c r="AD11354" t="s">
        <v>38</v>
      </c>
      <c r="AE11354" s="50">
        <v>45307</v>
      </c>
      <c r="AF11354" t="s">
        <v>912</v>
      </c>
      <c r="AG11354" t="s">
        <v>2577</v>
      </c>
      <c r="AH11354" t="s">
        <v>221</v>
      </c>
      <c r="AI11354" t="s">
        <v>38</v>
      </c>
      <c r="AJ11354" t="s">
        <v>218</v>
      </c>
      <c r="AK11354" t="s">
        <v>38</v>
      </c>
      <c r="AL11354">
        <v>1984.19</v>
      </c>
      <c r="AM11354">
        <v>569.54</v>
      </c>
      <c r="AO11354">
        <v>0</v>
      </c>
      <c r="AP11354">
        <v>0</v>
      </c>
      <c r="AQ11354">
        <v>1414.65</v>
      </c>
      <c r="AR11354">
        <v>3981</v>
      </c>
      <c r="AS11354">
        <v>1165.3699999999999</v>
      </c>
      <c r="AT11354">
        <v>1984.19</v>
      </c>
      <c r="AU11354">
        <v>-818.82</v>
      </c>
      <c r="AV11354" t="s">
        <v>212</v>
      </c>
      <c r="AW11354" t="s">
        <v>38</v>
      </c>
      <c r="AX11354" t="s">
        <v>38</v>
      </c>
      <c r="AY11354" s="50">
        <v>45307</v>
      </c>
      <c r="AZ11354" s="50">
        <v>45428</v>
      </c>
      <c r="BA11354">
        <v>122</v>
      </c>
      <c r="BB11354">
        <v>88</v>
      </c>
      <c r="BC11354" s="50">
        <v>45428</v>
      </c>
      <c r="BD11354" s="50">
        <v>45428</v>
      </c>
      <c r="BE11354">
        <v>1</v>
      </c>
      <c r="BF11354">
        <v>1</v>
      </c>
      <c r="BG11354" s="50"/>
      <c r="BH11354" s="50"/>
      <c r="BK11354" s="50"/>
      <c r="BL11354" s="50"/>
      <c r="BO11354" s="50">
        <v>45428</v>
      </c>
      <c r="BP11354" s="50">
        <v>45618</v>
      </c>
      <c r="BQ11354">
        <v>191</v>
      </c>
      <c r="BR11354">
        <v>137</v>
      </c>
      <c r="BS11354" s="50"/>
      <c r="BT11354" s="50"/>
      <c r="BW11354" s="50">
        <v>45618</v>
      </c>
      <c r="BX11354" s="50">
        <v>45639</v>
      </c>
      <c r="BY11354">
        <v>22</v>
      </c>
      <c r="BZ11354">
        <v>16</v>
      </c>
      <c r="CA11354" s="50">
        <v>45639</v>
      </c>
      <c r="CB11354" s="50">
        <v>45639</v>
      </c>
      <c r="CC11354">
        <v>1</v>
      </c>
      <c r="CD11354">
        <v>1</v>
      </c>
      <c r="CE11354">
        <v>313</v>
      </c>
      <c r="CF11354">
        <v>225</v>
      </c>
      <c r="CG11354">
        <v>24</v>
      </c>
      <c r="CH11354">
        <v>18</v>
      </c>
      <c r="CI11354">
        <v>337</v>
      </c>
      <c r="CJ11354">
        <v>243</v>
      </c>
      <c r="CK11354" t="s">
        <v>38</v>
      </c>
      <c r="CL11354">
        <v>0</v>
      </c>
      <c r="CM11354">
        <v>0</v>
      </c>
      <c r="CN11354" t="s">
        <v>223</v>
      </c>
      <c r="CO11354" t="s">
        <v>248</v>
      </c>
      <c r="CP11354" t="s">
        <v>211</v>
      </c>
      <c r="CQ11354" t="s">
        <v>210</v>
      </c>
    </row>
    <row r="11355" spans="1:95" x14ac:dyDescent="0.3">
      <c r="A11355" s="124"/>
      <c r="B11355" t="s">
        <v>206</v>
      </c>
      <c r="C11355" t="s">
        <v>258</v>
      </c>
      <c r="D11355" t="s">
        <v>208</v>
      </c>
      <c r="E11355" t="s">
        <v>30</v>
      </c>
      <c r="F11355" t="s">
        <v>527</v>
      </c>
      <c r="G11355" t="s">
        <v>237</v>
      </c>
      <c r="H11355" t="s">
        <v>38</v>
      </c>
      <c r="I11355" t="s">
        <v>227</v>
      </c>
      <c r="J11355" t="s">
        <v>228</v>
      </c>
      <c r="K11355" t="s">
        <v>211</v>
      </c>
      <c r="L11355" t="s">
        <v>229</v>
      </c>
      <c r="M11355" t="s">
        <v>218</v>
      </c>
      <c r="N11355" t="s">
        <v>38</v>
      </c>
      <c r="O11355" t="s">
        <v>38</v>
      </c>
      <c r="P11355" t="s">
        <v>38</v>
      </c>
      <c r="Q11355" s="50">
        <v>46585</v>
      </c>
      <c r="R11355" t="s">
        <v>1126</v>
      </c>
      <c r="S11355" t="s">
        <v>794</v>
      </c>
      <c r="T11355" t="s">
        <v>218</v>
      </c>
      <c r="U11355" t="s">
        <v>38</v>
      </c>
      <c r="V11355" t="s">
        <v>38</v>
      </c>
      <c r="W11355" t="s">
        <v>218</v>
      </c>
      <c r="X11355" t="s">
        <v>218</v>
      </c>
      <c r="Y11355" t="s">
        <v>38</v>
      </c>
      <c r="Z11355" t="s">
        <v>38</v>
      </c>
      <c r="AA11355" t="s">
        <v>38</v>
      </c>
      <c r="AB11355" t="s">
        <v>38</v>
      </c>
      <c r="AC11355" t="s">
        <v>38</v>
      </c>
      <c r="AD11355" t="s">
        <v>38</v>
      </c>
      <c r="AE11355" s="50">
        <v>45881</v>
      </c>
      <c r="AF11355" t="s">
        <v>395</v>
      </c>
      <c r="AG11355" t="s">
        <v>2478</v>
      </c>
      <c r="AH11355" t="s">
        <v>221</v>
      </c>
      <c r="AI11355" t="s">
        <v>38</v>
      </c>
      <c r="AJ11355" t="s">
        <v>218</v>
      </c>
      <c r="AK11355" t="s">
        <v>38</v>
      </c>
      <c r="AL11355">
        <v>6719.3</v>
      </c>
      <c r="AM11355">
        <v>1289.33</v>
      </c>
      <c r="AO11355">
        <v>0</v>
      </c>
      <c r="AP11355">
        <v>0</v>
      </c>
      <c r="AQ11355">
        <v>5429.97</v>
      </c>
      <c r="AR11355">
        <v>0</v>
      </c>
      <c r="AS11355">
        <v>1356.3</v>
      </c>
      <c r="AT11355">
        <v>6719.3</v>
      </c>
      <c r="AU11355">
        <v>-5363</v>
      </c>
      <c r="AV11355" t="s">
        <v>212</v>
      </c>
      <c r="AW11355" t="s">
        <v>38</v>
      </c>
      <c r="AX11355" t="s">
        <v>38</v>
      </c>
      <c r="AY11355" s="50">
        <v>45881</v>
      </c>
      <c r="AZ11355" s="50">
        <v>45884</v>
      </c>
      <c r="BA11355">
        <v>4</v>
      </c>
      <c r="BB11355">
        <v>4</v>
      </c>
      <c r="BC11355" s="50">
        <v>45884</v>
      </c>
      <c r="BD11355" s="50"/>
      <c r="BG11355" s="50"/>
      <c r="BH11355" s="50"/>
      <c r="BK11355" s="50"/>
      <c r="BL11355" s="50"/>
      <c r="BO11355" s="50">
        <v>45884</v>
      </c>
      <c r="BP11355" s="50">
        <v>45910</v>
      </c>
      <c r="BQ11355">
        <v>27</v>
      </c>
      <c r="BR11355">
        <v>19</v>
      </c>
      <c r="BS11355" s="50"/>
      <c r="BT11355" s="50"/>
      <c r="BW11355" s="50">
        <v>45910</v>
      </c>
      <c r="BX11355" s="50">
        <v>45915</v>
      </c>
      <c r="BY11355">
        <v>6</v>
      </c>
      <c r="BZ11355">
        <v>4</v>
      </c>
      <c r="CA11355" s="50">
        <v>45915</v>
      </c>
      <c r="CB11355" s="50">
        <v>45915</v>
      </c>
      <c r="CC11355">
        <v>1</v>
      </c>
      <c r="CD11355">
        <v>1</v>
      </c>
      <c r="CE11355">
        <v>31</v>
      </c>
      <c r="CF11355">
        <v>23</v>
      </c>
      <c r="CG11355">
        <v>7</v>
      </c>
      <c r="CH11355">
        <v>5</v>
      </c>
      <c r="CI11355">
        <v>38</v>
      </c>
      <c r="CJ11355">
        <v>28</v>
      </c>
      <c r="CK11355" t="s">
        <v>38</v>
      </c>
      <c r="CL11355">
        <v>0</v>
      </c>
      <c r="CM11355">
        <v>0</v>
      </c>
      <c r="CN11355" t="s">
        <v>248</v>
      </c>
      <c r="CO11355" t="s">
        <v>248</v>
      </c>
      <c r="CP11355" t="s">
        <v>211</v>
      </c>
      <c r="CQ11355" t="s">
        <v>210</v>
      </c>
    </row>
    <row r="11356" spans="1:95" x14ac:dyDescent="0.3">
      <c r="A11356" s="124"/>
      <c r="B11356" t="s">
        <v>206</v>
      </c>
      <c r="C11356" t="s">
        <v>258</v>
      </c>
      <c r="D11356" t="s">
        <v>208</v>
      </c>
      <c r="E11356" t="s">
        <v>30</v>
      </c>
      <c r="F11356" t="s">
        <v>243</v>
      </c>
      <c r="G11356" t="s">
        <v>325</v>
      </c>
      <c r="H11356" t="s">
        <v>446</v>
      </c>
      <c r="I11356" t="s">
        <v>227</v>
      </c>
      <c r="J11356" t="s">
        <v>228</v>
      </c>
      <c r="K11356" t="s">
        <v>211</v>
      </c>
      <c r="L11356" t="s">
        <v>229</v>
      </c>
      <c r="M11356" t="s">
        <v>218</v>
      </c>
      <c r="N11356" t="s">
        <v>38</v>
      </c>
      <c r="O11356" t="s">
        <v>38</v>
      </c>
      <c r="P11356" t="s">
        <v>38</v>
      </c>
      <c r="Q11356" s="50">
        <v>46516</v>
      </c>
      <c r="R11356" t="s">
        <v>3090</v>
      </c>
      <c r="S11356" t="s">
        <v>1571</v>
      </c>
      <c r="T11356" t="s">
        <v>218</v>
      </c>
      <c r="U11356" t="s">
        <v>38</v>
      </c>
      <c r="V11356" t="s">
        <v>38</v>
      </c>
      <c r="W11356" t="s">
        <v>218</v>
      </c>
      <c r="X11356" t="s">
        <v>218</v>
      </c>
      <c r="Y11356" t="s">
        <v>38</v>
      </c>
      <c r="Z11356" t="s">
        <v>38</v>
      </c>
      <c r="AA11356" t="s">
        <v>38</v>
      </c>
      <c r="AB11356" t="s">
        <v>38</v>
      </c>
      <c r="AC11356" t="s">
        <v>38</v>
      </c>
      <c r="AD11356" t="s">
        <v>38</v>
      </c>
      <c r="AE11356" s="50">
        <v>45852</v>
      </c>
      <c r="AF11356" t="s">
        <v>729</v>
      </c>
      <c r="AG11356" t="s">
        <v>2939</v>
      </c>
      <c r="AH11356" t="s">
        <v>221</v>
      </c>
      <c r="AI11356" t="s">
        <v>38</v>
      </c>
      <c r="AJ11356" t="s">
        <v>218</v>
      </c>
      <c r="AK11356" t="s">
        <v>38</v>
      </c>
      <c r="AL11356">
        <v>2699.29</v>
      </c>
      <c r="AM11356">
        <v>-53.38</v>
      </c>
      <c r="AO11356">
        <v>0</v>
      </c>
      <c r="AP11356">
        <v>0</v>
      </c>
      <c r="AQ11356">
        <v>2752.67</v>
      </c>
      <c r="AR11356">
        <v>0</v>
      </c>
      <c r="AS11356">
        <v>1080.23</v>
      </c>
      <c r="AT11356">
        <v>2699.29</v>
      </c>
      <c r="AU11356">
        <v>-1619.06</v>
      </c>
      <c r="AV11356" t="s">
        <v>212</v>
      </c>
      <c r="AW11356" t="s">
        <v>38</v>
      </c>
      <c r="AX11356" t="s">
        <v>38</v>
      </c>
      <c r="AY11356" s="50">
        <v>45852</v>
      </c>
      <c r="AZ11356" s="50">
        <v>45818</v>
      </c>
      <c r="BC11356" s="50">
        <v>45818</v>
      </c>
      <c r="BD11356" s="50">
        <v>45852</v>
      </c>
      <c r="BE11356">
        <v>35</v>
      </c>
      <c r="BF11356">
        <v>25</v>
      </c>
      <c r="BG11356" s="50"/>
      <c r="BH11356" s="50"/>
      <c r="BK11356" s="50">
        <v>45855</v>
      </c>
      <c r="BL11356" s="50">
        <v>45861</v>
      </c>
      <c r="BM11356">
        <v>7</v>
      </c>
      <c r="BN11356">
        <v>7</v>
      </c>
      <c r="BO11356" s="50">
        <v>45852</v>
      </c>
      <c r="BP11356" s="50">
        <v>45854</v>
      </c>
      <c r="BQ11356">
        <v>3</v>
      </c>
      <c r="BR11356">
        <v>3</v>
      </c>
      <c r="BS11356" s="50"/>
      <c r="BT11356" s="50"/>
      <c r="BW11356" s="50">
        <v>45854</v>
      </c>
      <c r="BX11356" s="50">
        <v>45875</v>
      </c>
      <c r="BY11356">
        <v>22</v>
      </c>
      <c r="BZ11356">
        <v>16</v>
      </c>
      <c r="CA11356" s="50">
        <v>45875</v>
      </c>
      <c r="CB11356" s="50">
        <v>45875</v>
      </c>
      <c r="CC11356">
        <v>1</v>
      </c>
      <c r="CD11356">
        <v>1</v>
      </c>
      <c r="CE11356">
        <v>3</v>
      </c>
      <c r="CF11356">
        <v>3</v>
      </c>
      <c r="CG11356">
        <v>65</v>
      </c>
      <c r="CH11356">
        <v>49</v>
      </c>
      <c r="CI11356">
        <v>68</v>
      </c>
      <c r="CJ11356">
        <v>52</v>
      </c>
      <c r="CK11356" t="s">
        <v>222</v>
      </c>
      <c r="CL11356">
        <v>9</v>
      </c>
      <c r="CM11356">
        <v>7</v>
      </c>
      <c r="CN11356" t="s">
        <v>248</v>
      </c>
      <c r="CO11356" t="s">
        <v>248</v>
      </c>
      <c r="CP11356" t="s">
        <v>211</v>
      </c>
      <c r="CQ11356" t="s">
        <v>210</v>
      </c>
    </row>
    <row r="11357" spans="1:95" x14ac:dyDescent="0.3">
      <c r="A11357" s="124"/>
      <c r="B11357" t="s">
        <v>206</v>
      </c>
      <c r="C11357" t="s">
        <v>258</v>
      </c>
      <c r="D11357" t="s">
        <v>208</v>
      </c>
      <c r="E11357" t="s">
        <v>30</v>
      </c>
      <c r="F11357" t="s">
        <v>38</v>
      </c>
      <c r="G11357" t="s">
        <v>237</v>
      </c>
      <c r="H11357" t="s">
        <v>38</v>
      </c>
      <c r="I11357" t="s">
        <v>227</v>
      </c>
      <c r="J11357" t="s">
        <v>228</v>
      </c>
      <c r="K11357" t="s">
        <v>211</v>
      </c>
      <c r="L11357" t="s">
        <v>229</v>
      </c>
      <c r="M11357" t="s">
        <v>218</v>
      </c>
      <c r="N11357" t="s">
        <v>38</v>
      </c>
      <c r="O11357" t="s">
        <v>38</v>
      </c>
      <c r="P11357" t="s">
        <v>38</v>
      </c>
      <c r="Q11357" s="50">
        <v>46347</v>
      </c>
      <c r="R11357" t="s">
        <v>1708</v>
      </c>
      <c r="S11357" t="s">
        <v>860</v>
      </c>
      <c r="T11357" t="s">
        <v>218</v>
      </c>
      <c r="U11357" t="s">
        <v>38</v>
      </c>
      <c r="V11357" t="s">
        <v>38</v>
      </c>
      <c r="W11357" t="s">
        <v>218</v>
      </c>
      <c r="X11357" t="s">
        <v>218</v>
      </c>
      <c r="Y11357" t="s">
        <v>38</v>
      </c>
      <c r="Z11357" t="s">
        <v>38</v>
      </c>
      <c r="AA11357" t="s">
        <v>38</v>
      </c>
      <c r="AB11357" t="s">
        <v>38</v>
      </c>
      <c r="AC11357" t="s">
        <v>38</v>
      </c>
      <c r="AD11357" t="s">
        <v>38</v>
      </c>
      <c r="AE11357" s="50">
        <v>45621</v>
      </c>
      <c r="AF11357" t="s">
        <v>1915</v>
      </c>
      <c r="AG11357" t="s">
        <v>1891</v>
      </c>
      <c r="AH11357" t="s">
        <v>221</v>
      </c>
      <c r="AI11357" t="s">
        <v>38</v>
      </c>
      <c r="AJ11357" t="s">
        <v>218</v>
      </c>
      <c r="AK11357" t="s">
        <v>38</v>
      </c>
      <c r="AL11357">
        <v>1155.46</v>
      </c>
      <c r="AM11357">
        <v>-1.5</v>
      </c>
      <c r="AO11357">
        <v>0</v>
      </c>
      <c r="AP11357">
        <v>0</v>
      </c>
      <c r="AQ11357">
        <v>1156.96</v>
      </c>
      <c r="AR11357">
        <v>3981</v>
      </c>
      <c r="AS11357">
        <v>1496.59</v>
      </c>
      <c r="AT11357">
        <v>1155.46</v>
      </c>
      <c r="AU11357">
        <v>341.13</v>
      </c>
      <c r="AV11357" t="s">
        <v>212</v>
      </c>
      <c r="AW11357" t="s">
        <v>38</v>
      </c>
      <c r="AX11357" t="s">
        <v>38</v>
      </c>
      <c r="AY11357" s="50">
        <v>45621</v>
      </c>
      <c r="AZ11357" s="50">
        <v>45621</v>
      </c>
      <c r="BA11357">
        <v>1</v>
      </c>
      <c r="BB11357">
        <v>1</v>
      </c>
      <c r="BC11357" s="50">
        <v>45621</v>
      </c>
      <c r="BD11357" s="50">
        <v>45621</v>
      </c>
      <c r="BE11357">
        <v>1</v>
      </c>
      <c r="BF11357">
        <v>1</v>
      </c>
      <c r="BG11357" s="50"/>
      <c r="BH11357" s="50"/>
      <c r="BK11357" s="50"/>
      <c r="BL11357" s="50"/>
      <c r="BO11357" s="50">
        <v>45621</v>
      </c>
      <c r="BP11357" s="50">
        <v>45631</v>
      </c>
      <c r="BQ11357">
        <v>11</v>
      </c>
      <c r="BR11357">
        <v>9</v>
      </c>
      <c r="BS11357" s="50"/>
      <c r="BT11357" s="50"/>
      <c r="BW11357" s="50">
        <v>45631</v>
      </c>
      <c r="BX11357" s="50">
        <v>45643</v>
      </c>
      <c r="BY11357">
        <v>13</v>
      </c>
      <c r="BZ11357">
        <v>9</v>
      </c>
      <c r="CA11357" s="50">
        <v>45643</v>
      </c>
      <c r="CB11357" s="50">
        <v>45643</v>
      </c>
      <c r="CC11357">
        <v>1</v>
      </c>
      <c r="CD11357">
        <v>1</v>
      </c>
      <c r="CE11357">
        <v>12</v>
      </c>
      <c r="CF11357">
        <v>10</v>
      </c>
      <c r="CG11357">
        <v>15</v>
      </c>
      <c r="CH11357">
        <v>11</v>
      </c>
      <c r="CI11357">
        <v>27</v>
      </c>
      <c r="CJ11357">
        <v>21</v>
      </c>
      <c r="CK11357" t="s">
        <v>38</v>
      </c>
      <c r="CL11357">
        <v>0</v>
      </c>
      <c r="CM11357">
        <v>0</v>
      </c>
      <c r="CN11357" t="s">
        <v>248</v>
      </c>
      <c r="CO11357" t="s">
        <v>248</v>
      </c>
      <c r="CP11357" t="s">
        <v>211</v>
      </c>
      <c r="CQ11357" t="s">
        <v>210</v>
      </c>
    </row>
    <row r="11358" spans="1:95" x14ac:dyDescent="0.3">
      <c r="A11358" s="124"/>
      <c r="B11358" t="s">
        <v>206</v>
      </c>
      <c r="C11358" t="s">
        <v>207</v>
      </c>
      <c r="D11358" t="s">
        <v>208</v>
      </c>
      <c r="E11358" t="s">
        <v>30</v>
      </c>
      <c r="F11358" t="s">
        <v>38</v>
      </c>
      <c r="G11358" t="s">
        <v>362</v>
      </c>
      <c r="H11358" t="s">
        <v>38</v>
      </c>
      <c r="I11358" t="s">
        <v>227</v>
      </c>
      <c r="J11358" t="s">
        <v>228</v>
      </c>
      <c r="K11358" t="s">
        <v>211</v>
      </c>
      <c r="L11358" t="s">
        <v>229</v>
      </c>
      <c r="M11358" t="s">
        <v>218</v>
      </c>
      <c r="N11358" t="s">
        <v>38</v>
      </c>
      <c r="O11358" t="s">
        <v>38</v>
      </c>
      <c r="P11358" t="s">
        <v>38</v>
      </c>
      <c r="Q11358" s="50">
        <v>45107</v>
      </c>
      <c r="R11358" t="s">
        <v>275</v>
      </c>
      <c r="S11358" t="s">
        <v>276</v>
      </c>
      <c r="T11358" t="s">
        <v>218</v>
      </c>
      <c r="U11358" t="s">
        <v>38</v>
      </c>
      <c r="V11358" t="s">
        <v>38</v>
      </c>
      <c r="W11358" t="s">
        <v>218</v>
      </c>
      <c r="X11358" t="s">
        <v>218</v>
      </c>
      <c r="Y11358" t="s">
        <v>38</v>
      </c>
      <c r="Z11358" t="s">
        <v>38</v>
      </c>
      <c r="AA11358" t="s">
        <v>38</v>
      </c>
      <c r="AB11358" t="s">
        <v>38</v>
      </c>
      <c r="AC11358" t="s">
        <v>38</v>
      </c>
      <c r="AD11358" t="s">
        <v>38</v>
      </c>
      <c r="AE11358" s="50">
        <v>45062</v>
      </c>
      <c r="AF11358" t="s">
        <v>2678</v>
      </c>
      <c r="AG11358" t="s">
        <v>210</v>
      </c>
      <c r="AH11358" t="s">
        <v>221</v>
      </c>
      <c r="AI11358" t="s">
        <v>38</v>
      </c>
      <c r="AJ11358" t="s">
        <v>218</v>
      </c>
      <c r="AK11358" t="s">
        <v>38</v>
      </c>
      <c r="AL11358">
        <v>2956.59</v>
      </c>
      <c r="AM11358">
        <v>-22.63</v>
      </c>
      <c r="AO11358">
        <v>0</v>
      </c>
      <c r="AP11358">
        <v>0.74</v>
      </c>
      <c r="AQ11358">
        <v>2978.48</v>
      </c>
      <c r="AR11358">
        <v>3981</v>
      </c>
      <c r="AS11358">
        <v>881.17</v>
      </c>
      <c r="AT11358">
        <v>2956.59</v>
      </c>
      <c r="AU11358">
        <v>-2075.42</v>
      </c>
      <c r="AV11358" t="s">
        <v>212</v>
      </c>
      <c r="AW11358" t="s">
        <v>38</v>
      </c>
      <c r="AX11358" t="s">
        <v>38</v>
      </c>
      <c r="AY11358" s="50">
        <v>45062</v>
      </c>
      <c r="AZ11358" s="50">
        <v>45356</v>
      </c>
      <c r="BA11358">
        <v>295</v>
      </c>
      <c r="BB11358">
        <v>211</v>
      </c>
      <c r="BC11358" s="50">
        <v>45356</v>
      </c>
      <c r="BD11358" s="50">
        <v>45371</v>
      </c>
      <c r="BE11358">
        <v>16</v>
      </c>
      <c r="BF11358">
        <v>12</v>
      </c>
      <c r="BG11358" s="50"/>
      <c r="BH11358" s="50"/>
      <c r="BK11358" s="50">
        <v>45384</v>
      </c>
      <c r="BL11358" s="50">
        <v>45392</v>
      </c>
      <c r="BM11358">
        <v>9</v>
      </c>
      <c r="BN11358">
        <v>7</v>
      </c>
      <c r="BO11358" s="50">
        <v>45371</v>
      </c>
      <c r="BP11358" s="50">
        <v>45432</v>
      </c>
      <c r="BQ11358">
        <v>62</v>
      </c>
      <c r="BR11358">
        <v>44</v>
      </c>
      <c r="BS11358" s="50"/>
      <c r="BT11358" s="50">
        <v>45426</v>
      </c>
      <c r="BW11358" s="50"/>
      <c r="BX11358" s="50">
        <v>45434</v>
      </c>
      <c r="CA11358" s="50">
        <v>45434</v>
      </c>
      <c r="CB11358" s="50">
        <v>45432</v>
      </c>
      <c r="CE11358">
        <v>357</v>
      </c>
      <c r="CF11358">
        <v>255</v>
      </c>
      <c r="CG11358">
        <v>25</v>
      </c>
      <c r="CH11358">
        <v>19</v>
      </c>
      <c r="CI11358">
        <v>382</v>
      </c>
      <c r="CJ11358">
        <v>274</v>
      </c>
      <c r="CK11358" t="s">
        <v>222</v>
      </c>
      <c r="CL11358">
        <v>21</v>
      </c>
      <c r="CM11358">
        <v>15</v>
      </c>
      <c r="CN11358" t="s">
        <v>248</v>
      </c>
      <c r="CO11358" t="s">
        <v>248</v>
      </c>
      <c r="CP11358" t="s">
        <v>211</v>
      </c>
      <c r="CQ11358" t="s">
        <v>210</v>
      </c>
    </row>
    <row r="11359" spans="1:95" x14ac:dyDescent="0.3">
      <c r="A11359" s="124"/>
      <c r="B11359" t="s">
        <v>206</v>
      </c>
      <c r="C11359" t="s">
        <v>258</v>
      </c>
      <c r="D11359" t="s">
        <v>208</v>
      </c>
      <c r="E11359" t="s">
        <v>30</v>
      </c>
      <c r="F11359" t="s">
        <v>527</v>
      </c>
      <c r="G11359" t="s">
        <v>237</v>
      </c>
      <c r="H11359" t="s">
        <v>38</v>
      </c>
      <c r="I11359" t="s">
        <v>227</v>
      </c>
      <c r="J11359" t="s">
        <v>228</v>
      </c>
      <c r="K11359" t="s">
        <v>211</v>
      </c>
      <c r="L11359" t="s">
        <v>229</v>
      </c>
      <c r="M11359" t="s">
        <v>218</v>
      </c>
      <c r="N11359" t="s">
        <v>38</v>
      </c>
      <c r="O11359" t="s">
        <v>38</v>
      </c>
      <c r="P11359" t="s">
        <v>38</v>
      </c>
      <c r="Q11359" s="50">
        <v>45677</v>
      </c>
      <c r="R11359" t="s">
        <v>2866</v>
      </c>
      <c r="S11359" t="s">
        <v>2126</v>
      </c>
      <c r="T11359" t="s">
        <v>218</v>
      </c>
      <c r="U11359" t="s">
        <v>38</v>
      </c>
      <c r="V11359" t="s">
        <v>38</v>
      </c>
      <c r="W11359" t="s">
        <v>218</v>
      </c>
      <c r="X11359" t="s">
        <v>218</v>
      </c>
      <c r="Y11359" t="s">
        <v>38</v>
      </c>
      <c r="Z11359" t="s">
        <v>38</v>
      </c>
      <c r="AA11359" t="s">
        <v>38</v>
      </c>
      <c r="AB11359" t="s">
        <v>38</v>
      </c>
      <c r="AC11359" t="s">
        <v>38</v>
      </c>
      <c r="AD11359" t="s">
        <v>38</v>
      </c>
      <c r="AE11359" s="50">
        <v>45169</v>
      </c>
      <c r="AF11359" t="s">
        <v>2195</v>
      </c>
      <c r="AG11359" t="s">
        <v>1865</v>
      </c>
      <c r="AH11359" t="s">
        <v>221</v>
      </c>
      <c r="AI11359" t="s">
        <v>38</v>
      </c>
      <c r="AJ11359" t="s">
        <v>218</v>
      </c>
      <c r="AK11359" t="s">
        <v>38</v>
      </c>
      <c r="AL11359">
        <v>-481.32</v>
      </c>
      <c r="AM11359">
        <v>-5.16</v>
      </c>
      <c r="AO11359">
        <v>0</v>
      </c>
      <c r="AP11359">
        <v>-1009</v>
      </c>
      <c r="AQ11359">
        <v>532.84</v>
      </c>
      <c r="AR11359">
        <v>0</v>
      </c>
      <c r="AS11359">
        <v>1008.9</v>
      </c>
      <c r="AT11359">
        <v>-481.32</v>
      </c>
      <c r="AU11359">
        <v>1490.22</v>
      </c>
      <c r="AV11359" t="s">
        <v>212</v>
      </c>
      <c r="AW11359" t="s">
        <v>38</v>
      </c>
      <c r="AX11359" t="s">
        <v>38</v>
      </c>
      <c r="AY11359" s="50">
        <v>45169</v>
      </c>
      <c r="AZ11359" s="50">
        <v>45169</v>
      </c>
      <c r="BA11359">
        <v>1</v>
      </c>
      <c r="BB11359">
        <v>1</v>
      </c>
      <c r="BC11359" s="50">
        <v>45169</v>
      </c>
      <c r="BD11359" s="50">
        <v>45187</v>
      </c>
      <c r="BE11359">
        <v>19</v>
      </c>
      <c r="BF11359">
        <v>13</v>
      </c>
      <c r="BG11359" s="50">
        <v>45187</v>
      </c>
      <c r="BH11359" s="50">
        <v>45446</v>
      </c>
      <c r="BI11359">
        <v>260</v>
      </c>
      <c r="BJ11359">
        <v>186</v>
      </c>
      <c r="BK11359" s="50"/>
      <c r="BL11359" s="50"/>
      <c r="BO11359" s="50">
        <v>45190</v>
      </c>
      <c r="BP11359" s="50">
        <v>45482</v>
      </c>
      <c r="BQ11359">
        <v>293</v>
      </c>
      <c r="BR11359">
        <v>209</v>
      </c>
      <c r="BS11359" s="50"/>
      <c r="BT11359" s="50"/>
      <c r="BW11359" s="50">
        <v>45482</v>
      </c>
      <c r="BX11359" s="50">
        <v>45484</v>
      </c>
      <c r="BY11359">
        <v>3</v>
      </c>
      <c r="BZ11359">
        <v>3</v>
      </c>
      <c r="CA11359" s="50">
        <v>45484</v>
      </c>
      <c r="CB11359" s="50">
        <v>45484</v>
      </c>
      <c r="CC11359">
        <v>1</v>
      </c>
      <c r="CD11359">
        <v>1</v>
      </c>
      <c r="CE11359">
        <v>554</v>
      </c>
      <c r="CF11359">
        <v>396</v>
      </c>
      <c r="CG11359">
        <v>23</v>
      </c>
      <c r="CH11359">
        <v>17</v>
      </c>
      <c r="CI11359">
        <v>577</v>
      </c>
      <c r="CJ11359">
        <v>413</v>
      </c>
      <c r="CK11359" t="s">
        <v>38</v>
      </c>
      <c r="CL11359">
        <v>0</v>
      </c>
      <c r="CM11359">
        <v>0</v>
      </c>
      <c r="CN11359" t="s">
        <v>223</v>
      </c>
      <c r="CO11359" t="s">
        <v>248</v>
      </c>
      <c r="CP11359" t="s">
        <v>211</v>
      </c>
      <c r="CQ11359" t="s">
        <v>210</v>
      </c>
    </row>
    <row r="11360" spans="1:95" x14ac:dyDescent="0.3">
      <c r="A11360" s="124"/>
      <c r="B11360" t="s">
        <v>206</v>
      </c>
      <c r="C11360" t="s">
        <v>207</v>
      </c>
      <c r="D11360" t="s">
        <v>208</v>
      </c>
      <c r="E11360" t="s">
        <v>30</v>
      </c>
      <c r="F11360" t="s">
        <v>38</v>
      </c>
      <c r="G11360" t="s">
        <v>1129</v>
      </c>
      <c r="H11360" t="s">
        <v>38</v>
      </c>
      <c r="I11360" t="s">
        <v>1459</v>
      </c>
      <c r="J11360" t="s">
        <v>1459</v>
      </c>
      <c r="K11360" t="s">
        <v>211</v>
      </c>
      <c r="L11360" t="s">
        <v>229</v>
      </c>
      <c r="M11360" t="s">
        <v>218</v>
      </c>
      <c r="N11360" t="s">
        <v>38</v>
      </c>
      <c r="O11360" t="s">
        <v>38</v>
      </c>
      <c r="P11360" t="s">
        <v>38</v>
      </c>
      <c r="Q11360" s="50">
        <v>45046</v>
      </c>
      <c r="R11360" t="s">
        <v>876</v>
      </c>
      <c r="S11360" t="s">
        <v>2449</v>
      </c>
      <c r="T11360" t="s">
        <v>218</v>
      </c>
      <c r="U11360" t="s">
        <v>38</v>
      </c>
      <c r="V11360" t="s">
        <v>38</v>
      </c>
      <c r="W11360" t="s">
        <v>218</v>
      </c>
      <c r="X11360" t="s">
        <v>218</v>
      </c>
      <c r="Y11360" t="s">
        <v>38</v>
      </c>
      <c r="Z11360" t="s">
        <v>38</v>
      </c>
      <c r="AA11360" t="s">
        <v>38</v>
      </c>
      <c r="AB11360" t="s">
        <v>38</v>
      </c>
      <c r="AC11360" t="s">
        <v>38</v>
      </c>
      <c r="AD11360" t="s">
        <v>38</v>
      </c>
      <c r="AE11360" s="50">
        <v>44985</v>
      </c>
      <c r="AF11360" t="s">
        <v>472</v>
      </c>
      <c r="AG11360" t="s">
        <v>210</v>
      </c>
      <c r="AH11360" t="s">
        <v>221</v>
      </c>
      <c r="AI11360" t="s">
        <v>38</v>
      </c>
      <c r="AJ11360" t="s">
        <v>218</v>
      </c>
      <c r="AK11360" t="s">
        <v>38</v>
      </c>
      <c r="AL11360">
        <v>3619.33</v>
      </c>
      <c r="AM11360">
        <v>-33.869999999999997</v>
      </c>
      <c r="AO11360">
        <v>0</v>
      </c>
      <c r="AP11360">
        <v>1.1000000000000001</v>
      </c>
      <c r="AQ11360">
        <v>3652.1</v>
      </c>
      <c r="AR11360">
        <v>3981</v>
      </c>
      <c r="AS11360">
        <v>1563.93</v>
      </c>
      <c r="AT11360">
        <v>3619.33</v>
      </c>
      <c r="AU11360">
        <v>-2055.4</v>
      </c>
      <c r="AV11360" t="s">
        <v>212</v>
      </c>
      <c r="AW11360" t="s">
        <v>38</v>
      </c>
      <c r="AX11360" t="s">
        <v>38</v>
      </c>
      <c r="AY11360" s="50">
        <v>44985</v>
      </c>
      <c r="AZ11360" s="50">
        <v>44998</v>
      </c>
      <c r="BA11360">
        <v>14</v>
      </c>
      <c r="BB11360">
        <v>10</v>
      </c>
      <c r="BC11360" s="50">
        <v>44998</v>
      </c>
      <c r="BD11360" s="50"/>
      <c r="BG11360" s="50"/>
      <c r="BH11360" s="50"/>
      <c r="BK11360" s="50"/>
      <c r="BL11360" s="50"/>
      <c r="BO11360" s="50">
        <v>44999</v>
      </c>
      <c r="BP11360" s="50"/>
      <c r="BS11360" s="50"/>
      <c r="BT11360" s="50"/>
      <c r="BW11360" s="50"/>
      <c r="BX11360" s="50">
        <v>45177</v>
      </c>
      <c r="CA11360" s="50">
        <v>45177</v>
      </c>
      <c r="CB11360" s="50">
        <v>45177</v>
      </c>
      <c r="CC11360">
        <v>1</v>
      </c>
      <c r="CD11360">
        <v>1</v>
      </c>
      <c r="CE11360">
        <v>14</v>
      </c>
      <c r="CF11360">
        <v>10</v>
      </c>
      <c r="CG11360">
        <v>1</v>
      </c>
      <c r="CH11360">
        <v>1</v>
      </c>
      <c r="CI11360">
        <v>15</v>
      </c>
      <c r="CJ11360">
        <v>11</v>
      </c>
      <c r="CK11360" t="s">
        <v>38</v>
      </c>
      <c r="CL11360">
        <v>0</v>
      </c>
      <c r="CM11360">
        <v>0</v>
      </c>
      <c r="CN11360" t="s">
        <v>223</v>
      </c>
      <c r="CO11360" t="s">
        <v>248</v>
      </c>
      <c r="CP11360" t="s">
        <v>211</v>
      </c>
      <c r="CQ11360" t="s">
        <v>210</v>
      </c>
    </row>
    <row r="11361" spans="1:95" x14ac:dyDescent="0.3">
      <c r="A11361" s="124"/>
      <c r="B11361" t="s">
        <v>206</v>
      </c>
      <c r="C11361" t="s">
        <v>207</v>
      </c>
      <c r="D11361" t="s">
        <v>208</v>
      </c>
      <c r="E11361" t="s">
        <v>31</v>
      </c>
      <c r="F11361" t="s">
        <v>38</v>
      </c>
      <c r="G11361" t="s">
        <v>237</v>
      </c>
      <c r="H11361" t="s">
        <v>38</v>
      </c>
      <c r="I11361" t="s">
        <v>210</v>
      </c>
      <c r="J11361" t="s">
        <v>210</v>
      </c>
      <c r="K11361" t="s">
        <v>211</v>
      </c>
      <c r="L11361" t="s">
        <v>210</v>
      </c>
      <c r="M11361" t="s">
        <v>218</v>
      </c>
      <c r="N11361" t="s">
        <v>38</v>
      </c>
      <c r="O11361" t="s">
        <v>38</v>
      </c>
      <c r="P11361" t="s">
        <v>38</v>
      </c>
      <c r="Q11361" s="50">
        <v>45093</v>
      </c>
      <c r="R11361" t="s">
        <v>1786</v>
      </c>
      <c r="S11361" t="s">
        <v>1218</v>
      </c>
      <c r="T11361" t="s">
        <v>218</v>
      </c>
      <c r="U11361" t="s">
        <v>38</v>
      </c>
      <c r="V11361" t="s">
        <v>38</v>
      </c>
      <c r="W11361" t="s">
        <v>218</v>
      </c>
      <c r="X11361" t="s">
        <v>218</v>
      </c>
      <c r="Y11361" t="s">
        <v>38</v>
      </c>
      <c r="Z11361" t="s">
        <v>38</v>
      </c>
      <c r="AA11361" t="s">
        <v>38</v>
      </c>
      <c r="AB11361" t="s">
        <v>38</v>
      </c>
      <c r="AC11361" t="s">
        <v>38</v>
      </c>
      <c r="AD11361" t="s">
        <v>38</v>
      </c>
      <c r="AE11361" s="50">
        <v>44734</v>
      </c>
      <c r="AF11361" t="s">
        <v>2995</v>
      </c>
      <c r="AG11361" t="s">
        <v>210</v>
      </c>
      <c r="AH11361" t="s">
        <v>221</v>
      </c>
      <c r="AI11361" t="s">
        <v>38</v>
      </c>
      <c r="AJ11361" t="s">
        <v>218</v>
      </c>
      <c r="AK11361" t="s">
        <v>38</v>
      </c>
      <c r="AL11361">
        <v>-839.61</v>
      </c>
      <c r="AM11361">
        <v>1855.76</v>
      </c>
      <c r="AO11361">
        <v>144.13</v>
      </c>
      <c r="AP11361">
        <v>-3712</v>
      </c>
      <c r="AQ11361">
        <v>872.5</v>
      </c>
      <c r="AR11361">
        <v>0</v>
      </c>
      <c r="AS11361">
        <v>3711.56</v>
      </c>
      <c r="AT11361">
        <v>-839.61</v>
      </c>
      <c r="AU11361">
        <v>4551.17</v>
      </c>
      <c r="AV11361" t="s">
        <v>212</v>
      </c>
      <c r="AW11361" t="s">
        <v>38</v>
      </c>
      <c r="AX11361" t="s">
        <v>38</v>
      </c>
      <c r="AY11361" s="50">
        <v>44734</v>
      </c>
      <c r="AZ11361" s="50">
        <v>45335</v>
      </c>
      <c r="BA11361">
        <v>602</v>
      </c>
      <c r="BB11361">
        <v>430</v>
      </c>
      <c r="BC11361" s="50">
        <v>45335</v>
      </c>
      <c r="BD11361" s="50">
        <v>45342</v>
      </c>
      <c r="BE11361">
        <v>8</v>
      </c>
      <c r="BF11361">
        <v>6</v>
      </c>
      <c r="BG11361" s="50"/>
      <c r="BH11361" s="50"/>
      <c r="BK11361" s="50"/>
      <c r="BL11361" s="50"/>
      <c r="BO11361" s="50"/>
      <c r="BP11361" s="50"/>
      <c r="BS11361" s="50"/>
      <c r="BT11361" s="50"/>
      <c r="BW11361" s="50"/>
      <c r="BX11361" s="50">
        <v>45488</v>
      </c>
      <c r="CA11361" s="50">
        <v>45488</v>
      </c>
      <c r="CB11361" s="50">
        <v>45488</v>
      </c>
      <c r="CC11361">
        <v>1</v>
      </c>
      <c r="CD11361">
        <v>1</v>
      </c>
      <c r="CE11361">
        <v>602</v>
      </c>
      <c r="CF11361">
        <v>430</v>
      </c>
      <c r="CG11361">
        <v>9</v>
      </c>
      <c r="CH11361">
        <v>7</v>
      </c>
      <c r="CI11361">
        <v>611</v>
      </c>
      <c r="CJ11361">
        <v>437</v>
      </c>
      <c r="CK11361" t="s">
        <v>38</v>
      </c>
      <c r="CL11361">
        <v>0</v>
      </c>
      <c r="CM11361">
        <v>0</v>
      </c>
      <c r="CN11361" t="s">
        <v>248</v>
      </c>
      <c r="CO11361" t="s">
        <v>248</v>
      </c>
      <c r="CP11361" t="s">
        <v>211</v>
      </c>
      <c r="CQ11361" t="s">
        <v>210</v>
      </c>
    </row>
    <row r="11362" spans="1:95" x14ac:dyDescent="0.3">
      <c r="A11362" s="124"/>
      <c r="B11362" t="s">
        <v>206</v>
      </c>
      <c r="C11362" t="s">
        <v>258</v>
      </c>
      <c r="D11362" t="s">
        <v>208</v>
      </c>
      <c r="E11362" t="s">
        <v>30</v>
      </c>
      <c r="F11362" t="s">
        <v>527</v>
      </c>
      <c r="G11362" t="s">
        <v>237</v>
      </c>
      <c r="H11362" t="s">
        <v>38</v>
      </c>
      <c r="I11362" t="s">
        <v>227</v>
      </c>
      <c r="J11362" t="s">
        <v>228</v>
      </c>
      <c r="K11362" t="s">
        <v>211</v>
      </c>
      <c r="L11362" t="s">
        <v>229</v>
      </c>
      <c r="M11362" t="s">
        <v>218</v>
      </c>
      <c r="N11362" t="s">
        <v>38</v>
      </c>
      <c r="O11362" t="s">
        <v>38</v>
      </c>
      <c r="P11362" t="s">
        <v>38</v>
      </c>
      <c r="Q11362" s="50">
        <v>46110</v>
      </c>
      <c r="R11362" t="s">
        <v>872</v>
      </c>
      <c r="S11362" t="s">
        <v>873</v>
      </c>
      <c r="T11362" t="s">
        <v>218</v>
      </c>
      <c r="U11362" t="s">
        <v>38</v>
      </c>
      <c r="V11362" t="s">
        <v>38</v>
      </c>
      <c r="W11362" t="s">
        <v>218</v>
      </c>
      <c r="X11362" t="s">
        <v>218</v>
      </c>
      <c r="Y11362" t="s">
        <v>38</v>
      </c>
      <c r="Z11362" t="s">
        <v>38</v>
      </c>
      <c r="AA11362" t="s">
        <v>38</v>
      </c>
      <c r="AB11362" t="s">
        <v>38</v>
      </c>
      <c r="AC11362" t="s">
        <v>38</v>
      </c>
      <c r="AD11362" t="s">
        <v>38</v>
      </c>
      <c r="AE11362" s="50">
        <v>45454</v>
      </c>
      <c r="AF11362" t="s">
        <v>3155</v>
      </c>
      <c r="AG11362" t="s">
        <v>1865</v>
      </c>
      <c r="AH11362" t="s">
        <v>221</v>
      </c>
      <c r="AI11362" t="s">
        <v>38</v>
      </c>
      <c r="AJ11362" t="s">
        <v>218</v>
      </c>
      <c r="AK11362" t="s">
        <v>38</v>
      </c>
      <c r="AL11362">
        <v>859.09</v>
      </c>
      <c r="AM11362">
        <v>0</v>
      </c>
      <c r="AO11362">
        <v>0</v>
      </c>
      <c r="AP11362">
        <v>0</v>
      </c>
      <c r="AQ11362">
        <v>859.09</v>
      </c>
      <c r="AR11362">
        <v>0</v>
      </c>
      <c r="AS11362">
        <v>2124.2600000000002</v>
      </c>
      <c r="AT11362">
        <v>859.09</v>
      </c>
      <c r="AU11362">
        <v>1265.17</v>
      </c>
      <c r="AV11362" t="s">
        <v>212</v>
      </c>
      <c r="AW11362" t="s">
        <v>38</v>
      </c>
      <c r="AX11362" t="s">
        <v>38</v>
      </c>
      <c r="AY11362" s="50">
        <v>45454</v>
      </c>
      <c r="AZ11362" s="50">
        <v>45385</v>
      </c>
      <c r="BC11362" s="50">
        <v>45385</v>
      </c>
      <c r="BD11362" s="50">
        <v>45454</v>
      </c>
      <c r="BE11362">
        <v>70</v>
      </c>
      <c r="BF11362">
        <v>50</v>
      </c>
      <c r="BG11362" s="50"/>
      <c r="BH11362" s="50"/>
      <c r="BK11362" s="50"/>
      <c r="BL11362" s="50"/>
      <c r="BO11362" s="50">
        <v>45454</v>
      </c>
      <c r="BP11362" s="50">
        <v>45482</v>
      </c>
      <c r="BQ11362">
        <v>29</v>
      </c>
      <c r="BR11362">
        <v>21</v>
      </c>
      <c r="BS11362" s="50"/>
      <c r="BT11362" s="50"/>
      <c r="BW11362" s="50">
        <v>45482</v>
      </c>
      <c r="BX11362" s="50">
        <v>45524</v>
      </c>
      <c r="BY11362">
        <v>43</v>
      </c>
      <c r="BZ11362">
        <v>31</v>
      </c>
      <c r="CA11362" s="50">
        <v>45524</v>
      </c>
      <c r="CB11362" s="50">
        <v>45524</v>
      </c>
      <c r="CC11362">
        <v>1</v>
      </c>
      <c r="CD11362">
        <v>1</v>
      </c>
      <c r="CE11362">
        <v>29</v>
      </c>
      <c r="CF11362">
        <v>21</v>
      </c>
      <c r="CG11362">
        <v>114</v>
      </c>
      <c r="CH11362">
        <v>82</v>
      </c>
      <c r="CI11362">
        <v>143</v>
      </c>
      <c r="CJ11362">
        <v>103</v>
      </c>
      <c r="CK11362" t="s">
        <v>38</v>
      </c>
      <c r="CL11362">
        <v>0</v>
      </c>
      <c r="CM11362">
        <v>0</v>
      </c>
      <c r="CN11362" t="s">
        <v>248</v>
      </c>
      <c r="CO11362" t="s">
        <v>248</v>
      </c>
      <c r="CP11362" t="s">
        <v>211</v>
      </c>
      <c r="CQ11362" t="s">
        <v>210</v>
      </c>
    </row>
    <row r="11363" spans="1:95" x14ac:dyDescent="0.3">
      <c r="A11363" s="124"/>
      <c r="B11363" t="s">
        <v>286</v>
      </c>
      <c r="C11363" t="s">
        <v>258</v>
      </c>
      <c r="D11363" t="s">
        <v>208</v>
      </c>
      <c r="E11363" t="s">
        <v>31</v>
      </c>
      <c r="F11363" t="s">
        <v>527</v>
      </c>
      <c r="G11363" t="s">
        <v>1377</v>
      </c>
      <c r="H11363" t="s">
        <v>802</v>
      </c>
      <c r="I11363" t="s">
        <v>227</v>
      </c>
      <c r="J11363" t="s">
        <v>228</v>
      </c>
      <c r="K11363" t="s">
        <v>211</v>
      </c>
      <c r="L11363" t="s">
        <v>229</v>
      </c>
      <c r="M11363" t="s">
        <v>218</v>
      </c>
      <c r="N11363" t="s">
        <v>38</v>
      </c>
      <c r="O11363" t="s">
        <v>38</v>
      </c>
      <c r="P11363" t="s">
        <v>38</v>
      </c>
      <c r="Q11363" s="50">
        <v>44902</v>
      </c>
      <c r="R11363" t="s">
        <v>2920</v>
      </c>
      <c r="S11363" t="s">
        <v>2921</v>
      </c>
      <c r="T11363" t="s">
        <v>218</v>
      </c>
      <c r="U11363" t="s">
        <v>38</v>
      </c>
      <c r="V11363" t="s">
        <v>38</v>
      </c>
      <c r="W11363" t="s">
        <v>218</v>
      </c>
      <c r="X11363" t="s">
        <v>218</v>
      </c>
      <c r="Y11363" t="s">
        <v>38</v>
      </c>
      <c r="Z11363" t="s">
        <v>38</v>
      </c>
      <c r="AA11363" t="s">
        <v>38</v>
      </c>
      <c r="AB11363" t="s">
        <v>38</v>
      </c>
      <c r="AC11363" t="s">
        <v>38</v>
      </c>
      <c r="AD11363" t="s">
        <v>38</v>
      </c>
      <c r="AE11363" s="50">
        <v>45113</v>
      </c>
      <c r="AF11363" t="s">
        <v>886</v>
      </c>
      <c r="AG11363" t="s">
        <v>785</v>
      </c>
      <c r="AH11363" t="s">
        <v>221</v>
      </c>
      <c r="AI11363" t="s">
        <v>38</v>
      </c>
      <c r="AJ11363" t="s">
        <v>218</v>
      </c>
      <c r="AK11363" t="s">
        <v>38</v>
      </c>
      <c r="AL11363">
        <v>142728.4</v>
      </c>
      <c r="AM11363">
        <v>11539.15</v>
      </c>
      <c r="AO11363">
        <v>0</v>
      </c>
      <c r="AP11363">
        <v>1834.78</v>
      </c>
      <c r="AQ11363">
        <v>129354.47</v>
      </c>
      <c r="AR11363">
        <v>26647.759999999998</v>
      </c>
      <c r="AS11363">
        <v>32256.080000000002</v>
      </c>
      <c r="AT11363">
        <v>142728.4</v>
      </c>
      <c r="AU11363">
        <v>-110472.32000000001</v>
      </c>
      <c r="AV11363" t="s">
        <v>212</v>
      </c>
      <c r="AW11363" t="s">
        <v>38</v>
      </c>
      <c r="AX11363" t="s">
        <v>38</v>
      </c>
      <c r="AY11363" s="50">
        <v>45113</v>
      </c>
      <c r="AZ11363" s="50">
        <v>45008</v>
      </c>
      <c r="BC11363" s="50">
        <v>45008</v>
      </c>
      <c r="BD11363" s="50">
        <v>45261</v>
      </c>
      <c r="BE11363">
        <v>254</v>
      </c>
      <c r="BF11363">
        <v>182</v>
      </c>
      <c r="BG11363" s="50">
        <v>45260</v>
      </c>
      <c r="BH11363" s="50">
        <v>45279</v>
      </c>
      <c r="BI11363">
        <v>3</v>
      </c>
      <c r="BJ11363">
        <v>3</v>
      </c>
      <c r="BK11363" s="50">
        <v>45198</v>
      </c>
      <c r="BL11363" s="50">
        <v>45321</v>
      </c>
      <c r="BM11363">
        <v>124</v>
      </c>
      <c r="BN11363">
        <v>89</v>
      </c>
      <c r="BO11363" s="50"/>
      <c r="BP11363" s="50"/>
      <c r="BS11363" s="50"/>
      <c r="BT11363" s="50"/>
      <c r="BW11363" s="50">
        <v>45442</v>
      </c>
      <c r="BX11363" s="50">
        <v>45601</v>
      </c>
      <c r="BY11363">
        <v>160</v>
      </c>
      <c r="BZ11363">
        <v>114</v>
      </c>
      <c r="CA11363" s="50">
        <v>45601</v>
      </c>
      <c r="CB11363" s="50">
        <v>45601</v>
      </c>
      <c r="CC11363">
        <v>1</v>
      </c>
      <c r="CD11363">
        <v>1</v>
      </c>
      <c r="CE11363">
        <v>3</v>
      </c>
      <c r="CF11363">
        <v>3</v>
      </c>
      <c r="CG11363">
        <v>539</v>
      </c>
      <c r="CH11363">
        <v>386</v>
      </c>
      <c r="CI11363">
        <v>542</v>
      </c>
      <c r="CJ11363">
        <v>389</v>
      </c>
      <c r="CK11363" t="s">
        <v>222</v>
      </c>
      <c r="CL11363">
        <v>82</v>
      </c>
      <c r="CM11363">
        <v>58</v>
      </c>
      <c r="CN11363" t="s">
        <v>223</v>
      </c>
      <c r="CO11363" t="s">
        <v>223</v>
      </c>
      <c r="CP11363" t="s">
        <v>211</v>
      </c>
      <c r="CQ11363" t="s">
        <v>210</v>
      </c>
    </row>
    <row r="11364" spans="1:95" x14ac:dyDescent="0.3">
      <c r="A11364" s="124"/>
      <c r="B11364" t="s">
        <v>206</v>
      </c>
      <c r="C11364" t="s">
        <v>258</v>
      </c>
      <c r="D11364" t="s">
        <v>208</v>
      </c>
      <c r="E11364" t="s">
        <v>30</v>
      </c>
      <c r="F11364" t="s">
        <v>243</v>
      </c>
      <c r="G11364" t="s">
        <v>237</v>
      </c>
      <c r="H11364" t="s">
        <v>38</v>
      </c>
      <c r="I11364" t="s">
        <v>227</v>
      </c>
      <c r="J11364" t="s">
        <v>228</v>
      </c>
      <c r="K11364" t="s">
        <v>211</v>
      </c>
      <c r="L11364" t="s">
        <v>229</v>
      </c>
      <c r="M11364" t="s">
        <v>218</v>
      </c>
      <c r="N11364" t="s">
        <v>38</v>
      </c>
      <c r="O11364" t="s">
        <v>38</v>
      </c>
      <c r="P11364" t="s">
        <v>38</v>
      </c>
      <c r="Q11364" s="50">
        <v>46331</v>
      </c>
      <c r="R11364" t="s">
        <v>2227</v>
      </c>
      <c r="S11364" t="s">
        <v>467</v>
      </c>
      <c r="T11364" t="s">
        <v>218</v>
      </c>
      <c r="U11364" t="s">
        <v>38</v>
      </c>
      <c r="V11364" t="s">
        <v>38</v>
      </c>
      <c r="W11364" t="s">
        <v>218</v>
      </c>
      <c r="X11364" t="s">
        <v>218</v>
      </c>
      <c r="Y11364" t="s">
        <v>38</v>
      </c>
      <c r="Z11364" t="s">
        <v>38</v>
      </c>
      <c r="AA11364" t="s">
        <v>38</v>
      </c>
      <c r="AB11364" t="s">
        <v>38</v>
      </c>
      <c r="AC11364" t="s">
        <v>38</v>
      </c>
      <c r="AD11364" t="s">
        <v>38</v>
      </c>
      <c r="AE11364" s="50">
        <v>45635</v>
      </c>
      <c r="AF11364" t="s">
        <v>915</v>
      </c>
      <c r="AG11364" t="s">
        <v>210</v>
      </c>
      <c r="AH11364" t="s">
        <v>221</v>
      </c>
      <c r="AI11364" t="s">
        <v>38</v>
      </c>
      <c r="AJ11364" t="s">
        <v>218</v>
      </c>
      <c r="AK11364" t="s">
        <v>38</v>
      </c>
      <c r="AL11364">
        <v>991.8</v>
      </c>
      <c r="AM11364">
        <v>0</v>
      </c>
      <c r="AO11364">
        <v>0</v>
      </c>
      <c r="AP11364">
        <v>0</v>
      </c>
      <c r="AQ11364">
        <v>991.8</v>
      </c>
      <c r="AR11364">
        <v>0</v>
      </c>
      <c r="AS11364">
        <v>1693.87</v>
      </c>
      <c r="AT11364">
        <v>991.8</v>
      </c>
      <c r="AU11364">
        <v>702.07</v>
      </c>
      <c r="AV11364" t="s">
        <v>212</v>
      </c>
      <c r="AW11364" t="s">
        <v>38</v>
      </c>
      <c r="AX11364" t="s">
        <v>38</v>
      </c>
      <c r="AY11364" s="50">
        <v>45635</v>
      </c>
      <c r="AZ11364" s="50">
        <v>45649</v>
      </c>
      <c r="BA11364">
        <v>15</v>
      </c>
      <c r="BB11364">
        <v>11</v>
      </c>
      <c r="BC11364" s="50">
        <v>45649</v>
      </c>
      <c r="BD11364" s="50">
        <v>45659</v>
      </c>
      <c r="BE11364">
        <v>11</v>
      </c>
      <c r="BF11364">
        <v>9</v>
      </c>
      <c r="BG11364" s="50"/>
      <c r="BH11364" s="50"/>
      <c r="BK11364" s="50"/>
      <c r="BL11364" s="50"/>
      <c r="BO11364" s="50">
        <v>45701</v>
      </c>
      <c r="BP11364" s="50"/>
      <c r="BS11364" s="50"/>
      <c r="BT11364" s="50"/>
      <c r="BW11364" s="50"/>
      <c r="BX11364" s="50">
        <v>45728</v>
      </c>
      <c r="CA11364" s="50">
        <v>45728</v>
      </c>
      <c r="CB11364" s="50">
        <v>45728</v>
      </c>
      <c r="CC11364">
        <v>1</v>
      </c>
      <c r="CD11364">
        <v>1</v>
      </c>
      <c r="CE11364">
        <v>15</v>
      </c>
      <c r="CF11364">
        <v>11</v>
      </c>
      <c r="CG11364">
        <v>12</v>
      </c>
      <c r="CH11364">
        <v>10</v>
      </c>
      <c r="CI11364">
        <v>27</v>
      </c>
      <c r="CJ11364">
        <v>21</v>
      </c>
      <c r="CK11364" t="s">
        <v>38</v>
      </c>
      <c r="CL11364">
        <v>0</v>
      </c>
      <c r="CM11364">
        <v>0</v>
      </c>
      <c r="CN11364" t="s">
        <v>248</v>
      </c>
      <c r="CO11364" t="s">
        <v>248</v>
      </c>
      <c r="CP11364" t="s">
        <v>211</v>
      </c>
      <c r="CQ11364" t="s">
        <v>210</v>
      </c>
    </row>
    <row r="11365" spans="1:95" x14ac:dyDescent="0.3">
      <c r="A11365" s="124"/>
      <c r="B11365" t="s">
        <v>206</v>
      </c>
      <c r="C11365" t="s">
        <v>207</v>
      </c>
      <c r="D11365" t="s">
        <v>208</v>
      </c>
      <c r="E11365" t="s">
        <v>31</v>
      </c>
      <c r="F11365" t="s">
        <v>243</v>
      </c>
      <c r="G11365" t="s">
        <v>348</v>
      </c>
      <c r="H11365" t="s">
        <v>38</v>
      </c>
      <c r="I11365" t="s">
        <v>3426</v>
      </c>
      <c r="J11365" t="s">
        <v>1499</v>
      </c>
      <c r="K11365" t="s">
        <v>211</v>
      </c>
      <c r="L11365" t="s">
        <v>229</v>
      </c>
      <c r="M11365" t="s">
        <v>218</v>
      </c>
      <c r="N11365" t="s">
        <v>38</v>
      </c>
      <c r="O11365" t="s">
        <v>38</v>
      </c>
      <c r="P11365" t="s">
        <v>38</v>
      </c>
      <c r="Q11365" s="50">
        <v>45484</v>
      </c>
      <c r="R11365" t="s">
        <v>336</v>
      </c>
      <c r="S11365" t="s">
        <v>337</v>
      </c>
      <c r="T11365" t="s">
        <v>218</v>
      </c>
      <c r="U11365" t="s">
        <v>38</v>
      </c>
      <c r="V11365" t="s">
        <v>38</v>
      </c>
      <c r="W11365" t="s">
        <v>218</v>
      </c>
      <c r="X11365" t="s">
        <v>218</v>
      </c>
      <c r="Y11365" t="s">
        <v>38</v>
      </c>
      <c r="Z11365" t="s">
        <v>38</v>
      </c>
      <c r="AA11365" t="s">
        <v>38</v>
      </c>
      <c r="AB11365" t="s">
        <v>38</v>
      </c>
      <c r="AC11365" t="s">
        <v>38</v>
      </c>
      <c r="AD11365" t="s">
        <v>38</v>
      </c>
      <c r="AE11365" s="50">
        <v>45401</v>
      </c>
      <c r="AF11365" t="s">
        <v>2027</v>
      </c>
      <c r="AG11365" t="s">
        <v>638</v>
      </c>
      <c r="AH11365" t="s">
        <v>221</v>
      </c>
      <c r="AI11365" t="s">
        <v>38</v>
      </c>
      <c r="AJ11365" t="s">
        <v>218</v>
      </c>
      <c r="AK11365" t="s">
        <v>38</v>
      </c>
      <c r="AL11365">
        <v>12492.89</v>
      </c>
      <c r="AM11365">
        <v>0</v>
      </c>
      <c r="AO11365">
        <v>0</v>
      </c>
      <c r="AP11365">
        <v>0</v>
      </c>
      <c r="AQ11365">
        <v>12492.89</v>
      </c>
      <c r="AR11365">
        <v>0</v>
      </c>
      <c r="AS11365">
        <v>687.87</v>
      </c>
      <c r="AT11365">
        <v>12492.89</v>
      </c>
      <c r="AU11365">
        <v>-11805.02</v>
      </c>
      <c r="AV11365" t="s">
        <v>212</v>
      </c>
      <c r="AW11365" t="s">
        <v>38</v>
      </c>
      <c r="AX11365" t="s">
        <v>38</v>
      </c>
      <c r="AY11365" s="50">
        <v>45401</v>
      </c>
      <c r="AZ11365" s="50">
        <v>45363</v>
      </c>
      <c r="BC11365" s="50">
        <v>45363</v>
      </c>
      <c r="BD11365" s="50"/>
      <c r="BG11365" s="50"/>
      <c r="BH11365" s="50"/>
      <c r="BK11365" s="50"/>
      <c r="BL11365" s="50"/>
      <c r="BO11365" s="50"/>
      <c r="BP11365" s="50"/>
      <c r="BS11365" s="50"/>
      <c r="BT11365" s="50"/>
      <c r="BW11365" s="50">
        <v>45406</v>
      </c>
      <c r="BX11365" s="50">
        <v>45420</v>
      </c>
      <c r="BY11365">
        <v>15</v>
      </c>
      <c r="BZ11365">
        <v>11</v>
      </c>
      <c r="CA11365" s="50">
        <v>45420</v>
      </c>
      <c r="CB11365" s="50">
        <v>45420</v>
      </c>
      <c r="CC11365">
        <v>1</v>
      </c>
      <c r="CD11365">
        <v>1</v>
      </c>
      <c r="CE11365">
        <v>0</v>
      </c>
      <c r="CF11365">
        <v>0</v>
      </c>
      <c r="CG11365">
        <v>16</v>
      </c>
      <c r="CH11365">
        <v>12</v>
      </c>
      <c r="CI11365">
        <v>16</v>
      </c>
      <c r="CJ11365">
        <v>12</v>
      </c>
      <c r="CK11365" t="s">
        <v>38</v>
      </c>
      <c r="CL11365">
        <v>0</v>
      </c>
      <c r="CM11365">
        <v>0</v>
      </c>
      <c r="CN11365" t="s">
        <v>248</v>
      </c>
      <c r="CO11365" t="s">
        <v>248</v>
      </c>
      <c r="CP11365" t="s">
        <v>211</v>
      </c>
      <c r="CQ11365" t="s">
        <v>210</v>
      </c>
    </row>
    <row r="11366" spans="1:95" x14ac:dyDescent="0.3">
      <c r="A11366" s="124"/>
      <c r="B11366" t="s">
        <v>206</v>
      </c>
      <c r="C11366" t="s">
        <v>258</v>
      </c>
      <c r="D11366" t="s">
        <v>208</v>
      </c>
      <c r="E11366" t="s">
        <v>30</v>
      </c>
      <c r="F11366" t="s">
        <v>527</v>
      </c>
      <c r="G11366" t="s">
        <v>237</v>
      </c>
      <c r="H11366" t="s">
        <v>38</v>
      </c>
      <c r="I11366" t="s">
        <v>227</v>
      </c>
      <c r="J11366" t="s">
        <v>228</v>
      </c>
      <c r="K11366" t="s">
        <v>211</v>
      </c>
      <c r="L11366" t="s">
        <v>229</v>
      </c>
      <c r="M11366" t="s">
        <v>218</v>
      </c>
      <c r="N11366" t="s">
        <v>38</v>
      </c>
      <c r="O11366" t="s">
        <v>38</v>
      </c>
      <c r="P11366" t="s">
        <v>38</v>
      </c>
      <c r="Q11366" s="50">
        <v>46389</v>
      </c>
      <c r="R11366" t="s">
        <v>848</v>
      </c>
      <c r="S11366" t="s">
        <v>359</v>
      </c>
      <c r="T11366" t="s">
        <v>218</v>
      </c>
      <c r="U11366" t="s">
        <v>38</v>
      </c>
      <c r="V11366" t="s">
        <v>38</v>
      </c>
      <c r="W11366" t="s">
        <v>218</v>
      </c>
      <c r="X11366" t="s">
        <v>218</v>
      </c>
      <c r="Y11366" t="s">
        <v>38</v>
      </c>
      <c r="Z11366" t="s">
        <v>38</v>
      </c>
      <c r="AA11366" t="s">
        <v>38</v>
      </c>
      <c r="AB11366" t="s">
        <v>38</v>
      </c>
      <c r="AC11366" t="s">
        <v>38</v>
      </c>
      <c r="AD11366" t="s">
        <v>38</v>
      </c>
      <c r="AE11366" s="50">
        <v>45686</v>
      </c>
      <c r="AF11366" t="s">
        <v>935</v>
      </c>
      <c r="AG11366" t="s">
        <v>903</v>
      </c>
      <c r="AH11366" t="s">
        <v>221</v>
      </c>
      <c r="AI11366" t="s">
        <v>38</v>
      </c>
      <c r="AJ11366" t="s">
        <v>218</v>
      </c>
      <c r="AK11366" t="s">
        <v>38</v>
      </c>
      <c r="AL11366">
        <v>1654.12</v>
      </c>
      <c r="AM11366">
        <v>239.1</v>
      </c>
      <c r="AO11366">
        <v>40.57</v>
      </c>
      <c r="AP11366">
        <v>0</v>
      </c>
      <c r="AQ11366">
        <v>1374.45</v>
      </c>
      <c r="AR11366">
        <v>0</v>
      </c>
      <c r="AS11366">
        <v>1660.91</v>
      </c>
      <c r="AT11366">
        <v>1654.12</v>
      </c>
      <c r="AU11366">
        <v>6.79</v>
      </c>
      <c r="AV11366" t="s">
        <v>212</v>
      </c>
      <c r="AW11366" t="s">
        <v>38</v>
      </c>
      <c r="AX11366" t="s">
        <v>38</v>
      </c>
      <c r="AY11366" s="50">
        <v>45686</v>
      </c>
      <c r="AZ11366" s="50">
        <v>45699</v>
      </c>
      <c r="BA11366">
        <v>14</v>
      </c>
      <c r="BB11366">
        <v>10</v>
      </c>
      <c r="BC11366" s="50">
        <v>45699</v>
      </c>
      <c r="BD11366" s="50">
        <v>45716</v>
      </c>
      <c r="BE11366">
        <v>18</v>
      </c>
      <c r="BF11366">
        <v>14</v>
      </c>
      <c r="BG11366" s="50"/>
      <c r="BH11366" s="50"/>
      <c r="BK11366" s="50"/>
      <c r="BL11366" s="50"/>
      <c r="BO11366" s="50">
        <v>45716</v>
      </c>
      <c r="BP11366" s="50">
        <v>45729</v>
      </c>
      <c r="BQ11366">
        <v>14</v>
      </c>
      <c r="BR11366">
        <v>10</v>
      </c>
      <c r="BS11366" s="50"/>
      <c r="BT11366" s="50"/>
      <c r="BW11366" s="50">
        <v>45729</v>
      </c>
      <c r="BX11366" s="50">
        <v>45744</v>
      </c>
      <c r="BY11366">
        <v>16</v>
      </c>
      <c r="BZ11366">
        <v>12</v>
      </c>
      <c r="CA11366" s="50">
        <v>45744</v>
      </c>
      <c r="CB11366" s="50">
        <v>45744</v>
      </c>
      <c r="CC11366">
        <v>1</v>
      </c>
      <c r="CD11366">
        <v>1</v>
      </c>
      <c r="CE11366">
        <v>28</v>
      </c>
      <c r="CF11366">
        <v>20</v>
      </c>
      <c r="CG11366">
        <v>35</v>
      </c>
      <c r="CH11366">
        <v>27</v>
      </c>
      <c r="CI11366">
        <v>63</v>
      </c>
      <c r="CJ11366">
        <v>47</v>
      </c>
      <c r="CK11366" t="s">
        <v>38</v>
      </c>
      <c r="CL11366">
        <v>0</v>
      </c>
      <c r="CM11366">
        <v>0</v>
      </c>
      <c r="CN11366" t="s">
        <v>248</v>
      </c>
      <c r="CO11366" t="s">
        <v>248</v>
      </c>
      <c r="CP11366" t="s">
        <v>211</v>
      </c>
      <c r="CQ11366" t="s">
        <v>210</v>
      </c>
    </row>
    <row r="11367" spans="1:95" x14ac:dyDescent="0.3">
      <c r="A11367" s="124"/>
      <c r="B11367" t="s">
        <v>206</v>
      </c>
      <c r="C11367" t="s">
        <v>258</v>
      </c>
      <c r="D11367" t="s">
        <v>208</v>
      </c>
      <c r="E11367" t="s">
        <v>30</v>
      </c>
      <c r="F11367" t="s">
        <v>243</v>
      </c>
      <c r="G11367" t="s">
        <v>226</v>
      </c>
      <c r="H11367" t="s">
        <v>38</v>
      </c>
      <c r="I11367" t="s">
        <v>227</v>
      </c>
      <c r="J11367" t="s">
        <v>228</v>
      </c>
      <c r="K11367" t="s">
        <v>211</v>
      </c>
      <c r="L11367" t="s">
        <v>229</v>
      </c>
      <c r="M11367" t="s">
        <v>218</v>
      </c>
      <c r="N11367" t="s">
        <v>38</v>
      </c>
      <c r="O11367" t="s">
        <v>38</v>
      </c>
      <c r="P11367" t="s">
        <v>38</v>
      </c>
      <c r="Q11367" s="50">
        <v>45339</v>
      </c>
      <c r="R11367" t="s">
        <v>2503</v>
      </c>
      <c r="S11367" t="s">
        <v>1333</v>
      </c>
      <c r="T11367" t="s">
        <v>218</v>
      </c>
      <c r="U11367" t="s">
        <v>38</v>
      </c>
      <c r="V11367" t="s">
        <v>38</v>
      </c>
      <c r="W11367" t="s">
        <v>218</v>
      </c>
      <c r="X11367" t="s">
        <v>218</v>
      </c>
      <c r="Y11367" t="s">
        <v>38</v>
      </c>
      <c r="Z11367" t="s">
        <v>38</v>
      </c>
      <c r="AA11367" t="s">
        <v>38</v>
      </c>
      <c r="AB11367" t="s">
        <v>38</v>
      </c>
      <c r="AC11367" t="s">
        <v>38</v>
      </c>
      <c r="AD11367" t="s">
        <v>38</v>
      </c>
      <c r="AE11367" s="50">
        <v>45404</v>
      </c>
      <c r="AF11367" t="s">
        <v>894</v>
      </c>
      <c r="AG11367" t="s">
        <v>312</v>
      </c>
      <c r="AH11367" t="s">
        <v>221</v>
      </c>
      <c r="AI11367" t="s">
        <v>38</v>
      </c>
      <c r="AJ11367" t="s">
        <v>218</v>
      </c>
      <c r="AK11367" t="s">
        <v>38</v>
      </c>
      <c r="AL11367">
        <v>1684.88</v>
      </c>
      <c r="AM11367">
        <v>0</v>
      </c>
      <c r="AO11367">
        <v>0</v>
      </c>
      <c r="AP11367">
        <v>0</v>
      </c>
      <c r="AQ11367">
        <v>1684.88</v>
      </c>
      <c r="AR11367">
        <v>3941</v>
      </c>
      <c r="AS11367">
        <v>674.19</v>
      </c>
      <c r="AT11367">
        <v>1684.88</v>
      </c>
      <c r="AU11367">
        <v>-1010.69</v>
      </c>
      <c r="AV11367" t="s">
        <v>212</v>
      </c>
      <c r="AW11367" t="s">
        <v>38</v>
      </c>
      <c r="AX11367" t="s">
        <v>38</v>
      </c>
      <c r="AY11367" s="50">
        <v>45404</v>
      </c>
      <c r="AZ11367" s="50">
        <v>45383</v>
      </c>
      <c r="BC11367" s="50">
        <v>45383</v>
      </c>
      <c r="BD11367" s="50">
        <v>45404</v>
      </c>
      <c r="BE11367">
        <v>22</v>
      </c>
      <c r="BF11367">
        <v>16</v>
      </c>
      <c r="BG11367" s="50"/>
      <c r="BH11367" s="50"/>
      <c r="BK11367" s="50"/>
      <c r="BL11367" s="50"/>
      <c r="BO11367" s="50">
        <v>45406</v>
      </c>
      <c r="BP11367" s="50">
        <v>45516</v>
      </c>
      <c r="BQ11367">
        <v>111</v>
      </c>
      <c r="BR11367">
        <v>79</v>
      </c>
      <c r="BS11367" s="50"/>
      <c r="BT11367" s="50"/>
      <c r="BW11367" s="50">
        <v>45516</v>
      </c>
      <c r="BX11367" s="50">
        <v>45530</v>
      </c>
      <c r="BY11367">
        <v>15</v>
      </c>
      <c r="BZ11367">
        <v>11</v>
      </c>
      <c r="CA11367" s="50">
        <v>45530</v>
      </c>
      <c r="CB11367" s="50">
        <v>45530</v>
      </c>
      <c r="CC11367">
        <v>1</v>
      </c>
      <c r="CD11367">
        <v>1</v>
      </c>
      <c r="CE11367">
        <v>111</v>
      </c>
      <c r="CF11367">
        <v>79</v>
      </c>
      <c r="CG11367">
        <v>38</v>
      </c>
      <c r="CH11367">
        <v>28</v>
      </c>
      <c r="CI11367">
        <v>149</v>
      </c>
      <c r="CJ11367">
        <v>107</v>
      </c>
      <c r="CK11367" t="s">
        <v>38</v>
      </c>
      <c r="CL11367">
        <v>0</v>
      </c>
      <c r="CM11367">
        <v>0</v>
      </c>
      <c r="CN11367" t="s">
        <v>248</v>
      </c>
      <c r="CO11367" t="s">
        <v>248</v>
      </c>
      <c r="CP11367" t="s">
        <v>211</v>
      </c>
      <c r="CQ11367" t="s">
        <v>210</v>
      </c>
    </row>
    <row r="11368" spans="1:95" x14ac:dyDescent="0.3">
      <c r="A11368" s="124"/>
      <c r="B11368" t="s">
        <v>206</v>
      </c>
      <c r="C11368" t="s">
        <v>207</v>
      </c>
      <c r="D11368" t="s">
        <v>208</v>
      </c>
      <c r="E11368" t="s">
        <v>30</v>
      </c>
      <c r="F11368" t="s">
        <v>243</v>
      </c>
      <c r="G11368" t="s">
        <v>269</v>
      </c>
      <c r="H11368" t="s">
        <v>269</v>
      </c>
      <c r="I11368" t="s">
        <v>227</v>
      </c>
      <c r="J11368" t="s">
        <v>228</v>
      </c>
      <c r="K11368" t="s">
        <v>211</v>
      </c>
      <c r="L11368" t="s">
        <v>229</v>
      </c>
      <c r="M11368" t="s">
        <v>218</v>
      </c>
      <c r="N11368" t="s">
        <v>38</v>
      </c>
      <c r="O11368" t="s">
        <v>38</v>
      </c>
      <c r="P11368" t="s">
        <v>38</v>
      </c>
      <c r="Q11368" s="50">
        <v>46192</v>
      </c>
      <c r="R11368" t="s">
        <v>710</v>
      </c>
      <c r="S11368" t="s">
        <v>809</v>
      </c>
      <c r="T11368" t="s">
        <v>218</v>
      </c>
      <c r="U11368" t="s">
        <v>38</v>
      </c>
      <c r="V11368" t="s">
        <v>38</v>
      </c>
      <c r="W11368" t="s">
        <v>218</v>
      </c>
      <c r="X11368" t="s">
        <v>218</v>
      </c>
      <c r="Y11368" t="s">
        <v>38</v>
      </c>
      <c r="Z11368" t="s">
        <v>38</v>
      </c>
      <c r="AA11368" t="s">
        <v>38</v>
      </c>
      <c r="AB11368" t="s">
        <v>38</v>
      </c>
      <c r="AC11368" t="s">
        <v>38</v>
      </c>
      <c r="AD11368" t="s">
        <v>38</v>
      </c>
      <c r="AE11368" s="50">
        <v>45476</v>
      </c>
      <c r="AF11368" t="s">
        <v>2020</v>
      </c>
      <c r="AG11368" t="s">
        <v>565</v>
      </c>
      <c r="AH11368" t="s">
        <v>221</v>
      </c>
      <c r="AI11368" t="s">
        <v>38</v>
      </c>
      <c r="AJ11368" t="s">
        <v>218</v>
      </c>
      <c r="AK11368" t="s">
        <v>38</v>
      </c>
      <c r="AL11368">
        <v>6368.98</v>
      </c>
      <c r="AM11368">
        <v>480.97</v>
      </c>
      <c r="AO11368">
        <v>81.150000000000006</v>
      </c>
      <c r="AP11368">
        <v>5.16</v>
      </c>
      <c r="AQ11368">
        <v>5801.7</v>
      </c>
      <c r="AR11368">
        <v>3981</v>
      </c>
      <c r="AS11368">
        <v>2389.38</v>
      </c>
      <c r="AT11368">
        <v>6368.98</v>
      </c>
      <c r="AU11368">
        <v>-3979.6</v>
      </c>
      <c r="AV11368" t="s">
        <v>212</v>
      </c>
      <c r="AW11368" t="s">
        <v>38</v>
      </c>
      <c r="AX11368" t="s">
        <v>38</v>
      </c>
      <c r="AY11368" s="50">
        <v>45476</v>
      </c>
      <c r="AZ11368" s="50">
        <v>45510</v>
      </c>
      <c r="BA11368">
        <v>35</v>
      </c>
      <c r="BB11368">
        <v>25</v>
      </c>
      <c r="BC11368" s="50">
        <v>45510</v>
      </c>
      <c r="BD11368" s="50">
        <v>45512</v>
      </c>
      <c r="BE11368">
        <v>3</v>
      </c>
      <c r="BF11368">
        <v>3</v>
      </c>
      <c r="BG11368" s="50"/>
      <c r="BH11368" s="50"/>
      <c r="BK11368" s="50">
        <v>45512</v>
      </c>
      <c r="BL11368" s="50">
        <v>45547</v>
      </c>
      <c r="BM11368">
        <v>36</v>
      </c>
      <c r="BN11368">
        <v>29</v>
      </c>
      <c r="BO11368" s="50">
        <v>45519</v>
      </c>
      <c r="BP11368" s="50">
        <v>45603</v>
      </c>
      <c r="BQ11368">
        <v>85</v>
      </c>
      <c r="BR11368">
        <v>61</v>
      </c>
      <c r="BS11368" s="50"/>
      <c r="BT11368" s="50">
        <v>45602</v>
      </c>
      <c r="BW11368" s="50">
        <v>45603</v>
      </c>
      <c r="BX11368" s="50">
        <v>45615</v>
      </c>
      <c r="BY11368">
        <v>13</v>
      </c>
      <c r="BZ11368">
        <v>9</v>
      </c>
      <c r="CA11368" s="50">
        <v>45615</v>
      </c>
      <c r="CB11368" s="50">
        <v>45615</v>
      </c>
      <c r="CC11368">
        <v>1</v>
      </c>
      <c r="CD11368">
        <v>1</v>
      </c>
      <c r="CE11368">
        <v>120</v>
      </c>
      <c r="CF11368">
        <v>86</v>
      </c>
      <c r="CG11368">
        <v>53</v>
      </c>
      <c r="CH11368">
        <v>42</v>
      </c>
      <c r="CI11368">
        <v>173</v>
      </c>
      <c r="CJ11368">
        <v>128</v>
      </c>
      <c r="CK11368" t="s">
        <v>222</v>
      </c>
      <c r="CL11368">
        <v>28</v>
      </c>
      <c r="CM11368">
        <v>20</v>
      </c>
      <c r="CN11368" t="s">
        <v>248</v>
      </c>
      <c r="CO11368" t="s">
        <v>248</v>
      </c>
      <c r="CP11368" t="s">
        <v>211</v>
      </c>
      <c r="CQ11368" t="s">
        <v>210</v>
      </c>
    </row>
    <row r="11369" spans="1:95" x14ac:dyDescent="0.3">
      <c r="A11369" s="124"/>
      <c r="B11369" t="s">
        <v>206</v>
      </c>
      <c r="C11369" t="s">
        <v>258</v>
      </c>
      <c r="D11369" t="s">
        <v>208</v>
      </c>
      <c r="E11369" t="s">
        <v>30</v>
      </c>
      <c r="F11369" t="s">
        <v>243</v>
      </c>
      <c r="G11369" t="s">
        <v>237</v>
      </c>
      <c r="H11369" t="s">
        <v>38</v>
      </c>
      <c r="I11369" t="s">
        <v>227</v>
      </c>
      <c r="J11369" t="s">
        <v>228</v>
      </c>
      <c r="K11369" t="s">
        <v>211</v>
      </c>
      <c r="L11369" t="s">
        <v>229</v>
      </c>
      <c r="M11369" t="s">
        <v>218</v>
      </c>
      <c r="N11369" t="s">
        <v>38</v>
      </c>
      <c r="O11369" t="s">
        <v>38</v>
      </c>
      <c r="P11369" t="s">
        <v>38</v>
      </c>
      <c r="Q11369" s="50">
        <v>45761</v>
      </c>
      <c r="R11369" t="s">
        <v>2031</v>
      </c>
      <c r="S11369" t="s">
        <v>2057</v>
      </c>
      <c r="T11369" t="s">
        <v>218</v>
      </c>
      <c r="U11369" t="s">
        <v>38</v>
      </c>
      <c r="V11369" t="s">
        <v>38</v>
      </c>
      <c r="W11369" t="s">
        <v>218</v>
      </c>
      <c r="X11369" t="s">
        <v>218</v>
      </c>
      <c r="Y11369" t="s">
        <v>38</v>
      </c>
      <c r="Z11369" t="s">
        <v>38</v>
      </c>
      <c r="AA11369" t="s">
        <v>38</v>
      </c>
      <c r="AB11369" t="s">
        <v>38</v>
      </c>
      <c r="AC11369" t="s">
        <v>38</v>
      </c>
      <c r="AD11369" t="s">
        <v>38</v>
      </c>
      <c r="AE11369" s="50">
        <v>45217</v>
      </c>
      <c r="AF11369" t="s">
        <v>311</v>
      </c>
      <c r="AG11369" t="s">
        <v>1952</v>
      </c>
      <c r="AH11369" t="s">
        <v>221</v>
      </c>
      <c r="AI11369" t="s">
        <v>38</v>
      </c>
      <c r="AJ11369" t="s">
        <v>218</v>
      </c>
      <c r="AK11369" t="s">
        <v>38</v>
      </c>
      <c r="AL11369">
        <v>4597.29</v>
      </c>
      <c r="AM11369">
        <v>-58.47</v>
      </c>
      <c r="AO11369">
        <v>0</v>
      </c>
      <c r="AP11369">
        <v>60.14</v>
      </c>
      <c r="AQ11369">
        <v>4595.62</v>
      </c>
      <c r="AR11369">
        <v>3981</v>
      </c>
      <c r="AS11369">
        <v>1116.6600000000001</v>
      </c>
      <c r="AT11369">
        <v>4597.29</v>
      </c>
      <c r="AU11369">
        <v>-3480.63</v>
      </c>
      <c r="AV11369" t="s">
        <v>212</v>
      </c>
      <c r="AW11369" t="s">
        <v>38</v>
      </c>
      <c r="AX11369" t="s">
        <v>38</v>
      </c>
      <c r="AY11369" s="50">
        <v>45217</v>
      </c>
      <c r="AZ11369" s="50">
        <v>45167</v>
      </c>
      <c r="BC11369" s="50">
        <v>45167</v>
      </c>
      <c r="BD11369" s="50">
        <v>45217</v>
      </c>
      <c r="BE11369">
        <v>51</v>
      </c>
      <c r="BF11369">
        <v>37</v>
      </c>
      <c r="BG11369" s="50"/>
      <c r="BH11369" s="50"/>
      <c r="BK11369" s="50"/>
      <c r="BL11369" s="50"/>
      <c r="BO11369" s="50">
        <v>45217</v>
      </c>
      <c r="BP11369" s="50">
        <v>45400</v>
      </c>
      <c r="BQ11369">
        <v>184</v>
      </c>
      <c r="BR11369">
        <v>132</v>
      </c>
      <c r="BS11369" s="50"/>
      <c r="BT11369" s="50"/>
      <c r="BW11369" s="50">
        <v>45400</v>
      </c>
      <c r="BX11369" s="50">
        <v>45605</v>
      </c>
      <c r="BY11369">
        <v>206</v>
      </c>
      <c r="BZ11369">
        <v>147</v>
      </c>
      <c r="CA11369" s="50">
        <v>45605</v>
      </c>
      <c r="CB11369" s="50">
        <v>45605</v>
      </c>
      <c r="CC11369">
        <v>1</v>
      </c>
      <c r="CD11369">
        <v>1</v>
      </c>
      <c r="CE11369">
        <v>184</v>
      </c>
      <c r="CF11369">
        <v>132</v>
      </c>
      <c r="CG11369">
        <v>258</v>
      </c>
      <c r="CH11369">
        <v>185</v>
      </c>
      <c r="CI11369">
        <v>442</v>
      </c>
      <c r="CJ11369">
        <v>317</v>
      </c>
      <c r="CK11369" t="s">
        <v>38</v>
      </c>
      <c r="CL11369">
        <v>0</v>
      </c>
      <c r="CM11369">
        <v>0</v>
      </c>
      <c r="CN11369" t="s">
        <v>223</v>
      </c>
      <c r="CO11369" t="s">
        <v>223</v>
      </c>
      <c r="CP11369" t="s">
        <v>211</v>
      </c>
      <c r="CQ11369" t="s">
        <v>210</v>
      </c>
    </row>
    <row r="11370" spans="1:95" x14ac:dyDescent="0.3">
      <c r="A11370" s="124"/>
      <c r="B11370" t="s">
        <v>206</v>
      </c>
      <c r="C11370" t="s">
        <v>207</v>
      </c>
      <c r="D11370" t="s">
        <v>208</v>
      </c>
      <c r="E11370" t="s">
        <v>30</v>
      </c>
      <c r="F11370" t="s">
        <v>243</v>
      </c>
      <c r="G11370" t="s">
        <v>474</v>
      </c>
      <c r="H11370" t="s">
        <v>38</v>
      </c>
      <c r="I11370" t="s">
        <v>1302</v>
      </c>
      <c r="J11370" t="s">
        <v>1303</v>
      </c>
      <c r="K11370" t="s">
        <v>211</v>
      </c>
      <c r="L11370" t="s">
        <v>229</v>
      </c>
      <c r="M11370" t="s">
        <v>218</v>
      </c>
      <c r="N11370" t="s">
        <v>38</v>
      </c>
      <c r="O11370" t="s">
        <v>38</v>
      </c>
      <c r="P11370" t="s">
        <v>38</v>
      </c>
      <c r="Q11370" s="50">
        <v>46079</v>
      </c>
      <c r="R11370" t="s">
        <v>1505</v>
      </c>
      <c r="S11370" t="s">
        <v>1451</v>
      </c>
      <c r="T11370" t="s">
        <v>218</v>
      </c>
      <c r="U11370" t="s">
        <v>38</v>
      </c>
      <c r="V11370" t="s">
        <v>38</v>
      </c>
      <c r="W11370" t="s">
        <v>218</v>
      </c>
      <c r="X11370" t="s">
        <v>218</v>
      </c>
      <c r="Y11370" t="s">
        <v>38</v>
      </c>
      <c r="Z11370" t="s">
        <v>38</v>
      </c>
      <c r="AA11370" t="s">
        <v>38</v>
      </c>
      <c r="AB11370" t="s">
        <v>38</v>
      </c>
      <c r="AC11370" t="s">
        <v>38</v>
      </c>
      <c r="AD11370" t="s">
        <v>38</v>
      </c>
      <c r="AE11370" s="50">
        <v>45489</v>
      </c>
      <c r="AF11370" t="s">
        <v>2731</v>
      </c>
      <c r="AG11370" t="s">
        <v>234</v>
      </c>
      <c r="AH11370" t="s">
        <v>221</v>
      </c>
      <c r="AI11370" t="s">
        <v>38</v>
      </c>
      <c r="AJ11370" t="s">
        <v>218</v>
      </c>
      <c r="AK11370" t="s">
        <v>38</v>
      </c>
      <c r="AL11370">
        <v>2815.37</v>
      </c>
      <c r="AM11370">
        <v>159.88</v>
      </c>
      <c r="AO11370">
        <v>0</v>
      </c>
      <c r="AP11370">
        <v>0</v>
      </c>
      <c r="AQ11370">
        <v>2655.49</v>
      </c>
      <c r="AR11370">
        <v>3981</v>
      </c>
      <c r="AS11370">
        <v>1104.02</v>
      </c>
      <c r="AT11370">
        <v>2815.37</v>
      </c>
      <c r="AU11370">
        <v>-1711.35</v>
      </c>
      <c r="AV11370" t="s">
        <v>212</v>
      </c>
      <c r="AW11370" t="s">
        <v>38</v>
      </c>
      <c r="AX11370" t="s">
        <v>38</v>
      </c>
      <c r="AY11370" s="50">
        <v>45489</v>
      </c>
      <c r="AZ11370" s="50">
        <v>45478</v>
      </c>
      <c r="BC11370" s="50">
        <v>45478</v>
      </c>
      <c r="BD11370" s="50">
        <v>45491</v>
      </c>
      <c r="BE11370">
        <v>14</v>
      </c>
      <c r="BF11370">
        <v>10</v>
      </c>
      <c r="BG11370" s="50"/>
      <c r="BH11370" s="50"/>
      <c r="BK11370" s="50"/>
      <c r="BL11370" s="50"/>
      <c r="BO11370" s="50">
        <v>45491</v>
      </c>
      <c r="BP11370" s="50">
        <v>45558</v>
      </c>
      <c r="BQ11370">
        <v>68</v>
      </c>
      <c r="BR11370">
        <v>48</v>
      </c>
      <c r="BS11370" s="50"/>
      <c r="BT11370" s="50">
        <v>45544</v>
      </c>
      <c r="BW11370" s="50">
        <v>45558</v>
      </c>
      <c r="BX11370" s="50">
        <v>45561</v>
      </c>
      <c r="BY11370">
        <v>4</v>
      </c>
      <c r="BZ11370">
        <v>4</v>
      </c>
      <c r="CA11370" s="50">
        <v>45561</v>
      </c>
      <c r="CB11370" s="50">
        <v>45561</v>
      </c>
      <c r="CC11370">
        <v>1</v>
      </c>
      <c r="CD11370">
        <v>1</v>
      </c>
      <c r="CE11370">
        <v>68</v>
      </c>
      <c r="CF11370">
        <v>48</v>
      </c>
      <c r="CG11370">
        <v>19</v>
      </c>
      <c r="CH11370">
        <v>15</v>
      </c>
      <c r="CI11370">
        <v>87</v>
      </c>
      <c r="CJ11370">
        <v>63</v>
      </c>
      <c r="CK11370" t="s">
        <v>38</v>
      </c>
      <c r="CL11370">
        <v>0</v>
      </c>
      <c r="CM11370">
        <v>0</v>
      </c>
      <c r="CN11370" t="s">
        <v>248</v>
      </c>
      <c r="CO11370" t="s">
        <v>248</v>
      </c>
      <c r="CP11370" t="s">
        <v>211</v>
      </c>
      <c r="CQ11370" t="s">
        <v>210</v>
      </c>
    </row>
    <row r="11371" spans="1:95" x14ac:dyDescent="0.3">
      <c r="A11371" s="124"/>
      <c r="B11371" t="s">
        <v>206</v>
      </c>
      <c r="C11371" t="s">
        <v>207</v>
      </c>
      <c r="D11371" t="s">
        <v>208</v>
      </c>
      <c r="E11371" t="s">
        <v>30</v>
      </c>
      <c r="F11371" t="s">
        <v>243</v>
      </c>
      <c r="G11371" t="s">
        <v>237</v>
      </c>
      <c r="H11371" t="s">
        <v>38</v>
      </c>
      <c r="I11371" t="s">
        <v>227</v>
      </c>
      <c r="J11371" t="s">
        <v>228</v>
      </c>
      <c r="K11371" t="s">
        <v>211</v>
      </c>
      <c r="L11371" t="s">
        <v>229</v>
      </c>
      <c r="M11371" t="s">
        <v>218</v>
      </c>
      <c r="N11371" t="s">
        <v>38</v>
      </c>
      <c r="O11371" t="s">
        <v>38</v>
      </c>
      <c r="P11371" t="s">
        <v>38</v>
      </c>
      <c r="Q11371" s="50">
        <v>45792</v>
      </c>
      <c r="R11371" t="s">
        <v>1905</v>
      </c>
      <c r="S11371" t="s">
        <v>1948</v>
      </c>
      <c r="T11371" t="s">
        <v>218</v>
      </c>
      <c r="U11371" t="s">
        <v>38</v>
      </c>
      <c r="V11371" t="s">
        <v>38</v>
      </c>
      <c r="W11371" t="s">
        <v>218</v>
      </c>
      <c r="X11371" t="s">
        <v>218</v>
      </c>
      <c r="Y11371" t="s">
        <v>38</v>
      </c>
      <c r="Z11371" t="s">
        <v>38</v>
      </c>
      <c r="AA11371" t="s">
        <v>38</v>
      </c>
      <c r="AB11371" t="s">
        <v>38</v>
      </c>
      <c r="AC11371" t="s">
        <v>38</v>
      </c>
      <c r="AD11371" t="s">
        <v>38</v>
      </c>
      <c r="AE11371" s="50">
        <v>45141</v>
      </c>
      <c r="AF11371" t="s">
        <v>1910</v>
      </c>
      <c r="AG11371" t="s">
        <v>1311</v>
      </c>
      <c r="AH11371" t="s">
        <v>221</v>
      </c>
      <c r="AI11371" t="s">
        <v>38</v>
      </c>
      <c r="AJ11371" t="s">
        <v>218</v>
      </c>
      <c r="AK11371" t="s">
        <v>38</v>
      </c>
      <c r="AL11371">
        <v>1284.6300000000001</v>
      </c>
      <c r="AM11371">
        <v>-4.79</v>
      </c>
      <c r="AO11371">
        <v>0</v>
      </c>
      <c r="AP11371">
        <v>0</v>
      </c>
      <c r="AQ11371">
        <v>1289.42</v>
      </c>
      <c r="AR11371">
        <v>0</v>
      </c>
      <c r="AS11371">
        <v>148.69999999999999</v>
      </c>
      <c r="AT11371">
        <v>1284.6300000000001</v>
      </c>
      <c r="AU11371">
        <v>-1135.93</v>
      </c>
      <c r="AV11371" t="s">
        <v>212</v>
      </c>
      <c r="AW11371" t="s">
        <v>38</v>
      </c>
      <c r="AX11371" t="s">
        <v>38</v>
      </c>
      <c r="AY11371" s="50">
        <v>45141</v>
      </c>
      <c r="AZ11371" s="50">
        <v>45164</v>
      </c>
      <c r="BA11371">
        <v>24</v>
      </c>
      <c r="BB11371">
        <v>17</v>
      </c>
      <c r="BC11371" s="50">
        <v>45164</v>
      </c>
      <c r="BD11371" s="50">
        <v>45164</v>
      </c>
      <c r="BE11371">
        <v>1</v>
      </c>
      <c r="BF11371">
        <v>1</v>
      </c>
      <c r="BG11371" s="50">
        <v>45164</v>
      </c>
      <c r="BH11371" s="50">
        <v>45299</v>
      </c>
      <c r="BI11371">
        <v>136</v>
      </c>
      <c r="BJ11371">
        <v>96</v>
      </c>
      <c r="BK11371" s="50"/>
      <c r="BL11371" s="50"/>
      <c r="BO11371" s="50">
        <v>45164</v>
      </c>
      <c r="BP11371" s="50">
        <v>45223</v>
      </c>
      <c r="BQ11371">
        <v>60</v>
      </c>
      <c r="BR11371">
        <v>42</v>
      </c>
      <c r="BS11371" s="50"/>
      <c r="BT11371" s="50"/>
      <c r="BW11371" s="50">
        <v>45223</v>
      </c>
      <c r="BX11371" s="50">
        <v>45244</v>
      </c>
      <c r="BY11371">
        <v>22</v>
      </c>
      <c r="BZ11371">
        <v>16</v>
      </c>
      <c r="CA11371" s="50">
        <v>45244</v>
      </c>
      <c r="CB11371" s="50">
        <v>45244</v>
      </c>
      <c r="CC11371">
        <v>1</v>
      </c>
      <c r="CD11371">
        <v>1</v>
      </c>
      <c r="CE11371">
        <v>220</v>
      </c>
      <c r="CF11371">
        <v>155</v>
      </c>
      <c r="CG11371">
        <v>24</v>
      </c>
      <c r="CH11371">
        <v>18</v>
      </c>
      <c r="CI11371">
        <v>244</v>
      </c>
      <c r="CJ11371">
        <v>173</v>
      </c>
      <c r="CK11371" t="s">
        <v>38</v>
      </c>
      <c r="CL11371">
        <v>0</v>
      </c>
      <c r="CM11371">
        <v>0</v>
      </c>
      <c r="CN11371" t="s">
        <v>248</v>
      </c>
      <c r="CO11371" t="s">
        <v>248</v>
      </c>
      <c r="CP11371" t="s">
        <v>211</v>
      </c>
      <c r="CQ11371" t="s">
        <v>210</v>
      </c>
    </row>
    <row r="11372" spans="1:95" x14ac:dyDescent="0.3">
      <c r="A11372" s="124"/>
      <c r="B11372" t="s">
        <v>206</v>
      </c>
      <c r="C11372" t="s">
        <v>258</v>
      </c>
      <c r="D11372" t="s">
        <v>208</v>
      </c>
      <c r="E11372" t="s">
        <v>30</v>
      </c>
      <c r="F11372" t="s">
        <v>38</v>
      </c>
      <c r="G11372" t="s">
        <v>237</v>
      </c>
      <c r="H11372" t="s">
        <v>38</v>
      </c>
      <c r="I11372" t="s">
        <v>1675</v>
      </c>
      <c r="J11372" t="s">
        <v>1517</v>
      </c>
      <c r="K11372" t="s">
        <v>211</v>
      </c>
      <c r="L11372" t="s">
        <v>229</v>
      </c>
      <c r="M11372" t="s">
        <v>218</v>
      </c>
      <c r="N11372" t="s">
        <v>38</v>
      </c>
      <c r="O11372" t="s">
        <v>38</v>
      </c>
      <c r="P11372" t="s">
        <v>38</v>
      </c>
      <c r="Q11372" s="50">
        <v>45946</v>
      </c>
      <c r="R11372" t="s">
        <v>990</v>
      </c>
      <c r="S11372" t="s">
        <v>920</v>
      </c>
      <c r="T11372" t="s">
        <v>218</v>
      </c>
      <c r="U11372" t="s">
        <v>38</v>
      </c>
      <c r="V11372" t="s">
        <v>38</v>
      </c>
      <c r="W11372" t="s">
        <v>218</v>
      </c>
      <c r="X11372" t="s">
        <v>218</v>
      </c>
      <c r="Y11372" t="s">
        <v>38</v>
      </c>
      <c r="Z11372" t="s">
        <v>38</v>
      </c>
      <c r="AA11372" t="s">
        <v>38</v>
      </c>
      <c r="AB11372" t="s">
        <v>38</v>
      </c>
      <c r="AC11372" t="s">
        <v>38</v>
      </c>
      <c r="AD11372" t="s">
        <v>38</v>
      </c>
      <c r="AE11372" s="50">
        <v>45293</v>
      </c>
      <c r="AF11372" t="s">
        <v>1476</v>
      </c>
      <c r="AG11372" t="s">
        <v>1449</v>
      </c>
      <c r="AH11372" t="s">
        <v>221</v>
      </c>
      <c r="AI11372" t="s">
        <v>38</v>
      </c>
      <c r="AJ11372" t="s">
        <v>218</v>
      </c>
      <c r="AK11372" t="s">
        <v>38</v>
      </c>
      <c r="AL11372">
        <v>1024.08</v>
      </c>
      <c r="AM11372">
        <v>-10.26</v>
      </c>
      <c r="AO11372">
        <v>0</v>
      </c>
      <c r="AP11372">
        <v>0</v>
      </c>
      <c r="AQ11372">
        <v>1034.3399999999999</v>
      </c>
      <c r="AR11372">
        <v>3981</v>
      </c>
      <c r="AS11372">
        <v>1105.93</v>
      </c>
      <c r="AT11372">
        <v>1024.08</v>
      </c>
      <c r="AU11372">
        <v>81.849999999999994</v>
      </c>
      <c r="AV11372" t="s">
        <v>212</v>
      </c>
      <c r="AW11372" t="s">
        <v>38</v>
      </c>
      <c r="AX11372" t="s">
        <v>38</v>
      </c>
      <c r="AY11372" s="50">
        <v>45293</v>
      </c>
      <c r="AZ11372" s="50">
        <v>45225</v>
      </c>
      <c r="BC11372" s="50">
        <v>45225</v>
      </c>
      <c r="BD11372" s="50">
        <v>45317</v>
      </c>
      <c r="BE11372">
        <v>93</v>
      </c>
      <c r="BF11372">
        <v>67</v>
      </c>
      <c r="BG11372" s="50"/>
      <c r="BH11372" s="50"/>
      <c r="BK11372" s="50"/>
      <c r="BL11372" s="50"/>
      <c r="BO11372" s="50">
        <v>45317</v>
      </c>
      <c r="BP11372" s="50">
        <v>45322</v>
      </c>
      <c r="BQ11372">
        <v>6</v>
      </c>
      <c r="BR11372">
        <v>4</v>
      </c>
      <c r="BS11372" s="50"/>
      <c r="BT11372" s="50"/>
      <c r="BW11372" s="50">
        <v>45322</v>
      </c>
      <c r="BX11372" s="50">
        <v>45345</v>
      </c>
      <c r="BY11372">
        <v>24</v>
      </c>
      <c r="BZ11372">
        <v>18</v>
      </c>
      <c r="CA11372" s="50">
        <v>45345</v>
      </c>
      <c r="CB11372" s="50">
        <v>45345</v>
      </c>
      <c r="CC11372">
        <v>1</v>
      </c>
      <c r="CD11372">
        <v>1</v>
      </c>
      <c r="CE11372">
        <v>6</v>
      </c>
      <c r="CF11372">
        <v>4</v>
      </c>
      <c r="CG11372">
        <v>118</v>
      </c>
      <c r="CH11372">
        <v>86</v>
      </c>
      <c r="CI11372">
        <v>124</v>
      </c>
      <c r="CJ11372">
        <v>90</v>
      </c>
      <c r="CK11372" t="s">
        <v>38</v>
      </c>
      <c r="CL11372">
        <v>0</v>
      </c>
      <c r="CM11372">
        <v>0</v>
      </c>
      <c r="CN11372" t="s">
        <v>248</v>
      </c>
      <c r="CO11372" t="s">
        <v>248</v>
      </c>
      <c r="CP11372" t="s">
        <v>211</v>
      </c>
      <c r="CQ11372" t="s">
        <v>210</v>
      </c>
    </row>
    <row r="11373" spans="1:95" x14ac:dyDescent="0.3">
      <c r="A11373" s="124"/>
      <c r="B11373" t="s">
        <v>206</v>
      </c>
      <c r="C11373" t="s">
        <v>207</v>
      </c>
      <c r="D11373" t="s">
        <v>208</v>
      </c>
      <c r="E11373" t="s">
        <v>31</v>
      </c>
      <c r="F11373" t="s">
        <v>38</v>
      </c>
      <c r="G11373" t="s">
        <v>237</v>
      </c>
      <c r="H11373" t="s">
        <v>38</v>
      </c>
      <c r="I11373" t="s">
        <v>227</v>
      </c>
      <c r="J11373" t="s">
        <v>228</v>
      </c>
      <c r="K11373" t="s">
        <v>211</v>
      </c>
      <c r="L11373" t="s">
        <v>229</v>
      </c>
      <c r="M11373" t="s">
        <v>218</v>
      </c>
      <c r="N11373" t="s">
        <v>38</v>
      </c>
      <c r="O11373" t="s">
        <v>38</v>
      </c>
      <c r="P11373" t="s">
        <v>38</v>
      </c>
      <c r="Q11373" s="50">
        <v>45700</v>
      </c>
      <c r="R11373" t="s">
        <v>1197</v>
      </c>
      <c r="S11373" t="s">
        <v>1993</v>
      </c>
      <c r="T11373" t="s">
        <v>218</v>
      </c>
      <c r="U11373" t="s">
        <v>38</v>
      </c>
      <c r="V11373" t="s">
        <v>38</v>
      </c>
      <c r="W11373" t="s">
        <v>218</v>
      </c>
      <c r="X11373" t="s">
        <v>218</v>
      </c>
      <c r="Y11373" t="s">
        <v>38</v>
      </c>
      <c r="Z11373" t="s">
        <v>38</v>
      </c>
      <c r="AA11373" t="s">
        <v>38</v>
      </c>
      <c r="AB11373" t="s">
        <v>38</v>
      </c>
      <c r="AC11373" t="s">
        <v>38</v>
      </c>
      <c r="AD11373" t="s">
        <v>38</v>
      </c>
      <c r="AE11373" s="50">
        <v>45273</v>
      </c>
      <c r="AF11373" t="s">
        <v>2312</v>
      </c>
      <c r="AG11373" t="s">
        <v>1881</v>
      </c>
      <c r="AH11373" t="s">
        <v>221</v>
      </c>
      <c r="AI11373" t="s">
        <v>38</v>
      </c>
      <c r="AJ11373" t="s">
        <v>218</v>
      </c>
      <c r="AK11373" t="s">
        <v>38</v>
      </c>
      <c r="AL11373">
        <v>51443.87</v>
      </c>
      <c r="AM11373">
        <v>323.75</v>
      </c>
      <c r="AO11373">
        <v>22.92</v>
      </c>
      <c r="AP11373">
        <v>-5865.65</v>
      </c>
      <c r="AQ11373">
        <v>56962.85</v>
      </c>
      <c r="AR11373">
        <v>2034074</v>
      </c>
      <c r="AS11373">
        <v>12680.12</v>
      </c>
      <c r="AT11373">
        <v>51443.87</v>
      </c>
      <c r="AU11373">
        <v>-38763.75</v>
      </c>
      <c r="AV11373" t="s">
        <v>212</v>
      </c>
      <c r="AW11373" t="s">
        <v>38</v>
      </c>
      <c r="AX11373" t="s">
        <v>38</v>
      </c>
      <c r="AY11373" s="50">
        <v>45273</v>
      </c>
      <c r="AZ11373" s="50">
        <v>45384</v>
      </c>
      <c r="BA11373">
        <v>112</v>
      </c>
      <c r="BB11373">
        <v>80</v>
      </c>
      <c r="BC11373" s="50">
        <v>45384</v>
      </c>
      <c r="BD11373" s="50">
        <v>45428</v>
      </c>
      <c r="BE11373">
        <v>45</v>
      </c>
      <c r="BF11373">
        <v>33</v>
      </c>
      <c r="BG11373" s="50"/>
      <c r="BH11373" s="50"/>
      <c r="BK11373" s="50"/>
      <c r="BL11373" s="50"/>
      <c r="BO11373" s="50">
        <v>45428</v>
      </c>
      <c r="BP11373" s="50">
        <v>45628</v>
      </c>
      <c r="BQ11373">
        <v>201</v>
      </c>
      <c r="BR11373">
        <v>143</v>
      </c>
      <c r="BS11373" s="50"/>
      <c r="BT11373" s="50">
        <v>45674</v>
      </c>
      <c r="BW11373" s="50">
        <v>45685</v>
      </c>
      <c r="BX11373" s="50">
        <v>45727</v>
      </c>
      <c r="BY11373">
        <v>43</v>
      </c>
      <c r="BZ11373">
        <v>31</v>
      </c>
      <c r="CA11373" s="50">
        <v>45727</v>
      </c>
      <c r="CB11373" s="50">
        <v>45689</v>
      </c>
      <c r="CE11373">
        <v>313</v>
      </c>
      <c r="CF11373">
        <v>223</v>
      </c>
      <c r="CG11373">
        <v>88</v>
      </c>
      <c r="CH11373">
        <v>64</v>
      </c>
      <c r="CI11373">
        <v>401</v>
      </c>
      <c r="CJ11373">
        <v>287</v>
      </c>
      <c r="CK11373" t="s">
        <v>38</v>
      </c>
      <c r="CL11373">
        <v>0</v>
      </c>
      <c r="CM11373">
        <v>0</v>
      </c>
      <c r="CN11373" t="s">
        <v>223</v>
      </c>
      <c r="CO11373" t="s">
        <v>248</v>
      </c>
      <c r="CP11373" t="s">
        <v>211</v>
      </c>
      <c r="CQ11373" t="s">
        <v>210</v>
      </c>
    </row>
    <row r="11374" spans="1:95" x14ac:dyDescent="0.3">
      <c r="A11374" s="124"/>
      <c r="B11374" t="s">
        <v>206</v>
      </c>
      <c r="C11374" t="s">
        <v>258</v>
      </c>
      <c r="D11374" t="s">
        <v>208</v>
      </c>
      <c r="E11374" t="s">
        <v>31</v>
      </c>
      <c r="F11374" t="s">
        <v>527</v>
      </c>
      <c r="G11374" t="s">
        <v>237</v>
      </c>
      <c r="H11374" t="s">
        <v>237</v>
      </c>
      <c r="I11374" t="s">
        <v>210</v>
      </c>
      <c r="J11374" t="s">
        <v>210</v>
      </c>
      <c r="K11374" t="s">
        <v>211</v>
      </c>
      <c r="L11374" t="s">
        <v>210</v>
      </c>
      <c r="M11374" t="s">
        <v>218</v>
      </c>
      <c r="N11374" t="s">
        <v>38</v>
      </c>
      <c r="O11374" t="s">
        <v>38</v>
      </c>
      <c r="P11374" t="s">
        <v>38</v>
      </c>
      <c r="Q11374" s="50">
        <v>45002</v>
      </c>
      <c r="R11374" t="s">
        <v>3152</v>
      </c>
      <c r="S11374" t="s">
        <v>2605</v>
      </c>
      <c r="T11374" t="s">
        <v>218</v>
      </c>
      <c r="U11374" t="s">
        <v>38</v>
      </c>
      <c r="V11374" t="s">
        <v>38</v>
      </c>
      <c r="W11374" t="s">
        <v>218</v>
      </c>
      <c r="X11374" t="s">
        <v>218</v>
      </c>
      <c r="Y11374" t="s">
        <v>38</v>
      </c>
      <c r="Z11374" t="s">
        <v>38</v>
      </c>
      <c r="AA11374" t="s">
        <v>38</v>
      </c>
      <c r="AB11374" t="s">
        <v>38</v>
      </c>
      <c r="AC11374" t="s">
        <v>38</v>
      </c>
      <c r="AD11374" t="s">
        <v>38</v>
      </c>
      <c r="AE11374" s="50">
        <v>44697</v>
      </c>
      <c r="AF11374" t="s">
        <v>3899</v>
      </c>
      <c r="AG11374" t="s">
        <v>210</v>
      </c>
      <c r="AH11374" t="s">
        <v>221</v>
      </c>
      <c r="AI11374" t="s">
        <v>38</v>
      </c>
      <c r="AJ11374" t="s">
        <v>218</v>
      </c>
      <c r="AK11374" t="s">
        <v>38</v>
      </c>
      <c r="AL11374">
        <v>4287.45</v>
      </c>
      <c r="AM11374">
        <v>0</v>
      </c>
      <c r="AO11374">
        <v>0</v>
      </c>
      <c r="AP11374">
        <v>2.2599999999999998</v>
      </c>
      <c r="AQ11374">
        <v>4285.1899999999996</v>
      </c>
      <c r="AR11374">
        <v>0</v>
      </c>
      <c r="AS11374">
        <v>1482.4</v>
      </c>
      <c r="AT11374">
        <v>4287.45</v>
      </c>
      <c r="AU11374">
        <v>-2805.05</v>
      </c>
      <c r="AV11374" t="s">
        <v>212</v>
      </c>
      <c r="AW11374" t="s">
        <v>38</v>
      </c>
      <c r="AX11374" t="s">
        <v>38</v>
      </c>
      <c r="AY11374" s="50">
        <v>44697</v>
      </c>
      <c r="AZ11374" s="50">
        <v>45006</v>
      </c>
      <c r="BA11374">
        <v>310</v>
      </c>
      <c r="BB11374">
        <v>222</v>
      </c>
      <c r="BC11374" s="50">
        <v>45006</v>
      </c>
      <c r="BD11374" s="50">
        <v>45167</v>
      </c>
      <c r="BE11374">
        <v>162</v>
      </c>
      <c r="BF11374">
        <v>116</v>
      </c>
      <c r="BG11374" s="50"/>
      <c r="BH11374" s="50"/>
      <c r="BK11374" s="50"/>
      <c r="BL11374" s="50"/>
      <c r="BO11374" s="50"/>
      <c r="BP11374" s="50"/>
      <c r="BS11374" s="50"/>
      <c r="BT11374" s="50"/>
      <c r="BW11374" s="50"/>
      <c r="BX11374" s="50">
        <v>45229</v>
      </c>
      <c r="CA11374" s="50">
        <v>45229</v>
      </c>
      <c r="CB11374" s="50">
        <v>45226</v>
      </c>
      <c r="CE11374">
        <v>310</v>
      </c>
      <c r="CF11374">
        <v>222</v>
      </c>
      <c r="CG11374">
        <v>162</v>
      </c>
      <c r="CH11374">
        <v>116</v>
      </c>
      <c r="CI11374">
        <v>472</v>
      </c>
      <c r="CJ11374">
        <v>338</v>
      </c>
      <c r="CK11374" t="s">
        <v>38</v>
      </c>
      <c r="CL11374">
        <v>0</v>
      </c>
      <c r="CM11374">
        <v>0</v>
      </c>
      <c r="CN11374" t="s">
        <v>223</v>
      </c>
      <c r="CO11374" t="s">
        <v>248</v>
      </c>
      <c r="CP11374" t="s">
        <v>211</v>
      </c>
      <c r="CQ11374" t="s">
        <v>210</v>
      </c>
    </row>
    <row r="11375" spans="1:95" x14ac:dyDescent="0.3">
      <c r="A11375" s="124"/>
      <c r="B11375" t="s">
        <v>206</v>
      </c>
      <c r="C11375" t="s">
        <v>258</v>
      </c>
      <c r="D11375" t="s">
        <v>208</v>
      </c>
      <c r="E11375" t="s">
        <v>30</v>
      </c>
      <c r="F11375" t="s">
        <v>38</v>
      </c>
      <c r="G11375" t="s">
        <v>907</v>
      </c>
      <c r="H11375" t="s">
        <v>38</v>
      </c>
      <c r="I11375" t="s">
        <v>227</v>
      </c>
      <c r="J11375" t="s">
        <v>228</v>
      </c>
      <c r="K11375" t="s">
        <v>211</v>
      </c>
      <c r="L11375" t="s">
        <v>229</v>
      </c>
      <c r="M11375" t="s">
        <v>218</v>
      </c>
      <c r="N11375" t="s">
        <v>38</v>
      </c>
      <c r="O11375" t="s">
        <v>38</v>
      </c>
      <c r="P11375" t="s">
        <v>38</v>
      </c>
      <c r="Q11375" s="50">
        <v>45568</v>
      </c>
      <c r="R11375" t="s">
        <v>563</v>
      </c>
      <c r="S11375" t="s">
        <v>376</v>
      </c>
      <c r="T11375" t="s">
        <v>218</v>
      </c>
      <c r="U11375" t="s">
        <v>38</v>
      </c>
      <c r="V11375" t="s">
        <v>38</v>
      </c>
      <c r="W11375" t="s">
        <v>218</v>
      </c>
      <c r="X11375" t="s">
        <v>218</v>
      </c>
      <c r="Y11375" t="s">
        <v>38</v>
      </c>
      <c r="Z11375" t="s">
        <v>38</v>
      </c>
      <c r="AA11375" t="s">
        <v>38</v>
      </c>
      <c r="AB11375" t="s">
        <v>38</v>
      </c>
      <c r="AC11375" t="s">
        <v>38</v>
      </c>
      <c r="AD11375" t="s">
        <v>38</v>
      </c>
      <c r="AE11375" s="50">
        <v>45371</v>
      </c>
      <c r="AF11375" t="s">
        <v>1924</v>
      </c>
      <c r="AG11375" t="s">
        <v>210</v>
      </c>
      <c r="AH11375" t="s">
        <v>221</v>
      </c>
      <c r="AI11375" t="s">
        <v>38</v>
      </c>
      <c r="AJ11375" t="s">
        <v>218</v>
      </c>
      <c r="AK11375" t="s">
        <v>38</v>
      </c>
      <c r="AL11375">
        <v>1658.96</v>
      </c>
      <c r="AM11375">
        <v>-32.78</v>
      </c>
      <c r="AO11375">
        <v>0</v>
      </c>
      <c r="AP11375">
        <v>0</v>
      </c>
      <c r="AQ11375">
        <v>1691.74</v>
      </c>
      <c r="AR11375">
        <v>3981</v>
      </c>
      <c r="AS11375">
        <v>1362.26</v>
      </c>
      <c r="AT11375">
        <v>1658.96</v>
      </c>
      <c r="AU11375">
        <v>-296.7</v>
      </c>
      <c r="AV11375" t="s">
        <v>212</v>
      </c>
      <c r="AW11375" t="s">
        <v>38</v>
      </c>
      <c r="AX11375" t="s">
        <v>38</v>
      </c>
      <c r="AY11375" s="50">
        <v>45371</v>
      </c>
      <c r="AZ11375" s="50">
        <v>45373</v>
      </c>
      <c r="BA11375">
        <v>3</v>
      </c>
      <c r="BB11375">
        <v>3</v>
      </c>
      <c r="BC11375" s="50">
        <v>45373</v>
      </c>
      <c r="BD11375" s="50">
        <v>45931</v>
      </c>
      <c r="BE11375">
        <v>559</v>
      </c>
      <c r="BF11375">
        <v>399</v>
      </c>
      <c r="BG11375" s="50"/>
      <c r="BH11375" s="50"/>
      <c r="BK11375" s="50"/>
      <c r="BL11375" s="50"/>
      <c r="BO11375" s="50">
        <v>45373</v>
      </c>
      <c r="BP11375" s="50"/>
      <c r="BS11375" s="50"/>
      <c r="BT11375" s="50"/>
      <c r="BW11375" s="50"/>
      <c r="BX11375" s="50">
        <v>45804</v>
      </c>
      <c r="CA11375" s="50">
        <v>45804</v>
      </c>
      <c r="CB11375" s="50">
        <v>45604</v>
      </c>
      <c r="CE11375">
        <v>3</v>
      </c>
      <c r="CF11375">
        <v>3</v>
      </c>
      <c r="CG11375">
        <v>559</v>
      </c>
      <c r="CH11375">
        <v>399</v>
      </c>
      <c r="CI11375">
        <v>562</v>
      </c>
      <c r="CJ11375">
        <v>402</v>
      </c>
      <c r="CK11375" t="s">
        <v>38</v>
      </c>
      <c r="CL11375">
        <v>0</v>
      </c>
      <c r="CM11375">
        <v>0</v>
      </c>
      <c r="CN11375" t="s">
        <v>223</v>
      </c>
      <c r="CO11375" t="s">
        <v>248</v>
      </c>
      <c r="CP11375" t="s">
        <v>211</v>
      </c>
      <c r="CQ11375" t="s">
        <v>210</v>
      </c>
    </row>
    <row r="11376" spans="1:95" x14ac:dyDescent="0.3">
      <c r="A11376" s="124"/>
      <c r="B11376" t="s">
        <v>206</v>
      </c>
      <c r="C11376" t="s">
        <v>258</v>
      </c>
      <c r="D11376" t="s">
        <v>208</v>
      </c>
      <c r="E11376" t="s">
        <v>30</v>
      </c>
      <c r="F11376" t="s">
        <v>243</v>
      </c>
      <c r="G11376" t="s">
        <v>237</v>
      </c>
      <c r="H11376" t="s">
        <v>38</v>
      </c>
      <c r="I11376" t="s">
        <v>313</v>
      </c>
      <c r="J11376" t="s">
        <v>314</v>
      </c>
      <c r="K11376" t="s">
        <v>211</v>
      </c>
      <c r="L11376" t="s">
        <v>229</v>
      </c>
      <c r="M11376" t="s">
        <v>218</v>
      </c>
      <c r="N11376" t="s">
        <v>38</v>
      </c>
      <c r="O11376" t="s">
        <v>38</v>
      </c>
      <c r="P11376" t="s">
        <v>38</v>
      </c>
      <c r="Q11376" s="50">
        <v>45734</v>
      </c>
      <c r="R11376" t="s">
        <v>2016</v>
      </c>
      <c r="S11376" t="s">
        <v>981</v>
      </c>
      <c r="T11376" t="s">
        <v>218</v>
      </c>
      <c r="U11376" t="s">
        <v>38</v>
      </c>
      <c r="V11376" t="s">
        <v>38</v>
      </c>
      <c r="W11376" t="s">
        <v>218</v>
      </c>
      <c r="X11376" t="s">
        <v>218</v>
      </c>
      <c r="Y11376" t="s">
        <v>38</v>
      </c>
      <c r="Z11376" t="s">
        <v>38</v>
      </c>
      <c r="AA11376" t="s">
        <v>38</v>
      </c>
      <c r="AB11376" t="s">
        <v>38</v>
      </c>
      <c r="AC11376" t="s">
        <v>38</v>
      </c>
      <c r="AD11376" t="s">
        <v>38</v>
      </c>
      <c r="AE11376" s="50">
        <v>45133</v>
      </c>
      <c r="AF11376" t="s">
        <v>473</v>
      </c>
      <c r="AG11376" t="s">
        <v>1761</v>
      </c>
      <c r="AH11376" t="s">
        <v>221</v>
      </c>
      <c r="AI11376" t="s">
        <v>38</v>
      </c>
      <c r="AJ11376" t="s">
        <v>218</v>
      </c>
      <c r="AK11376" t="s">
        <v>38</v>
      </c>
      <c r="AL11376">
        <v>1201.4000000000001</v>
      </c>
      <c r="AM11376">
        <v>-11.96</v>
      </c>
      <c r="AO11376">
        <v>0</v>
      </c>
      <c r="AP11376">
        <v>0</v>
      </c>
      <c r="AQ11376">
        <v>1213.3599999999999</v>
      </c>
      <c r="AR11376">
        <v>11943</v>
      </c>
      <c r="AS11376">
        <v>911.81</v>
      </c>
      <c r="AT11376">
        <v>1201.4000000000001</v>
      </c>
      <c r="AU11376">
        <v>-289.58999999999997</v>
      </c>
      <c r="AV11376" t="s">
        <v>212</v>
      </c>
      <c r="AW11376" t="s">
        <v>38</v>
      </c>
      <c r="AX11376" t="s">
        <v>38</v>
      </c>
      <c r="AY11376" s="50">
        <v>45133</v>
      </c>
      <c r="AZ11376" s="50">
        <v>45020</v>
      </c>
      <c r="BC11376" s="50">
        <v>45020</v>
      </c>
      <c r="BD11376" s="50">
        <v>45133</v>
      </c>
      <c r="BE11376">
        <v>114</v>
      </c>
      <c r="BF11376">
        <v>82</v>
      </c>
      <c r="BG11376" s="50"/>
      <c r="BH11376" s="50"/>
      <c r="BK11376" s="50"/>
      <c r="BL11376" s="50"/>
      <c r="BO11376" s="50">
        <v>45133</v>
      </c>
      <c r="BP11376" s="50">
        <v>45146</v>
      </c>
      <c r="BQ11376">
        <v>14</v>
      </c>
      <c r="BR11376">
        <v>10</v>
      </c>
      <c r="BS11376" s="50"/>
      <c r="BT11376" s="50"/>
      <c r="BW11376" s="50">
        <v>45146</v>
      </c>
      <c r="BX11376" s="50">
        <v>45149</v>
      </c>
      <c r="BY11376">
        <v>4</v>
      </c>
      <c r="BZ11376">
        <v>4</v>
      </c>
      <c r="CA11376" s="50">
        <v>45149</v>
      </c>
      <c r="CB11376" s="50">
        <v>45149</v>
      </c>
      <c r="CC11376">
        <v>1</v>
      </c>
      <c r="CD11376">
        <v>1</v>
      </c>
      <c r="CE11376">
        <v>14</v>
      </c>
      <c r="CF11376">
        <v>10</v>
      </c>
      <c r="CG11376">
        <v>119</v>
      </c>
      <c r="CH11376">
        <v>87</v>
      </c>
      <c r="CI11376">
        <v>133</v>
      </c>
      <c r="CJ11376">
        <v>97</v>
      </c>
      <c r="CK11376" t="s">
        <v>38</v>
      </c>
      <c r="CL11376">
        <v>0</v>
      </c>
      <c r="CM11376">
        <v>0</v>
      </c>
      <c r="CN11376" t="s">
        <v>248</v>
      </c>
      <c r="CO11376" t="s">
        <v>248</v>
      </c>
      <c r="CP11376" t="s">
        <v>211</v>
      </c>
      <c r="CQ11376" t="s">
        <v>210</v>
      </c>
    </row>
    <row r="11377" spans="1:95" x14ac:dyDescent="0.3">
      <c r="A11377" s="124"/>
      <c r="B11377" t="s">
        <v>206</v>
      </c>
      <c r="C11377" t="s">
        <v>258</v>
      </c>
      <c r="D11377" t="s">
        <v>208</v>
      </c>
      <c r="E11377" t="s">
        <v>30</v>
      </c>
      <c r="F11377" t="s">
        <v>243</v>
      </c>
      <c r="G11377" t="s">
        <v>237</v>
      </c>
      <c r="H11377" t="s">
        <v>38</v>
      </c>
      <c r="I11377" t="s">
        <v>227</v>
      </c>
      <c r="J11377" t="s">
        <v>228</v>
      </c>
      <c r="K11377" t="s">
        <v>211</v>
      </c>
      <c r="L11377" t="s">
        <v>229</v>
      </c>
      <c r="M11377" t="s">
        <v>218</v>
      </c>
      <c r="N11377" t="s">
        <v>38</v>
      </c>
      <c r="O11377" t="s">
        <v>38</v>
      </c>
      <c r="P11377" t="s">
        <v>38</v>
      </c>
      <c r="Q11377" s="50">
        <v>46236</v>
      </c>
      <c r="R11377" t="s">
        <v>589</v>
      </c>
      <c r="S11377" t="s">
        <v>590</v>
      </c>
      <c r="T11377" t="s">
        <v>218</v>
      </c>
      <c r="U11377" t="s">
        <v>38</v>
      </c>
      <c r="V11377" t="s">
        <v>38</v>
      </c>
      <c r="W11377" t="s">
        <v>218</v>
      </c>
      <c r="X11377" t="s">
        <v>218</v>
      </c>
      <c r="Y11377" t="s">
        <v>38</v>
      </c>
      <c r="Z11377" t="s">
        <v>38</v>
      </c>
      <c r="AA11377" t="s">
        <v>38</v>
      </c>
      <c r="AB11377" t="s">
        <v>38</v>
      </c>
      <c r="AC11377" t="s">
        <v>38</v>
      </c>
      <c r="AD11377" t="s">
        <v>38</v>
      </c>
      <c r="AE11377" s="50">
        <v>45519</v>
      </c>
      <c r="AF11377" t="s">
        <v>573</v>
      </c>
      <c r="AG11377" t="s">
        <v>943</v>
      </c>
      <c r="AH11377" t="s">
        <v>221</v>
      </c>
      <c r="AI11377" t="s">
        <v>38</v>
      </c>
      <c r="AJ11377" t="s">
        <v>218</v>
      </c>
      <c r="AK11377" t="s">
        <v>38</v>
      </c>
      <c r="AL11377">
        <v>834.52</v>
      </c>
      <c r="AM11377">
        <v>0</v>
      </c>
      <c r="AO11377">
        <v>0</v>
      </c>
      <c r="AP11377">
        <v>0</v>
      </c>
      <c r="AQ11377">
        <v>834.52</v>
      </c>
      <c r="AR11377">
        <v>3981</v>
      </c>
      <c r="AS11377">
        <v>1545.54</v>
      </c>
      <c r="AT11377">
        <v>834.52</v>
      </c>
      <c r="AU11377">
        <v>711.02</v>
      </c>
      <c r="AV11377" t="s">
        <v>212</v>
      </c>
      <c r="AW11377" t="s">
        <v>38</v>
      </c>
      <c r="AX11377" t="s">
        <v>38</v>
      </c>
      <c r="AY11377" s="50">
        <v>45519</v>
      </c>
      <c r="AZ11377" s="50">
        <v>45517</v>
      </c>
      <c r="BC11377" s="50">
        <v>45517</v>
      </c>
      <c r="BD11377" s="50">
        <v>45520</v>
      </c>
      <c r="BE11377">
        <v>4</v>
      </c>
      <c r="BF11377">
        <v>4</v>
      </c>
      <c r="BG11377" s="50"/>
      <c r="BH11377" s="50"/>
      <c r="BK11377" s="50"/>
      <c r="BL11377" s="50"/>
      <c r="BO11377" s="50">
        <v>45519</v>
      </c>
      <c r="BP11377" s="50">
        <v>45530</v>
      </c>
      <c r="BQ11377">
        <v>12</v>
      </c>
      <c r="BR11377">
        <v>8</v>
      </c>
      <c r="BS11377" s="50"/>
      <c r="BT11377" s="50"/>
      <c r="BW11377" s="50">
        <v>45530</v>
      </c>
      <c r="BX11377" s="50">
        <v>45545</v>
      </c>
      <c r="BY11377">
        <v>16</v>
      </c>
      <c r="BZ11377">
        <v>12</v>
      </c>
      <c r="CA11377" s="50">
        <v>45545</v>
      </c>
      <c r="CB11377" s="50">
        <v>45545</v>
      </c>
      <c r="CC11377">
        <v>1</v>
      </c>
      <c r="CD11377">
        <v>1</v>
      </c>
      <c r="CE11377">
        <v>12</v>
      </c>
      <c r="CF11377">
        <v>8</v>
      </c>
      <c r="CG11377">
        <v>21</v>
      </c>
      <c r="CH11377">
        <v>17</v>
      </c>
      <c r="CI11377">
        <v>33</v>
      </c>
      <c r="CJ11377">
        <v>25</v>
      </c>
      <c r="CK11377" t="s">
        <v>38</v>
      </c>
      <c r="CL11377">
        <v>0</v>
      </c>
      <c r="CM11377">
        <v>0</v>
      </c>
      <c r="CN11377" t="s">
        <v>248</v>
      </c>
      <c r="CO11377" t="s">
        <v>248</v>
      </c>
      <c r="CP11377" t="s">
        <v>211</v>
      </c>
      <c r="CQ11377" t="s">
        <v>210</v>
      </c>
    </row>
    <row r="11378" spans="1:95" x14ac:dyDescent="0.3">
      <c r="A11378" s="124"/>
      <c r="B11378" t="s">
        <v>206</v>
      </c>
      <c r="C11378" t="s">
        <v>258</v>
      </c>
      <c r="D11378" t="s">
        <v>208</v>
      </c>
      <c r="E11378" t="s">
        <v>30</v>
      </c>
      <c r="F11378" t="s">
        <v>243</v>
      </c>
      <c r="G11378" t="s">
        <v>237</v>
      </c>
      <c r="H11378" t="s">
        <v>38</v>
      </c>
      <c r="I11378" t="s">
        <v>227</v>
      </c>
      <c r="J11378" t="s">
        <v>228</v>
      </c>
      <c r="K11378" t="s">
        <v>211</v>
      </c>
      <c r="L11378" t="s">
        <v>229</v>
      </c>
      <c r="M11378" t="s">
        <v>218</v>
      </c>
      <c r="N11378" t="s">
        <v>38</v>
      </c>
      <c r="O11378" t="s">
        <v>38</v>
      </c>
      <c r="P11378" t="s">
        <v>38</v>
      </c>
      <c r="Q11378" s="50">
        <v>45635</v>
      </c>
      <c r="R11378" t="s">
        <v>1127</v>
      </c>
      <c r="S11378" t="s">
        <v>297</v>
      </c>
      <c r="T11378" t="s">
        <v>218</v>
      </c>
      <c r="U11378" t="s">
        <v>631</v>
      </c>
      <c r="V11378" t="s">
        <v>299</v>
      </c>
      <c r="W11378" t="s">
        <v>212</v>
      </c>
      <c r="X11378" t="s">
        <v>218</v>
      </c>
      <c r="Y11378" t="s">
        <v>38</v>
      </c>
      <c r="Z11378" t="s">
        <v>38</v>
      </c>
      <c r="AA11378" t="s">
        <v>38</v>
      </c>
      <c r="AB11378" t="s">
        <v>38</v>
      </c>
      <c r="AC11378" t="s">
        <v>38</v>
      </c>
      <c r="AD11378" t="s">
        <v>38</v>
      </c>
      <c r="AE11378" s="50">
        <v>45029</v>
      </c>
      <c r="AF11378" t="s">
        <v>833</v>
      </c>
      <c r="AG11378" t="s">
        <v>210</v>
      </c>
      <c r="AH11378" t="s">
        <v>221</v>
      </c>
      <c r="AI11378" t="s">
        <v>38</v>
      </c>
      <c r="AJ11378" t="s">
        <v>212</v>
      </c>
      <c r="AK11378" t="s">
        <v>1705</v>
      </c>
      <c r="AL11378">
        <v>1885.45</v>
      </c>
      <c r="AM11378">
        <v>-8.7100000000000009</v>
      </c>
      <c r="AO11378">
        <v>0</v>
      </c>
      <c r="AP11378">
        <v>0</v>
      </c>
      <c r="AQ11378">
        <v>1894.16</v>
      </c>
      <c r="AR11378">
        <v>3885</v>
      </c>
      <c r="AS11378">
        <v>1028.99</v>
      </c>
      <c r="AT11378">
        <v>1885.45</v>
      </c>
      <c r="AU11378">
        <v>-856.46</v>
      </c>
      <c r="AV11378" t="s">
        <v>212</v>
      </c>
      <c r="AW11378" t="s">
        <v>38</v>
      </c>
      <c r="AX11378" t="s">
        <v>38</v>
      </c>
      <c r="AY11378" s="50">
        <v>45029</v>
      </c>
      <c r="AZ11378" s="50">
        <v>45044</v>
      </c>
      <c r="BA11378">
        <v>16</v>
      </c>
      <c r="BB11378">
        <v>12</v>
      </c>
      <c r="BC11378" s="50">
        <v>45044</v>
      </c>
      <c r="BD11378" s="50"/>
      <c r="BG11378" s="50"/>
      <c r="BH11378" s="50"/>
      <c r="BK11378" s="50"/>
      <c r="BL11378" s="50"/>
      <c r="BO11378" s="50">
        <v>45035</v>
      </c>
      <c r="BP11378" s="50"/>
      <c r="BS11378" s="50"/>
      <c r="BT11378" s="50"/>
      <c r="BW11378" s="50"/>
      <c r="BX11378" s="50">
        <v>45156</v>
      </c>
      <c r="CA11378" s="50">
        <v>45156</v>
      </c>
      <c r="CB11378" s="50">
        <v>45156</v>
      </c>
      <c r="CC11378">
        <v>1</v>
      </c>
      <c r="CD11378">
        <v>1</v>
      </c>
      <c r="CE11378">
        <v>16</v>
      </c>
      <c r="CF11378">
        <v>12</v>
      </c>
      <c r="CG11378">
        <v>1</v>
      </c>
      <c r="CH11378">
        <v>1</v>
      </c>
      <c r="CI11378">
        <v>17</v>
      </c>
      <c r="CJ11378">
        <v>13</v>
      </c>
      <c r="CK11378" t="s">
        <v>38</v>
      </c>
      <c r="CL11378">
        <v>0</v>
      </c>
      <c r="CM11378">
        <v>0</v>
      </c>
      <c r="CN11378" t="s">
        <v>248</v>
      </c>
      <c r="CO11378" t="s">
        <v>248</v>
      </c>
      <c r="CP11378" t="s">
        <v>211</v>
      </c>
      <c r="CQ11378" t="s">
        <v>210</v>
      </c>
    </row>
    <row r="11379" spans="1:95" x14ac:dyDescent="0.3">
      <c r="A11379" s="124"/>
      <c r="B11379" t="s">
        <v>206</v>
      </c>
      <c r="C11379" t="s">
        <v>258</v>
      </c>
      <c r="D11379" t="s">
        <v>208</v>
      </c>
      <c r="E11379" t="s">
        <v>30</v>
      </c>
      <c r="F11379" t="s">
        <v>243</v>
      </c>
      <c r="G11379" t="s">
        <v>911</v>
      </c>
      <c r="H11379" t="s">
        <v>38</v>
      </c>
      <c r="I11379" t="s">
        <v>227</v>
      </c>
      <c r="J11379" t="s">
        <v>228</v>
      </c>
      <c r="K11379" t="s">
        <v>211</v>
      </c>
      <c r="L11379" t="s">
        <v>229</v>
      </c>
      <c r="M11379" t="s">
        <v>218</v>
      </c>
      <c r="N11379" t="s">
        <v>38</v>
      </c>
      <c r="O11379" t="s">
        <v>38</v>
      </c>
      <c r="P11379" t="s">
        <v>38</v>
      </c>
      <c r="Q11379" s="50">
        <v>45762</v>
      </c>
      <c r="R11379" t="s">
        <v>686</v>
      </c>
      <c r="S11379" t="s">
        <v>2748</v>
      </c>
      <c r="T11379" t="s">
        <v>218</v>
      </c>
      <c r="U11379" t="s">
        <v>38</v>
      </c>
      <c r="V11379" t="s">
        <v>38</v>
      </c>
      <c r="W11379" t="s">
        <v>218</v>
      </c>
      <c r="X11379" t="s">
        <v>218</v>
      </c>
      <c r="Y11379" t="s">
        <v>38</v>
      </c>
      <c r="Z11379" t="s">
        <v>38</v>
      </c>
      <c r="AA11379" t="s">
        <v>38</v>
      </c>
      <c r="AB11379" t="s">
        <v>38</v>
      </c>
      <c r="AC11379" t="s">
        <v>38</v>
      </c>
      <c r="AD11379" t="s">
        <v>38</v>
      </c>
      <c r="AE11379" s="50">
        <v>45464</v>
      </c>
      <c r="AF11379" t="s">
        <v>1751</v>
      </c>
      <c r="AG11379" t="s">
        <v>1335</v>
      </c>
      <c r="AH11379" t="s">
        <v>221</v>
      </c>
      <c r="AI11379" t="s">
        <v>38</v>
      </c>
      <c r="AJ11379" t="s">
        <v>218</v>
      </c>
      <c r="AK11379" t="s">
        <v>38</v>
      </c>
      <c r="AL11379">
        <v>527.08000000000004</v>
      </c>
      <c r="AM11379">
        <v>0</v>
      </c>
      <c r="AO11379">
        <v>0</v>
      </c>
      <c r="AP11379">
        <v>0</v>
      </c>
      <c r="AQ11379">
        <v>527.08000000000004</v>
      </c>
      <c r="AR11379">
        <v>3941</v>
      </c>
      <c r="AS11379">
        <v>1035.8499999999999</v>
      </c>
      <c r="AT11379">
        <v>527.08000000000004</v>
      </c>
      <c r="AU11379">
        <v>508.77</v>
      </c>
      <c r="AV11379" t="s">
        <v>212</v>
      </c>
      <c r="AW11379" t="s">
        <v>38</v>
      </c>
      <c r="AX11379" t="s">
        <v>38</v>
      </c>
      <c r="AY11379" s="50">
        <v>45464</v>
      </c>
      <c r="AZ11379" s="50">
        <v>45420</v>
      </c>
      <c r="BC11379" s="50">
        <v>45420</v>
      </c>
      <c r="BD11379" s="50">
        <v>45464</v>
      </c>
      <c r="BE11379">
        <v>45</v>
      </c>
      <c r="BF11379">
        <v>33</v>
      </c>
      <c r="BG11379" s="50"/>
      <c r="BH11379" s="50"/>
      <c r="BK11379" s="50"/>
      <c r="BL11379" s="50"/>
      <c r="BO11379" s="50">
        <v>45464</v>
      </c>
      <c r="BP11379" s="50">
        <v>45492</v>
      </c>
      <c r="BQ11379">
        <v>29</v>
      </c>
      <c r="BR11379">
        <v>21</v>
      </c>
      <c r="BS11379" s="50"/>
      <c r="BT11379" s="50"/>
      <c r="BW11379" s="50">
        <v>45492</v>
      </c>
      <c r="BX11379" s="50">
        <v>45498</v>
      </c>
      <c r="BY11379">
        <v>7</v>
      </c>
      <c r="BZ11379">
        <v>5</v>
      </c>
      <c r="CA11379" s="50">
        <v>45498</v>
      </c>
      <c r="CB11379" s="50">
        <v>45497</v>
      </c>
      <c r="CE11379">
        <v>29</v>
      </c>
      <c r="CF11379">
        <v>21</v>
      </c>
      <c r="CG11379">
        <v>52</v>
      </c>
      <c r="CH11379">
        <v>38</v>
      </c>
      <c r="CI11379">
        <v>81</v>
      </c>
      <c r="CJ11379">
        <v>59</v>
      </c>
      <c r="CK11379" t="s">
        <v>38</v>
      </c>
      <c r="CL11379">
        <v>0</v>
      </c>
      <c r="CM11379">
        <v>0</v>
      </c>
      <c r="CN11379" t="s">
        <v>248</v>
      </c>
      <c r="CO11379" t="s">
        <v>248</v>
      </c>
      <c r="CP11379" t="s">
        <v>211</v>
      </c>
      <c r="CQ11379" t="s">
        <v>210</v>
      </c>
    </row>
    <row r="11380" spans="1:95" x14ac:dyDescent="0.3">
      <c r="A11380" s="124"/>
      <c r="B11380" t="s">
        <v>206</v>
      </c>
      <c r="C11380" t="s">
        <v>207</v>
      </c>
      <c r="D11380" t="s">
        <v>208</v>
      </c>
      <c r="E11380" t="s">
        <v>30</v>
      </c>
      <c r="F11380" t="s">
        <v>38</v>
      </c>
      <c r="G11380" t="s">
        <v>237</v>
      </c>
      <c r="H11380" t="s">
        <v>38</v>
      </c>
      <c r="I11380" t="s">
        <v>1214</v>
      </c>
      <c r="J11380" t="s">
        <v>633</v>
      </c>
      <c r="K11380" t="s">
        <v>211</v>
      </c>
      <c r="L11380" t="s">
        <v>229</v>
      </c>
      <c r="M11380" t="s">
        <v>218</v>
      </c>
      <c r="N11380" t="s">
        <v>38</v>
      </c>
      <c r="O11380" t="s">
        <v>38</v>
      </c>
      <c r="P11380" t="s">
        <v>38</v>
      </c>
      <c r="Q11380" s="50">
        <v>45519</v>
      </c>
      <c r="R11380" t="s">
        <v>1229</v>
      </c>
      <c r="S11380" t="s">
        <v>1692</v>
      </c>
      <c r="T11380" t="s">
        <v>218</v>
      </c>
      <c r="U11380" t="s">
        <v>38</v>
      </c>
      <c r="V11380" t="s">
        <v>38</v>
      </c>
      <c r="W11380" t="s">
        <v>218</v>
      </c>
      <c r="X11380" t="s">
        <v>218</v>
      </c>
      <c r="Y11380" t="s">
        <v>38</v>
      </c>
      <c r="Z11380" t="s">
        <v>38</v>
      </c>
      <c r="AA11380" t="s">
        <v>38</v>
      </c>
      <c r="AB11380" t="s">
        <v>38</v>
      </c>
      <c r="AC11380" t="s">
        <v>38</v>
      </c>
      <c r="AD11380" t="s">
        <v>38</v>
      </c>
      <c r="AE11380" s="50">
        <v>45481</v>
      </c>
      <c r="AF11380" t="s">
        <v>749</v>
      </c>
      <c r="AG11380" t="s">
        <v>1572</v>
      </c>
      <c r="AH11380" t="s">
        <v>221</v>
      </c>
      <c r="AI11380" t="s">
        <v>38</v>
      </c>
      <c r="AJ11380" t="s">
        <v>218</v>
      </c>
      <c r="AK11380" t="s">
        <v>38</v>
      </c>
      <c r="AL11380">
        <v>1417.56</v>
      </c>
      <c r="AM11380">
        <v>0</v>
      </c>
      <c r="AO11380">
        <v>0</v>
      </c>
      <c r="AP11380">
        <v>-197</v>
      </c>
      <c r="AQ11380">
        <v>1614.56</v>
      </c>
      <c r="AR11380">
        <v>0</v>
      </c>
      <c r="AS11380">
        <v>196.69</v>
      </c>
      <c r="AT11380">
        <v>1417.56</v>
      </c>
      <c r="AU11380">
        <v>-1220.8699999999999</v>
      </c>
      <c r="AV11380" t="s">
        <v>212</v>
      </c>
      <c r="AW11380" t="s">
        <v>38</v>
      </c>
      <c r="AX11380" t="s">
        <v>38</v>
      </c>
      <c r="AY11380" s="50">
        <v>45481</v>
      </c>
      <c r="AZ11380" s="50">
        <v>45581</v>
      </c>
      <c r="BA11380">
        <v>101</v>
      </c>
      <c r="BB11380">
        <v>73</v>
      </c>
      <c r="BC11380" s="50">
        <v>45581</v>
      </c>
      <c r="BD11380" s="50">
        <v>45737</v>
      </c>
      <c r="BE11380">
        <v>157</v>
      </c>
      <c r="BF11380">
        <v>113</v>
      </c>
      <c r="BG11380" s="50"/>
      <c r="BH11380" s="50"/>
      <c r="BK11380" s="50"/>
      <c r="BL11380" s="50"/>
      <c r="BO11380" s="50">
        <v>45737</v>
      </c>
      <c r="BP11380" s="50">
        <v>45765</v>
      </c>
      <c r="BQ11380">
        <v>29</v>
      </c>
      <c r="BR11380">
        <v>21</v>
      </c>
      <c r="BS11380" s="50"/>
      <c r="BT11380" s="50">
        <v>45742</v>
      </c>
      <c r="BW11380" s="50">
        <v>45747</v>
      </c>
      <c r="BX11380" s="50">
        <v>45756</v>
      </c>
      <c r="BY11380">
        <v>10</v>
      </c>
      <c r="BZ11380">
        <v>8</v>
      </c>
      <c r="CA11380" s="50">
        <v>45756</v>
      </c>
      <c r="CB11380" s="50">
        <v>45756</v>
      </c>
      <c r="CC11380">
        <v>1</v>
      </c>
      <c r="CD11380">
        <v>1</v>
      </c>
      <c r="CE11380">
        <v>130</v>
      </c>
      <c r="CF11380">
        <v>94</v>
      </c>
      <c r="CG11380">
        <v>168</v>
      </c>
      <c r="CH11380">
        <v>122</v>
      </c>
      <c r="CI11380">
        <v>298</v>
      </c>
      <c r="CJ11380">
        <v>216</v>
      </c>
      <c r="CK11380" t="s">
        <v>38</v>
      </c>
      <c r="CL11380">
        <v>0</v>
      </c>
      <c r="CM11380">
        <v>0</v>
      </c>
      <c r="CN11380" t="s">
        <v>223</v>
      </c>
      <c r="CO11380" t="s">
        <v>248</v>
      </c>
      <c r="CP11380" t="s">
        <v>211</v>
      </c>
      <c r="CQ11380" t="s">
        <v>210</v>
      </c>
    </row>
    <row r="11381" spans="1:95" x14ac:dyDescent="0.3">
      <c r="A11381" s="124"/>
      <c r="B11381" t="s">
        <v>206</v>
      </c>
      <c r="C11381" t="s">
        <v>258</v>
      </c>
      <c r="D11381" t="s">
        <v>208</v>
      </c>
      <c r="E11381" t="s">
        <v>31</v>
      </c>
      <c r="F11381" t="s">
        <v>243</v>
      </c>
      <c r="G11381" t="s">
        <v>237</v>
      </c>
      <c r="H11381" t="s">
        <v>237</v>
      </c>
      <c r="I11381" t="s">
        <v>210</v>
      </c>
      <c r="J11381" t="s">
        <v>210</v>
      </c>
      <c r="K11381" t="s">
        <v>211</v>
      </c>
      <c r="L11381" t="s">
        <v>210</v>
      </c>
      <c r="M11381" t="s">
        <v>218</v>
      </c>
      <c r="N11381" t="s">
        <v>38</v>
      </c>
      <c r="O11381" t="s">
        <v>38</v>
      </c>
      <c r="P11381" t="s">
        <v>38</v>
      </c>
      <c r="Q11381" s="50">
        <v>43691</v>
      </c>
      <c r="R11381" t="s">
        <v>3960</v>
      </c>
      <c r="S11381" t="s">
        <v>3961</v>
      </c>
      <c r="T11381" t="s">
        <v>218</v>
      </c>
      <c r="U11381" t="s">
        <v>38</v>
      </c>
      <c r="V11381" t="s">
        <v>38</v>
      </c>
      <c r="W11381" t="s">
        <v>218</v>
      </c>
      <c r="X11381" t="s">
        <v>218</v>
      </c>
      <c r="Y11381" t="s">
        <v>38</v>
      </c>
      <c r="Z11381" t="s">
        <v>38</v>
      </c>
      <c r="AA11381" t="s">
        <v>38</v>
      </c>
      <c r="AB11381" t="s">
        <v>38</v>
      </c>
      <c r="AC11381" t="s">
        <v>38</v>
      </c>
      <c r="AD11381" t="s">
        <v>38</v>
      </c>
      <c r="AE11381" s="50">
        <v>45132</v>
      </c>
      <c r="AF11381" t="s">
        <v>1743</v>
      </c>
      <c r="AG11381" t="s">
        <v>210</v>
      </c>
      <c r="AH11381" t="s">
        <v>221</v>
      </c>
      <c r="AI11381" t="s">
        <v>38</v>
      </c>
      <c r="AJ11381" t="s">
        <v>218</v>
      </c>
      <c r="AK11381" t="s">
        <v>38</v>
      </c>
      <c r="AL11381">
        <v>1523.28</v>
      </c>
      <c r="AM11381">
        <v>-14.96</v>
      </c>
      <c r="AO11381">
        <v>0</v>
      </c>
      <c r="AP11381">
        <v>0</v>
      </c>
      <c r="AQ11381">
        <v>1538.24</v>
      </c>
      <c r="AR11381">
        <v>0</v>
      </c>
      <c r="AS11381">
        <v>466.94</v>
      </c>
      <c r="AT11381">
        <v>1523.28</v>
      </c>
      <c r="AU11381">
        <v>-1056.3399999999999</v>
      </c>
      <c r="AV11381" t="s">
        <v>212</v>
      </c>
      <c r="AW11381" t="s">
        <v>38</v>
      </c>
      <c r="AX11381" t="s">
        <v>38</v>
      </c>
      <c r="AY11381" s="50">
        <v>45132</v>
      </c>
      <c r="AZ11381" s="50">
        <v>45132</v>
      </c>
      <c r="BA11381">
        <v>1</v>
      </c>
      <c r="BB11381">
        <v>1</v>
      </c>
      <c r="BC11381" s="50">
        <v>45132</v>
      </c>
      <c r="BD11381" s="50">
        <v>45293</v>
      </c>
      <c r="BE11381">
        <v>162</v>
      </c>
      <c r="BF11381">
        <v>116</v>
      </c>
      <c r="BG11381" s="50"/>
      <c r="BH11381" s="50"/>
      <c r="BK11381" s="50">
        <v>45316</v>
      </c>
      <c r="BL11381" s="50">
        <v>45342</v>
      </c>
      <c r="BM11381">
        <v>27</v>
      </c>
      <c r="BN11381">
        <v>20</v>
      </c>
      <c r="BO11381" s="50">
        <v>45293</v>
      </c>
      <c r="BP11381" s="50"/>
      <c r="BS11381" s="50"/>
      <c r="BT11381" s="50"/>
      <c r="BW11381" s="50"/>
      <c r="BX11381" s="50">
        <v>45365</v>
      </c>
      <c r="CA11381" s="50">
        <v>45365</v>
      </c>
      <c r="CB11381" s="50">
        <v>45365</v>
      </c>
      <c r="CC11381">
        <v>1</v>
      </c>
      <c r="CD11381">
        <v>1</v>
      </c>
      <c r="CE11381">
        <v>1</v>
      </c>
      <c r="CF11381">
        <v>1</v>
      </c>
      <c r="CG11381">
        <v>190</v>
      </c>
      <c r="CH11381">
        <v>137</v>
      </c>
      <c r="CI11381">
        <v>191</v>
      </c>
      <c r="CJ11381">
        <v>138</v>
      </c>
      <c r="CK11381" t="s">
        <v>222</v>
      </c>
      <c r="CL11381">
        <v>49</v>
      </c>
      <c r="CM11381">
        <v>35</v>
      </c>
      <c r="CN11381" t="s">
        <v>223</v>
      </c>
      <c r="CO11381" t="s">
        <v>248</v>
      </c>
      <c r="CP11381" t="s">
        <v>211</v>
      </c>
      <c r="CQ11381" t="s">
        <v>210</v>
      </c>
    </row>
    <row r="11382" spans="1:95" x14ac:dyDescent="0.3">
      <c r="A11382" s="124"/>
      <c r="B11382" t="s">
        <v>206</v>
      </c>
      <c r="C11382" t="s">
        <v>258</v>
      </c>
      <c r="D11382" t="s">
        <v>208</v>
      </c>
      <c r="E11382" t="s">
        <v>30</v>
      </c>
      <c r="F11382" t="s">
        <v>243</v>
      </c>
      <c r="G11382" t="s">
        <v>237</v>
      </c>
      <c r="H11382" t="s">
        <v>38</v>
      </c>
      <c r="I11382" t="s">
        <v>227</v>
      </c>
      <c r="J11382" t="s">
        <v>228</v>
      </c>
      <c r="K11382" t="s">
        <v>211</v>
      </c>
      <c r="L11382" t="s">
        <v>229</v>
      </c>
      <c r="M11382" t="s">
        <v>218</v>
      </c>
      <c r="N11382" t="s">
        <v>38</v>
      </c>
      <c r="O11382" t="s">
        <v>38</v>
      </c>
      <c r="P11382" t="s">
        <v>38</v>
      </c>
      <c r="Q11382" s="50">
        <v>45017</v>
      </c>
      <c r="R11382" t="s">
        <v>1666</v>
      </c>
      <c r="S11382" t="s">
        <v>2511</v>
      </c>
      <c r="T11382" t="s">
        <v>218</v>
      </c>
      <c r="U11382" t="s">
        <v>38</v>
      </c>
      <c r="V11382" t="s">
        <v>38</v>
      </c>
      <c r="W11382" t="s">
        <v>218</v>
      </c>
      <c r="X11382" t="s">
        <v>218</v>
      </c>
      <c r="Y11382" t="s">
        <v>38</v>
      </c>
      <c r="Z11382" t="s">
        <v>38</v>
      </c>
      <c r="AA11382" t="s">
        <v>38</v>
      </c>
      <c r="AB11382" t="s">
        <v>38</v>
      </c>
      <c r="AC11382" t="s">
        <v>38</v>
      </c>
      <c r="AD11382" t="s">
        <v>38</v>
      </c>
      <c r="AE11382" s="50">
        <v>44965</v>
      </c>
      <c r="AF11382" t="s">
        <v>1729</v>
      </c>
      <c r="AG11382" t="s">
        <v>2580</v>
      </c>
      <c r="AH11382" t="s">
        <v>221</v>
      </c>
      <c r="AI11382" t="s">
        <v>38</v>
      </c>
      <c r="AJ11382" t="s">
        <v>218</v>
      </c>
      <c r="AK11382" t="s">
        <v>38</v>
      </c>
      <c r="AL11382">
        <v>2606.98</v>
      </c>
      <c r="AM11382">
        <v>-25.53</v>
      </c>
      <c r="AO11382">
        <v>0</v>
      </c>
      <c r="AP11382">
        <v>0</v>
      </c>
      <c r="AQ11382">
        <v>2632.51</v>
      </c>
      <c r="AR11382">
        <v>0</v>
      </c>
      <c r="AS11382">
        <v>1060.6099999999999</v>
      </c>
      <c r="AT11382">
        <v>2606.98</v>
      </c>
      <c r="AU11382">
        <v>-1546.37</v>
      </c>
      <c r="AV11382" t="s">
        <v>212</v>
      </c>
      <c r="AW11382" t="s">
        <v>38</v>
      </c>
      <c r="AX11382" t="s">
        <v>38</v>
      </c>
      <c r="AY11382" s="50">
        <v>44965</v>
      </c>
      <c r="AZ11382" s="50">
        <v>44967</v>
      </c>
      <c r="BA11382">
        <v>3</v>
      </c>
      <c r="BB11382">
        <v>3</v>
      </c>
      <c r="BC11382" s="50">
        <v>44967</v>
      </c>
      <c r="BD11382" s="50"/>
      <c r="BG11382" s="50"/>
      <c r="BH11382" s="50"/>
      <c r="BK11382" s="50"/>
      <c r="BL11382" s="50"/>
      <c r="BO11382" s="50">
        <v>44967</v>
      </c>
      <c r="BP11382" s="50">
        <v>45357</v>
      </c>
      <c r="BQ11382">
        <v>391</v>
      </c>
      <c r="BR11382">
        <v>279</v>
      </c>
      <c r="BS11382" s="50"/>
      <c r="BT11382" s="50"/>
      <c r="BW11382" s="50">
        <v>45357</v>
      </c>
      <c r="BX11382" s="50">
        <v>45404</v>
      </c>
      <c r="BY11382">
        <v>48</v>
      </c>
      <c r="BZ11382">
        <v>34</v>
      </c>
      <c r="CA11382" s="50">
        <v>45404</v>
      </c>
      <c r="CB11382" s="50">
        <v>45403</v>
      </c>
      <c r="CE11382">
        <v>394</v>
      </c>
      <c r="CF11382">
        <v>282</v>
      </c>
      <c r="CG11382">
        <v>48</v>
      </c>
      <c r="CH11382">
        <v>34</v>
      </c>
      <c r="CI11382">
        <v>442</v>
      </c>
      <c r="CJ11382">
        <v>316</v>
      </c>
      <c r="CK11382" t="s">
        <v>38</v>
      </c>
      <c r="CL11382">
        <v>0</v>
      </c>
      <c r="CM11382">
        <v>0</v>
      </c>
      <c r="CN11382" t="s">
        <v>223</v>
      </c>
      <c r="CO11382" t="s">
        <v>223</v>
      </c>
      <c r="CP11382" t="s">
        <v>211</v>
      </c>
      <c r="CQ11382" t="s">
        <v>210</v>
      </c>
    </row>
    <row r="11383" spans="1:95" x14ac:dyDescent="0.3">
      <c r="A11383" s="124"/>
      <c r="B11383" t="s">
        <v>206</v>
      </c>
      <c r="C11383" t="s">
        <v>207</v>
      </c>
      <c r="D11383" t="s">
        <v>225</v>
      </c>
      <c r="E11383" t="s">
        <v>31</v>
      </c>
      <c r="F11383" t="s">
        <v>243</v>
      </c>
      <c r="G11383" t="s">
        <v>237</v>
      </c>
      <c r="H11383" t="s">
        <v>38</v>
      </c>
      <c r="I11383" t="s">
        <v>227</v>
      </c>
      <c r="J11383" t="s">
        <v>228</v>
      </c>
      <c r="K11383" t="s">
        <v>211</v>
      </c>
      <c r="L11383" t="s">
        <v>229</v>
      </c>
      <c r="M11383" t="s">
        <v>218</v>
      </c>
      <c r="N11383" t="s">
        <v>38</v>
      </c>
      <c r="O11383" t="s">
        <v>38</v>
      </c>
      <c r="P11383" t="s">
        <v>38</v>
      </c>
      <c r="Q11383" s="50">
        <v>45352</v>
      </c>
      <c r="R11383" t="s">
        <v>719</v>
      </c>
      <c r="S11383" t="s">
        <v>376</v>
      </c>
      <c r="T11383" t="s">
        <v>218</v>
      </c>
      <c r="U11383" t="s">
        <v>38</v>
      </c>
      <c r="V11383" t="s">
        <v>38</v>
      </c>
      <c r="W11383" t="s">
        <v>218</v>
      </c>
      <c r="X11383" t="s">
        <v>218</v>
      </c>
      <c r="Y11383" t="s">
        <v>38</v>
      </c>
      <c r="Z11383" t="s">
        <v>38</v>
      </c>
      <c r="AA11383" t="s">
        <v>38</v>
      </c>
      <c r="AB11383" t="s">
        <v>38</v>
      </c>
      <c r="AC11383" t="s">
        <v>38</v>
      </c>
      <c r="AD11383" t="s">
        <v>38</v>
      </c>
      <c r="AE11383" s="50">
        <v>45082</v>
      </c>
      <c r="AF11383" t="s">
        <v>632</v>
      </c>
      <c r="AG11383" t="s">
        <v>440</v>
      </c>
      <c r="AH11383" t="s">
        <v>235</v>
      </c>
      <c r="AI11383" t="s">
        <v>236</v>
      </c>
      <c r="AJ11383" t="s">
        <v>218</v>
      </c>
      <c r="AK11383" t="s">
        <v>38</v>
      </c>
      <c r="AL11383">
        <v>6047.68</v>
      </c>
      <c r="AM11383">
        <v>0</v>
      </c>
      <c r="AO11383">
        <v>0</v>
      </c>
      <c r="AP11383">
        <v>0</v>
      </c>
      <c r="AQ11383">
        <v>6047.68</v>
      </c>
      <c r="AR11383">
        <v>0</v>
      </c>
      <c r="AS11383">
        <v>1104.8800000000001</v>
      </c>
      <c r="AT11383">
        <v>6047.68</v>
      </c>
      <c r="AU11383">
        <v>-4942.8</v>
      </c>
      <c r="AV11383" t="s">
        <v>212</v>
      </c>
      <c r="AW11383" t="s">
        <v>38</v>
      </c>
      <c r="AX11383" t="s">
        <v>38</v>
      </c>
      <c r="AY11383" s="50">
        <v>45082</v>
      </c>
      <c r="AZ11383" s="50">
        <v>45352</v>
      </c>
      <c r="BA11383">
        <v>271</v>
      </c>
      <c r="BB11383">
        <v>195</v>
      </c>
      <c r="BC11383" s="50">
        <v>45352</v>
      </c>
      <c r="BD11383" s="50">
        <v>45362</v>
      </c>
      <c r="BE11383">
        <v>11</v>
      </c>
      <c r="BF11383">
        <v>7</v>
      </c>
      <c r="BG11383" s="50"/>
      <c r="BH11383" s="50"/>
      <c r="BK11383" s="50"/>
      <c r="BL11383" s="50"/>
      <c r="BO11383" s="50">
        <v>45362</v>
      </c>
      <c r="BP11383" s="50"/>
      <c r="BS11383" s="50"/>
      <c r="BT11383" s="50"/>
      <c r="BW11383" s="50">
        <v>45370</v>
      </c>
      <c r="BX11383" s="50">
        <v>45390</v>
      </c>
      <c r="BY11383">
        <v>21</v>
      </c>
      <c r="BZ11383">
        <v>15</v>
      </c>
      <c r="CA11383" s="50">
        <v>45390</v>
      </c>
      <c r="CB11383" s="50">
        <v>45390</v>
      </c>
      <c r="CC11383">
        <v>1</v>
      </c>
      <c r="CD11383">
        <v>1</v>
      </c>
      <c r="CE11383">
        <v>271</v>
      </c>
      <c r="CF11383">
        <v>195</v>
      </c>
      <c r="CG11383">
        <v>33</v>
      </c>
      <c r="CH11383">
        <v>23</v>
      </c>
      <c r="CI11383">
        <v>304</v>
      </c>
      <c r="CJ11383">
        <v>218</v>
      </c>
      <c r="CK11383" t="s">
        <v>38</v>
      </c>
      <c r="CL11383">
        <v>0</v>
      </c>
      <c r="CM11383">
        <v>0</v>
      </c>
      <c r="CN11383" t="s">
        <v>248</v>
      </c>
      <c r="CO11383" t="s">
        <v>248</v>
      </c>
      <c r="CP11383" t="s">
        <v>211</v>
      </c>
      <c r="CQ11383" t="s">
        <v>210</v>
      </c>
    </row>
    <row r="11384" spans="1:95" x14ac:dyDescent="0.3">
      <c r="A11384" s="124"/>
      <c r="B11384" t="s">
        <v>206</v>
      </c>
      <c r="C11384" t="s">
        <v>258</v>
      </c>
      <c r="D11384" t="s">
        <v>208</v>
      </c>
      <c r="E11384" t="s">
        <v>30</v>
      </c>
      <c r="F11384" t="s">
        <v>38</v>
      </c>
      <c r="G11384" t="s">
        <v>1043</v>
      </c>
      <c r="H11384" t="s">
        <v>38</v>
      </c>
      <c r="I11384" t="s">
        <v>227</v>
      </c>
      <c r="J11384" t="s">
        <v>228</v>
      </c>
      <c r="K11384" t="s">
        <v>211</v>
      </c>
      <c r="L11384" t="s">
        <v>229</v>
      </c>
      <c r="M11384" t="s">
        <v>218</v>
      </c>
      <c r="N11384" t="s">
        <v>38</v>
      </c>
      <c r="O11384" t="s">
        <v>38</v>
      </c>
      <c r="P11384" t="s">
        <v>38</v>
      </c>
      <c r="Q11384" s="50">
        <v>45991</v>
      </c>
      <c r="R11384" t="s">
        <v>1232</v>
      </c>
      <c r="S11384" t="s">
        <v>2210</v>
      </c>
      <c r="T11384" t="s">
        <v>218</v>
      </c>
      <c r="U11384" t="s">
        <v>38</v>
      </c>
      <c r="V11384" t="s">
        <v>38</v>
      </c>
      <c r="W11384" t="s">
        <v>218</v>
      </c>
      <c r="X11384" t="s">
        <v>218</v>
      </c>
      <c r="Y11384" t="s">
        <v>38</v>
      </c>
      <c r="Z11384" t="s">
        <v>38</v>
      </c>
      <c r="AA11384" t="s">
        <v>38</v>
      </c>
      <c r="AB11384" t="s">
        <v>38</v>
      </c>
      <c r="AC11384" t="s">
        <v>38</v>
      </c>
      <c r="AD11384" t="s">
        <v>38</v>
      </c>
      <c r="AE11384" s="50">
        <v>45431</v>
      </c>
      <c r="AF11384" t="s">
        <v>3985</v>
      </c>
      <c r="AG11384" t="s">
        <v>1269</v>
      </c>
      <c r="AH11384" t="s">
        <v>221</v>
      </c>
      <c r="AI11384" t="s">
        <v>38</v>
      </c>
      <c r="AJ11384" t="s">
        <v>218</v>
      </c>
      <c r="AK11384" t="s">
        <v>38</v>
      </c>
      <c r="AL11384">
        <v>32574.19</v>
      </c>
      <c r="AM11384">
        <v>514.16</v>
      </c>
      <c r="AO11384">
        <v>0</v>
      </c>
      <c r="AP11384">
        <v>50</v>
      </c>
      <c r="AQ11384">
        <v>32010.03</v>
      </c>
      <c r="AR11384">
        <v>3981</v>
      </c>
      <c r="AS11384">
        <v>1894.07</v>
      </c>
      <c r="AT11384">
        <v>32574.19</v>
      </c>
      <c r="AU11384">
        <v>-30680.12</v>
      </c>
      <c r="AV11384" t="s">
        <v>212</v>
      </c>
      <c r="AW11384" t="s">
        <v>38</v>
      </c>
      <c r="AX11384" t="s">
        <v>38</v>
      </c>
      <c r="AY11384" s="50">
        <v>45431</v>
      </c>
      <c r="AZ11384" s="50">
        <v>45355</v>
      </c>
      <c r="BC11384" s="50">
        <v>45355</v>
      </c>
      <c r="BD11384" s="50">
        <v>45534</v>
      </c>
      <c r="BE11384">
        <v>180</v>
      </c>
      <c r="BF11384">
        <v>130</v>
      </c>
      <c r="BG11384" s="50"/>
      <c r="BH11384" s="50"/>
      <c r="BK11384" s="50"/>
      <c r="BL11384" s="50"/>
      <c r="BO11384" s="50">
        <v>45534</v>
      </c>
      <c r="BP11384" s="50">
        <v>45758</v>
      </c>
      <c r="BQ11384">
        <v>225</v>
      </c>
      <c r="BR11384">
        <v>161</v>
      </c>
      <c r="BS11384" s="50"/>
      <c r="BT11384" s="50"/>
      <c r="BW11384" s="50">
        <v>45758</v>
      </c>
      <c r="BX11384" s="50">
        <v>45762</v>
      </c>
      <c r="BY11384">
        <v>5</v>
      </c>
      <c r="BZ11384">
        <v>3</v>
      </c>
      <c r="CA11384" s="50">
        <v>45762</v>
      </c>
      <c r="CB11384" s="50">
        <v>45762</v>
      </c>
      <c r="CC11384">
        <v>1</v>
      </c>
      <c r="CD11384">
        <v>1</v>
      </c>
      <c r="CE11384">
        <v>225</v>
      </c>
      <c r="CF11384">
        <v>161</v>
      </c>
      <c r="CG11384">
        <v>186</v>
      </c>
      <c r="CH11384">
        <v>134</v>
      </c>
      <c r="CI11384">
        <v>411</v>
      </c>
      <c r="CJ11384">
        <v>295</v>
      </c>
      <c r="CK11384" t="s">
        <v>38</v>
      </c>
      <c r="CL11384">
        <v>0</v>
      </c>
      <c r="CM11384">
        <v>0</v>
      </c>
      <c r="CN11384" t="s">
        <v>223</v>
      </c>
      <c r="CO11384" t="s">
        <v>223</v>
      </c>
      <c r="CP11384" t="s">
        <v>211</v>
      </c>
      <c r="CQ11384" t="s">
        <v>210</v>
      </c>
    </row>
    <row r="11385" spans="1:95" x14ac:dyDescent="0.3">
      <c r="A11385" s="124"/>
      <c r="B11385" t="s">
        <v>206</v>
      </c>
      <c r="C11385" t="s">
        <v>207</v>
      </c>
      <c r="D11385" t="s">
        <v>208</v>
      </c>
      <c r="E11385" t="s">
        <v>30</v>
      </c>
      <c r="F11385" t="s">
        <v>38</v>
      </c>
      <c r="G11385" t="s">
        <v>534</v>
      </c>
      <c r="H11385" t="s">
        <v>38</v>
      </c>
      <c r="I11385" t="s">
        <v>227</v>
      </c>
      <c r="J11385" t="s">
        <v>228</v>
      </c>
      <c r="K11385" t="s">
        <v>211</v>
      </c>
      <c r="L11385" t="s">
        <v>229</v>
      </c>
      <c r="M11385" t="s">
        <v>218</v>
      </c>
      <c r="N11385" t="s">
        <v>38</v>
      </c>
      <c r="O11385" t="s">
        <v>38</v>
      </c>
      <c r="P11385" t="s">
        <v>38</v>
      </c>
      <c r="Q11385" s="50">
        <v>45697</v>
      </c>
      <c r="R11385" t="s">
        <v>2742</v>
      </c>
      <c r="S11385" t="s">
        <v>2274</v>
      </c>
      <c r="T11385" t="s">
        <v>218</v>
      </c>
      <c r="U11385" t="s">
        <v>38</v>
      </c>
      <c r="V11385" t="s">
        <v>38</v>
      </c>
      <c r="W11385" t="s">
        <v>218</v>
      </c>
      <c r="X11385" t="s">
        <v>218</v>
      </c>
      <c r="Y11385" t="s">
        <v>38</v>
      </c>
      <c r="Z11385" t="s">
        <v>38</v>
      </c>
      <c r="AA11385" t="s">
        <v>38</v>
      </c>
      <c r="AB11385" t="s">
        <v>38</v>
      </c>
      <c r="AC11385" t="s">
        <v>38</v>
      </c>
      <c r="AD11385" t="s">
        <v>38</v>
      </c>
      <c r="AE11385" s="50">
        <v>45028</v>
      </c>
      <c r="AF11385" t="s">
        <v>1815</v>
      </c>
      <c r="AG11385" t="s">
        <v>210</v>
      </c>
      <c r="AH11385" t="s">
        <v>221</v>
      </c>
      <c r="AI11385" t="s">
        <v>38</v>
      </c>
      <c r="AJ11385" t="s">
        <v>218</v>
      </c>
      <c r="AK11385" t="s">
        <v>38</v>
      </c>
      <c r="AL11385">
        <v>1950.27</v>
      </c>
      <c r="AM11385">
        <v>-9.26</v>
      </c>
      <c r="AO11385">
        <v>0</v>
      </c>
      <c r="AP11385">
        <v>0</v>
      </c>
      <c r="AQ11385">
        <v>1959.53</v>
      </c>
      <c r="AR11385">
        <v>3981</v>
      </c>
      <c r="AS11385">
        <v>646.79</v>
      </c>
      <c r="AT11385">
        <v>1950.27</v>
      </c>
      <c r="AU11385">
        <v>-1303.48</v>
      </c>
      <c r="AV11385" t="s">
        <v>212</v>
      </c>
      <c r="AW11385" t="s">
        <v>38</v>
      </c>
      <c r="AX11385" t="s">
        <v>38</v>
      </c>
      <c r="AY11385" s="50">
        <v>45028</v>
      </c>
      <c r="AZ11385" s="50">
        <v>45054</v>
      </c>
      <c r="BA11385">
        <v>27</v>
      </c>
      <c r="BB11385">
        <v>19</v>
      </c>
      <c r="BC11385" s="50">
        <v>45054</v>
      </c>
      <c r="BD11385" s="50"/>
      <c r="BG11385" s="50"/>
      <c r="BH11385" s="50"/>
      <c r="BK11385" s="50"/>
      <c r="BL11385" s="50"/>
      <c r="BO11385" s="50">
        <v>45054</v>
      </c>
      <c r="BP11385" s="50"/>
      <c r="BS11385" s="50"/>
      <c r="BT11385" s="50">
        <v>45083</v>
      </c>
      <c r="BW11385" s="50"/>
      <c r="BX11385" s="50">
        <v>45103</v>
      </c>
      <c r="CA11385" s="50">
        <v>45103</v>
      </c>
      <c r="CB11385" s="50">
        <v>45103</v>
      </c>
      <c r="CC11385">
        <v>1</v>
      </c>
      <c r="CD11385">
        <v>1</v>
      </c>
      <c r="CE11385">
        <v>27</v>
      </c>
      <c r="CF11385">
        <v>19</v>
      </c>
      <c r="CG11385">
        <v>1</v>
      </c>
      <c r="CH11385">
        <v>1</v>
      </c>
      <c r="CI11385">
        <v>28</v>
      </c>
      <c r="CJ11385">
        <v>20</v>
      </c>
      <c r="CK11385" t="s">
        <v>38</v>
      </c>
      <c r="CL11385">
        <v>0</v>
      </c>
      <c r="CM11385">
        <v>0</v>
      </c>
      <c r="CN11385" t="s">
        <v>248</v>
      </c>
      <c r="CO11385" t="s">
        <v>248</v>
      </c>
      <c r="CP11385" t="s">
        <v>211</v>
      </c>
      <c r="CQ11385" t="s">
        <v>210</v>
      </c>
    </row>
    <row r="11386" spans="1:95" x14ac:dyDescent="0.3">
      <c r="A11386" s="124"/>
      <c r="B11386" t="s">
        <v>206</v>
      </c>
      <c r="C11386" t="s">
        <v>258</v>
      </c>
      <c r="D11386" t="s">
        <v>208</v>
      </c>
      <c r="E11386" t="s">
        <v>30</v>
      </c>
      <c r="F11386" t="s">
        <v>243</v>
      </c>
      <c r="G11386" t="s">
        <v>332</v>
      </c>
      <c r="H11386" t="s">
        <v>332</v>
      </c>
      <c r="I11386" t="s">
        <v>1807</v>
      </c>
      <c r="J11386" t="s">
        <v>663</v>
      </c>
      <c r="K11386" t="s">
        <v>211</v>
      </c>
      <c r="L11386" t="s">
        <v>229</v>
      </c>
      <c r="M11386" t="s">
        <v>218</v>
      </c>
      <c r="N11386" t="s">
        <v>38</v>
      </c>
      <c r="O11386" t="s">
        <v>38</v>
      </c>
      <c r="P11386" t="s">
        <v>38</v>
      </c>
      <c r="Q11386" s="50">
        <v>46555</v>
      </c>
      <c r="R11386" t="s">
        <v>2227</v>
      </c>
      <c r="S11386" t="s">
        <v>467</v>
      </c>
      <c r="T11386" t="s">
        <v>218</v>
      </c>
      <c r="U11386" t="s">
        <v>2837</v>
      </c>
      <c r="V11386" t="s">
        <v>299</v>
      </c>
      <c r="W11386" t="s">
        <v>212</v>
      </c>
      <c r="X11386" t="s">
        <v>218</v>
      </c>
      <c r="Y11386" t="s">
        <v>38</v>
      </c>
      <c r="Z11386" t="s">
        <v>38</v>
      </c>
      <c r="AA11386" t="s">
        <v>38</v>
      </c>
      <c r="AB11386" t="s">
        <v>38</v>
      </c>
      <c r="AC11386" t="s">
        <v>38</v>
      </c>
      <c r="AD11386" t="s">
        <v>38</v>
      </c>
      <c r="AE11386" s="50">
        <v>45867</v>
      </c>
      <c r="AF11386" t="s">
        <v>1456</v>
      </c>
      <c r="AG11386" t="s">
        <v>2925</v>
      </c>
      <c r="AH11386" t="s">
        <v>221</v>
      </c>
      <c r="AI11386" t="s">
        <v>38</v>
      </c>
      <c r="AJ11386" t="s">
        <v>212</v>
      </c>
      <c r="AK11386" t="s">
        <v>1745</v>
      </c>
      <c r="AL11386">
        <v>2390.96</v>
      </c>
      <c r="AM11386">
        <v>607.04</v>
      </c>
      <c r="AO11386">
        <v>0</v>
      </c>
      <c r="AP11386">
        <v>0</v>
      </c>
      <c r="AQ11386">
        <v>1783.92</v>
      </c>
      <c r="AR11386">
        <v>3981</v>
      </c>
      <c r="AS11386">
        <v>446.88</v>
      </c>
      <c r="AT11386">
        <v>2390.96</v>
      </c>
      <c r="AU11386">
        <v>-1944.08</v>
      </c>
      <c r="AV11386" t="s">
        <v>212</v>
      </c>
      <c r="AW11386" t="s">
        <v>38</v>
      </c>
      <c r="AX11386" t="s">
        <v>38</v>
      </c>
      <c r="AY11386" s="50">
        <v>45867</v>
      </c>
      <c r="AZ11386" s="50">
        <v>45888</v>
      </c>
      <c r="BA11386">
        <v>22</v>
      </c>
      <c r="BB11386">
        <v>16</v>
      </c>
      <c r="BC11386" s="50">
        <v>45888</v>
      </c>
      <c r="BD11386" s="50">
        <v>45944</v>
      </c>
      <c r="BE11386">
        <v>57</v>
      </c>
      <c r="BF11386">
        <v>41</v>
      </c>
      <c r="BG11386" s="50"/>
      <c r="BH11386" s="50"/>
      <c r="BK11386" s="50">
        <v>45904</v>
      </c>
      <c r="BL11386" s="50">
        <v>45936</v>
      </c>
      <c r="BM11386">
        <v>33</v>
      </c>
      <c r="BN11386">
        <v>26</v>
      </c>
      <c r="BO11386" s="50">
        <v>45944</v>
      </c>
      <c r="BP11386" s="50"/>
      <c r="BS11386" s="50"/>
      <c r="BT11386" s="50"/>
      <c r="BW11386" s="50">
        <v>45951</v>
      </c>
      <c r="BX11386" s="50">
        <v>45952</v>
      </c>
      <c r="BY11386">
        <v>2</v>
      </c>
      <c r="BZ11386">
        <v>2</v>
      </c>
      <c r="CA11386" s="50">
        <v>45952</v>
      </c>
      <c r="CB11386" s="50">
        <v>45952</v>
      </c>
      <c r="CC11386">
        <v>1</v>
      </c>
      <c r="CD11386">
        <v>1</v>
      </c>
      <c r="CE11386">
        <v>22</v>
      </c>
      <c r="CF11386">
        <v>16</v>
      </c>
      <c r="CG11386">
        <v>93</v>
      </c>
      <c r="CH11386">
        <v>70</v>
      </c>
      <c r="CI11386">
        <v>115</v>
      </c>
      <c r="CJ11386">
        <v>86</v>
      </c>
      <c r="CK11386" t="s">
        <v>38</v>
      </c>
      <c r="CL11386">
        <v>0</v>
      </c>
      <c r="CM11386">
        <v>0</v>
      </c>
      <c r="CN11386" t="s">
        <v>248</v>
      </c>
      <c r="CO11386" t="s">
        <v>248</v>
      </c>
      <c r="CP11386" t="s">
        <v>211</v>
      </c>
      <c r="CQ11386" t="s">
        <v>210</v>
      </c>
    </row>
    <row r="11387" spans="1:95" x14ac:dyDescent="0.3">
      <c r="A11387" s="124"/>
      <c r="B11387" t="s">
        <v>206</v>
      </c>
      <c r="C11387" t="s">
        <v>207</v>
      </c>
      <c r="D11387" t="s">
        <v>208</v>
      </c>
      <c r="E11387" t="s">
        <v>30</v>
      </c>
      <c r="F11387" t="s">
        <v>38</v>
      </c>
      <c r="G11387" t="s">
        <v>237</v>
      </c>
      <c r="H11387" t="s">
        <v>38</v>
      </c>
      <c r="I11387" t="s">
        <v>5551</v>
      </c>
      <c r="J11387" t="s">
        <v>5551</v>
      </c>
      <c r="K11387" t="s">
        <v>211</v>
      </c>
      <c r="L11387" t="s">
        <v>229</v>
      </c>
      <c r="M11387" t="s">
        <v>218</v>
      </c>
      <c r="N11387" t="s">
        <v>38</v>
      </c>
      <c r="O11387" t="s">
        <v>38</v>
      </c>
      <c r="P11387" t="s">
        <v>38</v>
      </c>
      <c r="Q11387" s="50">
        <v>45724</v>
      </c>
      <c r="R11387" t="s">
        <v>1063</v>
      </c>
      <c r="S11387" t="s">
        <v>1358</v>
      </c>
      <c r="T11387" t="s">
        <v>218</v>
      </c>
      <c r="U11387" t="s">
        <v>38</v>
      </c>
      <c r="V11387" t="s">
        <v>38</v>
      </c>
      <c r="W11387" t="s">
        <v>218</v>
      </c>
      <c r="X11387" t="s">
        <v>218</v>
      </c>
      <c r="Y11387" t="s">
        <v>38</v>
      </c>
      <c r="Z11387" t="s">
        <v>38</v>
      </c>
      <c r="AA11387" t="s">
        <v>38</v>
      </c>
      <c r="AB11387" t="s">
        <v>38</v>
      </c>
      <c r="AC11387" t="s">
        <v>38</v>
      </c>
      <c r="AD11387" t="s">
        <v>38</v>
      </c>
      <c r="AE11387" s="50">
        <v>45193</v>
      </c>
      <c r="AF11387" t="s">
        <v>4193</v>
      </c>
      <c r="AG11387" t="s">
        <v>1706</v>
      </c>
      <c r="AH11387" t="s">
        <v>221</v>
      </c>
      <c r="AI11387" t="s">
        <v>38</v>
      </c>
      <c r="AJ11387" t="s">
        <v>218</v>
      </c>
      <c r="AK11387" t="s">
        <v>38</v>
      </c>
      <c r="AL11387">
        <v>3621.12</v>
      </c>
      <c r="AM11387">
        <v>-21.43</v>
      </c>
      <c r="AO11387">
        <v>0</v>
      </c>
      <c r="AP11387">
        <v>-720.42</v>
      </c>
      <c r="AQ11387">
        <v>4362.97</v>
      </c>
      <c r="AR11387">
        <v>0</v>
      </c>
      <c r="AS11387">
        <v>733.95</v>
      </c>
      <c r="AT11387">
        <v>3621.12</v>
      </c>
      <c r="AU11387">
        <v>-2887.17</v>
      </c>
      <c r="AV11387" t="s">
        <v>212</v>
      </c>
      <c r="AW11387" t="s">
        <v>38</v>
      </c>
      <c r="AX11387" t="s">
        <v>38</v>
      </c>
      <c r="AY11387" s="50">
        <v>45193</v>
      </c>
      <c r="AZ11387" s="50">
        <v>45211</v>
      </c>
      <c r="BA11387">
        <v>19</v>
      </c>
      <c r="BB11387">
        <v>14</v>
      </c>
      <c r="BC11387" s="50">
        <v>45211</v>
      </c>
      <c r="BD11387" s="50">
        <v>45211</v>
      </c>
      <c r="BE11387">
        <v>1</v>
      </c>
      <c r="BF11387">
        <v>1</v>
      </c>
      <c r="BG11387" s="50">
        <v>45211</v>
      </c>
      <c r="BH11387" s="50">
        <v>45250</v>
      </c>
      <c r="BI11387">
        <v>40</v>
      </c>
      <c r="BJ11387">
        <v>28</v>
      </c>
      <c r="BK11387" s="50"/>
      <c r="BL11387" s="50"/>
      <c r="BO11387" s="50">
        <v>45250</v>
      </c>
      <c r="BP11387" s="50">
        <v>45358</v>
      </c>
      <c r="BQ11387">
        <v>109</v>
      </c>
      <c r="BR11387">
        <v>79</v>
      </c>
      <c r="BS11387" s="50"/>
      <c r="BT11387" s="50">
        <v>45357</v>
      </c>
      <c r="BW11387" s="50">
        <v>45358</v>
      </c>
      <c r="BX11387" s="50">
        <v>45378</v>
      </c>
      <c r="BY11387">
        <v>21</v>
      </c>
      <c r="BZ11387">
        <v>15</v>
      </c>
      <c r="CA11387" s="50">
        <v>45378</v>
      </c>
      <c r="CB11387" s="50">
        <v>45378</v>
      </c>
      <c r="CC11387">
        <v>1</v>
      </c>
      <c r="CD11387">
        <v>1</v>
      </c>
      <c r="CE11387">
        <v>168</v>
      </c>
      <c r="CF11387">
        <v>121</v>
      </c>
      <c r="CG11387">
        <v>23</v>
      </c>
      <c r="CH11387">
        <v>17</v>
      </c>
      <c r="CI11387">
        <v>191</v>
      </c>
      <c r="CJ11387">
        <v>138</v>
      </c>
      <c r="CK11387" t="s">
        <v>38</v>
      </c>
      <c r="CL11387">
        <v>0</v>
      </c>
      <c r="CM11387">
        <v>0</v>
      </c>
      <c r="CN11387" t="s">
        <v>248</v>
      </c>
      <c r="CO11387" t="s">
        <v>248</v>
      </c>
      <c r="CP11387" t="s">
        <v>211</v>
      </c>
      <c r="CQ11387" t="s">
        <v>210</v>
      </c>
    </row>
    <row r="11388" spans="1:95" x14ac:dyDescent="0.3">
      <c r="A11388" s="124"/>
      <c r="B11388" t="s">
        <v>206</v>
      </c>
      <c r="C11388" t="s">
        <v>258</v>
      </c>
      <c r="D11388" t="s">
        <v>208</v>
      </c>
      <c r="E11388" t="s">
        <v>30</v>
      </c>
      <c r="F11388" t="s">
        <v>38</v>
      </c>
      <c r="G11388" t="s">
        <v>840</v>
      </c>
      <c r="H11388" t="s">
        <v>38</v>
      </c>
      <c r="I11388" t="s">
        <v>227</v>
      </c>
      <c r="J11388" t="s">
        <v>228</v>
      </c>
      <c r="K11388" t="s">
        <v>211</v>
      </c>
      <c r="L11388" t="s">
        <v>229</v>
      </c>
      <c r="M11388" t="s">
        <v>218</v>
      </c>
      <c r="N11388" t="s">
        <v>38</v>
      </c>
      <c r="O11388" t="s">
        <v>38</v>
      </c>
      <c r="P11388" t="s">
        <v>38</v>
      </c>
      <c r="Q11388" s="50">
        <v>46570</v>
      </c>
      <c r="R11388" t="s">
        <v>691</v>
      </c>
      <c r="S11388" t="s">
        <v>692</v>
      </c>
      <c r="T11388" t="s">
        <v>218</v>
      </c>
      <c r="U11388" t="s">
        <v>38</v>
      </c>
      <c r="V11388" t="s">
        <v>38</v>
      </c>
      <c r="W11388" t="s">
        <v>218</v>
      </c>
      <c r="X11388" t="s">
        <v>218</v>
      </c>
      <c r="Y11388" t="s">
        <v>38</v>
      </c>
      <c r="Z11388" t="s">
        <v>38</v>
      </c>
      <c r="AA11388" t="s">
        <v>38</v>
      </c>
      <c r="AB11388" t="s">
        <v>38</v>
      </c>
      <c r="AC11388" t="s">
        <v>38</v>
      </c>
      <c r="AD11388" t="s">
        <v>38</v>
      </c>
      <c r="AE11388" s="50">
        <v>45869</v>
      </c>
      <c r="AF11388" t="s">
        <v>1528</v>
      </c>
      <c r="AG11388" t="s">
        <v>1284</v>
      </c>
      <c r="AH11388" t="s">
        <v>221</v>
      </c>
      <c r="AI11388" t="s">
        <v>38</v>
      </c>
      <c r="AJ11388" t="s">
        <v>218</v>
      </c>
      <c r="AK11388" t="s">
        <v>38</v>
      </c>
      <c r="AL11388">
        <v>653.49</v>
      </c>
      <c r="AM11388">
        <v>-13.21</v>
      </c>
      <c r="AO11388">
        <v>0</v>
      </c>
      <c r="AP11388">
        <v>0</v>
      </c>
      <c r="AQ11388">
        <v>666.7</v>
      </c>
      <c r="AR11388">
        <v>0</v>
      </c>
      <c r="AS11388">
        <v>1046.28</v>
      </c>
      <c r="AT11388">
        <v>653.49</v>
      </c>
      <c r="AU11388">
        <v>392.79</v>
      </c>
      <c r="AV11388" t="s">
        <v>212</v>
      </c>
      <c r="AW11388" t="s">
        <v>38</v>
      </c>
      <c r="AX11388" t="s">
        <v>38</v>
      </c>
      <c r="AY11388" s="50">
        <v>45869</v>
      </c>
      <c r="AZ11388" s="50">
        <v>45890</v>
      </c>
      <c r="BA11388">
        <v>22</v>
      </c>
      <c r="BB11388">
        <v>16</v>
      </c>
      <c r="BC11388" s="50">
        <v>45890</v>
      </c>
      <c r="BD11388" s="50">
        <v>45894</v>
      </c>
      <c r="BE11388">
        <v>5</v>
      </c>
      <c r="BF11388">
        <v>3</v>
      </c>
      <c r="BG11388" s="50">
        <v>45881</v>
      </c>
      <c r="BH11388" s="50">
        <v>45890</v>
      </c>
      <c r="BI11388">
        <v>10</v>
      </c>
      <c r="BJ11388">
        <v>8</v>
      </c>
      <c r="BK11388" s="50"/>
      <c r="BL11388" s="50"/>
      <c r="BO11388" s="50">
        <v>45894</v>
      </c>
      <c r="BP11388" s="50">
        <v>45961</v>
      </c>
      <c r="BQ11388">
        <v>68</v>
      </c>
      <c r="BR11388">
        <v>50</v>
      </c>
      <c r="BS11388" s="50"/>
      <c r="BT11388" s="50"/>
      <c r="BW11388" s="50">
        <v>45961</v>
      </c>
      <c r="BX11388" s="50">
        <v>45961</v>
      </c>
      <c r="BY11388">
        <v>1</v>
      </c>
      <c r="BZ11388">
        <v>1</v>
      </c>
      <c r="CA11388" s="50">
        <v>45961</v>
      </c>
      <c r="CB11388" s="50">
        <v>45961</v>
      </c>
      <c r="CC11388">
        <v>1</v>
      </c>
      <c r="CD11388">
        <v>1</v>
      </c>
      <c r="CE11388">
        <v>100</v>
      </c>
      <c r="CF11388">
        <v>74</v>
      </c>
      <c r="CG11388">
        <v>7</v>
      </c>
      <c r="CH11388">
        <v>5</v>
      </c>
      <c r="CI11388">
        <v>107</v>
      </c>
      <c r="CJ11388">
        <v>79</v>
      </c>
      <c r="CK11388" t="s">
        <v>222</v>
      </c>
      <c r="CL11388">
        <v>13</v>
      </c>
      <c r="CM11388">
        <v>9</v>
      </c>
      <c r="CN11388" t="s">
        <v>248</v>
      </c>
      <c r="CO11388" t="s">
        <v>248</v>
      </c>
      <c r="CP11388" t="s">
        <v>211</v>
      </c>
      <c r="CQ11388" t="s">
        <v>210</v>
      </c>
    </row>
    <row r="11389" spans="1:95" x14ac:dyDescent="0.3">
      <c r="A11389" s="124"/>
      <c r="B11389" t="s">
        <v>206</v>
      </c>
      <c r="C11389" t="s">
        <v>258</v>
      </c>
      <c r="D11389" t="s">
        <v>208</v>
      </c>
      <c r="E11389" t="s">
        <v>30</v>
      </c>
      <c r="F11389" t="s">
        <v>243</v>
      </c>
      <c r="G11389" t="s">
        <v>237</v>
      </c>
      <c r="H11389" t="s">
        <v>38</v>
      </c>
      <c r="I11389" t="s">
        <v>227</v>
      </c>
      <c r="J11389" t="s">
        <v>228</v>
      </c>
      <c r="K11389" t="s">
        <v>211</v>
      </c>
      <c r="L11389" t="s">
        <v>229</v>
      </c>
      <c r="M11389" t="s">
        <v>218</v>
      </c>
      <c r="N11389" t="s">
        <v>38</v>
      </c>
      <c r="O11389" t="s">
        <v>38</v>
      </c>
      <c r="P11389" t="s">
        <v>38</v>
      </c>
      <c r="Q11389" s="50">
        <v>46058</v>
      </c>
      <c r="R11389" t="s">
        <v>848</v>
      </c>
      <c r="S11389" t="s">
        <v>1645</v>
      </c>
      <c r="T11389" t="s">
        <v>218</v>
      </c>
      <c r="U11389" t="s">
        <v>38</v>
      </c>
      <c r="V11389" t="s">
        <v>38</v>
      </c>
      <c r="W11389" t="s">
        <v>218</v>
      </c>
      <c r="X11389" t="s">
        <v>218</v>
      </c>
      <c r="Y11389" t="s">
        <v>38</v>
      </c>
      <c r="Z11389" t="s">
        <v>38</v>
      </c>
      <c r="AA11389" t="s">
        <v>38</v>
      </c>
      <c r="AB11389" t="s">
        <v>38</v>
      </c>
      <c r="AC11389" t="s">
        <v>38</v>
      </c>
      <c r="AD11389" t="s">
        <v>38</v>
      </c>
      <c r="AE11389" s="50">
        <v>45371</v>
      </c>
      <c r="AF11389" t="s">
        <v>2348</v>
      </c>
      <c r="AG11389" t="s">
        <v>1386</v>
      </c>
      <c r="AH11389" t="s">
        <v>221</v>
      </c>
      <c r="AI11389" t="s">
        <v>38</v>
      </c>
      <c r="AJ11389" t="s">
        <v>218</v>
      </c>
      <c r="AK11389" t="s">
        <v>38</v>
      </c>
      <c r="AL11389">
        <v>565.39</v>
      </c>
      <c r="AM11389">
        <v>-5.54</v>
      </c>
      <c r="AO11389">
        <v>0</v>
      </c>
      <c r="AP11389">
        <v>0</v>
      </c>
      <c r="AQ11389">
        <v>570.92999999999995</v>
      </c>
      <c r="AR11389">
        <v>0</v>
      </c>
      <c r="AS11389">
        <v>1026.98</v>
      </c>
      <c r="AT11389">
        <v>565.39</v>
      </c>
      <c r="AU11389">
        <v>461.59</v>
      </c>
      <c r="AV11389" t="s">
        <v>212</v>
      </c>
      <c r="AW11389" t="s">
        <v>38</v>
      </c>
      <c r="AX11389" t="s">
        <v>38</v>
      </c>
      <c r="AY11389" s="50">
        <v>45371</v>
      </c>
      <c r="AZ11389" s="50">
        <v>45378</v>
      </c>
      <c r="BA11389">
        <v>8</v>
      </c>
      <c r="BB11389">
        <v>6</v>
      </c>
      <c r="BC11389" s="50">
        <v>45378</v>
      </c>
      <c r="BD11389" s="50">
        <v>45378</v>
      </c>
      <c r="BE11389">
        <v>1</v>
      </c>
      <c r="BF11389">
        <v>1</v>
      </c>
      <c r="BG11389" s="50"/>
      <c r="BH11389" s="50"/>
      <c r="BK11389" s="50"/>
      <c r="BL11389" s="50"/>
      <c r="BO11389" s="50">
        <v>45378</v>
      </c>
      <c r="BP11389" s="50">
        <v>45383</v>
      </c>
      <c r="BQ11389">
        <v>6</v>
      </c>
      <c r="BR11389">
        <v>4</v>
      </c>
      <c r="BS11389" s="50"/>
      <c r="BT11389" s="50"/>
      <c r="BW11389" s="50">
        <v>45383</v>
      </c>
      <c r="BX11389" s="50">
        <v>45413</v>
      </c>
      <c r="BY11389">
        <v>31</v>
      </c>
      <c r="BZ11389">
        <v>23</v>
      </c>
      <c r="CA11389" s="50">
        <v>45413</v>
      </c>
      <c r="CB11389" s="50">
        <v>45413</v>
      </c>
      <c r="CC11389">
        <v>1</v>
      </c>
      <c r="CD11389">
        <v>1</v>
      </c>
      <c r="CE11389">
        <v>14</v>
      </c>
      <c r="CF11389">
        <v>10</v>
      </c>
      <c r="CG11389">
        <v>33</v>
      </c>
      <c r="CH11389">
        <v>25</v>
      </c>
      <c r="CI11389">
        <v>47</v>
      </c>
      <c r="CJ11389">
        <v>35</v>
      </c>
      <c r="CK11389" t="s">
        <v>38</v>
      </c>
      <c r="CL11389">
        <v>0</v>
      </c>
      <c r="CM11389">
        <v>0</v>
      </c>
      <c r="CN11389" t="s">
        <v>248</v>
      </c>
      <c r="CO11389" t="s">
        <v>248</v>
      </c>
      <c r="CP11389" t="s">
        <v>211</v>
      </c>
      <c r="CQ11389" t="s">
        <v>210</v>
      </c>
    </row>
    <row r="11390" spans="1:95" x14ac:dyDescent="0.3">
      <c r="A11390" s="124"/>
      <c r="B11390" t="s">
        <v>206</v>
      </c>
      <c r="C11390" t="s">
        <v>258</v>
      </c>
      <c r="D11390" t="s">
        <v>208</v>
      </c>
      <c r="E11390" t="s">
        <v>30</v>
      </c>
      <c r="F11390" t="s">
        <v>243</v>
      </c>
      <c r="G11390" t="s">
        <v>237</v>
      </c>
      <c r="H11390" t="s">
        <v>38</v>
      </c>
      <c r="I11390" t="s">
        <v>2026</v>
      </c>
      <c r="J11390" t="s">
        <v>2026</v>
      </c>
      <c r="K11390" t="s">
        <v>211</v>
      </c>
      <c r="L11390" t="s">
        <v>229</v>
      </c>
      <c r="M11390" t="s">
        <v>218</v>
      </c>
      <c r="N11390" t="s">
        <v>38</v>
      </c>
      <c r="O11390" t="s">
        <v>38</v>
      </c>
      <c r="P11390" t="s">
        <v>38</v>
      </c>
      <c r="Q11390" s="50">
        <v>45808</v>
      </c>
      <c r="R11390" t="s">
        <v>1817</v>
      </c>
      <c r="S11390" t="s">
        <v>1098</v>
      </c>
      <c r="T11390" t="s">
        <v>218</v>
      </c>
      <c r="U11390" t="s">
        <v>38</v>
      </c>
      <c r="V11390" t="s">
        <v>38</v>
      </c>
      <c r="W11390" t="s">
        <v>218</v>
      </c>
      <c r="X11390" t="s">
        <v>218</v>
      </c>
      <c r="Y11390" t="s">
        <v>38</v>
      </c>
      <c r="Z11390" t="s">
        <v>38</v>
      </c>
      <c r="AA11390" t="s">
        <v>38</v>
      </c>
      <c r="AB11390" t="s">
        <v>38</v>
      </c>
      <c r="AC11390" t="s">
        <v>38</v>
      </c>
      <c r="AD11390" t="s">
        <v>38</v>
      </c>
      <c r="AE11390" s="50">
        <v>45474</v>
      </c>
      <c r="AF11390" t="s">
        <v>1039</v>
      </c>
      <c r="AG11390" t="s">
        <v>2069</v>
      </c>
      <c r="AH11390" t="s">
        <v>221</v>
      </c>
      <c r="AI11390" t="s">
        <v>38</v>
      </c>
      <c r="AJ11390" t="s">
        <v>218</v>
      </c>
      <c r="AK11390" t="s">
        <v>38</v>
      </c>
      <c r="AL11390">
        <v>782.09</v>
      </c>
      <c r="AM11390">
        <v>0</v>
      </c>
      <c r="AO11390">
        <v>0</v>
      </c>
      <c r="AP11390">
        <v>0</v>
      </c>
      <c r="AQ11390">
        <v>782.09</v>
      </c>
      <c r="AR11390">
        <v>3241</v>
      </c>
      <c r="AS11390">
        <v>974.28</v>
      </c>
      <c r="AT11390">
        <v>782.09</v>
      </c>
      <c r="AU11390">
        <v>192.19</v>
      </c>
      <c r="AV11390" t="s">
        <v>212</v>
      </c>
      <c r="AW11390" t="s">
        <v>38</v>
      </c>
      <c r="AX11390" t="s">
        <v>38</v>
      </c>
      <c r="AY11390" s="50">
        <v>45474</v>
      </c>
      <c r="AZ11390" s="50">
        <v>45474</v>
      </c>
      <c r="BA11390">
        <v>1</v>
      </c>
      <c r="BB11390">
        <v>1</v>
      </c>
      <c r="BC11390" s="50">
        <v>45474</v>
      </c>
      <c r="BD11390" s="50">
        <v>45474</v>
      </c>
      <c r="BE11390">
        <v>1</v>
      </c>
      <c r="BF11390">
        <v>1</v>
      </c>
      <c r="BG11390" s="50"/>
      <c r="BH11390" s="50"/>
      <c r="BK11390" s="50"/>
      <c r="BL11390" s="50"/>
      <c r="BO11390" s="50">
        <v>45474</v>
      </c>
      <c r="BP11390" s="50">
        <v>45505</v>
      </c>
      <c r="BQ11390">
        <v>32</v>
      </c>
      <c r="BR11390">
        <v>24</v>
      </c>
      <c r="BS11390" s="50"/>
      <c r="BT11390" s="50"/>
      <c r="BW11390" s="50">
        <v>45505</v>
      </c>
      <c r="BX11390" s="50">
        <v>45510</v>
      </c>
      <c r="BY11390">
        <v>6</v>
      </c>
      <c r="BZ11390">
        <v>4</v>
      </c>
      <c r="CA11390" s="50">
        <v>45510</v>
      </c>
      <c r="CB11390" s="50">
        <v>45509</v>
      </c>
      <c r="CE11390">
        <v>33</v>
      </c>
      <c r="CF11390">
        <v>25</v>
      </c>
      <c r="CG11390">
        <v>7</v>
      </c>
      <c r="CH11390">
        <v>5</v>
      </c>
      <c r="CI11390">
        <v>40</v>
      </c>
      <c r="CJ11390">
        <v>30</v>
      </c>
      <c r="CK11390" t="s">
        <v>38</v>
      </c>
      <c r="CL11390">
        <v>0</v>
      </c>
      <c r="CM11390">
        <v>0</v>
      </c>
      <c r="CN11390" t="s">
        <v>248</v>
      </c>
      <c r="CO11390" t="s">
        <v>248</v>
      </c>
      <c r="CP11390" t="s">
        <v>211</v>
      </c>
      <c r="CQ11390" t="s">
        <v>210</v>
      </c>
    </row>
    <row r="11391" spans="1:95" x14ac:dyDescent="0.3">
      <c r="A11391" s="124"/>
      <c r="B11391" t="s">
        <v>206</v>
      </c>
      <c r="C11391" t="s">
        <v>258</v>
      </c>
      <c r="D11391" t="s">
        <v>208</v>
      </c>
      <c r="E11391" t="s">
        <v>30</v>
      </c>
      <c r="F11391" t="s">
        <v>243</v>
      </c>
      <c r="G11391" t="s">
        <v>237</v>
      </c>
      <c r="H11391" t="s">
        <v>38</v>
      </c>
      <c r="I11391" t="s">
        <v>227</v>
      </c>
      <c r="J11391" t="s">
        <v>228</v>
      </c>
      <c r="K11391" t="s">
        <v>211</v>
      </c>
      <c r="L11391" t="s">
        <v>229</v>
      </c>
      <c r="M11391" t="s">
        <v>218</v>
      </c>
      <c r="N11391" t="s">
        <v>38</v>
      </c>
      <c r="O11391" t="s">
        <v>38</v>
      </c>
      <c r="P11391" t="s">
        <v>38</v>
      </c>
      <c r="Q11391" s="50">
        <v>45681</v>
      </c>
      <c r="R11391" t="s">
        <v>1722</v>
      </c>
      <c r="S11391" t="s">
        <v>653</v>
      </c>
      <c r="T11391" t="s">
        <v>218</v>
      </c>
      <c r="U11391" t="s">
        <v>38</v>
      </c>
      <c r="V11391" t="s">
        <v>38</v>
      </c>
      <c r="W11391" t="s">
        <v>218</v>
      </c>
      <c r="X11391" t="s">
        <v>218</v>
      </c>
      <c r="Y11391" t="s">
        <v>38</v>
      </c>
      <c r="Z11391" t="s">
        <v>38</v>
      </c>
      <c r="AA11391" t="s">
        <v>38</v>
      </c>
      <c r="AB11391" t="s">
        <v>38</v>
      </c>
      <c r="AC11391" t="s">
        <v>38</v>
      </c>
      <c r="AD11391" t="s">
        <v>38</v>
      </c>
      <c r="AE11391" s="50">
        <v>45058</v>
      </c>
      <c r="AF11391" t="s">
        <v>2760</v>
      </c>
      <c r="AG11391" t="s">
        <v>2535</v>
      </c>
      <c r="AH11391" t="s">
        <v>221</v>
      </c>
      <c r="AI11391" t="s">
        <v>38</v>
      </c>
      <c r="AJ11391" t="s">
        <v>218</v>
      </c>
      <c r="AK11391" t="s">
        <v>38</v>
      </c>
      <c r="AL11391">
        <v>374.12</v>
      </c>
      <c r="AM11391">
        <v>232.94</v>
      </c>
      <c r="AO11391">
        <v>0</v>
      </c>
      <c r="AP11391">
        <v>0</v>
      </c>
      <c r="AQ11391">
        <v>141.18</v>
      </c>
      <c r="AR11391">
        <v>0</v>
      </c>
      <c r="AS11391">
        <v>479.76</v>
      </c>
      <c r="AT11391">
        <v>374.12</v>
      </c>
      <c r="AU11391">
        <v>105.64</v>
      </c>
      <c r="AV11391" t="s">
        <v>212</v>
      </c>
      <c r="AW11391" t="s">
        <v>38</v>
      </c>
      <c r="AX11391" t="s">
        <v>38</v>
      </c>
      <c r="AY11391" s="50">
        <v>45058</v>
      </c>
      <c r="AZ11391" s="50">
        <v>45058</v>
      </c>
      <c r="BA11391">
        <v>1</v>
      </c>
      <c r="BB11391">
        <v>1</v>
      </c>
      <c r="BC11391" s="50">
        <v>45058</v>
      </c>
      <c r="BD11391" s="50"/>
      <c r="BG11391" s="50"/>
      <c r="BH11391" s="50"/>
      <c r="BK11391" s="50"/>
      <c r="BL11391" s="50"/>
      <c r="BO11391" s="50">
        <v>45058</v>
      </c>
      <c r="BP11391" s="50">
        <v>45119</v>
      </c>
      <c r="BQ11391">
        <v>62</v>
      </c>
      <c r="BR11391">
        <v>44</v>
      </c>
      <c r="BS11391" s="50"/>
      <c r="BT11391" s="50"/>
      <c r="BW11391" s="50">
        <v>45119</v>
      </c>
      <c r="BX11391" s="50">
        <v>45120</v>
      </c>
      <c r="BY11391">
        <v>2</v>
      </c>
      <c r="BZ11391">
        <v>2</v>
      </c>
      <c r="CA11391" s="50">
        <v>45120</v>
      </c>
      <c r="CB11391" s="50">
        <v>45120</v>
      </c>
      <c r="CC11391">
        <v>1</v>
      </c>
      <c r="CD11391">
        <v>1</v>
      </c>
      <c r="CE11391">
        <v>63</v>
      </c>
      <c r="CF11391">
        <v>45</v>
      </c>
      <c r="CG11391">
        <v>3</v>
      </c>
      <c r="CH11391">
        <v>3</v>
      </c>
      <c r="CI11391">
        <v>66</v>
      </c>
      <c r="CJ11391">
        <v>48</v>
      </c>
      <c r="CK11391" t="s">
        <v>38</v>
      </c>
      <c r="CL11391">
        <v>0</v>
      </c>
      <c r="CM11391">
        <v>0</v>
      </c>
      <c r="CN11391" t="s">
        <v>248</v>
      </c>
      <c r="CO11391" t="s">
        <v>248</v>
      </c>
      <c r="CP11391" t="s">
        <v>211</v>
      </c>
      <c r="CQ11391" t="s">
        <v>210</v>
      </c>
    </row>
    <row r="11392" spans="1:95" x14ac:dyDescent="0.3">
      <c r="A11392" s="124"/>
      <c r="B11392" t="s">
        <v>206</v>
      </c>
      <c r="C11392" t="s">
        <v>207</v>
      </c>
      <c r="D11392" t="s">
        <v>208</v>
      </c>
      <c r="E11392" t="s">
        <v>30</v>
      </c>
      <c r="F11392" t="s">
        <v>38</v>
      </c>
      <c r="G11392" t="s">
        <v>362</v>
      </c>
      <c r="H11392" t="s">
        <v>38</v>
      </c>
      <c r="I11392" t="s">
        <v>227</v>
      </c>
      <c r="J11392" t="s">
        <v>228</v>
      </c>
      <c r="K11392" t="s">
        <v>211</v>
      </c>
      <c r="L11392" t="s">
        <v>229</v>
      </c>
      <c r="M11392" t="s">
        <v>218</v>
      </c>
      <c r="N11392" t="s">
        <v>38</v>
      </c>
      <c r="O11392" t="s">
        <v>38</v>
      </c>
      <c r="P11392" t="s">
        <v>38</v>
      </c>
      <c r="Q11392" s="50">
        <v>45703</v>
      </c>
      <c r="R11392" t="s">
        <v>1127</v>
      </c>
      <c r="S11392" t="s">
        <v>1585</v>
      </c>
      <c r="T11392" t="s">
        <v>218</v>
      </c>
      <c r="U11392" t="s">
        <v>38</v>
      </c>
      <c r="V11392" t="s">
        <v>38</v>
      </c>
      <c r="W11392" t="s">
        <v>218</v>
      </c>
      <c r="X11392" t="s">
        <v>218</v>
      </c>
      <c r="Y11392" t="s">
        <v>38</v>
      </c>
      <c r="Z11392" t="s">
        <v>38</v>
      </c>
      <c r="AA11392" t="s">
        <v>38</v>
      </c>
      <c r="AB11392" t="s">
        <v>38</v>
      </c>
      <c r="AC11392" t="s">
        <v>38</v>
      </c>
      <c r="AD11392" t="s">
        <v>38</v>
      </c>
      <c r="AE11392" s="50">
        <v>45034</v>
      </c>
      <c r="AF11392" t="s">
        <v>1552</v>
      </c>
      <c r="AG11392" t="s">
        <v>404</v>
      </c>
      <c r="AH11392" t="s">
        <v>221</v>
      </c>
      <c r="AI11392" t="s">
        <v>38</v>
      </c>
      <c r="AJ11392" t="s">
        <v>218</v>
      </c>
      <c r="AK11392" t="s">
        <v>38</v>
      </c>
      <c r="AL11392">
        <v>3527.91</v>
      </c>
      <c r="AM11392">
        <v>-11.65</v>
      </c>
      <c r="AO11392">
        <v>0</v>
      </c>
      <c r="AP11392">
        <v>4.7300000000000004</v>
      </c>
      <c r="AQ11392">
        <v>3534.83</v>
      </c>
      <c r="AR11392">
        <v>3981</v>
      </c>
      <c r="AS11392">
        <v>2025.27</v>
      </c>
      <c r="AT11392">
        <v>3527.91</v>
      </c>
      <c r="AU11392">
        <v>-1502.64</v>
      </c>
      <c r="AV11392" t="s">
        <v>212</v>
      </c>
      <c r="AW11392" t="s">
        <v>38</v>
      </c>
      <c r="AX11392" t="s">
        <v>38</v>
      </c>
      <c r="AY11392" s="50">
        <v>45034</v>
      </c>
      <c r="AZ11392" s="50">
        <v>45107</v>
      </c>
      <c r="BA11392">
        <v>74</v>
      </c>
      <c r="BB11392">
        <v>54</v>
      </c>
      <c r="BC11392" s="50">
        <v>45107</v>
      </c>
      <c r="BD11392" s="50">
        <v>45110</v>
      </c>
      <c r="BE11392">
        <v>4</v>
      </c>
      <c r="BF11392">
        <v>2</v>
      </c>
      <c r="BG11392" s="50"/>
      <c r="BH11392" s="50"/>
      <c r="BK11392" s="50"/>
      <c r="BL11392" s="50"/>
      <c r="BO11392" s="50">
        <v>45107</v>
      </c>
      <c r="BP11392" s="50">
        <v>45197</v>
      </c>
      <c r="BQ11392">
        <v>91</v>
      </c>
      <c r="BR11392">
        <v>65</v>
      </c>
      <c r="BS11392" s="50"/>
      <c r="BT11392" s="50">
        <v>45196</v>
      </c>
      <c r="BW11392" s="50">
        <v>45197</v>
      </c>
      <c r="BX11392" s="50">
        <v>45225</v>
      </c>
      <c r="BY11392">
        <v>29</v>
      </c>
      <c r="BZ11392">
        <v>21</v>
      </c>
      <c r="CA11392" s="50">
        <v>45225</v>
      </c>
      <c r="CB11392" s="50">
        <v>45224</v>
      </c>
      <c r="CE11392">
        <v>165</v>
      </c>
      <c r="CF11392">
        <v>119</v>
      </c>
      <c r="CG11392">
        <v>33</v>
      </c>
      <c r="CH11392">
        <v>23</v>
      </c>
      <c r="CI11392">
        <v>198</v>
      </c>
      <c r="CJ11392">
        <v>142</v>
      </c>
      <c r="CK11392" t="s">
        <v>38</v>
      </c>
      <c r="CL11392">
        <v>0</v>
      </c>
      <c r="CM11392">
        <v>0</v>
      </c>
      <c r="CN11392" t="s">
        <v>248</v>
      </c>
      <c r="CO11392" t="s">
        <v>248</v>
      </c>
      <c r="CP11392" t="s">
        <v>211</v>
      </c>
      <c r="CQ11392" t="s">
        <v>210</v>
      </c>
    </row>
    <row r="11393" spans="1:95" x14ac:dyDescent="0.3">
      <c r="A11393" s="124"/>
      <c r="B11393" t="s">
        <v>206</v>
      </c>
      <c r="C11393" t="s">
        <v>258</v>
      </c>
      <c r="D11393" t="s">
        <v>208</v>
      </c>
      <c r="E11393" t="s">
        <v>30</v>
      </c>
      <c r="F11393" t="s">
        <v>243</v>
      </c>
      <c r="G11393" t="s">
        <v>332</v>
      </c>
      <c r="H11393" t="s">
        <v>38</v>
      </c>
      <c r="I11393" t="s">
        <v>227</v>
      </c>
      <c r="J11393" t="s">
        <v>228</v>
      </c>
      <c r="K11393" t="s">
        <v>211</v>
      </c>
      <c r="L11393" t="s">
        <v>229</v>
      </c>
      <c r="M11393" t="s">
        <v>218</v>
      </c>
      <c r="N11393" t="s">
        <v>38</v>
      </c>
      <c r="O11393" t="s">
        <v>38</v>
      </c>
      <c r="P11393" t="s">
        <v>38</v>
      </c>
      <c r="Q11393" s="50">
        <v>46631</v>
      </c>
      <c r="R11393" t="s">
        <v>2679</v>
      </c>
      <c r="S11393" t="s">
        <v>1857</v>
      </c>
      <c r="T11393" t="s">
        <v>218</v>
      </c>
      <c r="U11393" t="s">
        <v>38</v>
      </c>
      <c r="V11393" t="s">
        <v>38</v>
      </c>
      <c r="W11393" t="s">
        <v>218</v>
      </c>
      <c r="X11393" t="s">
        <v>218</v>
      </c>
      <c r="Y11393" t="s">
        <v>38</v>
      </c>
      <c r="Z11393" t="s">
        <v>38</v>
      </c>
      <c r="AA11393" t="s">
        <v>38</v>
      </c>
      <c r="AB11393" t="s">
        <v>38</v>
      </c>
      <c r="AC11393" t="s">
        <v>38</v>
      </c>
      <c r="AD11393" t="s">
        <v>38</v>
      </c>
      <c r="AE11393" s="50">
        <v>45905</v>
      </c>
      <c r="AF11393" t="s">
        <v>764</v>
      </c>
      <c r="AG11393" t="s">
        <v>1681</v>
      </c>
      <c r="AH11393" t="s">
        <v>221</v>
      </c>
      <c r="AI11393" t="s">
        <v>38</v>
      </c>
      <c r="AJ11393" t="s">
        <v>218</v>
      </c>
      <c r="AK11393" t="s">
        <v>38</v>
      </c>
      <c r="AL11393">
        <v>986.55</v>
      </c>
      <c r="AM11393">
        <v>261.42</v>
      </c>
      <c r="AO11393">
        <v>0</v>
      </c>
      <c r="AP11393">
        <v>0</v>
      </c>
      <c r="AQ11393">
        <v>725.13</v>
      </c>
      <c r="AR11393">
        <v>0</v>
      </c>
      <c r="AS11393">
        <v>1166.3</v>
      </c>
      <c r="AT11393">
        <v>986.55</v>
      </c>
      <c r="AU11393">
        <v>179.75</v>
      </c>
      <c r="AV11393" t="s">
        <v>212</v>
      </c>
      <c r="AW11393" t="s">
        <v>38</v>
      </c>
      <c r="AX11393" t="s">
        <v>38</v>
      </c>
      <c r="AY11393" s="50">
        <v>45905</v>
      </c>
      <c r="AZ11393" s="50">
        <v>45904</v>
      </c>
      <c r="BC11393" s="50">
        <v>45904</v>
      </c>
      <c r="BD11393" s="50">
        <v>45905</v>
      </c>
      <c r="BE11393">
        <v>2</v>
      </c>
      <c r="BF11393">
        <v>2</v>
      </c>
      <c r="BG11393" s="50"/>
      <c r="BH11393" s="50"/>
      <c r="BK11393" s="50"/>
      <c r="BL11393" s="50"/>
      <c r="BO11393" s="50">
        <v>45905</v>
      </c>
      <c r="BP11393" s="50">
        <v>45922</v>
      </c>
      <c r="BQ11393">
        <v>18</v>
      </c>
      <c r="BR11393">
        <v>12</v>
      </c>
      <c r="BS11393" s="50"/>
      <c r="BT11393" s="50"/>
      <c r="BW11393" s="50">
        <v>45922</v>
      </c>
      <c r="BX11393" s="50">
        <v>45922</v>
      </c>
      <c r="BY11393">
        <v>1</v>
      </c>
      <c r="BZ11393">
        <v>1</v>
      </c>
      <c r="CA11393" s="50">
        <v>45922</v>
      </c>
      <c r="CB11393" s="50">
        <v>45922</v>
      </c>
      <c r="CC11393">
        <v>1</v>
      </c>
      <c r="CD11393">
        <v>1</v>
      </c>
      <c r="CE11393">
        <v>18</v>
      </c>
      <c r="CF11393">
        <v>12</v>
      </c>
      <c r="CG11393">
        <v>4</v>
      </c>
      <c r="CH11393">
        <v>4</v>
      </c>
      <c r="CI11393">
        <v>22</v>
      </c>
      <c r="CJ11393">
        <v>16</v>
      </c>
      <c r="CK11393" t="s">
        <v>38</v>
      </c>
      <c r="CL11393">
        <v>0</v>
      </c>
      <c r="CM11393">
        <v>0</v>
      </c>
      <c r="CN11393" t="s">
        <v>248</v>
      </c>
      <c r="CO11393" t="s">
        <v>248</v>
      </c>
      <c r="CP11393" t="s">
        <v>211</v>
      </c>
      <c r="CQ11393" t="s">
        <v>210</v>
      </c>
    </row>
    <row r="11394" spans="1:95" x14ac:dyDescent="0.3">
      <c r="A11394" s="124"/>
      <c r="B11394" t="s">
        <v>206</v>
      </c>
      <c r="C11394" t="s">
        <v>207</v>
      </c>
      <c r="D11394" t="s">
        <v>208</v>
      </c>
      <c r="E11394" t="s">
        <v>31</v>
      </c>
      <c r="F11394" t="s">
        <v>38</v>
      </c>
      <c r="G11394" t="s">
        <v>237</v>
      </c>
      <c r="H11394" t="s">
        <v>38</v>
      </c>
      <c r="I11394" t="s">
        <v>227</v>
      </c>
      <c r="J11394" t="s">
        <v>228</v>
      </c>
      <c r="K11394" t="s">
        <v>211</v>
      </c>
      <c r="L11394" t="s">
        <v>229</v>
      </c>
      <c r="M11394" t="s">
        <v>218</v>
      </c>
      <c r="N11394" t="s">
        <v>38</v>
      </c>
      <c r="O11394" t="s">
        <v>38</v>
      </c>
      <c r="P11394" t="s">
        <v>38</v>
      </c>
      <c r="Q11394" s="50">
        <v>45335</v>
      </c>
      <c r="R11394" t="s">
        <v>2299</v>
      </c>
      <c r="S11394" t="s">
        <v>2300</v>
      </c>
      <c r="T11394" t="s">
        <v>218</v>
      </c>
      <c r="U11394" t="s">
        <v>38</v>
      </c>
      <c r="V11394" t="s">
        <v>38</v>
      </c>
      <c r="W11394" t="s">
        <v>218</v>
      </c>
      <c r="X11394" t="s">
        <v>218</v>
      </c>
      <c r="Y11394" t="s">
        <v>38</v>
      </c>
      <c r="Z11394" t="s">
        <v>38</v>
      </c>
      <c r="AA11394" t="s">
        <v>38</v>
      </c>
      <c r="AB11394" t="s">
        <v>38</v>
      </c>
      <c r="AC11394" t="s">
        <v>38</v>
      </c>
      <c r="AD11394" t="s">
        <v>38</v>
      </c>
      <c r="AE11394" s="50">
        <v>45565</v>
      </c>
      <c r="AF11394" t="s">
        <v>650</v>
      </c>
      <c r="AG11394" t="s">
        <v>210</v>
      </c>
      <c r="AH11394" t="s">
        <v>221</v>
      </c>
      <c r="AI11394" t="s">
        <v>38</v>
      </c>
      <c r="AJ11394" t="s">
        <v>218</v>
      </c>
      <c r="AK11394" t="s">
        <v>38</v>
      </c>
      <c r="AL11394">
        <v>4409.84</v>
      </c>
      <c r="AM11394">
        <v>0</v>
      </c>
      <c r="AO11394">
        <v>0</v>
      </c>
      <c r="AP11394">
        <v>0</v>
      </c>
      <c r="AQ11394">
        <v>4409.84</v>
      </c>
      <c r="AR11394">
        <v>0</v>
      </c>
      <c r="AS11394">
        <v>5354.79</v>
      </c>
      <c r="AT11394">
        <v>4409.84</v>
      </c>
      <c r="AU11394">
        <v>944.95</v>
      </c>
      <c r="AV11394" t="s">
        <v>212</v>
      </c>
      <c r="AW11394" t="s">
        <v>38</v>
      </c>
      <c r="AX11394" t="s">
        <v>38</v>
      </c>
      <c r="AY11394" s="50">
        <v>45565</v>
      </c>
      <c r="AZ11394" s="50">
        <v>45567</v>
      </c>
      <c r="BA11394">
        <v>3</v>
      </c>
      <c r="BB11394">
        <v>3</v>
      </c>
      <c r="BC11394" s="50">
        <v>45567</v>
      </c>
      <c r="BD11394" s="50">
        <v>45588</v>
      </c>
      <c r="BE11394">
        <v>22</v>
      </c>
      <c r="BF11394">
        <v>16</v>
      </c>
      <c r="BG11394" s="50"/>
      <c r="BH11394" s="50"/>
      <c r="BK11394" s="50"/>
      <c r="BL11394" s="50"/>
      <c r="BO11394" s="50">
        <v>45588</v>
      </c>
      <c r="BP11394" s="50"/>
      <c r="BS11394" s="50"/>
      <c r="BT11394" s="50"/>
      <c r="BW11394" s="50"/>
      <c r="BX11394" s="50">
        <v>45614</v>
      </c>
      <c r="CA11394" s="50">
        <v>45614</v>
      </c>
      <c r="CB11394" s="50">
        <v>45614</v>
      </c>
      <c r="CC11394">
        <v>1</v>
      </c>
      <c r="CD11394">
        <v>1</v>
      </c>
      <c r="CE11394">
        <v>3</v>
      </c>
      <c r="CF11394">
        <v>3</v>
      </c>
      <c r="CG11394">
        <v>23</v>
      </c>
      <c r="CH11394">
        <v>17</v>
      </c>
      <c r="CI11394">
        <v>26</v>
      </c>
      <c r="CJ11394">
        <v>20</v>
      </c>
      <c r="CK11394" t="s">
        <v>38</v>
      </c>
      <c r="CL11394">
        <v>0</v>
      </c>
      <c r="CM11394">
        <v>0</v>
      </c>
      <c r="CN11394" t="s">
        <v>248</v>
      </c>
      <c r="CO11394" t="s">
        <v>248</v>
      </c>
      <c r="CP11394" t="s">
        <v>211</v>
      </c>
      <c r="CQ11394" t="s">
        <v>210</v>
      </c>
    </row>
    <row r="11395" spans="1:95" x14ac:dyDescent="0.3">
      <c r="A11395" s="124"/>
      <c r="B11395" t="s">
        <v>206</v>
      </c>
      <c r="C11395" t="s">
        <v>207</v>
      </c>
      <c r="D11395" t="s">
        <v>208</v>
      </c>
      <c r="E11395" t="s">
        <v>30</v>
      </c>
      <c r="F11395" t="s">
        <v>38</v>
      </c>
      <c r="G11395" t="s">
        <v>566</v>
      </c>
      <c r="H11395" t="s">
        <v>38</v>
      </c>
      <c r="I11395" t="s">
        <v>5552</v>
      </c>
      <c r="J11395" t="s">
        <v>5552</v>
      </c>
      <c r="K11395" t="s">
        <v>211</v>
      </c>
      <c r="L11395" t="s">
        <v>281</v>
      </c>
      <c r="M11395" t="s">
        <v>218</v>
      </c>
      <c r="N11395" t="s">
        <v>38</v>
      </c>
      <c r="O11395" t="s">
        <v>38</v>
      </c>
      <c r="P11395" t="s">
        <v>38</v>
      </c>
      <c r="Q11395" s="50">
        <v>45324</v>
      </c>
      <c r="R11395" t="s">
        <v>2007</v>
      </c>
      <c r="S11395" t="s">
        <v>365</v>
      </c>
      <c r="T11395" t="s">
        <v>218</v>
      </c>
      <c r="U11395" t="s">
        <v>38</v>
      </c>
      <c r="V11395" t="s">
        <v>38</v>
      </c>
      <c r="W11395" t="s">
        <v>218</v>
      </c>
      <c r="X11395" t="s">
        <v>218</v>
      </c>
      <c r="Y11395" t="s">
        <v>38</v>
      </c>
      <c r="Z11395" t="s">
        <v>38</v>
      </c>
      <c r="AA11395" t="s">
        <v>38</v>
      </c>
      <c r="AB11395" t="s">
        <v>38</v>
      </c>
      <c r="AC11395" t="s">
        <v>38</v>
      </c>
      <c r="AD11395" t="s">
        <v>38</v>
      </c>
      <c r="AE11395" s="50">
        <v>44992</v>
      </c>
      <c r="AF11395" t="s">
        <v>2423</v>
      </c>
      <c r="AG11395" t="s">
        <v>2783</v>
      </c>
      <c r="AH11395" t="s">
        <v>221</v>
      </c>
      <c r="AI11395" t="s">
        <v>38</v>
      </c>
      <c r="AJ11395" t="s">
        <v>218</v>
      </c>
      <c r="AK11395" t="s">
        <v>38</v>
      </c>
      <c r="AL11395">
        <v>1444.86</v>
      </c>
      <c r="AM11395">
        <v>456.09</v>
      </c>
      <c r="AO11395">
        <v>147.4</v>
      </c>
      <c r="AP11395">
        <v>0</v>
      </c>
      <c r="AQ11395">
        <v>841.37</v>
      </c>
      <c r="AR11395">
        <v>3981</v>
      </c>
      <c r="AS11395">
        <v>1561.26</v>
      </c>
      <c r="AT11395">
        <v>1444.86</v>
      </c>
      <c r="AU11395">
        <v>116.4</v>
      </c>
      <c r="AV11395" t="s">
        <v>212</v>
      </c>
      <c r="AW11395" t="s">
        <v>38</v>
      </c>
      <c r="AX11395" t="s">
        <v>38</v>
      </c>
      <c r="AY11395" s="50">
        <v>44992</v>
      </c>
      <c r="AZ11395" s="50">
        <v>44992</v>
      </c>
      <c r="BA11395">
        <v>1</v>
      </c>
      <c r="BB11395">
        <v>1</v>
      </c>
      <c r="BC11395" s="50">
        <v>44992</v>
      </c>
      <c r="BD11395" s="50"/>
      <c r="BG11395" s="50"/>
      <c r="BH11395" s="50"/>
      <c r="BK11395" s="50"/>
      <c r="BL11395" s="50"/>
      <c r="BO11395" s="50">
        <v>44992</v>
      </c>
      <c r="BP11395" s="50">
        <v>45215</v>
      </c>
      <c r="BQ11395">
        <v>224</v>
      </c>
      <c r="BR11395">
        <v>160</v>
      </c>
      <c r="BS11395" s="50"/>
      <c r="BT11395" s="50">
        <v>45191</v>
      </c>
      <c r="BW11395" s="50">
        <v>45215</v>
      </c>
      <c r="BX11395" s="50">
        <v>45218</v>
      </c>
      <c r="BY11395">
        <v>4</v>
      </c>
      <c r="BZ11395">
        <v>4</v>
      </c>
      <c r="CA11395" s="50">
        <v>45218</v>
      </c>
      <c r="CB11395" s="50">
        <v>45218</v>
      </c>
      <c r="CC11395">
        <v>1</v>
      </c>
      <c r="CD11395">
        <v>1</v>
      </c>
      <c r="CE11395">
        <v>225</v>
      </c>
      <c r="CF11395">
        <v>161</v>
      </c>
      <c r="CG11395">
        <v>5</v>
      </c>
      <c r="CH11395">
        <v>5</v>
      </c>
      <c r="CI11395">
        <v>230</v>
      </c>
      <c r="CJ11395">
        <v>166</v>
      </c>
      <c r="CK11395" t="s">
        <v>38</v>
      </c>
      <c r="CL11395">
        <v>0</v>
      </c>
      <c r="CM11395">
        <v>0</v>
      </c>
      <c r="CN11395" t="s">
        <v>223</v>
      </c>
      <c r="CO11395" t="s">
        <v>248</v>
      </c>
      <c r="CP11395" t="s">
        <v>211</v>
      </c>
      <c r="CQ11395" t="s">
        <v>210</v>
      </c>
    </row>
    <row r="11396" spans="1:95" x14ac:dyDescent="0.3">
      <c r="A11396" s="124"/>
      <c r="B11396" t="s">
        <v>286</v>
      </c>
      <c r="C11396" t="s">
        <v>207</v>
      </c>
      <c r="D11396" t="s">
        <v>225</v>
      </c>
      <c r="E11396" t="s">
        <v>30</v>
      </c>
      <c r="F11396" t="s">
        <v>243</v>
      </c>
      <c r="G11396" t="s">
        <v>348</v>
      </c>
      <c r="H11396" t="s">
        <v>38</v>
      </c>
      <c r="I11396" t="s">
        <v>944</v>
      </c>
      <c r="J11396" t="s">
        <v>944</v>
      </c>
      <c r="K11396" t="s">
        <v>211</v>
      </c>
      <c r="L11396" t="s">
        <v>229</v>
      </c>
      <c r="M11396" t="s">
        <v>218</v>
      </c>
      <c r="N11396" t="s">
        <v>38</v>
      </c>
      <c r="O11396" t="s">
        <v>38</v>
      </c>
      <c r="P11396" t="s">
        <v>38</v>
      </c>
      <c r="Q11396" s="50">
        <v>45676</v>
      </c>
      <c r="R11396" t="s">
        <v>1557</v>
      </c>
      <c r="S11396" t="s">
        <v>1914</v>
      </c>
      <c r="T11396" t="s">
        <v>218</v>
      </c>
      <c r="U11396" t="s">
        <v>38</v>
      </c>
      <c r="V11396" t="s">
        <v>38</v>
      </c>
      <c r="W11396" t="s">
        <v>218</v>
      </c>
      <c r="X11396" t="s">
        <v>218</v>
      </c>
      <c r="Y11396" t="s">
        <v>38</v>
      </c>
      <c r="Z11396" t="s">
        <v>38</v>
      </c>
      <c r="AA11396" t="s">
        <v>38</v>
      </c>
      <c r="AB11396" t="s">
        <v>38</v>
      </c>
      <c r="AC11396" t="s">
        <v>38</v>
      </c>
      <c r="AD11396" t="s">
        <v>38</v>
      </c>
      <c r="AE11396" s="50">
        <v>45344</v>
      </c>
      <c r="AF11396" t="s">
        <v>449</v>
      </c>
      <c r="AG11396" t="s">
        <v>2252</v>
      </c>
      <c r="AH11396" t="s">
        <v>235</v>
      </c>
      <c r="AI11396" t="s">
        <v>236</v>
      </c>
      <c r="AJ11396" t="s">
        <v>218</v>
      </c>
      <c r="AK11396" t="s">
        <v>38</v>
      </c>
      <c r="AL11396">
        <v>8350.93</v>
      </c>
      <c r="AM11396">
        <v>1206.01</v>
      </c>
      <c r="AO11396">
        <v>315.36</v>
      </c>
      <c r="AP11396">
        <v>1188.83</v>
      </c>
      <c r="AQ11396">
        <v>5640.73</v>
      </c>
      <c r="AR11396">
        <v>0</v>
      </c>
      <c r="AS11396">
        <v>5347.78</v>
      </c>
      <c r="AT11396">
        <v>8350.93</v>
      </c>
      <c r="AU11396">
        <v>-3003.15</v>
      </c>
      <c r="AV11396" t="s">
        <v>212</v>
      </c>
      <c r="AW11396" t="s">
        <v>38</v>
      </c>
      <c r="AX11396" t="s">
        <v>38</v>
      </c>
      <c r="AY11396" s="50">
        <v>45344</v>
      </c>
      <c r="AZ11396" s="50">
        <v>45418</v>
      </c>
      <c r="BA11396">
        <v>75</v>
      </c>
      <c r="BB11396">
        <v>53</v>
      </c>
      <c r="BC11396" s="50">
        <v>45418</v>
      </c>
      <c r="BD11396" s="50">
        <v>45637</v>
      </c>
      <c r="BE11396">
        <v>220</v>
      </c>
      <c r="BF11396">
        <v>158</v>
      </c>
      <c r="BG11396" s="50">
        <v>45433</v>
      </c>
      <c r="BH11396" s="50">
        <v>45630</v>
      </c>
      <c r="BI11396">
        <v>46</v>
      </c>
      <c r="BJ11396">
        <v>34</v>
      </c>
      <c r="BK11396" s="50">
        <v>45632</v>
      </c>
      <c r="BL11396" s="50">
        <v>45636</v>
      </c>
      <c r="BM11396">
        <v>5</v>
      </c>
      <c r="BN11396">
        <v>3</v>
      </c>
      <c r="BO11396" s="50">
        <v>45684</v>
      </c>
      <c r="BP11396" s="50"/>
      <c r="BS11396" s="50">
        <v>45684</v>
      </c>
      <c r="BT11396" s="50">
        <v>45954</v>
      </c>
      <c r="BU11396">
        <v>271</v>
      </c>
      <c r="BV11396">
        <v>195</v>
      </c>
      <c r="BW11396" s="50">
        <v>45979</v>
      </c>
      <c r="BX11396" s="50">
        <v>45979</v>
      </c>
      <c r="BY11396">
        <v>1</v>
      </c>
      <c r="BZ11396">
        <v>1</v>
      </c>
      <c r="CA11396" s="50">
        <v>45979</v>
      </c>
      <c r="CB11396" s="50">
        <v>45979</v>
      </c>
      <c r="CC11396">
        <v>1</v>
      </c>
      <c r="CD11396">
        <v>1</v>
      </c>
      <c r="CE11396">
        <v>121</v>
      </c>
      <c r="CF11396">
        <v>87</v>
      </c>
      <c r="CG11396">
        <v>498</v>
      </c>
      <c r="CH11396">
        <v>358</v>
      </c>
      <c r="CI11396">
        <v>619</v>
      </c>
      <c r="CJ11396">
        <v>445</v>
      </c>
      <c r="CK11396" t="s">
        <v>222</v>
      </c>
      <c r="CL11396">
        <v>204</v>
      </c>
      <c r="CM11396">
        <v>146</v>
      </c>
      <c r="CN11396" t="s">
        <v>223</v>
      </c>
      <c r="CO11396" t="s">
        <v>223</v>
      </c>
      <c r="CP11396" t="s">
        <v>211</v>
      </c>
      <c r="CQ11396" t="s">
        <v>210</v>
      </c>
    </row>
    <row r="11397" spans="1:95" x14ac:dyDescent="0.3">
      <c r="A11397" s="124"/>
      <c r="B11397" t="s">
        <v>206</v>
      </c>
      <c r="C11397" t="s">
        <v>207</v>
      </c>
      <c r="D11397" t="s">
        <v>208</v>
      </c>
      <c r="E11397" t="s">
        <v>30</v>
      </c>
      <c r="F11397" t="s">
        <v>38</v>
      </c>
      <c r="G11397" t="s">
        <v>1031</v>
      </c>
      <c r="H11397" t="s">
        <v>38</v>
      </c>
      <c r="I11397" t="s">
        <v>227</v>
      </c>
      <c r="J11397" t="s">
        <v>228</v>
      </c>
      <c r="K11397" t="s">
        <v>211</v>
      </c>
      <c r="L11397" t="s">
        <v>229</v>
      </c>
      <c r="M11397" t="s">
        <v>218</v>
      </c>
      <c r="N11397" t="s">
        <v>38</v>
      </c>
      <c r="O11397" t="s">
        <v>38</v>
      </c>
      <c r="P11397" t="s">
        <v>38</v>
      </c>
      <c r="Q11397" s="50">
        <v>46013</v>
      </c>
      <c r="R11397" t="s">
        <v>794</v>
      </c>
      <c r="S11397" t="s">
        <v>1585</v>
      </c>
      <c r="T11397" t="s">
        <v>218</v>
      </c>
      <c r="U11397" t="s">
        <v>38</v>
      </c>
      <c r="V11397" t="s">
        <v>38</v>
      </c>
      <c r="W11397" t="s">
        <v>218</v>
      </c>
      <c r="X11397" t="s">
        <v>218</v>
      </c>
      <c r="Y11397" t="s">
        <v>38</v>
      </c>
      <c r="Z11397" t="s">
        <v>38</v>
      </c>
      <c r="AA11397" t="s">
        <v>38</v>
      </c>
      <c r="AB11397" t="s">
        <v>38</v>
      </c>
      <c r="AC11397" t="s">
        <v>38</v>
      </c>
      <c r="AD11397" t="s">
        <v>38</v>
      </c>
      <c r="AE11397" s="50">
        <v>45351</v>
      </c>
      <c r="AF11397" t="s">
        <v>2179</v>
      </c>
      <c r="AG11397" t="s">
        <v>1108</v>
      </c>
      <c r="AH11397" t="s">
        <v>221</v>
      </c>
      <c r="AI11397" t="s">
        <v>38</v>
      </c>
      <c r="AJ11397" t="s">
        <v>218</v>
      </c>
      <c r="AK11397" t="s">
        <v>38</v>
      </c>
      <c r="AL11397">
        <v>4052.25</v>
      </c>
      <c r="AM11397">
        <v>482.1</v>
      </c>
      <c r="AO11397">
        <v>89.74</v>
      </c>
      <c r="AP11397">
        <v>15.08</v>
      </c>
      <c r="AQ11397">
        <v>3465.33</v>
      </c>
      <c r="AR11397">
        <v>3981</v>
      </c>
      <c r="AS11397">
        <v>1237.6300000000001</v>
      </c>
      <c r="AT11397">
        <v>4052.25</v>
      </c>
      <c r="AU11397">
        <v>-2814.62</v>
      </c>
      <c r="AV11397" t="s">
        <v>212</v>
      </c>
      <c r="AW11397" t="s">
        <v>38</v>
      </c>
      <c r="AX11397" t="s">
        <v>38</v>
      </c>
      <c r="AY11397" s="50">
        <v>45351</v>
      </c>
      <c r="AZ11397" s="50">
        <v>45370</v>
      </c>
      <c r="BA11397">
        <v>20</v>
      </c>
      <c r="BB11397">
        <v>14</v>
      </c>
      <c r="BC11397" s="50">
        <v>45370</v>
      </c>
      <c r="BD11397" s="50">
        <v>45370</v>
      </c>
      <c r="BE11397">
        <v>1</v>
      </c>
      <c r="BF11397">
        <v>1</v>
      </c>
      <c r="BG11397" s="50">
        <v>45370</v>
      </c>
      <c r="BH11397" s="50">
        <v>45499</v>
      </c>
      <c r="BI11397">
        <v>130</v>
      </c>
      <c r="BJ11397">
        <v>94</v>
      </c>
      <c r="BK11397" s="50"/>
      <c r="BL11397" s="50"/>
      <c r="BO11397" s="50">
        <v>45373</v>
      </c>
      <c r="BP11397" s="50">
        <v>45531</v>
      </c>
      <c r="BQ11397">
        <v>159</v>
      </c>
      <c r="BR11397">
        <v>113</v>
      </c>
      <c r="BS11397" s="50"/>
      <c r="BT11397" s="50">
        <v>45524</v>
      </c>
      <c r="BW11397" s="50">
        <v>45531</v>
      </c>
      <c r="BX11397" s="50">
        <v>45533</v>
      </c>
      <c r="BY11397">
        <v>3</v>
      </c>
      <c r="BZ11397">
        <v>3</v>
      </c>
      <c r="CA11397" s="50">
        <v>45533</v>
      </c>
      <c r="CB11397" s="50">
        <v>45533</v>
      </c>
      <c r="CC11397">
        <v>1</v>
      </c>
      <c r="CD11397">
        <v>1</v>
      </c>
      <c r="CE11397">
        <v>309</v>
      </c>
      <c r="CF11397">
        <v>221</v>
      </c>
      <c r="CG11397">
        <v>5</v>
      </c>
      <c r="CH11397">
        <v>5</v>
      </c>
      <c r="CI11397">
        <v>314</v>
      </c>
      <c r="CJ11397">
        <v>226</v>
      </c>
      <c r="CK11397" t="s">
        <v>38</v>
      </c>
      <c r="CL11397">
        <v>0</v>
      </c>
      <c r="CM11397">
        <v>0</v>
      </c>
      <c r="CN11397" t="s">
        <v>248</v>
      </c>
      <c r="CO11397" t="s">
        <v>248</v>
      </c>
      <c r="CP11397" t="s">
        <v>211</v>
      </c>
      <c r="CQ11397" t="s">
        <v>210</v>
      </c>
    </row>
    <row r="11398" spans="1:95" x14ac:dyDescent="0.3">
      <c r="A11398" s="124"/>
      <c r="B11398" t="s">
        <v>206</v>
      </c>
      <c r="C11398" t="s">
        <v>258</v>
      </c>
      <c r="D11398" t="s">
        <v>208</v>
      </c>
      <c r="E11398" t="s">
        <v>30</v>
      </c>
      <c r="F11398" t="s">
        <v>243</v>
      </c>
      <c r="G11398" t="s">
        <v>226</v>
      </c>
      <c r="H11398" t="s">
        <v>38</v>
      </c>
      <c r="I11398" t="s">
        <v>227</v>
      </c>
      <c r="J11398" t="s">
        <v>228</v>
      </c>
      <c r="K11398" t="s">
        <v>211</v>
      </c>
      <c r="L11398" t="s">
        <v>229</v>
      </c>
      <c r="M11398" t="s">
        <v>218</v>
      </c>
      <c r="N11398" t="s">
        <v>38</v>
      </c>
      <c r="O11398" t="s">
        <v>38</v>
      </c>
      <c r="P11398" t="s">
        <v>38</v>
      </c>
      <c r="Q11398" s="50">
        <v>46180</v>
      </c>
      <c r="R11398" t="s">
        <v>917</v>
      </c>
      <c r="S11398" t="s">
        <v>918</v>
      </c>
      <c r="T11398" t="s">
        <v>218</v>
      </c>
      <c r="U11398" t="s">
        <v>38</v>
      </c>
      <c r="V11398" t="s">
        <v>38</v>
      </c>
      <c r="W11398" t="s">
        <v>218</v>
      </c>
      <c r="X11398" t="s">
        <v>218</v>
      </c>
      <c r="Y11398" t="s">
        <v>38</v>
      </c>
      <c r="Z11398" t="s">
        <v>38</v>
      </c>
      <c r="AA11398" t="s">
        <v>38</v>
      </c>
      <c r="AB11398" t="s">
        <v>38</v>
      </c>
      <c r="AC11398" t="s">
        <v>38</v>
      </c>
      <c r="AD11398" t="s">
        <v>38</v>
      </c>
      <c r="AE11398" s="50">
        <v>45520</v>
      </c>
      <c r="AF11398" t="s">
        <v>628</v>
      </c>
      <c r="AG11398" t="s">
        <v>947</v>
      </c>
      <c r="AH11398" t="s">
        <v>221</v>
      </c>
      <c r="AI11398" t="s">
        <v>38</v>
      </c>
      <c r="AJ11398" t="s">
        <v>218</v>
      </c>
      <c r="AK11398" t="s">
        <v>38</v>
      </c>
      <c r="AL11398">
        <v>666.89</v>
      </c>
      <c r="AM11398">
        <v>0</v>
      </c>
      <c r="AO11398">
        <v>0</v>
      </c>
      <c r="AP11398">
        <v>0</v>
      </c>
      <c r="AQ11398">
        <v>666.89</v>
      </c>
      <c r="AR11398">
        <v>3241</v>
      </c>
      <c r="AS11398">
        <v>1608.79</v>
      </c>
      <c r="AT11398">
        <v>666.89</v>
      </c>
      <c r="AU11398">
        <v>941.9</v>
      </c>
      <c r="AV11398" t="s">
        <v>212</v>
      </c>
      <c r="AW11398" t="s">
        <v>38</v>
      </c>
      <c r="AX11398" t="s">
        <v>38</v>
      </c>
      <c r="AY11398" s="50">
        <v>45520</v>
      </c>
      <c r="AZ11398" s="50">
        <v>45526</v>
      </c>
      <c r="BA11398">
        <v>7</v>
      </c>
      <c r="BB11398">
        <v>5</v>
      </c>
      <c r="BC11398" s="50">
        <v>45526</v>
      </c>
      <c r="BD11398" s="50">
        <v>45526</v>
      </c>
      <c r="BE11398">
        <v>1</v>
      </c>
      <c r="BF11398">
        <v>1</v>
      </c>
      <c r="BG11398" s="50"/>
      <c r="BH11398" s="50"/>
      <c r="BK11398" s="50"/>
      <c r="BL11398" s="50"/>
      <c r="BO11398" s="50">
        <v>45526</v>
      </c>
      <c r="BP11398" s="50">
        <v>45572</v>
      </c>
      <c r="BQ11398">
        <v>47</v>
      </c>
      <c r="BR11398">
        <v>33</v>
      </c>
      <c r="BS11398" s="50"/>
      <c r="BT11398" s="50"/>
      <c r="BW11398" s="50">
        <v>45572</v>
      </c>
      <c r="BX11398" s="50">
        <v>45582</v>
      </c>
      <c r="BY11398">
        <v>11</v>
      </c>
      <c r="BZ11398">
        <v>9</v>
      </c>
      <c r="CA11398" s="50">
        <v>45582</v>
      </c>
      <c r="CB11398" s="50">
        <v>45581</v>
      </c>
      <c r="CE11398">
        <v>54</v>
      </c>
      <c r="CF11398">
        <v>38</v>
      </c>
      <c r="CG11398">
        <v>12</v>
      </c>
      <c r="CH11398">
        <v>10</v>
      </c>
      <c r="CI11398">
        <v>66</v>
      </c>
      <c r="CJ11398">
        <v>48</v>
      </c>
      <c r="CK11398" t="s">
        <v>38</v>
      </c>
      <c r="CL11398">
        <v>0</v>
      </c>
      <c r="CM11398">
        <v>0</v>
      </c>
      <c r="CN11398" t="s">
        <v>248</v>
      </c>
      <c r="CO11398" t="s">
        <v>248</v>
      </c>
      <c r="CP11398" t="s">
        <v>211</v>
      </c>
      <c r="CQ11398" t="s">
        <v>210</v>
      </c>
    </row>
    <row r="11399" spans="1:95" x14ac:dyDescent="0.3">
      <c r="A11399" s="124"/>
      <c r="B11399" t="s">
        <v>206</v>
      </c>
      <c r="C11399" t="s">
        <v>258</v>
      </c>
      <c r="D11399" t="s">
        <v>208</v>
      </c>
      <c r="E11399" t="s">
        <v>30</v>
      </c>
      <c r="F11399" t="s">
        <v>38</v>
      </c>
      <c r="G11399" t="s">
        <v>745</v>
      </c>
      <c r="H11399" t="s">
        <v>38</v>
      </c>
      <c r="I11399" t="s">
        <v>227</v>
      </c>
      <c r="J11399" t="s">
        <v>228</v>
      </c>
      <c r="K11399" t="s">
        <v>211</v>
      </c>
      <c r="L11399" t="s">
        <v>229</v>
      </c>
      <c r="M11399" t="s">
        <v>218</v>
      </c>
      <c r="N11399" t="s">
        <v>38</v>
      </c>
      <c r="O11399" t="s">
        <v>38</v>
      </c>
      <c r="P11399" t="s">
        <v>38</v>
      </c>
      <c r="Q11399" s="50">
        <v>45968</v>
      </c>
      <c r="R11399" t="s">
        <v>1505</v>
      </c>
      <c r="S11399" t="s">
        <v>1451</v>
      </c>
      <c r="T11399" t="s">
        <v>218</v>
      </c>
      <c r="U11399" t="s">
        <v>38</v>
      </c>
      <c r="V11399" t="s">
        <v>38</v>
      </c>
      <c r="W11399" t="s">
        <v>218</v>
      </c>
      <c r="X11399" t="s">
        <v>218</v>
      </c>
      <c r="Y11399" t="s">
        <v>38</v>
      </c>
      <c r="Z11399" t="s">
        <v>38</v>
      </c>
      <c r="AA11399" t="s">
        <v>38</v>
      </c>
      <c r="AB11399" t="s">
        <v>38</v>
      </c>
      <c r="AC11399" t="s">
        <v>38</v>
      </c>
      <c r="AD11399" t="s">
        <v>38</v>
      </c>
      <c r="AE11399" s="50">
        <v>45345</v>
      </c>
      <c r="AF11399" t="s">
        <v>2179</v>
      </c>
      <c r="AG11399" t="s">
        <v>455</v>
      </c>
      <c r="AH11399" t="s">
        <v>221</v>
      </c>
      <c r="AI11399" t="s">
        <v>38</v>
      </c>
      <c r="AJ11399" t="s">
        <v>218</v>
      </c>
      <c r="AK11399" t="s">
        <v>38</v>
      </c>
      <c r="AL11399">
        <v>865.65</v>
      </c>
      <c r="AM11399">
        <v>-8.48</v>
      </c>
      <c r="AO11399">
        <v>0</v>
      </c>
      <c r="AP11399">
        <v>0</v>
      </c>
      <c r="AQ11399">
        <v>874.13</v>
      </c>
      <c r="AR11399">
        <v>3981</v>
      </c>
      <c r="AS11399">
        <v>912.91</v>
      </c>
      <c r="AT11399">
        <v>865.65</v>
      </c>
      <c r="AU11399">
        <v>47.26</v>
      </c>
      <c r="AV11399" t="s">
        <v>212</v>
      </c>
      <c r="AW11399" t="s">
        <v>38</v>
      </c>
      <c r="AX11399" t="s">
        <v>38</v>
      </c>
      <c r="AY11399" s="50">
        <v>45345</v>
      </c>
      <c r="AZ11399" s="50">
        <v>45246</v>
      </c>
      <c r="BC11399" s="50">
        <v>45246</v>
      </c>
      <c r="BD11399" s="50">
        <v>45359</v>
      </c>
      <c r="BE11399">
        <v>114</v>
      </c>
      <c r="BF11399">
        <v>82</v>
      </c>
      <c r="BG11399" s="50"/>
      <c r="BH11399" s="50"/>
      <c r="BK11399" s="50"/>
      <c r="BL11399" s="50"/>
      <c r="BO11399" s="50">
        <v>45359</v>
      </c>
      <c r="BP11399" s="50">
        <v>45433</v>
      </c>
      <c r="BQ11399">
        <v>75</v>
      </c>
      <c r="BR11399">
        <v>53</v>
      </c>
      <c r="BS11399" s="50"/>
      <c r="BT11399" s="50"/>
      <c r="BW11399" s="50">
        <v>45433</v>
      </c>
      <c r="BX11399" s="50">
        <v>45450</v>
      </c>
      <c r="BY11399">
        <v>18</v>
      </c>
      <c r="BZ11399">
        <v>14</v>
      </c>
      <c r="CA11399" s="50">
        <v>45450</v>
      </c>
      <c r="CB11399" s="50">
        <v>45450</v>
      </c>
      <c r="CC11399">
        <v>1</v>
      </c>
      <c r="CD11399">
        <v>1</v>
      </c>
      <c r="CE11399">
        <v>75</v>
      </c>
      <c r="CF11399">
        <v>53</v>
      </c>
      <c r="CG11399">
        <v>133</v>
      </c>
      <c r="CH11399">
        <v>97</v>
      </c>
      <c r="CI11399">
        <v>208</v>
      </c>
      <c r="CJ11399">
        <v>150</v>
      </c>
      <c r="CK11399" t="s">
        <v>38</v>
      </c>
      <c r="CL11399">
        <v>0</v>
      </c>
      <c r="CM11399">
        <v>0</v>
      </c>
      <c r="CN11399" t="s">
        <v>223</v>
      </c>
      <c r="CO11399" t="s">
        <v>248</v>
      </c>
      <c r="CP11399" t="s">
        <v>211</v>
      </c>
      <c r="CQ11399" t="s">
        <v>210</v>
      </c>
    </row>
    <row r="11400" spans="1:95" x14ac:dyDescent="0.3">
      <c r="A11400" s="124"/>
      <c r="B11400" t="s">
        <v>206</v>
      </c>
      <c r="C11400" t="s">
        <v>207</v>
      </c>
      <c r="D11400" t="s">
        <v>208</v>
      </c>
      <c r="E11400" t="s">
        <v>30</v>
      </c>
      <c r="F11400" t="s">
        <v>38</v>
      </c>
      <c r="G11400" t="s">
        <v>237</v>
      </c>
      <c r="H11400" t="s">
        <v>38</v>
      </c>
      <c r="I11400" t="s">
        <v>1342</v>
      </c>
      <c r="J11400" t="s">
        <v>1342</v>
      </c>
      <c r="K11400" t="s">
        <v>211</v>
      </c>
      <c r="L11400" t="s">
        <v>229</v>
      </c>
      <c r="M11400" t="s">
        <v>218</v>
      </c>
      <c r="N11400" t="s">
        <v>38</v>
      </c>
      <c r="O11400" t="s">
        <v>38</v>
      </c>
      <c r="P11400" t="s">
        <v>38</v>
      </c>
      <c r="Q11400" s="50">
        <v>45674</v>
      </c>
      <c r="R11400" t="s">
        <v>2270</v>
      </c>
      <c r="S11400" t="s">
        <v>2271</v>
      </c>
      <c r="T11400" t="s">
        <v>218</v>
      </c>
      <c r="U11400" t="s">
        <v>38</v>
      </c>
      <c r="V11400" t="s">
        <v>38</v>
      </c>
      <c r="W11400" t="s">
        <v>218</v>
      </c>
      <c r="X11400" t="s">
        <v>218</v>
      </c>
      <c r="Y11400" t="s">
        <v>38</v>
      </c>
      <c r="Z11400" t="s">
        <v>38</v>
      </c>
      <c r="AA11400" t="s">
        <v>38</v>
      </c>
      <c r="AB11400" t="s">
        <v>38</v>
      </c>
      <c r="AC11400" t="s">
        <v>38</v>
      </c>
      <c r="AD11400" t="s">
        <v>38</v>
      </c>
      <c r="AE11400" s="50">
        <v>45176</v>
      </c>
      <c r="AF11400" t="s">
        <v>273</v>
      </c>
      <c r="AG11400" t="s">
        <v>1178</v>
      </c>
      <c r="AH11400" t="s">
        <v>221</v>
      </c>
      <c r="AI11400" t="s">
        <v>38</v>
      </c>
      <c r="AJ11400" t="s">
        <v>218</v>
      </c>
      <c r="AK11400" t="s">
        <v>38</v>
      </c>
      <c r="AL11400">
        <v>1983.36</v>
      </c>
      <c r="AM11400">
        <v>0</v>
      </c>
      <c r="AO11400">
        <v>0</v>
      </c>
      <c r="AP11400">
        <v>0</v>
      </c>
      <c r="AQ11400">
        <v>1983.36</v>
      </c>
      <c r="AR11400">
        <v>3981</v>
      </c>
      <c r="AS11400">
        <v>510.17</v>
      </c>
      <c r="AT11400">
        <v>1983.36</v>
      </c>
      <c r="AU11400">
        <v>-1473.19</v>
      </c>
      <c r="AV11400" t="s">
        <v>212</v>
      </c>
      <c r="AW11400" t="s">
        <v>38</v>
      </c>
      <c r="AX11400" t="s">
        <v>38</v>
      </c>
      <c r="AY11400" s="50">
        <v>45176</v>
      </c>
      <c r="AZ11400" s="50">
        <v>45093</v>
      </c>
      <c r="BC11400" s="50">
        <v>45093</v>
      </c>
      <c r="BD11400" s="50">
        <v>45198</v>
      </c>
      <c r="BE11400">
        <v>106</v>
      </c>
      <c r="BF11400">
        <v>76</v>
      </c>
      <c r="BG11400" s="50"/>
      <c r="BH11400" s="50"/>
      <c r="BK11400" s="50"/>
      <c r="BL11400" s="50"/>
      <c r="BO11400" s="50">
        <v>45198</v>
      </c>
      <c r="BP11400" s="50">
        <v>45509</v>
      </c>
      <c r="BQ11400">
        <v>312</v>
      </c>
      <c r="BR11400">
        <v>222</v>
      </c>
      <c r="BS11400" s="50"/>
      <c r="BT11400" s="50">
        <v>45491</v>
      </c>
      <c r="BW11400" s="50">
        <v>45509</v>
      </c>
      <c r="BX11400" s="50">
        <v>45560</v>
      </c>
      <c r="BY11400">
        <v>52</v>
      </c>
      <c r="BZ11400">
        <v>38</v>
      </c>
      <c r="CA11400" s="50">
        <v>45560</v>
      </c>
      <c r="CB11400" s="50">
        <v>45559</v>
      </c>
      <c r="CE11400">
        <v>312</v>
      </c>
      <c r="CF11400">
        <v>222</v>
      </c>
      <c r="CG11400">
        <v>158</v>
      </c>
      <c r="CH11400">
        <v>114</v>
      </c>
      <c r="CI11400">
        <v>470</v>
      </c>
      <c r="CJ11400">
        <v>336</v>
      </c>
      <c r="CK11400" t="s">
        <v>38</v>
      </c>
      <c r="CL11400">
        <v>0</v>
      </c>
      <c r="CM11400">
        <v>0</v>
      </c>
      <c r="CN11400" t="s">
        <v>223</v>
      </c>
      <c r="CO11400" t="s">
        <v>223</v>
      </c>
      <c r="CP11400" t="s">
        <v>211</v>
      </c>
      <c r="CQ11400" t="s">
        <v>210</v>
      </c>
    </row>
    <row r="11401" spans="1:95" x14ac:dyDescent="0.3">
      <c r="A11401" s="124"/>
      <c r="B11401" t="s">
        <v>206</v>
      </c>
      <c r="C11401" t="s">
        <v>207</v>
      </c>
      <c r="D11401" t="s">
        <v>208</v>
      </c>
      <c r="E11401" t="s">
        <v>30</v>
      </c>
      <c r="F11401" t="s">
        <v>243</v>
      </c>
      <c r="G11401" t="s">
        <v>745</v>
      </c>
      <c r="H11401" t="s">
        <v>38</v>
      </c>
      <c r="I11401" t="s">
        <v>5553</v>
      </c>
      <c r="J11401" t="s">
        <v>5554</v>
      </c>
      <c r="K11401" t="s">
        <v>211</v>
      </c>
      <c r="L11401" t="s">
        <v>281</v>
      </c>
      <c r="M11401" t="s">
        <v>218</v>
      </c>
      <c r="N11401" t="s">
        <v>38</v>
      </c>
      <c r="O11401" t="s">
        <v>38</v>
      </c>
      <c r="P11401" t="s">
        <v>38</v>
      </c>
      <c r="Q11401" s="50">
        <v>45894</v>
      </c>
      <c r="R11401" t="s">
        <v>490</v>
      </c>
      <c r="S11401" t="s">
        <v>491</v>
      </c>
      <c r="T11401" t="s">
        <v>218</v>
      </c>
      <c r="U11401" t="s">
        <v>38</v>
      </c>
      <c r="V11401" t="s">
        <v>38</v>
      </c>
      <c r="W11401" t="s">
        <v>218</v>
      </c>
      <c r="X11401" t="s">
        <v>218</v>
      </c>
      <c r="Y11401" t="s">
        <v>38</v>
      </c>
      <c r="Z11401" t="s">
        <v>38</v>
      </c>
      <c r="AA11401" t="s">
        <v>38</v>
      </c>
      <c r="AB11401" t="s">
        <v>38</v>
      </c>
      <c r="AC11401" t="s">
        <v>38</v>
      </c>
      <c r="AD11401" t="s">
        <v>38</v>
      </c>
      <c r="AE11401" s="50">
        <v>45272</v>
      </c>
      <c r="AF11401" t="s">
        <v>724</v>
      </c>
      <c r="AG11401" t="s">
        <v>1121</v>
      </c>
      <c r="AH11401" t="s">
        <v>221</v>
      </c>
      <c r="AI11401" t="s">
        <v>38</v>
      </c>
      <c r="AJ11401" t="s">
        <v>218</v>
      </c>
      <c r="AK11401" t="s">
        <v>38</v>
      </c>
      <c r="AL11401">
        <v>2075.7600000000002</v>
      </c>
      <c r="AM11401">
        <v>-4.0999999999999996</v>
      </c>
      <c r="AO11401">
        <v>0</v>
      </c>
      <c r="AP11401">
        <v>3.21</v>
      </c>
      <c r="AQ11401">
        <v>2076.65</v>
      </c>
      <c r="AR11401">
        <v>3981</v>
      </c>
      <c r="AS11401">
        <v>652.72</v>
      </c>
      <c r="AT11401">
        <v>2075.7600000000002</v>
      </c>
      <c r="AU11401">
        <v>-1423.04</v>
      </c>
      <c r="AV11401" t="s">
        <v>212</v>
      </c>
      <c r="AW11401" t="s">
        <v>38</v>
      </c>
      <c r="AX11401" t="s">
        <v>38</v>
      </c>
      <c r="AY11401" s="50">
        <v>45272</v>
      </c>
      <c r="AZ11401" s="50">
        <v>45180</v>
      </c>
      <c r="BC11401" s="50">
        <v>45180</v>
      </c>
      <c r="BD11401" s="50">
        <v>45296</v>
      </c>
      <c r="BE11401">
        <v>117</v>
      </c>
      <c r="BF11401">
        <v>85</v>
      </c>
      <c r="BG11401" s="50"/>
      <c r="BH11401" s="50"/>
      <c r="BK11401" s="50"/>
      <c r="BL11401" s="50"/>
      <c r="BO11401" s="50">
        <v>45296</v>
      </c>
      <c r="BP11401" s="50">
        <v>45337</v>
      </c>
      <c r="BQ11401">
        <v>42</v>
      </c>
      <c r="BR11401">
        <v>30</v>
      </c>
      <c r="BS11401" s="50"/>
      <c r="BT11401" s="50">
        <v>45337</v>
      </c>
      <c r="BW11401" s="50">
        <v>45337</v>
      </c>
      <c r="BX11401" s="50">
        <v>45342</v>
      </c>
      <c r="BY11401">
        <v>6</v>
      </c>
      <c r="BZ11401">
        <v>4</v>
      </c>
      <c r="CA11401" s="50">
        <v>45342</v>
      </c>
      <c r="CB11401" s="50">
        <v>45342</v>
      </c>
      <c r="CC11401">
        <v>1</v>
      </c>
      <c r="CD11401">
        <v>1</v>
      </c>
      <c r="CE11401">
        <v>42</v>
      </c>
      <c r="CF11401">
        <v>30</v>
      </c>
      <c r="CG11401">
        <v>124</v>
      </c>
      <c r="CH11401">
        <v>90</v>
      </c>
      <c r="CI11401">
        <v>166</v>
      </c>
      <c r="CJ11401">
        <v>120</v>
      </c>
      <c r="CK11401" t="s">
        <v>38</v>
      </c>
      <c r="CL11401">
        <v>0</v>
      </c>
      <c r="CM11401">
        <v>0</v>
      </c>
      <c r="CN11401" t="s">
        <v>248</v>
      </c>
      <c r="CO11401" t="s">
        <v>248</v>
      </c>
      <c r="CP11401" t="s">
        <v>211</v>
      </c>
      <c r="CQ11401" t="s">
        <v>210</v>
      </c>
    </row>
    <row r="11402" spans="1:95" x14ac:dyDescent="0.3">
      <c r="A11402" s="124"/>
      <c r="B11402" t="s">
        <v>206</v>
      </c>
      <c r="C11402" t="s">
        <v>207</v>
      </c>
      <c r="D11402" t="s">
        <v>208</v>
      </c>
      <c r="E11402" t="s">
        <v>31</v>
      </c>
      <c r="F11402" t="s">
        <v>38</v>
      </c>
      <c r="G11402" t="s">
        <v>1766</v>
      </c>
      <c r="H11402" t="s">
        <v>38</v>
      </c>
      <c r="I11402" t="s">
        <v>227</v>
      </c>
      <c r="J11402" t="s">
        <v>228</v>
      </c>
      <c r="K11402" t="s">
        <v>211</v>
      </c>
      <c r="L11402" t="s">
        <v>229</v>
      </c>
      <c r="M11402" t="s">
        <v>218</v>
      </c>
      <c r="N11402" t="s">
        <v>38</v>
      </c>
      <c r="O11402" t="s">
        <v>38</v>
      </c>
      <c r="P11402" t="s">
        <v>38</v>
      </c>
      <c r="Q11402" s="50">
        <v>45403</v>
      </c>
      <c r="R11402" t="s">
        <v>316</v>
      </c>
      <c r="S11402" t="s">
        <v>1364</v>
      </c>
      <c r="T11402" t="s">
        <v>218</v>
      </c>
      <c r="U11402" t="s">
        <v>38</v>
      </c>
      <c r="V11402" t="s">
        <v>38</v>
      </c>
      <c r="W11402" t="s">
        <v>218</v>
      </c>
      <c r="X11402" t="s">
        <v>218</v>
      </c>
      <c r="Y11402" t="s">
        <v>38</v>
      </c>
      <c r="Z11402" t="s">
        <v>38</v>
      </c>
      <c r="AA11402" t="s">
        <v>38</v>
      </c>
      <c r="AB11402" t="s">
        <v>38</v>
      </c>
      <c r="AC11402" t="s">
        <v>38</v>
      </c>
      <c r="AD11402" t="s">
        <v>38</v>
      </c>
      <c r="AE11402" s="50">
        <v>45055</v>
      </c>
      <c r="AF11402" t="s">
        <v>1886</v>
      </c>
      <c r="AG11402" t="s">
        <v>1361</v>
      </c>
      <c r="AH11402" t="s">
        <v>221</v>
      </c>
      <c r="AI11402" t="s">
        <v>38</v>
      </c>
      <c r="AJ11402" t="s">
        <v>218</v>
      </c>
      <c r="AK11402" t="s">
        <v>38</v>
      </c>
      <c r="AL11402">
        <v>1440.02</v>
      </c>
      <c r="AM11402">
        <v>1685.52</v>
      </c>
      <c r="AO11402">
        <v>998.64</v>
      </c>
      <c r="AP11402">
        <v>-2362</v>
      </c>
      <c r="AQ11402">
        <v>1117.8599999999999</v>
      </c>
      <c r="AR11402">
        <v>0</v>
      </c>
      <c r="AS11402">
        <v>2361.73</v>
      </c>
      <c r="AT11402">
        <v>1440.02</v>
      </c>
      <c r="AU11402">
        <v>921.71</v>
      </c>
      <c r="AV11402" t="s">
        <v>212</v>
      </c>
      <c r="AW11402" t="s">
        <v>38</v>
      </c>
      <c r="AX11402" t="s">
        <v>38</v>
      </c>
      <c r="AY11402" s="50">
        <v>45055</v>
      </c>
      <c r="AZ11402" s="50">
        <v>45089</v>
      </c>
      <c r="BA11402">
        <v>35</v>
      </c>
      <c r="BB11402">
        <v>25</v>
      </c>
      <c r="BC11402" s="50">
        <v>45089</v>
      </c>
      <c r="BD11402" s="50"/>
      <c r="BG11402" s="50"/>
      <c r="BH11402" s="50"/>
      <c r="BK11402" s="50"/>
      <c r="BL11402" s="50"/>
      <c r="BO11402" s="50"/>
      <c r="BP11402" s="50"/>
      <c r="BS11402" s="50"/>
      <c r="BT11402" s="50"/>
      <c r="BW11402" s="50">
        <v>45096</v>
      </c>
      <c r="BX11402" s="50">
        <v>45226</v>
      </c>
      <c r="BY11402">
        <v>131</v>
      </c>
      <c r="BZ11402">
        <v>95</v>
      </c>
      <c r="CA11402" s="50">
        <v>45226</v>
      </c>
      <c r="CB11402" s="50">
        <v>45226</v>
      </c>
      <c r="CC11402">
        <v>1</v>
      </c>
      <c r="CD11402">
        <v>1</v>
      </c>
      <c r="CE11402">
        <v>35</v>
      </c>
      <c r="CF11402">
        <v>25</v>
      </c>
      <c r="CG11402">
        <v>132</v>
      </c>
      <c r="CH11402">
        <v>96</v>
      </c>
      <c r="CI11402">
        <v>167</v>
      </c>
      <c r="CJ11402">
        <v>121</v>
      </c>
      <c r="CK11402" t="s">
        <v>38</v>
      </c>
      <c r="CL11402">
        <v>0</v>
      </c>
      <c r="CM11402">
        <v>0</v>
      </c>
      <c r="CN11402" t="s">
        <v>248</v>
      </c>
      <c r="CO11402" t="s">
        <v>248</v>
      </c>
      <c r="CP11402" t="s">
        <v>211</v>
      </c>
      <c r="CQ11402" t="s">
        <v>210</v>
      </c>
    </row>
    <row r="11403" spans="1:95" x14ac:dyDescent="0.3">
      <c r="A11403" s="124"/>
      <c r="B11403" t="s">
        <v>206</v>
      </c>
      <c r="C11403" t="s">
        <v>258</v>
      </c>
      <c r="D11403" t="s">
        <v>208</v>
      </c>
      <c r="E11403" t="s">
        <v>30</v>
      </c>
      <c r="F11403" t="s">
        <v>527</v>
      </c>
      <c r="G11403" t="s">
        <v>575</v>
      </c>
      <c r="H11403" t="s">
        <v>38</v>
      </c>
      <c r="I11403" t="s">
        <v>795</v>
      </c>
      <c r="J11403" t="s">
        <v>795</v>
      </c>
      <c r="K11403" t="s">
        <v>211</v>
      </c>
      <c r="L11403" t="s">
        <v>229</v>
      </c>
      <c r="M11403" t="s">
        <v>218</v>
      </c>
      <c r="N11403" t="s">
        <v>38</v>
      </c>
      <c r="O11403" t="s">
        <v>38</v>
      </c>
      <c r="P11403" t="s">
        <v>38</v>
      </c>
      <c r="Q11403" s="50">
        <v>46596</v>
      </c>
      <c r="R11403" t="s">
        <v>2255</v>
      </c>
      <c r="S11403" t="s">
        <v>2145</v>
      </c>
      <c r="T11403" t="s">
        <v>218</v>
      </c>
      <c r="U11403" t="s">
        <v>38</v>
      </c>
      <c r="V11403" t="s">
        <v>38</v>
      </c>
      <c r="W11403" t="s">
        <v>218</v>
      </c>
      <c r="X11403" t="s">
        <v>218</v>
      </c>
      <c r="Y11403" t="s">
        <v>38</v>
      </c>
      <c r="Z11403" t="s">
        <v>38</v>
      </c>
      <c r="AA11403" t="s">
        <v>38</v>
      </c>
      <c r="AB11403" t="s">
        <v>38</v>
      </c>
      <c r="AC11403" t="s">
        <v>38</v>
      </c>
      <c r="AD11403" t="s">
        <v>38</v>
      </c>
      <c r="AE11403" s="50">
        <v>45975</v>
      </c>
      <c r="AF11403" t="s">
        <v>669</v>
      </c>
      <c r="AG11403" t="s">
        <v>502</v>
      </c>
      <c r="AH11403" t="s">
        <v>221</v>
      </c>
      <c r="AI11403" t="s">
        <v>38</v>
      </c>
      <c r="AJ11403" t="s">
        <v>218</v>
      </c>
      <c r="AK11403" t="s">
        <v>38</v>
      </c>
      <c r="AL11403">
        <v>2456.6</v>
      </c>
      <c r="AM11403">
        <v>-1.5</v>
      </c>
      <c r="AO11403">
        <v>0</v>
      </c>
      <c r="AP11403">
        <v>0</v>
      </c>
      <c r="AQ11403">
        <v>2458.1</v>
      </c>
      <c r="AR11403">
        <v>3981</v>
      </c>
      <c r="AS11403">
        <v>1280.1400000000001</v>
      </c>
      <c r="AT11403">
        <v>2456.6</v>
      </c>
      <c r="AU11403">
        <v>-1176.46</v>
      </c>
      <c r="AV11403" t="s">
        <v>212</v>
      </c>
      <c r="AW11403" t="s">
        <v>38</v>
      </c>
      <c r="AX11403" t="s">
        <v>38</v>
      </c>
      <c r="AY11403" s="50">
        <v>45975</v>
      </c>
      <c r="AZ11403" s="50">
        <v>45965</v>
      </c>
      <c r="BC11403" s="50">
        <v>45965</v>
      </c>
      <c r="BD11403" s="50">
        <v>45978</v>
      </c>
      <c r="BE11403">
        <v>14</v>
      </c>
      <c r="BF11403">
        <v>10</v>
      </c>
      <c r="BG11403" s="50">
        <v>45978</v>
      </c>
      <c r="BH11403" s="50">
        <v>45978</v>
      </c>
      <c r="BI11403">
        <v>1</v>
      </c>
      <c r="BJ11403">
        <v>1</v>
      </c>
      <c r="BK11403" s="50"/>
      <c r="BL11403" s="50"/>
      <c r="BO11403" s="50">
        <v>45978</v>
      </c>
      <c r="BP11403" s="50">
        <v>45995</v>
      </c>
      <c r="BQ11403">
        <v>18</v>
      </c>
      <c r="BR11403">
        <v>14</v>
      </c>
      <c r="BS11403" s="50"/>
      <c r="BT11403" s="50"/>
      <c r="BW11403" s="50">
        <v>45995</v>
      </c>
      <c r="BX11403" s="50">
        <v>45996</v>
      </c>
      <c r="BY11403">
        <v>2</v>
      </c>
      <c r="BZ11403">
        <v>2</v>
      </c>
      <c r="CA11403" s="50">
        <v>45996</v>
      </c>
      <c r="CB11403" s="50">
        <v>45996</v>
      </c>
      <c r="CC11403">
        <v>1</v>
      </c>
      <c r="CD11403">
        <v>1</v>
      </c>
      <c r="CE11403">
        <v>19</v>
      </c>
      <c r="CF11403">
        <v>15</v>
      </c>
      <c r="CG11403">
        <v>17</v>
      </c>
      <c r="CH11403">
        <v>13</v>
      </c>
      <c r="CI11403">
        <v>36</v>
      </c>
      <c r="CJ11403">
        <v>28</v>
      </c>
      <c r="CK11403" t="s">
        <v>38</v>
      </c>
      <c r="CL11403">
        <v>0</v>
      </c>
      <c r="CM11403">
        <v>0</v>
      </c>
      <c r="CN11403" t="s">
        <v>248</v>
      </c>
      <c r="CO11403" t="s">
        <v>248</v>
      </c>
      <c r="CP11403" t="s">
        <v>211</v>
      </c>
      <c r="CQ11403" t="s">
        <v>210</v>
      </c>
    </row>
    <row r="11404" spans="1:95" x14ac:dyDescent="0.3">
      <c r="A11404" s="124"/>
      <c r="B11404" t="s">
        <v>206</v>
      </c>
      <c r="C11404" t="s">
        <v>258</v>
      </c>
      <c r="D11404" t="s">
        <v>208</v>
      </c>
      <c r="E11404" t="s">
        <v>30</v>
      </c>
      <c r="F11404" t="s">
        <v>243</v>
      </c>
      <c r="G11404" t="s">
        <v>875</v>
      </c>
      <c r="H11404" t="s">
        <v>38</v>
      </c>
      <c r="I11404" t="s">
        <v>227</v>
      </c>
      <c r="J11404" t="s">
        <v>228</v>
      </c>
      <c r="K11404" t="s">
        <v>211</v>
      </c>
      <c r="L11404" t="s">
        <v>229</v>
      </c>
      <c r="M11404" t="s">
        <v>218</v>
      </c>
      <c r="N11404" t="s">
        <v>38</v>
      </c>
      <c r="O11404" t="s">
        <v>38</v>
      </c>
      <c r="P11404" t="s">
        <v>38</v>
      </c>
      <c r="Q11404" s="50">
        <v>45765</v>
      </c>
      <c r="R11404" t="s">
        <v>1260</v>
      </c>
      <c r="S11404" t="s">
        <v>1261</v>
      </c>
      <c r="T11404" t="s">
        <v>218</v>
      </c>
      <c r="U11404" t="s">
        <v>38</v>
      </c>
      <c r="V11404" t="s">
        <v>38</v>
      </c>
      <c r="W11404" t="s">
        <v>218</v>
      </c>
      <c r="X11404" t="s">
        <v>218</v>
      </c>
      <c r="Y11404" t="s">
        <v>38</v>
      </c>
      <c r="Z11404" t="s">
        <v>38</v>
      </c>
      <c r="AA11404" t="s">
        <v>38</v>
      </c>
      <c r="AB11404" t="s">
        <v>38</v>
      </c>
      <c r="AC11404" t="s">
        <v>38</v>
      </c>
      <c r="AD11404" t="s">
        <v>38</v>
      </c>
      <c r="AE11404" s="50">
        <v>45468</v>
      </c>
      <c r="AF11404" t="s">
        <v>1178</v>
      </c>
      <c r="AG11404" t="s">
        <v>210</v>
      </c>
      <c r="AH11404" t="s">
        <v>221</v>
      </c>
      <c r="AI11404" t="s">
        <v>38</v>
      </c>
      <c r="AJ11404" t="s">
        <v>218</v>
      </c>
      <c r="AK11404" t="s">
        <v>38</v>
      </c>
      <c r="AL11404">
        <v>1533.95</v>
      </c>
      <c r="AM11404">
        <v>0</v>
      </c>
      <c r="AO11404">
        <v>0</v>
      </c>
      <c r="AP11404">
        <v>0</v>
      </c>
      <c r="AQ11404">
        <v>1533.95</v>
      </c>
      <c r="AR11404">
        <v>0</v>
      </c>
      <c r="AS11404">
        <v>1677.69</v>
      </c>
      <c r="AT11404">
        <v>1533.95</v>
      </c>
      <c r="AU11404">
        <v>143.74</v>
      </c>
      <c r="AV11404" t="s">
        <v>212</v>
      </c>
      <c r="AW11404" t="s">
        <v>38</v>
      </c>
      <c r="AX11404" t="s">
        <v>38</v>
      </c>
      <c r="AY11404" s="50">
        <v>45468</v>
      </c>
      <c r="AZ11404" s="50">
        <v>45511</v>
      </c>
      <c r="BA11404">
        <v>44</v>
      </c>
      <c r="BB11404">
        <v>32</v>
      </c>
      <c r="BC11404" s="50">
        <v>45511</v>
      </c>
      <c r="BD11404" s="50">
        <v>45541</v>
      </c>
      <c r="BE11404">
        <v>31</v>
      </c>
      <c r="BF11404">
        <v>23</v>
      </c>
      <c r="BG11404" s="50"/>
      <c r="BH11404" s="50"/>
      <c r="BK11404" s="50"/>
      <c r="BL11404" s="50"/>
      <c r="BO11404" s="50">
        <v>45541</v>
      </c>
      <c r="BP11404" s="50"/>
      <c r="BS11404" s="50"/>
      <c r="BT11404" s="50"/>
      <c r="BW11404" s="50"/>
      <c r="BX11404" s="50">
        <v>45597</v>
      </c>
      <c r="CA11404" s="50">
        <v>45597</v>
      </c>
      <c r="CB11404" s="50">
        <v>45597</v>
      </c>
      <c r="CC11404">
        <v>1</v>
      </c>
      <c r="CD11404">
        <v>1</v>
      </c>
      <c r="CE11404">
        <v>44</v>
      </c>
      <c r="CF11404">
        <v>32</v>
      </c>
      <c r="CG11404">
        <v>32</v>
      </c>
      <c r="CH11404">
        <v>24</v>
      </c>
      <c r="CI11404">
        <v>76</v>
      </c>
      <c r="CJ11404">
        <v>56</v>
      </c>
      <c r="CK11404" t="s">
        <v>38</v>
      </c>
      <c r="CL11404">
        <v>0</v>
      </c>
      <c r="CM11404">
        <v>0</v>
      </c>
      <c r="CN11404" t="s">
        <v>248</v>
      </c>
      <c r="CO11404" t="s">
        <v>248</v>
      </c>
      <c r="CP11404" t="s">
        <v>211</v>
      </c>
      <c r="CQ11404" t="s">
        <v>210</v>
      </c>
    </row>
    <row r="11405" spans="1:95" x14ac:dyDescent="0.3">
      <c r="A11405" s="124"/>
      <c r="B11405" t="s">
        <v>206</v>
      </c>
      <c r="C11405" t="s">
        <v>258</v>
      </c>
      <c r="D11405" t="s">
        <v>208</v>
      </c>
      <c r="E11405" t="s">
        <v>30</v>
      </c>
      <c r="F11405" t="s">
        <v>243</v>
      </c>
      <c r="G11405" t="s">
        <v>237</v>
      </c>
      <c r="H11405" t="s">
        <v>237</v>
      </c>
      <c r="I11405" t="s">
        <v>227</v>
      </c>
      <c r="J11405" t="s">
        <v>228</v>
      </c>
      <c r="K11405" t="s">
        <v>211</v>
      </c>
      <c r="L11405" t="s">
        <v>229</v>
      </c>
      <c r="M11405" t="s">
        <v>218</v>
      </c>
      <c r="N11405" t="s">
        <v>38</v>
      </c>
      <c r="O11405" t="s">
        <v>38</v>
      </c>
      <c r="P11405" t="s">
        <v>38</v>
      </c>
      <c r="Q11405" s="50">
        <v>45992</v>
      </c>
      <c r="R11405" t="s">
        <v>942</v>
      </c>
      <c r="S11405" t="s">
        <v>544</v>
      </c>
      <c r="T11405" t="s">
        <v>218</v>
      </c>
      <c r="U11405" t="s">
        <v>38</v>
      </c>
      <c r="V11405" t="s">
        <v>38</v>
      </c>
      <c r="W11405" t="s">
        <v>218</v>
      </c>
      <c r="X11405" t="s">
        <v>218</v>
      </c>
      <c r="Y11405" t="s">
        <v>38</v>
      </c>
      <c r="Z11405" t="s">
        <v>38</v>
      </c>
      <c r="AA11405" t="s">
        <v>38</v>
      </c>
      <c r="AB11405" t="s">
        <v>38</v>
      </c>
      <c r="AC11405" t="s">
        <v>38</v>
      </c>
      <c r="AD11405" t="s">
        <v>38</v>
      </c>
      <c r="AE11405" s="50">
        <v>44742</v>
      </c>
      <c r="AF11405" t="s">
        <v>1489</v>
      </c>
      <c r="AG11405" t="s">
        <v>210</v>
      </c>
      <c r="AH11405" t="s">
        <v>221</v>
      </c>
      <c r="AI11405" t="s">
        <v>38</v>
      </c>
      <c r="AJ11405" t="s">
        <v>218</v>
      </c>
      <c r="AK11405" t="s">
        <v>38</v>
      </c>
      <c r="AL11405">
        <v>20109.96</v>
      </c>
      <c r="AM11405">
        <v>0</v>
      </c>
      <c r="AO11405">
        <v>0</v>
      </c>
      <c r="AP11405">
        <v>-908</v>
      </c>
      <c r="AQ11405">
        <v>21017.96</v>
      </c>
      <c r="AR11405">
        <v>0</v>
      </c>
      <c r="AS11405">
        <v>1647.8</v>
      </c>
      <c r="AT11405">
        <v>20109.96</v>
      </c>
      <c r="AU11405">
        <v>-18462.16</v>
      </c>
      <c r="AV11405" t="s">
        <v>212</v>
      </c>
      <c r="AW11405" t="s">
        <v>38</v>
      </c>
      <c r="AX11405" t="s">
        <v>38</v>
      </c>
      <c r="AY11405" s="50">
        <v>44742</v>
      </c>
      <c r="AZ11405" s="50">
        <v>44965</v>
      </c>
      <c r="BA11405">
        <v>224</v>
      </c>
      <c r="BB11405">
        <v>160</v>
      </c>
      <c r="BC11405" s="50">
        <v>44965</v>
      </c>
      <c r="BD11405" s="50">
        <v>45008</v>
      </c>
      <c r="BE11405">
        <v>44</v>
      </c>
      <c r="BF11405">
        <v>32</v>
      </c>
      <c r="BG11405" s="50"/>
      <c r="BH11405" s="50"/>
      <c r="BK11405" s="50">
        <v>44965</v>
      </c>
      <c r="BL11405" s="50">
        <v>44979</v>
      </c>
      <c r="BM11405">
        <v>15</v>
      </c>
      <c r="BN11405">
        <v>12</v>
      </c>
      <c r="BO11405" s="50"/>
      <c r="BP11405" s="50"/>
      <c r="BS11405" s="50"/>
      <c r="BT11405" s="50"/>
      <c r="BW11405" s="50"/>
      <c r="BX11405" s="50">
        <v>45505</v>
      </c>
      <c r="CA11405" s="50">
        <v>45505</v>
      </c>
      <c r="CB11405" s="50">
        <v>45490</v>
      </c>
      <c r="CE11405">
        <v>224</v>
      </c>
      <c r="CF11405">
        <v>160</v>
      </c>
      <c r="CG11405">
        <v>59</v>
      </c>
      <c r="CH11405">
        <v>44</v>
      </c>
      <c r="CI11405">
        <v>283</v>
      </c>
      <c r="CJ11405">
        <v>204</v>
      </c>
      <c r="CK11405" t="s">
        <v>38</v>
      </c>
      <c r="CL11405">
        <v>0</v>
      </c>
      <c r="CM11405">
        <v>0</v>
      </c>
      <c r="CN11405" t="s">
        <v>223</v>
      </c>
      <c r="CO11405" t="s">
        <v>223</v>
      </c>
      <c r="CP11405" t="s">
        <v>211</v>
      </c>
      <c r="CQ11405" t="s">
        <v>210</v>
      </c>
    </row>
    <row r="11406" spans="1:95" x14ac:dyDescent="0.3">
      <c r="A11406" s="124"/>
      <c r="B11406" t="s">
        <v>206</v>
      </c>
      <c r="C11406" t="s">
        <v>737</v>
      </c>
      <c r="D11406" t="s">
        <v>208</v>
      </c>
      <c r="E11406" t="s">
        <v>30</v>
      </c>
      <c r="F11406" t="s">
        <v>243</v>
      </c>
      <c r="G11406" t="s">
        <v>278</v>
      </c>
      <c r="H11406" t="s">
        <v>274</v>
      </c>
      <c r="I11406" t="s">
        <v>227</v>
      </c>
      <c r="J11406" t="s">
        <v>228</v>
      </c>
      <c r="K11406" t="s">
        <v>211</v>
      </c>
      <c r="L11406" t="s">
        <v>229</v>
      </c>
      <c r="M11406" t="s">
        <v>218</v>
      </c>
      <c r="N11406" t="s">
        <v>38</v>
      </c>
      <c r="O11406" t="s">
        <v>38</v>
      </c>
      <c r="P11406" t="s">
        <v>38</v>
      </c>
      <c r="Q11406" s="50">
        <v>46226</v>
      </c>
      <c r="R11406" t="s">
        <v>1864</v>
      </c>
      <c r="S11406" t="s">
        <v>2364</v>
      </c>
      <c r="T11406" t="s">
        <v>218</v>
      </c>
      <c r="U11406" t="s">
        <v>38</v>
      </c>
      <c r="V11406" t="s">
        <v>38</v>
      </c>
      <c r="W11406" t="s">
        <v>218</v>
      </c>
      <c r="X11406" t="s">
        <v>218</v>
      </c>
      <c r="Y11406" t="s">
        <v>38</v>
      </c>
      <c r="Z11406" t="s">
        <v>38</v>
      </c>
      <c r="AA11406" t="s">
        <v>38</v>
      </c>
      <c r="AB11406" t="s">
        <v>38</v>
      </c>
      <c r="AC11406" t="s">
        <v>38</v>
      </c>
      <c r="AD11406" t="s">
        <v>38</v>
      </c>
      <c r="AE11406" s="50">
        <v>45576</v>
      </c>
      <c r="AF11406" t="s">
        <v>1819</v>
      </c>
      <c r="AG11406" t="s">
        <v>1862</v>
      </c>
      <c r="AH11406" t="s">
        <v>221</v>
      </c>
      <c r="AI11406" t="s">
        <v>38</v>
      </c>
      <c r="AJ11406" t="s">
        <v>218</v>
      </c>
      <c r="AK11406" t="s">
        <v>38</v>
      </c>
      <c r="AL11406">
        <v>-307.02</v>
      </c>
      <c r="AM11406">
        <v>-53.65</v>
      </c>
      <c r="AO11406">
        <v>0</v>
      </c>
      <c r="AP11406">
        <v>-3020</v>
      </c>
      <c r="AQ11406">
        <v>2766.63</v>
      </c>
      <c r="AR11406">
        <v>7095</v>
      </c>
      <c r="AS11406">
        <v>4284.21</v>
      </c>
      <c r="AT11406">
        <v>-307.02</v>
      </c>
      <c r="AU11406">
        <v>4591.2299999999996</v>
      </c>
      <c r="AV11406" t="s">
        <v>212</v>
      </c>
      <c r="AW11406" t="s">
        <v>38</v>
      </c>
      <c r="AX11406" t="s">
        <v>38</v>
      </c>
      <c r="AY11406" s="50">
        <v>45576</v>
      </c>
      <c r="AZ11406" s="50">
        <v>45607</v>
      </c>
      <c r="BA11406">
        <v>32</v>
      </c>
      <c r="BB11406">
        <v>22</v>
      </c>
      <c r="BC11406" s="50">
        <v>45607</v>
      </c>
      <c r="BD11406" s="50">
        <v>45735</v>
      </c>
      <c r="BE11406">
        <v>129</v>
      </c>
      <c r="BF11406">
        <v>93</v>
      </c>
      <c r="BG11406" s="50"/>
      <c r="BH11406" s="50"/>
      <c r="BK11406" s="50">
        <v>45664</v>
      </c>
      <c r="BL11406" s="50">
        <v>45818</v>
      </c>
      <c r="BM11406">
        <v>27</v>
      </c>
      <c r="BN11406">
        <v>24</v>
      </c>
      <c r="BO11406" s="50">
        <v>45735</v>
      </c>
      <c r="BP11406" s="50">
        <v>45839</v>
      </c>
      <c r="BQ11406">
        <v>105</v>
      </c>
      <c r="BR11406">
        <v>75</v>
      </c>
      <c r="BS11406" s="50"/>
      <c r="BT11406" s="50">
        <v>45834</v>
      </c>
      <c r="BW11406" s="50">
        <v>45853</v>
      </c>
      <c r="BX11406" s="50">
        <v>45854</v>
      </c>
      <c r="BY11406">
        <v>2</v>
      </c>
      <c r="BZ11406">
        <v>2</v>
      </c>
      <c r="CA11406" s="50">
        <v>45854</v>
      </c>
      <c r="CB11406" s="50">
        <v>45854</v>
      </c>
      <c r="CC11406">
        <v>1</v>
      </c>
      <c r="CD11406">
        <v>1</v>
      </c>
      <c r="CE11406">
        <v>137</v>
      </c>
      <c r="CF11406">
        <v>97</v>
      </c>
      <c r="CG11406">
        <v>159</v>
      </c>
      <c r="CH11406">
        <v>120</v>
      </c>
      <c r="CI11406">
        <v>296</v>
      </c>
      <c r="CJ11406">
        <v>217</v>
      </c>
      <c r="CK11406" t="s">
        <v>222</v>
      </c>
      <c r="CL11406">
        <v>83</v>
      </c>
      <c r="CM11406">
        <v>59</v>
      </c>
      <c r="CN11406" t="s">
        <v>223</v>
      </c>
      <c r="CO11406" t="s">
        <v>248</v>
      </c>
      <c r="CP11406" t="s">
        <v>211</v>
      </c>
      <c r="CQ11406" t="s">
        <v>210</v>
      </c>
    </row>
    <row r="11407" spans="1:95" x14ac:dyDescent="0.3">
      <c r="A11407" s="124"/>
      <c r="B11407" t="s">
        <v>206</v>
      </c>
      <c r="C11407" t="s">
        <v>207</v>
      </c>
      <c r="D11407" t="s">
        <v>208</v>
      </c>
      <c r="E11407" t="s">
        <v>30</v>
      </c>
      <c r="F11407" t="s">
        <v>243</v>
      </c>
      <c r="G11407" t="s">
        <v>477</v>
      </c>
      <c r="H11407" t="s">
        <v>38</v>
      </c>
      <c r="I11407" t="s">
        <v>227</v>
      </c>
      <c r="J11407" t="s">
        <v>228</v>
      </c>
      <c r="K11407" t="s">
        <v>211</v>
      </c>
      <c r="L11407" t="s">
        <v>229</v>
      </c>
      <c r="M11407" t="s">
        <v>218</v>
      </c>
      <c r="N11407" t="s">
        <v>38</v>
      </c>
      <c r="O11407" t="s">
        <v>38</v>
      </c>
      <c r="P11407" t="s">
        <v>38</v>
      </c>
      <c r="Q11407" s="50">
        <v>45871</v>
      </c>
      <c r="R11407" t="s">
        <v>2411</v>
      </c>
      <c r="S11407" t="s">
        <v>2661</v>
      </c>
      <c r="T11407" t="s">
        <v>218</v>
      </c>
      <c r="U11407" t="s">
        <v>38</v>
      </c>
      <c r="V11407" t="s">
        <v>38</v>
      </c>
      <c r="W11407" t="s">
        <v>218</v>
      </c>
      <c r="X11407" t="s">
        <v>218</v>
      </c>
      <c r="Y11407" t="s">
        <v>38</v>
      </c>
      <c r="Z11407" t="s">
        <v>38</v>
      </c>
      <c r="AA11407" t="s">
        <v>38</v>
      </c>
      <c r="AB11407" t="s">
        <v>38</v>
      </c>
      <c r="AC11407" t="s">
        <v>38</v>
      </c>
      <c r="AD11407" t="s">
        <v>38</v>
      </c>
      <c r="AE11407" s="50">
        <v>45714</v>
      </c>
      <c r="AF11407" t="s">
        <v>679</v>
      </c>
      <c r="AG11407" t="s">
        <v>1589</v>
      </c>
      <c r="AH11407" t="s">
        <v>221</v>
      </c>
      <c r="AI11407" t="s">
        <v>38</v>
      </c>
      <c r="AJ11407" t="s">
        <v>218</v>
      </c>
      <c r="AK11407" t="s">
        <v>38</v>
      </c>
      <c r="AL11407">
        <v>5661.08</v>
      </c>
      <c r="AM11407">
        <v>522.65</v>
      </c>
      <c r="AO11407">
        <v>148.04</v>
      </c>
      <c r="AP11407">
        <v>36.89</v>
      </c>
      <c r="AQ11407">
        <v>4953.5</v>
      </c>
      <c r="AR11407">
        <v>3981</v>
      </c>
      <c r="AS11407">
        <v>649.26</v>
      </c>
      <c r="AT11407">
        <v>5661.08</v>
      </c>
      <c r="AU11407">
        <v>-5011.82</v>
      </c>
      <c r="AV11407" t="s">
        <v>212</v>
      </c>
      <c r="AW11407" t="s">
        <v>38</v>
      </c>
      <c r="AX11407" t="s">
        <v>38</v>
      </c>
      <c r="AY11407" s="50">
        <v>45714</v>
      </c>
      <c r="AZ11407" s="50">
        <v>45729</v>
      </c>
      <c r="BA11407">
        <v>16</v>
      </c>
      <c r="BB11407">
        <v>12</v>
      </c>
      <c r="BC11407" s="50">
        <v>45729</v>
      </c>
      <c r="BD11407" s="50">
        <v>45729</v>
      </c>
      <c r="BE11407">
        <v>1</v>
      </c>
      <c r="BF11407">
        <v>1</v>
      </c>
      <c r="BG11407" s="50">
        <v>45729</v>
      </c>
      <c r="BH11407" s="50">
        <v>45853</v>
      </c>
      <c r="BI11407">
        <v>10</v>
      </c>
      <c r="BJ11407">
        <v>8</v>
      </c>
      <c r="BK11407" s="50"/>
      <c r="BL11407" s="50"/>
      <c r="BO11407" s="50">
        <v>45737</v>
      </c>
      <c r="BP11407" s="50">
        <v>45909</v>
      </c>
      <c r="BQ11407">
        <v>173</v>
      </c>
      <c r="BR11407">
        <v>123</v>
      </c>
      <c r="BS11407" s="50"/>
      <c r="BT11407" s="50">
        <v>45958</v>
      </c>
      <c r="BW11407" s="50">
        <v>45909</v>
      </c>
      <c r="BX11407" s="50">
        <v>45973</v>
      </c>
      <c r="BY11407">
        <v>65</v>
      </c>
      <c r="BZ11407">
        <v>47</v>
      </c>
      <c r="CA11407" s="50">
        <v>45973</v>
      </c>
      <c r="CB11407" s="50">
        <v>45973</v>
      </c>
      <c r="CC11407">
        <v>1</v>
      </c>
      <c r="CD11407">
        <v>1</v>
      </c>
      <c r="CE11407">
        <v>199</v>
      </c>
      <c r="CF11407">
        <v>143</v>
      </c>
      <c r="CG11407">
        <v>67</v>
      </c>
      <c r="CH11407">
        <v>49</v>
      </c>
      <c r="CI11407">
        <v>266</v>
      </c>
      <c r="CJ11407">
        <v>192</v>
      </c>
      <c r="CK11407" t="s">
        <v>222</v>
      </c>
      <c r="CL11407">
        <v>49</v>
      </c>
      <c r="CM11407">
        <v>35</v>
      </c>
      <c r="CN11407" t="s">
        <v>223</v>
      </c>
      <c r="CO11407" t="s">
        <v>248</v>
      </c>
      <c r="CP11407" t="s">
        <v>211</v>
      </c>
      <c r="CQ11407" t="s">
        <v>210</v>
      </c>
    </row>
    <row r="11408" spans="1:95" x14ac:dyDescent="0.3">
      <c r="A11408" s="124"/>
      <c r="B11408" t="s">
        <v>206</v>
      </c>
      <c r="C11408" t="s">
        <v>207</v>
      </c>
      <c r="D11408" t="s">
        <v>208</v>
      </c>
      <c r="E11408" t="s">
        <v>30</v>
      </c>
      <c r="F11408" t="s">
        <v>243</v>
      </c>
      <c r="G11408" t="s">
        <v>474</v>
      </c>
      <c r="H11408" t="s">
        <v>38</v>
      </c>
      <c r="I11408" t="s">
        <v>227</v>
      </c>
      <c r="J11408" t="s">
        <v>228</v>
      </c>
      <c r="K11408" t="s">
        <v>211</v>
      </c>
      <c r="L11408" t="s">
        <v>229</v>
      </c>
      <c r="M11408" t="s">
        <v>218</v>
      </c>
      <c r="N11408" t="s">
        <v>38</v>
      </c>
      <c r="O11408" t="s">
        <v>38</v>
      </c>
      <c r="P11408" t="s">
        <v>38</v>
      </c>
      <c r="Q11408" s="50">
        <v>46247</v>
      </c>
      <c r="R11408" t="s">
        <v>1014</v>
      </c>
      <c r="S11408" t="s">
        <v>1015</v>
      </c>
      <c r="T11408" t="s">
        <v>218</v>
      </c>
      <c r="U11408" t="s">
        <v>38</v>
      </c>
      <c r="V11408" t="s">
        <v>38</v>
      </c>
      <c r="W11408" t="s">
        <v>218</v>
      </c>
      <c r="X11408" t="s">
        <v>218</v>
      </c>
      <c r="Y11408" t="s">
        <v>38</v>
      </c>
      <c r="Z11408" t="s">
        <v>38</v>
      </c>
      <c r="AA11408" t="s">
        <v>38</v>
      </c>
      <c r="AB11408" t="s">
        <v>38</v>
      </c>
      <c r="AC11408" t="s">
        <v>38</v>
      </c>
      <c r="AD11408" t="s">
        <v>38</v>
      </c>
      <c r="AE11408" s="50">
        <v>45532</v>
      </c>
      <c r="AF11408" t="s">
        <v>324</v>
      </c>
      <c r="AG11408" t="s">
        <v>1021</v>
      </c>
      <c r="AH11408" t="s">
        <v>221</v>
      </c>
      <c r="AI11408" t="s">
        <v>38</v>
      </c>
      <c r="AJ11408" t="s">
        <v>218</v>
      </c>
      <c r="AK11408" t="s">
        <v>38</v>
      </c>
      <c r="AL11408">
        <v>877.11</v>
      </c>
      <c r="AM11408">
        <v>0</v>
      </c>
      <c r="AO11408">
        <v>0</v>
      </c>
      <c r="AP11408">
        <v>0</v>
      </c>
      <c r="AQ11408">
        <v>877.11</v>
      </c>
      <c r="AR11408">
        <v>0</v>
      </c>
      <c r="AS11408">
        <v>192.95</v>
      </c>
      <c r="AT11408">
        <v>877.11</v>
      </c>
      <c r="AU11408">
        <v>-684.16</v>
      </c>
      <c r="AV11408" t="s">
        <v>212</v>
      </c>
      <c r="AW11408" t="s">
        <v>38</v>
      </c>
      <c r="AX11408" t="s">
        <v>38</v>
      </c>
      <c r="AY11408" s="50">
        <v>45532</v>
      </c>
      <c r="AZ11408" s="50">
        <v>45525</v>
      </c>
      <c r="BC11408" s="50">
        <v>45525</v>
      </c>
      <c r="BD11408" s="50">
        <v>45540</v>
      </c>
      <c r="BE11408">
        <v>16</v>
      </c>
      <c r="BF11408">
        <v>12</v>
      </c>
      <c r="BG11408" s="50"/>
      <c r="BH11408" s="50"/>
      <c r="BK11408" s="50"/>
      <c r="BL11408" s="50"/>
      <c r="BO11408" s="50">
        <v>45540</v>
      </c>
      <c r="BP11408" s="50">
        <v>45541</v>
      </c>
      <c r="BQ11408">
        <v>2</v>
      </c>
      <c r="BR11408">
        <v>2</v>
      </c>
      <c r="BS11408" s="50"/>
      <c r="BT11408" s="50"/>
      <c r="BW11408" s="50">
        <v>45541</v>
      </c>
      <c r="BX11408" s="50">
        <v>45581</v>
      </c>
      <c r="BY11408">
        <v>41</v>
      </c>
      <c r="BZ11408">
        <v>29</v>
      </c>
      <c r="CA11408" s="50">
        <v>45581</v>
      </c>
      <c r="CB11408" s="50">
        <v>45581</v>
      </c>
      <c r="CC11408">
        <v>1</v>
      </c>
      <c r="CD11408">
        <v>1</v>
      </c>
      <c r="CE11408">
        <v>2</v>
      </c>
      <c r="CF11408">
        <v>2</v>
      </c>
      <c r="CG11408">
        <v>58</v>
      </c>
      <c r="CH11408">
        <v>42</v>
      </c>
      <c r="CI11408">
        <v>60</v>
      </c>
      <c r="CJ11408">
        <v>44</v>
      </c>
      <c r="CK11408" t="s">
        <v>38</v>
      </c>
      <c r="CL11408">
        <v>0</v>
      </c>
      <c r="CM11408">
        <v>0</v>
      </c>
      <c r="CN11408" t="s">
        <v>248</v>
      </c>
      <c r="CO11408" t="s">
        <v>248</v>
      </c>
      <c r="CP11408" t="s">
        <v>211</v>
      </c>
      <c r="CQ11408" t="s">
        <v>210</v>
      </c>
    </row>
    <row r="11409" spans="1:95" x14ac:dyDescent="0.3">
      <c r="A11409" s="124"/>
      <c r="B11409" t="s">
        <v>206</v>
      </c>
      <c r="C11409" t="s">
        <v>258</v>
      </c>
      <c r="D11409" t="s">
        <v>208</v>
      </c>
      <c r="E11409" t="s">
        <v>30</v>
      </c>
      <c r="F11409" t="s">
        <v>243</v>
      </c>
      <c r="G11409" t="s">
        <v>237</v>
      </c>
      <c r="H11409" t="s">
        <v>237</v>
      </c>
      <c r="I11409" t="s">
        <v>3702</v>
      </c>
      <c r="J11409" t="s">
        <v>2600</v>
      </c>
      <c r="K11409" t="s">
        <v>211</v>
      </c>
      <c r="L11409" t="s">
        <v>229</v>
      </c>
      <c r="M11409" t="s">
        <v>218</v>
      </c>
      <c r="N11409" t="s">
        <v>38</v>
      </c>
      <c r="O11409" t="s">
        <v>38</v>
      </c>
      <c r="P11409" t="s">
        <v>38</v>
      </c>
      <c r="Q11409" s="50">
        <v>45068</v>
      </c>
      <c r="R11409" t="s">
        <v>2039</v>
      </c>
      <c r="S11409" t="s">
        <v>3578</v>
      </c>
      <c r="T11409" t="s">
        <v>218</v>
      </c>
      <c r="U11409" t="s">
        <v>38</v>
      </c>
      <c r="V11409" t="s">
        <v>38</v>
      </c>
      <c r="W11409" t="s">
        <v>218</v>
      </c>
      <c r="X11409" t="s">
        <v>218</v>
      </c>
      <c r="Y11409" t="s">
        <v>38</v>
      </c>
      <c r="Z11409" t="s">
        <v>38</v>
      </c>
      <c r="AA11409" t="s">
        <v>38</v>
      </c>
      <c r="AB11409" t="s">
        <v>38</v>
      </c>
      <c r="AC11409" t="s">
        <v>38</v>
      </c>
      <c r="AD11409" t="s">
        <v>38</v>
      </c>
      <c r="AE11409" s="50">
        <v>45168</v>
      </c>
      <c r="AF11409" t="s">
        <v>1311</v>
      </c>
      <c r="AG11409" t="s">
        <v>210</v>
      </c>
      <c r="AH11409" t="s">
        <v>221</v>
      </c>
      <c r="AI11409" t="s">
        <v>38</v>
      </c>
      <c r="AJ11409" t="s">
        <v>218</v>
      </c>
      <c r="AK11409" t="s">
        <v>38</v>
      </c>
      <c r="AL11409">
        <v>4497.6000000000004</v>
      </c>
      <c r="AM11409">
        <v>-43.62</v>
      </c>
      <c r="AO11409">
        <v>0</v>
      </c>
      <c r="AP11409">
        <v>0</v>
      </c>
      <c r="AQ11409">
        <v>4541.22</v>
      </c>
      <c r="AR11409">
        <v>7962</v>
      </c>
      <c r="AS11409">
        <v>1038.5</v>
      </c>
      <c r="AT11409">
        <v>4497.6000000000004</v>
      </c>
      <c r="AU11409">
        <v>-3459.1</v>
      </c>
      <c r="AV11409" t="s">
        <v>212</v>
      </c>
      <c r="AW11409" t="s">
        <v>38</v>
      </c>
      <c r="AX11409" t="s">
        <v>38</v>
      </c>
      <c r="AY11409" s="50">
        <v>45168</v>
      </c>
      <c r="AZ11409" s="50">
        <v>45191</v>
      </c>
      <c r="BA11409">
        <v>24</v>
      </c>
      <c r="BB11409">
        <v>18</v>
      </c>
      <c r="BC11409" s="50">
        <v>45191</v>
      </c>
      <c r="BD11409" s="50">
        <v>45250</v>
      </c>
      <c r="BE11409">
        <v>60</v>
      </c>
      <c r="BF11409">
        <v>42</v>
      </c>
      <c r="BG11409" s="50"/>
      <c r="BH11409" s="50"/>
      <c r="BK11409" s="50">
        <v>45239</v>
      </c>
      <c r="BL11409" s="50">
        <v>45244</v>
      </c>
      <c r="BM11409">
        <v>6</v>
      </c>
      <c r="BN11409">
        <v>5</v>
      </c>
      <c r="BO11409" s="50">
        <v>45250</v>
      </c>
      <c r="BP11409" s="50">
        <v>45364</v>
      </c>
      <c r="BQ11409">
        <v>115</v>
      </c>
      <c r="BR11409">
        <v>83</v>
      </c>
      <c r="BS11409" s="50"/>
      <c r="BT11409" s="50"/>
      <c r="BW11409" s="50"/>
      <c r="BX11409" s="50">
        <v>45390</v>
      </c>
      <c r="CA11409" s="50">
        <v>45390</v>
      </c>
      <c r="CB11409" s="50">
        <v>45386</v>
      </c>
      <c r="CE11409">
        <v>139</v>
      </c>
      <c r="CF11409">
        <v>101</v>
      </c>
      <c r="CG11409">
        <v>66</v>
      </c>
      <c r="CH11409">
        <v>47</v>
      </c>
      <c r="CI11409">
        <v>205</v>
      </c>
      <c r="CJ11409">
        <v>148</v>
      </c>
      <c r="CK11409" t="s">
        <v>38</v>
      </c>
      <c r="CL11409">
        <v>0</v>
      </c>
      <c r="CM11409">
        <v>0</v>
      </c>
      <c r="CN11409" t="s">
        <v>223</v>
      </c>
      <c r="CO11409" t="s">
        <v>248</v>
      </c>
      <c r="CP11409" t="s">
        <v>211</v>
      </c>
      <c r="CQ11409" t="s">
        <v>210</v>
      </c>
    </row>
    <row r="11410" spans="1:95" x14ac:dyDescent="0.3">
      <c r="A11410" s="124"/>
      <c r="B11410" t="s">
        <v>206</v>
      </c>
      <c r="C11410" t="s">
        <v>737</v>
      </c>
      <c r="D11410" t="s">
        <v>208</v>
      </c>
      <c r="E11410" t="s">
        <v>30</v>
      </c>
      <c r="F11410" t="s">
        <v>527</v>
      </c>
      <c r="G11410" t="s">
        <v>802</v>
      </c>
      <c r="H11410" t="s">
        <v>802</v>
      </c>
      <c r="I11410" t="s">
        <v>5555</v>
      </c>
      <c r="J11410" t="s">
        <v>5556</v>
      </c>
      <c r="K11410" t="s">
        <v>211</v>
      </c>
      <c r="L11410" t="s">
        <v>229</v>
      </c>
      <c r="M11410" t="s">
        <v>218</v>
      </c>
      <c r="N11410" t="s">
        <v>38</v>
      </c>
      <c r="O11410" t="s">
        <v>38</v>
      </c>
      <c r="P11410" t="s">
        <v>38</v>
      </c>
      <c r="Q11410" s="50">
        <v>45534</v>
      </c>
      <c r="R11410" t="s">
        <v>2848</v>
      </c>
      <c r="S11410" t="s">
        <v>2849</v>
      </c>
      <c r="T11410" t="s">
        <v>218</v>
      </c>
      <c r="U11410" t="s">
        <v>38</v>
      </c>
      <c r="V11410" t="s">
        <v>38</v>
      </c>
      <c r="W11410" t="s">
        <v>218</v>
      </c>
      <c r="X11410" t="s">
        <v>218</v>
      </c>
      <c r="Y11410" t="s">
        <v>38</v>
      </c>
      <c r="Z11410" t="s">
        <v>38</v>
      </c>
      <c r="AA11410" t="s">
        <v>38</v>
      </c>
      <c r="AB11410" t="s">
        <v>38</v>
      </c>
      <c r="AC11410" t="s">
        <v>38</v>
      </c>
      <c r="AD11410" t="s">
        <v>38</v>
      </c>
      <c r="AE11410" s="50">
        <v>45216</v>
      </c>
      <c r="AF11410" t="s">
        <v>1763</v>
      </c>
      <c r="AG11410" t="s">
        <v>210</v>
      </c>
      <c r="AH11410" t="s">
        <v>221</v>
      </c>
      <c r="AI11410" t="s">
        <v>38</v>
      </c>
      <c r="AJ11410" t="s">
        <v>218</v>
      </c>
      <c r="AK11410" t="s">
        <v>38</v>
      </c>
      <c r="AL11410">
        <v>3751.88</v>
      </c>
      <c r="AM11410">
        <v>-16.989999999999998</v>
      </c>
      <c r="AO11410">
        <v>0</v>
      </c>
      <c r="AP11410">
        <v>0</v>
      </c>
      <c r="AQ11410">
        <v>3768.87</v>
      </c>
      <c r="AR11410">
        <v>15495</v>
      </c>
      <c r="AS11410">
        <v>1502.51</v>
      </c>
      <c r="AT11410">
        <v>3751.88</v>
      </c>
      <c r="AU11410">
        <v>-2249.37</v>
      </c>
      <c r="AV11410" t="s">
        <v>212</v>
      </c>
      <c r="AW11410" t="s">
        <v>38</v>
      </c>
      <c r="AX11410" t="s">
        <v>38</v>
      </c>
      <c r="AY11410" s="50">
        <v>45216</v>
      </c>
      <c r="AZ11410" s="50">
        <v>45406</v>
      </c>
      <c r="BA11410">
        <v>191</v>
      </c>
      <c r="BB11410">
        <v>137</v>
      </c>
      <c r="BC11410" s="50">
        <v>45406</v>
      </c>
      <c r="BD11410" s="50">
        <v>45468</v>
      </c>
      <c r="BE11410">
        <v>63</v>
      </c>
      <c r="BF11410">
        <v>45</v>
      </c>
      <c r="BG11410" s="50">
        <v>45499</v>
      </c>
      <c r="BH11410" s="50">
        <v>45499</v>
      </c>
      <c r="BI11410">
        <v>1</v>
      </c>
      <c r="BJ11410">
        <v>1</v>
      </c>
      <c r="BK11410" s="50">
        <v>45455</v>
      </c>
      <c r="BL11410" s="50">
        <v>45509</v>
      </c>
      <c r="BM11410">
        <v>55</v>
      </c>
      <c r="BN11410">
        <v>41</v>
      </c>
      <c r="BO11410" s="50">
        <v>45468</v>
      </c>
      <c r="BP11410" s="50">
        <v>45519</v>
      </c>
      <c r="BQ11410">
        <v>52</v>
      </c>
      <c r="BR11410">
        <v>38</v>
      </c>
      <c r="BS11410" s="50"/>
      <c r="BT11410" s="50"/>
      <c r="BW11410" s="50"/>
      <c r="BX11410" s="50">
        <v>45520</v>
      </c>
      <c r="CA11410" s="50">
        <v>45520</v>
      </c>
      <c r="CB11410" s="50">
        <v>45519</v>
      </c>
      <c r="CE11410">
        <v>244</v>
      </c>
      <c r="CF11410">
        <v>176</v>
      </c>
      <c r="CG11410">
        <v>118</v>
      </c>
      <c r="CH11410">
        <v>86</v>
      </c>
      <c r="CI11410">
        <v>362</v>
      </c>
      <c r="CJ11410">
        <v>262</v>
      </c>
      <c r="CK11410" t="s">
        <v>222</v>
      </c>
      <c r="CL11410">
        <v>85</v>
      </c>
      <c r="CM11410">
        <v>61</v>
      </c>
      <c r="CN11410" t="s">
        <v>248</v>
      </c>
      <c r="CO11410" t="s">
        <v>248</v>
      </c>
      <c r="CP11410" t="s">
        <v>211</v>
      </c>
      <c r="CQ11410" t="s">
        <v>210</v>
      </c>
    </row>
    <row r="11411" spans="1:95" x14ac:dyDescent="0.3">
      <c r="A11411" s="124"/>
      <c r="B11411" t="s">
        <v>206</v>
      </c>
      <c r="C11411" t="s">
        <v>207</v>
      </c>
      <c r="D11411" t="s">
        <v>208</v>
      </c>
      <c r="E11411" t="s">
        <v>31</v>
      </c>
      <c r="F11411" t="s">
        <v>527</v>
      </c>
      <c r="G11411" t="s">
        <v>226</v>
      </c>
      <c r="H11411" t="s">
        <v>38</v>
      </c>
      <c r="I11411" t="s">
        <v>1226</v>
      </c>
      <c r="J11411" t="s">
        <v>1983</v>
      </c>
      <c r="K11411" t="s">
        <v>211</v>
      </c>
      <c r="L11411" t="s">
        <v>229</v>
      </c>
      <c r="M11411" t="s">
        <v>218</v>
      </c>
      <c r="N11411" t="s">
        <v>38</v>
      </c>
      <c r="O11411" t="s">
        <v>38</v>
      </c>
      <c r="P11411" t="s">
        <v>38</v>
      </c>
      <c r="Q11411" s="50">
        <v>45812</v>
      </c>
      <c r="R11411" t="s">
        <v>2496</v>
      </c>
      <c r="S11411" t="s">
        <v>2905</v>
      </c>
      <c r="T11411" t="s">
        <v>218</v>
      </c>
      <c r="U11411" t="s">
        <v>38</v>
      </c>
      <c r="V11411" t="s">
        <v>38</v>
      </c>
      <c r="W11411" t="s">
        <v>218</v>
      </c>
      <c r="X11411" t="s">
        <v>218</v>
      </c>
      <c r="Y11411" t="s">
        <v>38</v>
      </c>
      <c r="Z11411" t="s">
        <v>38</v>
      </c>
      <c r="AA11411" t="s">
        <v>38</v>
      </c>
      <c r="AB11411" t="s">
        <v>38</v>
      </c>
      <c r="AC11411" t="s">
        <v>38</v>
      </c>
      <c r="AD11411" t="s">
        <v>38</v>
      </c>
      <c r="AE11411" s="50">
        <v>45560</v>
      </c>
      <c r="AF11411" t="s">
        <v>930</v>
      </c>
      <c r="AG11411" t="s">
        <v>2125</v>
      </c>
      <c r="AH11411" t="s">
        <v>221</v>
      </c>
      <c r="AI11411" t="s">
        <v>38</v>
      </c>
      <c r="AJ11411" t="s">
        <v>218</v>
      </c>
      <c r="AK11411" t="s">
        <v>38</v>
      </c>
      <c r="AL11411">
        <v>23720.03</v>
      </c>
      <c r="AM11411">
        <v>-7.1</v>
      </c>
      <c r="AO11411">
        <v>0</v>
      </c>
      <c r="AP11411">
        <v>7.98</v>
      </c>
      <c r="AQ11411">
        <v>23719.15</v>
      </c>
      <c r="AR11411">
        <v>457179</v>
      </c>
      <c r="AS11411">
        <v>27655.16</v>
      </c>
      <c r="AT11411">
        <v>23720.03</v>
      </c>
      <c r="AU11411">
        <v>3935.13</v>
      </c>
      <c r="AV11411" t="s">
        <v>212</v>
      </c>
      <c r="AW11411" t="s">
        <v>38</v>
      </c>
      <c r="AX11411" t="s">
        <v>38</v>
      </c>
      <c r="AY11411" s="50">
        <v>45560</v>
      </c>
      <c r="AZ11411" s="50">
        <v>45560</v>
      </c>
      <c r="BA11411">
        <v>1</v>
      </c>
      <c r="BB11411">
        <v>1</v>
      </c>
      <c r="BC11411" s="50">
        <v>45560</v>
      </c>
      <c r="BD11411" s="50">
        <v>45670</v>
      </c>
      <c r="BE11411">
        <v>111</v>
      </c>
      <c r="BF11411">
        <v>79</v>
      </c>
      <c r="BG11411" s="50"/>
      <c r="BH11411" s="50"/>
      <c r="BK11411" s="50">
        <v>45603</v>
      </c>
      <c r="BL11411" s="50">
        <v>45603</v>
      </c>
      <c r="BM11411">
        <v>1</v>
      </c>
      <c r="BN11411">
        <v>1</v>
      </c>
      <c r="BO11411" s="50">
        <v>45670</v>
      </c>
      <c r="BP11411" s="50">
        <v>45751</v>
      </c>
      <c r="BQ11411">
        <v>82</v>
      </c>
      <c r="BR11411">
        <v>60</v>
      </c>
      <c r="BS11411" s="50"/>
      <c r="BT11411" s="50">
        <v>45754</v>
      </c>
      <c r="BW11411" s="50">
        <v>45770</v>
      </c>
      <c r="BX11411" s="50">
        <v>45782</v>
      </c>
      <c r="BY11411">
        <v>13</v>
      </c>
      <c r="BZ11411">
        <v>9</v>
      </c>
      <c r="CA11411" s="50">
        <v>45782</v>
      </c>
      <c r="CB11411" s="50">
        <v>45775</v>
      </c>
      <c r="CE11411">
        <v>83</v>
      </c>
      <c r="CF11411">
        <v>61</v>
      </c>
      <c r="CG11411">
        <v>125</v>
      </c>
      <c r="CH11411">
        <v>89</v>
      </c>
      <c r="CI11411">
        <v>208</v>
      </c>
      <c r="CJ11411">
        <v>150</v>
      </c>
      <c r="CK11411" t="s">
        <v>38</v>
      </c>
      <c r="CL11411">
        <v>0</v>
      </c>
      <c r="CM11411">
        <v>0</v>
      </c>
      <c r="CN11411" t="s">
        <v>223</v>
      </c>
      <c r="CO11411" t="s">
        <v>248</v>
      </c>
      <c r="CP11411" t="s">
        <v>211</v>
      </c>
      <c r="CQ11411" t="s">
        <v>210</v>
      </c>
    </row>
    <row r="11412" spans="1:95" x14ac:dyDescent="0.3">
      <c r="A11412" s="124"/>
      <c r="B11412" t="s">
        <v>206</v>
      </c>
      <c r="C11412" t="s">
        <v>207</v>
      </c>
      <c r="D11412" t="s">
        <v>208</v>
      </c>
      <c r="E11412" t="s">
        <v>31</v>
      </c>
      <c r="F11412" t="s">
        <v>243</v>
      </c>
      <c r="G11412" t="s">
        <v>1036</v>
      </c>
      <c r="H11412" t="s">
        <v>38</v>
      </c>
      <c r="I11412" t="s">
        <v>1122</v>
      </c>
      <c r="J11412" t="s">
        <v>1123</v>
      </c>
      <c r="K11412" t="s">
        <v>211</v>
      </c>
      <c r="L11412" t="s">
        <v>281</v>
      </c>
      <c r="M11412" t="s">
        <v>218</v>
      </c>
      <c r="N11412" t="s">
        <v>38</v>
      </c>
      <c r="O11412" t="s">
        <v>38</v>
      </c>
      <c r="P11412" t="s">
        <v>38</v>
      </c>
      <c r="Q11412" s="50">
        <v>45077</v>
      </c>
      <c r="R11412" t="s">
        <v>4374</v>
      </c>
      <c r="S11412" t="s">
        <v>3014</v>
      </c>
      <c r="T11412" t="s">
        <v>218</v>
      </c>
      <c r="U11412" t="s">
        <v>38</v>
      </c>
      <c r="V11412" t="s">
        <v>38</v>
      </c>
      <c r="W11412" t="s">
        <v>218</v>
      </c>
      <c r="X11412" t="s">
        <v>218</v>
      </c>
      <c r="Y11412" t="s">
        <v>38</v>
      </c>
      <c r="Z11412" t="s">
        <v>38</v>
      </c>
      <c r="AA11412" t="s">
        <v>38</v>
      </c>
      <c r="AB11412" t="s">
        <v>38</v>
      </c>
      <c r="AC11412" t="s">
        <v>38</v>
      </c>
      <c r="AD11412" t="s">
        <v>38</v>
      </c>
      <c r="AE11412" s="50">
        <v>45567</v>
      </c>
      <c r="AF11412" t="s">
        <v>1803</v>
      </c>
      <c r="AG11412" t="s">
        <v>514</v>
      </c>
      <c r="AH11412" t="s">
        <v>221</v>
      </c>
      <c r="AI11412" t="s">
        <v>38</v>
      </c>
      <c r="AJ11412" t="s">
        <v>218</v>
      </c>
      <c r="AK11412" t="s">
        <v>38</v>
      </c>
      <c r="AL11412">
        <v>5942.35</v>
      </c>
      <c r="AM11412">
        <v>-157.44999999999999</v>
      </c>
      <c r="AO11412">
        <v>0</v>
      </c>
      <c r="AP11412">
        <v>0</v>
      </c>
      <c r="AQ11412">
        <v>6099.8</v>
      </c>
      <c r="AR11412">
        <v>39341</v>
      </c>
      <c r="AS11412">
        <v>3995.45</v>
      </c>
      <c r="AT11412">
        <v>5942.35</v>
      </c>
      <c r="AU11412">
        <v>-1946.9</v>
      </c>
      <c r="AV11412" t="s">
        <v>212</v>
      </c>
      <c r="AW11412" t="s">
        <v>38</v>
      </c>
      <c r="AX11412" t="s">
        <v>38</v>
      </c>
      <c r="AY11412" s="50">
        <v>45567</v>
      </c>
      <c r="AZ11412" s="50">
        <v>45567</v>
      </c>
      <c r="BA11412">
        <v>1</v>
      </c>
      <c r="BB11412">
        <v>1</v>
      </c>
      <c r="BC11412" s="50">
        <v>45567</v>
      </c>
      <c r="BD11412" s="50">
        <v>45631</v>
      </c>
      <c r="BE11412">
        <v>65</v>
      </c>
      <c r="BF11412">
        <v>47</v>
      </c>
      <c r="BG11412" s="50"/>
      <c r="BH11412" s="50"/>
      <c r="BK11412" s="50"/>
      <c r="BL11412" s="50"/>
      <c r="BO11412" s="50">
        <v>45631</v>
      </c>
      <c r="BP11412" s="50">
        <v>45799</v>
      </c>
      <c r="BQ11412">
        <v>169</v>
      </c>
      <c r="BR11412">
        <v>121</v>
      </c>
      <c r="BS11412" s="50"/>
      <c r="BT11412" s="50">
        <v>45811</v>
      </c>
      <c r="BW11412" s="50">
        <v>45827</v>
      </c>
      <c r="BX11412" s="50">
        <v>45829</v>
      </c>
      <c r="BY11412">
        <v>3</v>
      </c>
      <c r="BZ11412">
        <v>2</v>
      </c>
      <c r="CA11412" s="50">
        <v>45829</v>
      </c>
      <c r="CB11412" s="50">
        <v>45828</v>
      </c>
      <c r="CE11412">
        <v>170</v>
      </c>
      <c r="CF11412">
        <v>122</v>
      </c>
      <c r="CG11412">
        <v>68</v>
      </c>
      <c r="CH11412">
        <v>49</v>
      </c>
      <c r="CI11412">
        <v>238</v>
      </c>
      <c r="CJ11412">
        <v>171</v>
      </c>
      <c r="CK11412" t="s">
        <v>38</v>
      </c>
      <c r="CL11412">
        <v>0</v>
      </c>
      <c r="CM11412">
        <v>0</v>
      </c>
      <c r="CN11412" t="s">
        <v>223</v>
      </c>
      <c r="CO11412" t="s">
        <v>248</v>
      </c>
      <c r="CP11412" t="s">
        <v>211</v>
      </c>
      <c r="CQ11412" t="s">
        <v>210</v>
      </c>
    </row>
    <row r="11413" spans="1:95" x14ac:dyDescent="0.3">
      <c r="A11413" s="124"/>
      <c r="B11413" t="s">
        <v>206</v>
      </c>
      <c r="C11413" t="s">
        <v>258</v>
      </c>
      <c r="D11413" t="s">
        <v>208</v>
      </c>
      <c r="E11413" t="s">
        <v>30</v>
      </c>
      <c r="F11413" t="s">
        <v>243</v>
      </c>
      <c r="G11413" t="s">
        <v>296</v>
      </c>
      <c r="H11413" t="s">
        <v>38</v>
      </c>
      <c r="I11413" t="s">
        <v>227</v>
      </c>
      <c r="J11413" t="s">
        <v>228</v>
      </c>
      <c r="K11413" t="s">
        <v>211</v>
      </c>
      <c r="L11413" t="s">
        <v>229</v>
      </c>
      <c r="M11413" t="s">
        <v>218</v>
      </c>
      <c r="N11413" t="s">
        <v>38</v>
      </c>
      <c r="O11413" t="s">
        <v>38</v>
      </c>
      <c r="P11413" t="s">
        <v>38</v>
      </c>
      <c r="Q11413" s="50">
        <v>46376</v>
      </c>
      <c r="R11413" t="s">
        <v>1385</v>
      </c>
      <c r="S11413" t="s">
        <v>866</v>
      </c>
      <c r="T11413" t="s">
        <v>218</v>
      </c>
      <c r="U11413" t="s">
        <v>38</v>
      </c>
      <c r="V11413" t="s">
        <v>38</v>
      </c>
      <c r="W11413" t="s">
        <v>218</v>
      </c>
      <c r="X11413" t="s">
        <v>218</v>
      </c>
      <c r="Y11413" t="s">
        <v>38</v>
      </c>
      <c r="Z11413" t="s">
        <v>38</v>
      </c>
      <c r="AA11413" t="s">
        <v>38</v>
      </c>
      <c r="AB11413" t="s">
        <v>38</v>
      </c>
      <c r="AC11413" t="s">
        <v>38</v>
      </c>
      <c r="AD11413" t="s">
        <v>38</v>
      </c>
      <c r="AE11413" s="50">
        <v>45672</v>
      </c>
      <c r="AF11413" t="s">
        <v>738</v>
      </c>
      <c r="AG11413" t="s">
        <v>210</v>
      </c>
      <c r="AH11413" t="s">
        <v>221</v>
      </c>
      <c r="AI11413" t="s">
        <v>38</v>
      </c>
      <c r="AJ11413" t="s">
        <v>218</v>
      </c>
      <c r="AK11413" t="s">
        <v>38</v>
      </c>
      <c r="AL11413">
        <v>1128.8499999999999</v>
      </c>
      <c r="AM11413">
        <v>-22.24</v>
      </c>
      <c r="AO11413">
        <v>0</v>
      </c>
      <c r="AP11413">
        <v>0</v>
      </c>
      <c r="AQ11413">
        <v>1151.0899999999999</v>
      </c>
      <c r="AR11413">
        <v>3981</v>
      </c>
      <c r="AS11413">
        <v>1716.03</v>
      </c>
      <c r="AT11413">
        <v>1128.8499999999999</v>
      </c>
      <c r="AU11413">
        <v>587.17999999999995</v>
      </c>
      <c r="AV11413" t="s">
        <v>212</v>
      </c>
      <c r="AW11413" t="s">
        <v>38</v>
      </c>
      <c r="AX11413" t="s">
        <v>38</v>
      </c>
      <c r="AY11413" s="50">
        <v>45672</v>
      </c>
      <c r="AZ11413" s="50">
        <v>45672</v>
      </c>
      <c r="BA11413">
        <v>1</v>
      </c>
      <c r="BB11413">
        <v>1</v>
      </c>
      <c r="BC11413" s="50">
        <v>45672</v>
      </c>
      <c r="BD11413" s="50">
        <v>45672</v>
      </c>
      <c r="BE11413">
        <v>1</v>
      </c>
      <c r="BF11413">
        <v>1</v>
      </c>
      <c r="BG11413" s="50"/>
      <c r="BH11413" s="50"/>
      <c r="BK11413" s="50"/>
      <c r="BL11413" s="50"/>
      <c r="BO11413" s="50">
        <v>45672</v>
      </c>
      <c r="BP11413" s="50"/>
      <c r="BS11413" s="50"/>
      <c r="BT11413" s="50"/>
      <c r="BW11413" s="50"/>
      <c r="BX11413" s="50">
        <v>45757</v>
      </c>
      <c r="CA11413" s="50">
        <v>45757</v>
      </c>
      <c r="CB11413" s="50">
        <v>45757</v>
      </c>
      <c r="CC11413">
        <v>1</v>
      </c>
      <c r="CD11413">
        <v>1</v>
      </c>
      <c r="CE11413">
        <v>1</v>
      </c>
      <c r="CF11413">
        <v>1</v>
      </c>
      <c r="CG11413">
        <v>2</v>
      </c>
      <c r="CH11413">
        <v>2</v>
      </c>
      <c r="CI11413">
        <v>3</v>
      </c>
      <c r="CJ11413">
        <v>3</v>
      </c>
      <c r="CK11413" t="s">
        <v>38</v>
      </c>
      <c r="CL11413">
        <v>0</v>
      </c>
      <c r="CM11413">
        <v>0</v>
      </c>
      <c r="CN11413" t="s">
        <v>248</v>
      </c>
      <c r="CO11413" t="s">
        <v>248</v>
      </c>
      <c r="CP11413" t="s">
        <v>211</v>
      </c>
      <c r="CQ11413" t="s">
        <v>210</v>
      </c>
    </row>
    <row r="11414" spans="1:95" x14ac:dyDescent="0.3">
      <c r="A11414" s="124"/>
      <c r="B11414" t="s">
        <v>206</v>
      </c>
      <c r="C11414" t="s">
        <v>258</v>
      </c>
      <c r="D11414" t="s">
        <v>208</v>
      </c>
      <c r="E11414" t="s">
        <v>30</v>
      </c>
      <c r="F11414" t="s">
        <v>243</v>
      </c>
      <c r="G11414" t="s">
        <v>237</v>
      </c>
      <c r="H11414" t="s">
        <v>237</v>
      </c>
      <c r="I11414" t="s">
        <v>227</v>
      </c>
      <c r="J11414" t="s">
        <v>228</v>
      </c>
      <c r="K11414" t="s">
        <v>211</v>
      </c>
      <c r="L11414" t="s">
        <v>229</v>
      </c>
      <c r="M11414" t="s">
        <v>218</v>
      </c>
      <c r="N11414" t="s">
        <v>38</v>
      </c>
      <c r="O11414" t="s">
        <v>38</v>
      </c>
      <c r="P11414" t="s">
        <v>38</v>
      </c>
      <c r="Q11414" s="50">
        <v>46229</v>
      </c>
      <c r="R11414" t="s">
        <v>507</v>
      </c>
      <c r="S11414" t="s">
        <v>1667</v>
      </c>
      <c r="T11414" t="s">
        <v>218</v>
      </c>
      <c r="U11414" t="s">
        <v>38</v>
      </c>
      <c r="V11414" t="s">
        <v>38</v>
      </c>
      <c r="W11414" t="s">
        <v>218</v>
      </c>
      <c r="X11414" t="s">
        <v>218</v>
      </c>
      <c r="Y11414" t="s">
        <v>38</v>
      </c>
      <c r="Z11414" t="s">
        <v>38</v>
      </c>
      <c r="AA11414" t="s">
        <v>38</v>
      </c>
      <c r="AB11414" t="s">
        <v>38</v>
      </c>
      <c r="AC11414" t="s">
        <v>38</v>
      </c>
      <c r="AD11414" t="s">
        <v>38</v>
      </c>
      <c r="AE11414" s="50">
        <v>45513</v>
      </c>
      <c r="AF11414" t="s">
        <v>360</v>
      </c>
      <c r="AG11414" t="s">
        <v>312</v>
      </c>
      <c r="AH11414" t="s">
        <v>221</v>
      </c>
      <c r="AI11414" t="s">
        <v>38</v>
      </c>
      <c r="AJ11414" t="s">
        <v>218</v>
      </c>
      <c r="AK11414" t="s">
        <v>38</v>
      </c>
      <c r="AL11414">
        <v>1259.83</v>
      </c>
      <c r="AM11414">
        <v>-11.17</v>
      </c>
      <c r="AO11414">
        <v>0</v>
      </c>
      <c r="AP11414">
        <v>0</v>
      </c>
      <c r="AQ11414">
        <v>1271</v>
      </c>
      <c r="AR11414">
        <v>3981</v>
      </c>
      <c r="AS11414">
        <v>1744.74</v>
      </c>
      <c r="AT11414">
        <v>1259.83</v>
      </c>
      <c r="AU11414">
        <v>484.91</v>
      </c>
      <c r="AV11414" t="s">
        <v>212</v>
      </c>
      <c r="AW11414" t="s">
        <v>38</v>
      </c>
      <c r="AX11414" t="s">
        <v>38</v>
      </c>
      <c r="AY11414" s="50">
        <v>45513</v>
      </c>
      <c r="AZ11414" s="50">
        <v>45513</v>
      </c>
      <c r="BA11414">
        <v>1</v>
      </c>
      <c r="BB11414">
        <v>1</v>
      </c>
      <c r="BC11414" s="50">
        <v>45513</v>
      </c>
      <c r="BD11414" s="50">
        <v>45513</v>
      </c>
      <c r="BE11414">
        <v>1</v>
      </c>
      <c r="BF11414">
        <v>1</v>
      </c>
      <c r="BG11414" s="50"/>
      <c r="BH11414" s="50"/>
      <c r="BK11414" s="50">
        <v>45513</v>
      </c>
      <c r="BL11414" s="50">
        <v>45547</v>
      </c>
      <c r="BM11414">
        <v>35</v>
      </c>
      <c r="BN11414">
        <v>27</v>
      </c>
      <c r="BO11414" s="50">
        <v>45513</v>
      </c>
      <c r="BP11414" s="50">
        <v>45516</v>
      </c>
      <c r="BQ11414">
        <v>4</v>
      </c>
      <c r="BR11414">
        <v>2</v>
      </c>
      <c r="BS11414" s="50"/>
      <c r="BT11414" s="50"/>
      <c r="BW11414" s="50">
        <v>45516</v>
      </c>
      <c r="BX11414" s="50">
        <v>45532</v>
      </c>
      <c r="BY11414">
        <v>17</v>
      </c>
      <c r="BZ11414">
        <v>13</v>
      </c>
      <c r="CA11414" s="50">
        <v>45532</v>
      </c>
      <c r="CB11414" s="50">
        <v>45532</v>
      </c>
      <c r="CC11414">
        <v>1</v>
      </c>
      <c r="CD11414">
        <v>1</v>
      </c>
      <c r="CE11414">
        <v>5</v>
      </c>
      <c r="CF11414">
        <v>3</v>
      </c>
      <c r="CG11414">
        <v>54</v>
      </c>
      <c r="CH11414">
        <v>42</v>
      </c>
      <c r="CI11414">
        <v>59</v>
      </c>
      <c r="CJ11414">
        <v>45</v>
      </c>
      <c r="CK11414" t="s">
        <v>222</v>
      </c>
      <c r="CL11414">
        <v>34</v>
      </c>
      <c r="CM11414">
        <v>24</v>
      </c>
      <c r="CN11414" t="s">
        <v>248</v>
      </c>
      <c r="CO11414" t="s">
        <v>248</v>
      </c>
      <c r="CP11414" t="s">
        <v>211</v>
      </c>
      <c r="CQ11414" t="s">
        <v>210</v>
      </c>
    </row>
    <row r="11415" spans="1:95" x14ac:dyDescent="0.3">
      <c r="A11415" s="124"/>
      <c r="B11415" t="s">
        <v>206</v>
      </c>
      <c r="C11415" t="s">
        <v>207</v>
      </c>
      <c r="D11415" t="s">
        <v>208</v>
      </c>
      <c r="E11415" t="s">
        <v>31</v>
      </c>
      <c r="F11415" t="s">
        <v>243</v>
      </c>
      <c r="G11415" t="s">
        <v>237</v>
      </c>
      <c r="H11415" t="s">
        <v>237</v>
      </c>
      <c r="I11415" t="s">
        <v>227</v>
      </c>
      <c r="J11415" t="s">
        <v>228</v>
      </c>
      <c r="K11415" t="s">
        <v>211</v>
      </c>
      <c r="L11415" t="s">
        <v>229</v>
      </c>
      <c r="M11415" t="s">
        <v>218</v>
      </c>
      <c r="N11415" t="s">
        <v>38</v>
      </c>
      <c r="O11415" t="s">
        <v>38</v>
      </c>
      <c r="P11415" t="s">
        <v>38</v>
      </c>
      <c r="Q11415" s="50">
        <v>44835</v>
      </c>
      <c r="R11415" t="s">
        <v>4754</v>
      </c>
      <c r="S11415" t="s">
        <v>2902</v>
      </c>
      <c r="T11415" t="s">
        <v>218</v>
      </c>
      <c r="U11415" t="s">
        <v>38</v>
      </c>
      <c r="V11415" t="s">
        <v>38</v>
      </c>
      <c r="W11415" t="s">
        <v>218</v>
      </c>
      <c r="X11415" t="s">
        <v>218</v>
      </c>
      <c r="Y11415" t="s">
        <v>38</v>
      </c>
      <c r="Z11415" t="s">
        <v>38</v>
      </c>
      <c r="AA11415" t="s">
        <v>38</v>
      </c>
      <c r="AB11415" t="s">
        <v>38</v>
      </c>
      <c r="AC11415" t="s">
        <v>38</v>
      </c>
      <c r="AD11415" t="s">
        <v>38</v>
      </c>
      <c r="AE11415" s="50">
        <v>45160</v>
      </c>
      <c r="AF11415" t="s">
        <v>1194</v>
      </c>
      <c r="AG11415" t="s">
        <v>210</v>
      </c>
      <c r="AH11415" t="s">
        <v>221</v>
      </c>
      <c r="AI11415" t="s">
        <v>38</v>
      </c>
      <c r="AJ11415" t="s">
        <v>218</v>
      </c>
      <c r="AK11415" t="s">
        <v>38</v>
      </c>
      <c r="AL11415">
        <v>952.68</v>
      </c>
      <c r="AM11415">
        <v>-7.89</v>
      </c>
      <c r="AO11415">
        <v>0</v>
      </c>
      <c r="AP11415">
        <v>0</v>
      </c>
      <c r="AQ11415">
        <v>960.57</v>
      </c>
      <c r="AR11415">
        <v>0</v>
      </c>
      <c r="AS11415">
        <v>439.25</v>
      </c>
      <c r="AT11415">
        <v>952.68</v>
      </c>
      <c r="AU11415">
        <v>-513.42999999999995</v>
      </c>
      <c r="AV11415" t="s">
        <v>212</v>
      </c>
      <c r="AW11415" t="s">
        <v>38</v>
      </c>
      <c r="AX11415" t="s">
        <v>38</v>
      </c>
      <c r="AY11415" s="50">
        <v>45160</v>
      </c>
      <c r="AZ11415" s="50">
        <v>45362</v>
      </c>
      <c r="BA11415">
        <v>203</v>
      </c>
      <c r="BB11415">
        <v>145</v>
      </c>
      <c r="BC11415" s="50">
        <v>45362</v>
      </c>
      <c r="BD11415" s="50">
        <v>45699</v>
      </c>
      <c r="BE11415">
        <v>338</v>
      </c>
      <c r="BF11415">
        <v>242</v>
      </c>
      <c r="BG11415" s="50"/>
      <c r="BH11415" s="50"/>
      <c r="BK11415" s="50">
        <v>45562</v>
      </c>
      <c r="BL11415" s="50">
        <v>45593</v>
      </c>
      <c r="BM11415">
        <v>32</v>
      </c>
      <c r="BN11415">
        <v>23</v>
      </c>
      <c r="BO11415" s="50">
        <v>45699</v>
      </c>
      <c r="BP11415" s="50"/>
      <c r="BS11415" s="50"/>
      <c r="BT11415" s="50"/>
      <c r="BW11415" s="50"/>
      <c r="BX11415" s="50">
        <v>45784</v>
      </c>
      <c r="CA11415" s="50">
        <v>45784</v>
      </c>
      <c r="CB11415" s="50">
        <v>45784</v>
      </c>
      <c r="CC11415">
        <v>1</v>
      </c>
      <c r="CD11415">
        <v>1</v>
      </c>
      <c r="CE11415">
        <v>203</v>
      </c>
      <c r="CF11415">
        <v>145</v>
      </c>
      <c r="CG11415">
        <v>371</v>
      </c>
      <c r="CH11415">
        <v>266</v>
      </c>
      <c r="CI11415">
        <v>574</v>
      </c>
      <c r="CJ11415">
        <v>411</v>
      </c>
      <c r="CK11415" t="s">
        <v>38</v>
      </c>
      <c r="CL11415">
        <v>0</v>
      </c>
      <c r="CM11415">
        <v>0</v>
      </c>
      <c r="CN11415" t="s">
        <v>223</v>
      </c>
      <c r="CO11415" t="s">
        <v>223</v>
      </c>
      <c r="CP11415" t="s">
        <v>211</v>
      </c>
      <c r="CQ11415" t="s">
        <v>210</v>
      </c>
    </row>
    <row r="11416" spans="1:95" x14ac:dyDescent="0.3">
      <c r="A11416" s="124"/>
      <c r="B11416" t="s">
        <v>286</v>
      </c>
      <c r="C11416" t="s">
        <v>207</v>
      </c>
      <c r="D11416" t="s">
        <v>208</v>
      </c>
      <c r="E11416" t="s">
        <v>31</v>
      </c>
      <c r="F11416" t="s">
        <v>243</v>
      </c>
      <c r="G11416" t="s">
        <v>2722</v>
      </c>
      <c r="H11416" t="s">
        <v>237</v>
      </c>
      <c r="I11416" t="s">
        <v>210</v>
      </c>
      <c r="J11416" t="s">
        <v>210</v>
      </c>
      <c r="K11416" t="s">
        <v>211</v>
      </c>
      <c r="L11416" t="s">
        <v>210</v>
      </c>
      <c r="M11416" t="s">
        <v>218</v>
      </c>
      <c r="N11416" t="s">
        <v>38</v>
      </c>
      <c r="O11416" t="s">
        <v>38</v>
      </c>
      <c r="P11416" t="s">
        <v>38</v>
      </c>
      <c r="Q11416" s="50">
        <v>44274</v>
      </c>
      <c r="R11416" t="s">
        <v>3746</v>
      </c>
      <c r="S11416" t="s">
        <v>3225</v>
      </c>
      <c r="T11416" t="s">
        <v>218</v>
      </c>
      <c r="U11416" t="s">
        <v>38</v>
      </c>
      <c r="V11416" t="s">
        <v>38</v>
      </c>
      <c r="W11416" t="s">
        <v>218</v>
      </c>
      <c r="X11416" t="s">
        <v>218</v>
      </c>
      <c r="Y11416" t="s">
        <v>38</v>
      </c>
      <c r="Z11416" t="s">
        <v>38</v>
      </c>
      <c r="AA11416" t="s">
        <v>38</v>
      </c>
      <c r="AB11416" t="s">
        <v>38</v>
      </c>
      <c r="AC11416" t="s">
        <v>38</v>
      </c>
      <c r="AD11416" t="s">
        <v>38</v>
      </c>
      <c r="AE11416" s="50">
        <v>45163</v>
      </c>
      <c r="AF11416" t="s">
        <v>2224</v>
      </c>
      <c r="AG11416" t="s">
        <v>1966</v>
      </c>
      <c r="AH11416" t="s">
        <v>221</v>
      </c>
      <c r="AI11416" t="s">
        <v>38</v>
      </c>
      <c r="AJ11416" t="s">
        <v>218</v>
      </c>
      <c r="AK11416" t="s">
        <v>38</v>
      </c>
      <c r="AL11416">
        <v>13308.37</v>
      </c>
      <c r="AM11416">
        <v>273.47000000000003</v>
      </c>
      <c r="AO11416">
        <v>0</v>
      </c>
      <c r="AP11416">
        <v>-2728.65</v>
      </c>
      <c r="AQ11416">
        <v>15763.55</v>
      </c>
      <c r="AR11416">
        <v>0</v>
      </c>
      <c r="AS11416">
        <v>2369.92</v>
      </c>
      <c r="AT11416">
        <v>13308.37</v>
      </c>
      <c r="AU11416">
        <v>-10938.45</v>
      </c>
      <c r="AV11416" t="s">
        <v>212</v>
      </c>
      <c r="AW11416" t="s">
        <v>38</v>
      </c>
      <c r="AX11416" t="s">
        <v>38</v>
      </c>
      <c r="AY11416" s="50">
        <v>45163</v>
      </c>
      <c r="AZ11416" s="50">
        <v>45163</v>
      </c>
      <c r="BA11416">
        <v>1</v>
      </c>
      <c r="BB11416">
        <v>1</v>
      </c>
      <c r="BC11416" s="50">
        <v>45163</v>
      </c>
      <c r="BD11416" s="50">
        <v>45426</v>
      </c>
      <c r="BE11416">
        <v>264</v>
      </c>
      <c r="BF11416">
        <v>188</v>
      </c>
      <c r="BG11416" s="50"/>
      <c r="BH11416" s="50"/>
      <c r="BK11416" s="50">
        <v>45166</v>
      </c>
      <c r="BL11416" s="50">
        <v>45170</v>
      </c>
      <c r="BM11416">
        <v>5</v>
      </c>
      <c r="BN11416">
        <v>6</v>
      </c>
      <c r="BO11416" s="50"/>
      <c r="BP11416" s="50"/>
      <c r="BS11416" s="50"/>
      <c r="BT11416" s="50">
        <v>45589</v>
      </c>
      <c r="BW11416" s="50">
        <v>45602</v>
      </c>
      <c r="BX11416" s="50">
        <v>45614</v>
      </c>
      <c r="BY11416">
        <v>13</v>
      </c>
      <c r="BZ11416">
        <v>9</v>
      </c>
      <c r="CA11416" s="50">
        <v>45614</v>
      </c>
      <c r="CB11416" s="50">
        <v>45614</v>
      </c>
      <c r="CC11416">
        <v>1</v>
      </c>
      <c r="CD11416">
        <v>1</v>
      </c>
      <c r="CE11416">
        <v>1</v>
      </c>
      <c r="CF11416">
        <v>1</v>
      </c>
      <c r="CG11416">
        <v>283</v>
      </c>
      <c r="CH11416">
        <v>204</v>
      </c>
      <c r="CI11416">
        <v>284</v>
      </c>
      <c r="CJ11416">
        <v>205</v>
      </c>
      <c r="CK11416" t="s">
        <v>38</v>
      </c>
      <c r="CL11416">
        <v>0</v>
      </c>
      <c r="CM11416">
        <v>0</v>
      </c>
      <c r="CN11416" t="s">
        <v>223</v>
      </c>
      <c r="CO11416" t="s">
        <v>223</v>
      </c>
      <c r="CP11416" t="s">
        <v>211</v>
      </c>
      <c r="CQ11416" t="s">
        <v>210</v>
      </c>
    </row>
    <row r="11417" spans="1:95" x14ac:dyDescent="0.3">
      <c r="A11417" s="124"/>
      <c r="B11417" t="s">
        <v>206</v>
      </c>
      <c r="C11417" t="s">
        <v>258</v>
      </c>
      <c r="D11417" t="s">
        <v>208</v>
      </c>
      <c r="E11417" t="s">
        <v>30</v>
      </c>
      <c r="F11417" t="s">
        <v>527</v>
      </c>
      <c r="G11417" t="s">
        <v>237</v>
      </c>
      <c r="H11417" t="s">
        <v>38</v>
      </c>
      <c r="I11417" t="s">
        <v>5557</v>
      </c>
      <c r="J11417" t="s">
        <v>5073</v>
      </c>
      <c r="K11417" t="s">
        <v>211</v>
      </c>
      <c r="L11417" t="s">
        <v>229</v>
      </c>
      <c r="M11417" t="s">
        <v>218</v>
      </c>
      <c r="N11417" t="s">
        <v>38</v>
      </c>
      <c r="O11417" t="s">
        <v>38</v>
      </c>
      <c r="P11417" t="s">
        <v>38</v>
      </c>
      <c r="Q11417" s="50">
        <v>45746</v>
      </c>
      <c r="R11417" t="s">
        <v>322</v>
      </c>
      <c r="S11417" t="s">
        <v>1058</v>
      </c>
      <c r="T11417" t="s">
        <v>218</v>
      </c>
      <c r="U11417" t="s">
        <v>38</v>
      </c>
      <c r="V11417" t="s">
        <v>38</v>
      </c>
      <c r="W11417" t="s">
        <v>218</v>
      </c>
      <c r="X11417" t="s">
        <v>218</v>
      </c>
      <c r="Y11417" t="s">
        <v>38</v>
      </c>
      <c r="Z11417" t="s">
        <v>38</v>
      </c>
      <c r="AA11417" t="s">
        <v>38</v>
      </c>
      <c r="AB11417" t="s">
        <v>38</v>
      </c>
      <c r="AC11417" t="s">
        <v>38</v>
      </c>
      <c r="AD11417" t="s">
        <v>38</v>
      </c>
      <c r="AE11417" s="50">
        <v>45183</v>
      </c>
      <c r="AF11417" t="s">
        <v>1704</v>
      </c>
      <c r="AG11417" t="s">
        <v>1386</v>
      </c>
      <c r="AH11417" t="s">
        <v>221</v>
      </c>
      <c r="AI11417" t="s">
        <v>38</v>
      </c>
      <c r="AJ11417" t="s">
        <v>218</v>
      </c>
      <c r="AK11417" t="s">
        <v>38</v>
      </c>
      <c r="AL11417">
        <v>1030.69</v>
      </c>
      <c r="AM11417">
        <v>-10.09</v>
      </c>
      <c r="AO11417">
        <v>0</v>
      </c>
      <c r="AP11417">
        <v>0</v>
      </c>
      <c r="AQ11417">
        <v>1040.78</v>
      </c>
      <c r="AR11417">
        <v>0</v>
      </c>
      <c r="AS11417">
        <v>796.96</v>
      </c>
      <c r="AT11417">
        <v>1030.69</v>
      </c>
      <c r="AU11417">
        <v>-233.73</v>
      </c>
      <c r="AV11417" t="s">
        <v>212</v>
      </c>
      <c r="AW11417" t="s">
        <v>38</v>
      </c>
      <c r="AX11417" t="s">
        <v>38</v>
      </c>
      <c r="AY11417" s="50">
        <v>45183</v>
      </c>
      <c r="AZ11417" s="50">
        <v>45183</v>
      </c>
      <c r="BA11417">
        <v>1</v>
      </c>
      <c r="BB11417">
        <v>1</v>
      </c>
      <c r="BC11417" s="50">
        <v>45183</v>
      </c>
      <c r="BD11417" s="50">
        <v>45183</v>
      </c>
      <c r="BE11417">
        <v>1</v>
      </c>
      <c r="BF11417">
        <v>1</v>
      </c>
      <c r="BG11417" s="50"/>
      <c r="BH11417" s="50"/>
      <c r="BK11417" s="50"/>
      <c r="BL11417" s="50"/>
      <c r="BO11417" s="50">
        <v>45183</v>
      </c>
      <c r="BP11417" s="50">
        <v>45383</v>
      </c>
      <c r="BQ11417">
        <v>201</v>
      </c>
      <c r="BR11417">
        <v>143</v>
      </c>
      <c r="BS11417" s="50"/>
      <c r="BT11417" s="50"/>
      <c r="BW11417" s="50">
        <v>45383</v>
      </c>
      <c r="BX11417" s="50">
        <v>45393</v>
      </c>
      <c r="BY11417">
        <v>11</v>
      </c>
      <c r="BZ11417">
        <v>9</v>
      </c>
      <c r="CA11417" s="50">
        <v>45393</v>
      </c>
      <c r="CB11417" s="50">
        <v>45393</v>
      </c>
      <c r="CC11417">
        <v>1</v>
      </c>
      <c r="CD11417">
        <v>1</v>
      </c>
      <c r="CE11417">
        <v>202</v>
      </c>
      <c r="CF11417">
        <v>144</v>
      </c>
      <c r="CG11417">
        <v>13</v>
      </c>
      <c r="CH11417">
        <v>11</v>
      </c>
      <c r="CI11417">
        <v>215</v>
      </c>
      <c r="CJ11417">
        <v>155</v>
      </c>
      <c r="CK11417" t="s">
        <v>38</v>
      </c>
      <c r="CL11417">
        <v>0</v>
      </c>
      <c r="CM11417">
        <v>0</v>
      </c>
      <c r="CN11417" t="s">
        <v>223</v>
      </c>
      <c r="CO11417" t="s">
        <v>248</v>
      </c>
      <c r="CP11417" t="s">
        <v>211</v>
      </c>
      <c r="CQ11417" t="s">
        <v>210</v>
      </c>
    </row>
    <row r="11418" spans="1:95" x14ac:dyDescent="0.3">
      <c r="A11418" s="124"/>
      <c r="B11418" t="s">
        <v>206</v>
      </c>
      <c r="C11418" t="s">
        <v>207</v>
      </c>
      <c r="D11418" t="s">
        <v>208</v>
      </c>
      <c r="E11418" t="s">
        <v>30</v>
      </c>
      <c r="F11418" t="s">
        <v>38</v>
      </c>
      <c r="G11418" t="s">
        <v>566</v>
      </c>
      <c r="H11418" t="s">
        <v>38</v>
      </c>
      <c r="I11418" t="s">
        <v>409</v>
      </c>
      <c r="J11418" t="s">
        <v>409</v>
      </c>
      <c r="K11418" t="s">
        <v>211</v>
      </c>
      <c r="L11418" t="s">
        <v>229</v>
      </c>
      <c r="M11418" t="s">
        <v>218</v>
      </c>
      <c r="N11418" t="s">
        <v>38</v>
      </c>
      <c r="O11418" t="s">
        <v>38</v>
      </c>
      <c r="P11418" t="s">
        <v>38</v>
      </c>
      <c r="Q11418" s="50">
        <v>45688</v>
      </c>
      <c r="R11418" t="s">
        <v>924</v>
      </c>
      <c r="S11418" t="s">
        <v>265</v>
      </c>
      <c r="T11418" t="s">
        <v>218</v>
      </c>
      <c r="U11418" t="s">
        <v>38</v>
      </c>
      <c r="V11418" t="s">
        <v>38</v>
      </c>
      <c r="W11418" t="s">
        <v>218</v>
      </c>
      <c r="X11418" t="s">
        <v>218</v>
      </c>
      <c r="Y11418" t="s">
        <v>38</v>
      </c>
      <c r="Z11418" t="s">
        <v>38</v>
      </c>
      <c r="AA11418" t="s">
        <v>38</v>
      </c>
      <c r="AB11418" t="s">
        <v>38</v>
      </c>
      <c r="AC11418" t="s">
        <v>38</v>
      </c>
      <c r="AD11418" t="s">
        <v>38</v>
      </c>
      <c r="AE11418" s="50">
        <v>45351</v>
      </c>
      <c r="AF11418" t="s">
        <v>1655</v>
      </c>
      <c r="AG11418" t="s">
        <v>261</v>
      </c>
      <c r="AH11418" t="s">
        <v>221</v>
      </c>
      <c r="AI11418" t="s">
        <v>38</v>
      </c>
      <c r="AJ11418" t="s">
        <v>218</v>
      </c>
      <c r="AK11418" t="s">
        <v>38</v>
      </c>
      <c r="AL11418">
        <v>2313.66</v>
      </c>
      <c r="AM11418">
        <v>255.38</v>
      </c>
      <c r="AO11418">
        <v>51.83</v>
      </c>
      <c r="AP11418">
        <v>24.13</v>
      </c>
      <c r="AQ11418">
        <v>1982.32</v>
      </c>
      <c r="AR11418">
        <v>3981</v>
      </c>
      <c r="AS11418">
        <v>2437.85</v>
      </c>
      <c r="AT11418">
        <v>2313.66</v>
      </c>
      <c r="AU11418">
        <v>124.19</v>
      </c>
      <c r="AV11418" t="s">
        <v>212</v>
      </c>
      <c r="AW11418" t="s">
        <v>38</v>
      </c>
      <c r="AX11418" t="s">
        <v>38</v>
      </c>
      <c r="AY11418" s="50">
        <v>45351</v>
      </c>
      <c r="AZ11418" s="50">
        <v>45525</v>
      </c>
      <c r="BA11418">
        <v>175</v>
      </c>
      <c r="BB11418">
        <v>125</v>
      </c>
      <c r="BC11418" s="50">
        <v>45525</v>
      </c>
      <c r="BD11418" s="50">
        <v>45526</v>
      </c>
      <c r="BE11418">
        <v>2</v>
      </c>
      <c r="BF11418">
        <v>2</v>
      </c>
      <c r="BG11418" s="50"/>
      <c r="BH11418" s="50"/>
      <c r="BK11418" s="50"/>
      <c r="BL11418" s="50"/>
      <c r="BO11418" s="50">
        <v>45526</v>
      </c>
      <c r="BP11418" s="50">
        <v>45810</v>
      </c>
      <c r="BQ11418">
        <v>285</v>
      </c>
      <c r="BR11418">
        <v>203</v>
      </c>
      <c r="BS11418" s="50"/>
      <c r="BT11418" s="50">
        <v>45805</v>
      </c>
      <c r="BW11418" s="50">
        <v>45810</v>
      </c>
      <c r="BX11418" s="50">
        <v>45810</v>
      </c>
      <c r="BY11418">
        <v>1</v>
      </c>
      <c r="BZ11418">
        <v>1</v>
      </c>
      <c r="CA11418" s="50">
        <v>45810</v>
      </c>
      <c r="CB11418" s="50">
        <v>45810</v>
      </c>
      <c r="CC11418">
        <v>1</v>
      </c>
      <c r="CD11418">
        <v>1</v>
      </c>
      <c r="CE11418">
        <v>460</v>
      </c>
      <c r="CF11418">
        <v>328</v>
      </c>
      <c r="CG11418">
        <v>4</v>
      </c>
      <c r="CH11418">
        <v>4</v>
      </c>
      <c r="CI11418">
        <v>464</v>
      </c>
      <c r="CJ11418">
        <v>332</v>
      </c>
      <c r="CK11418" t="s">
        <v>38</v>
      </c>
      <c r="CL11418">
        <v>0</v>
      </c>
      <c r="CM11418">
        <v>0</v>
      </c>
      <c r="CN11418" t="s">
        <v>223</v>
      </c>
      <c r="CO11418" t="s">
        <v>248</v>
      </c>
      <c r="CP11418" t="s">
        <v>211</v>
      </c>
      <c r="CQ11418" t="s">
        <v>210</v>
      </c>
    </row>
    <row r="11419" spans="1:95" x14ac:dyDescent="0.3">
      <c r="A11419" s="124"/>
      <c r="B11419" t="s">
        <v>206</v>
      </c>
      <c r="C11419" t="s">
        <v>258</v>
      </c>
      <c r="D11419" t="s">
        <v>208</v>
      </c>
      <c r="E11419" t="s">
        <v>30</v>
      </c>
      <c r="F11419" t="s">
        <v>243</v>
      </c>
      <c r="G11419" t="s">
        <v>237</v>
      </c>
      <c r="H11419" t="s">
        <v>38</v>
      </c>
      <c r="I11419" t="s">
        <v>227</v>
      </c>
      <c r="J11419" t="s">
        <v>228</v>
      </c>
      <c r="K11419" t="s">
        <v>211</v>
      </c>
      <c r="L11419" t="s">
        <v>229</v>
      </c>
      <c r="M11419" t="s">
        <v>218</v>
      </c>
      <c r="N11419" t="s">
        <v>38</v>
      </c>
      <c r="O11419" t="s">
        <v>38</v>
      </c>
      <c r="P11419" t="s">
        <v>38</v>
      </c>
      <c r="Q11419" s="50">
        <v>44895</v>
      </c>
      <c r="R11419" t="s">
        <v>240</v>
      </c>
      <c r="S11419" t="s">
        <v>2117</v>
      </c>
      <c r="T11419" t="s">
        <v>218</v>
      </c>
      <c r="U11419" t="s">
        <v>38</v>
      </c>
      <c r="V11419" t="s">
        <v>38</v>
      </c>
      <c r="W11419" t="s">
        <v>218</v>
      </c>
      <c r="X11419" t="s">
        <v>218</v>
      </c>
      <c r="Y11419" t="s">
        <v>38</v>
      </c>
      <c r="Z11419" t="s">
        <v>38</v>
      </c>
      <c r="AA11419" t="s">
        <v>38</v>
      </c>
      <c r="AB11419" t="s">
        <v>38</v>
      </c>
      <c r="AC11419" t="s">
        <v>38</v>
      </c>
      <c r="AD11419" t="s">
        <v>38</v>
      </c>
      <c r="AE11419" s="50">
        <v>45001</v>
      </c>
      <c r="AF11419" t="s">
        <v>1832</v>
      </c>
      <c r="AG11419" t="s">
        <v>632</v>
      </c>
      <c r="AH11419" t="s">
        <v>221</v>
      </c>
      <c r="AI11419" t="s">
        <v>38</v>
      </c>
      <c r="AJ11419" t="s">
        <v>218</v>
      </c>
      <c r="AK11419" t="s">
        <v>38</v>
      </c>
      <c r="AL11419">
        <v>6662.25</v>
      </c>
      <c r="AM11419">
        <v>-77.61</v>
      </c>
      <c r="AO11419">
        <v>0</v>
      </c>
      <c r="AP11419">
        <v>8.36</v>
      </c>
      <c r="AQ11419">
        <v>6731.5</v>
      </c>
      <c r="AR11419">
        <v>0</v>
      </c>
      <c r="AS11419">
        <v>812.25</v>
      </c>
      <c r="AT11419">
        <v>6662.25</v>
      </c>
      <c r="AU11419">
        <v>-5850</v>
      </c>
      <c r="AV11419" t="s">
        <v>212</v>
      </c>
      <c r="AW11419" t="s">
        <v>38</v>
      </c>
      <c r="AX11419" t="s">
        <v>38</v>
      </c>
      <c r="AY11419" s="50">
        <v>45001</v>
      </c>
      <c r="AZ11419" s="50">
        <v>45001</v>
      </c>
      <c r="BA11419">
        <v>1</v>
      </c>
      <c r="BB11419">
        <v>1</v>
      </c>
      <c r="BC11419" s="50">
        <v>45001</v>
      </c>
      <c r="BD11419" s="50"/>
      <c r="BG11419" s="50"/>
      <c r="BH11419" s="50"/>
      <c r="BK11419" s="50"/>
      <c r="BL11419" s="50"/>
      <c r="BO11419" s="50">
        <v>45001</v>
      </c>
      <c r="BP11419" s="50">
        <v>45082</v>
      </c>
      <c r="BQ11419">
        <v>82</v>
      </c>
      <c r="BR11419">
        <v>58</v>
      </c>
      <c r="BS11419" s="50"/>
      <c r="BT11419" s="50"/>
      <c r="BW11419" s="50">
        <v>45082</v>
      </c>
      <c r="BX11419" s="50">
        <v>45195</v>
      </c>
      <c r="BY11419">
        <v>114</v>
      </c>
      <c r="BZ11419">
        <v>82</v>
      </c>
      <c r="CA11419" s="50">
        <v>45195</v>
      </c>
      <c r="CB11419" s="50">
        <v>45195</v>
      </c>
      <c r="CC11419">
        <v>1</v>
      </c>
      <c r="CD11419">
        <v>1</v>
      </c>
      <c r="CE11419">
        <v>83</v>
      </c>
      <c r="CF11419">
        <v>59</v>
      </c>
      <c r="CG11419">
        <v>115</v>
      </c>
      <c r="CH11419">
        <v>83</v>
      </c>
      <c r="CI11419">
        <v>198</v>
      </c>
      <c r="CJ11419">
        <v>142</v>
      </c>
      <c r="CK11419" t="s">
        <v>38</v>
      </c>
      <c r="CL11419">
        <v>0</v>
      </c>
      <c r="CM11419">
        <v>0</v>
      </c>
      <c r="CN11419" t="s">
        <v>223</v>
      </c>
      <c r="CO11419" t="s">
        <v>248</v>
      </c>
      <c r="CP11419" t="s">
        <v>211</v>
      </c>
      <c r="CQ11419" t="s">
        <v>210</v>
      </c>
    </row>
    <row r="11420" spans="1:95" x14ac:dyDescent="0.3">
      <c r="A11420" s="124"/>
      <c r="B11420" t="s">
        <v>206</v>
      </c>
      <c r="C11420" t="s">
        <v>207</v>
      </c>
      <c r="D11420" t="s">
        <v>208</v>
      </c>
      <c r="E11420" t="s">
        <v>30</v>
      </c>
      <c r="F11420" t="s">
        <v>38</v>
      </c>
      <c r="G11420" t="s">
        <v>237</v>
      </c>
      <c r="H11420" t="s">
        <v>237</v>
      </c>
      <c r="I11420" t="s">
        <v>795</v>
      </c>
      <c r="J11420" t="s">
        <v>795</v>
      </c>
      <c r="K11420" t="s">
        <v>211</v>
      </c>
      <c r="L11420" t="s">
        <v>229</v>
      </c>
      <c r="M11420" t="s">
        <v>218</v>
      </c>
      <c r="N11420" t="s">
        <v>38</v>
      </c>
      <c r="O11420" t="s">
        <v>38</v>
      </c>
      <c r="P11420" t="s">
        <v>38</v>
      </c>
      <c r="Q11420" s="50">
        <v>46345</v>
      </c>
      <c r="R11420" t="s">
        <v>2521</v>
      </c>
      <c r="S11420" t="s">
        <v>2204</v>
      </c>
      <c r="T11420" t="s">
        <v>218</v>
      </c>
      <c r="U11420" t="s">
        <v>38</v>
      </c>
      <c r="V11420" t="s">
        <v>38</v>
      </c>
      <c r="W11420" t="s">
        <v>218</v>
      </c>
      <c r="X11420" t="s">
        <v>218</v>
      </c>
      <c r="Y11420" t="s">
        <v>38</v>
      </c>
      <c r="Z11420" t="s">
        <v>38</v>
      </c>
      <c r="AA11420" t="s">
        <v>38</v>
      </c>
      <c r="AB11420" t="s">
        <v>38</v>
      </c>
      <c r="AC11420" t="s">
        <v>38</v>
      </c>
      <c r="AD11420" t="s">
        <v>38</v>
      </c>
      <c r="AE11420" s="50">
        <v>45659</v>
      </c>
      <c r="AF11420" t="s">
        <v>1101</v>
      </c>
      <c r="AG11420" t="s">
        <v>1066</v>
      </c>
      <c r="AH11420" t="s">
        <v>221</v>
      </c>
      <c r="AI11420" t="s">
        <v>38</v>
      </c>
      <c r="AJ11420" t="s">
        <v>218</v>
      </c>
      <c r="AK11420" t="s">
        <v>38</v>
      </c>
      <c r="AL11420">
        <v>5527.92</v>
      </c>
      <c r="AM11420">
        <v>-96.48</v>
      </c>
      <c r="AO11420">
        <v>0</v>
      </c>
      <c r="AP11420">
        <v>10.49</v>
      </c>
      <c r="AQ11420">
        <v>5613.91</v>
      </c>
      <c r="AR11420">
        <v>3981</v>
      </c>
      <c r="AS11420">
        <v>1679.91</v>
      </c>
      <c r="AT11420">
        <v>5527.92</v>
      </c>
      <c r="AU11420">
        <v>-3848.01</v>
      </c>
      <c r="AV11420" t="s">
        <v>212</v>
      </c>
      <c r="AW11420" t="s">
        <v>38</v>
      </c>
      <c r="AX11420" t="s">
        <v>38</v>
      </c>
      <c r="AY11420" s="50">
        <v>45659</v>
      </c>
      <c r="AZ11420" s="50">
        <v>45699</v>
      </c>
      <c r="BA11420">
        <v>41</v>
      </c>
      <c r="BB11420">
        <v>29</v>
      </c>
      <c r="BC11420" s="50">
        <v>45699</v>
      </c>
      <c r="BD11420" s="50">
        <v>45840</v>
      </c>
      <c r="BE11420">
        <v>142</v>
      </c>
      <c r="BF11420">
        <v>102</v>
      </c>
      <c r="BG11420" s="50"/>
      <c r="BH11420" s="50"/>
      <c r="BK11420" s="50">
        <v>45799</v>
      </c>
      <c r="BL11420" s="50">
        <v>45821</v>
      </c>
      <c r="BM11420">
        <v>23</v>
      </c>
      <c r="BN11420">
        <v>20</v>
      </c>
      <c r="BO11420" s="50">
        <v>45840</v>
      </c>
      <c r="BP11420" s="50">
        <v>45862</v>
      </c>
      <c r="BQ11420">
        <v>23</v>
      </c>
      <c r="BR11420">
        <v>17</v>
      </c>
      <c r="BS11420" s="50"/>
      <c r="BT11420" s="50"/>
      <c r="BW11420" s="50">
        <v>45881</v>
      </c>
      <c r="BX11420" s="50">
        <v>45891</v>
      </c>
      <c r="BY11420">
        <v>11</v>
      </c>
      <c r="BZ11420">
        <v>9</v>
      </c>
      <c r="CA11420" s="50">
        <v>45891</v>
      </c>
      <c r="CB11420" s="50">
        <v>45890</v>
      </c>
      <c r="CE11420">
        <v>64</v>
      </c>
      <c r="CF11420">
        <v>46</v>
      </c>
      <c r="CG11420">
        <v>176</v>
      </c>
      <c r="CH11420">
        <v>131</v>
      </c>
      <c r="CI11420">
        <v>240</v>
      </c>
      <c r="CJ11420">
        <v>177</v>
      </c>
      <c r="CK11420" t="s">
        <v>38</v>
      </c>
      <c r="CL11420">
        <v>0</v>
      </c>
      <c r="CM11420">
        <v>0</v>
      </c>
      <c r="CN11420" t="s">
        <v>223</v>
      </c>
      <c r="CO11420" t="s">
        <v>248</v>
      </c>
      <c r="CP11420" t="s">
        <v>211</v>
      </c>
      <c r="CQ11420" t="s">
        <v>210</v>
      </c>
    </row>
    <row r="11421" spans="1:95" x14ac:dyDescent="0.3">
      <c r="A11421" s="124"/>
      <c r="B11421" t="s">
        <v>206</v>
      </c>
      <c r="C11421" t="s">
        <v>258</v>
      </c>
      <c r="D11421" t="s">
        <v>208</v>
      </c>
      <c r="E11421" t="s">
        <v>30</v>
      </c>
      <c r="F11421" t="s">
        <v>243</v>
      </c>
      <c r="G11421" t="s">
        <v>237</v>
      </c>
      <c r="H11421" t="s">
        <v>38</v>
      </c>
      <c r="I11421" t="s">
        <v>5558</v>
      </c>
      <c r="J11421" t="s">
        <v>5558</v>
      </c>
      <c r="K11421" t="s">
        <v>211</v>
      </c>
      <c r="L11421" t="s">
        <v>229</v>
      </c>
      <c r="M11421" t="s">
        <v>218</v>
      </c>
      <c r="N11421" t="s">
        <v>38</v>
      </c>
      <c r="O11421" t="s">
        <v>38</v>
      </c>
      <c r="P11421" t="s">
        <v>38</v>
      </c>
      <c r="Q11421" s="50">
        <v>46558</v>
      </c>
      <c r="R11421" t="s">
        <v>762</v>
      </c>
      <c r="S11421" t="s">
        <v>763</v>
      </c>
      <c r="T11421" t="s">
        <v>218</v>
      </c>
      <c r="U11421" t="s">
        <v>38</v>
      </c>
      <c r="V11421" t="s">
        <v>38</v>
      </c>
      <c r="W11421" t="s">
        <v>218</v>
      </c>
      <c r="X11421" t="s">
        <v>218</v>
      </c>
      <c r="Y11421" t="s">
        <v>38</v>
      </c>
      <c r="Z11421" t="s">
        <v>38</v>
      </c>
      <c r="AA11421" t="s">
        <v>38</v>
      </c>
      <c r="AB11421" t="s">
        <v>38</v>
      </c>
      <c r="AC11421" t="s">
        <v>38</v>
      </c>
      <c r="AD11421" t="s">
        <v>38</v>
      </c>
      <c r="AE11421" s="50">
        <v>45855</v>
      </c>
      <c r="AF11421" t="s">
        <v>1753</v>
      </c>
      <c r="AG11421" t="s">
        <v>2452</v>
      </c>
      <c r="AH11421" t="s">
        <v>221</v>
      </c>
      <c r="AI11421" t="s">
        <v>38</v>
      </c>
      <c r="AJ11421" t="s">
        <v>218</v>
      </c>
      <c r="AK11421" t="s">
        <v>38</v>
      </c>
      <c r="AL11421">
        <v>683.76</v>
      </c>
      <c r="AM11421">
        <v>185.82</v>
      </c>
      <c r="AO11421">
        <v>0</v>
      </c>
      <c r="AP11421">
        <v>1.83</v>
      </c>
      <c r="AQ11421">
        <v>496.11</v>
      </c>
      <c r="AR11421">
        <v>3981</v>
      </c>
      <c r="AS11421">
        <v>1172.18</v>
      </c>
      <c r="AT11421">
        <v>683.76</v>
      </c>
      <c r="AU11421">
        <v>488.42</v>
      </c>
      <c r="AV11421" t="s">
        <v>212</v>
      </c>
      <c r="AW11421" t="s">
        <v>38</v>
      </c>
      <c r="AX11421" t="s">
        <v>38</v>
      </c>
      <c r="AY11421" s="50">
        <v>45855</v>
      </c>
      <c r="AZ11421" s="50">
        <v>45896</v>
      </c>
      <c r="BA11421">
        <v>42</v>
      </c>
      <c r="BB11421">
        <v>30</v>
      </c>
      <c r="BC11421" s="50">
        <v>45896</v>
      </c>
      <c r="BD11421" s="50">
        <v>45902</v>
      </c>
      <c r="BE11421">
        <v>7</v>
      </c>
      <c r="BF11421">
        <v>5</v>
      </c>
      <c r="BG11421" s="50">
        <v>45859</v>
      </c>
      <c r="BH11421" s="50">
        <v>45902</v>
      </c>
      <c r="BI11421">
        <v>44</v>
      </c>
      <c r="BJ11421">
        <v>32</v>
      </c>
      <c r="BK11421" s="50"/>
      <c r="BL11421" s="50"/>
      <c r="BO11421" s="50">
        <v>45902</v>
      </c>
      <c r="BP11421" s="50">
        <v>45945</v>
      </c>
      <c r="BQ11421">
        <v>44</v>
      </c>
      <c r="BR11421">
        <v>32</v>
      </c>
      <c r="BS11421" s="50"/>
      <c r="BT11421" s="50"/>
      <c r="BW11421" s="50">
        <v>45945</v>
      </c>
      <c r="BX11421" s="50">
        <v>45954</v>
      </c>
      <c r="BY11421">
        <v>10</v>
      </c>
      <c r="BZ11421">
        <v>8</v>
      </c>
      <c r="CA11421" s="50">
        <v>45954</v>
      </c>
      <c r="CB11421" s="50">
        <v>45954</v>
      </c>
      <c r="CC11421">
        <v>1</v>
      </c>
      <c r="CD11421">
        <v>1</v>
      </c>
      <c r="CE11421">
        <v>130</v>
      </c>
      <c r="CF11421">
        <v>94</v>
      </c>
      <c r="CG11421">
        <v>18</v>
      </c>
      <c r="CH11421">
        <v>14</v>
      </c>
      <c r="CI11421">
        <v>148</v>
      </c>
      <c r="CJ11421">
        <v>108</v>
      </c>
      <c r="CK11421" t="s">
        <v>222</v>
      </c>
      <c r="CL11421">
        <v>43</v>
      </c>
      <c r="CM11421">
        <v>31</v>
      </c>
      <c r="CN11421" t="s">
        <v>248</v>
      </c>
      <c r="CO11421" t="s">
        <v>248</v>
      </c>
      <c r="CP11421" t="s">
        <v>211</v>
      </c>
      <c r="CQ11421" t="s">
        <v>210</v>
      </c>
    </row>
    <row r="11422" spans="1:95" x14ac:dyDescent="0.3">
      <c r="A11422" s="124"/>
      <c r="B11422" t="s">
        <v>206</v>
      </c>
      <c r="C11422" t="s">
        <v>258</v>
      </c>
      <c r="D11422" t="s">
        <v>208</v>
      </c>
      <c r="E11422" t="s">
        <v>30</v>
      </c>
      <c r="F11422" t="s">
        <v>243</v>
      </c>
      <c r="G11422" t="s">
        <v>319</v>
      </c>
      <c r="H11422" t="s">
        <v>38</v>
      </c>
      <c r="I11422" t="s">
        <v>227</v>
      </c>
      <c r="J11422" t="s">
        <v>228</v>
      </c>
      <c r="K11422" t="s">
        <v>211</v>
      </c>
      <c r="L11422" t="s">
        <v>229</v>
      </c>
      <c r="M11422" t="s">
        <v>218</v>
      </c>
      <c r="N11422" t="s">
        <v>38</v>
      </c>
      <c r="O11422" t="s">
        <v>38</v>
      </c>
      <c r="P11422" t="s">
        <v>38</v>
      </c>
      <c r="Q11422" s="50">
        <v>45695</v>
      </c>
      <c r="R11422" t="s">
        <v>1451</v>
      </c>
      <c r="S11422" t="s">
        <v>1452</v>
      </c>
      <c r="T11422" t="s">
        <v>218</v>
      </c>
      <c r="U11422" t="s">
        <v>38</v>
      </c>
      <c r="V11422" t="s">
        <v>38</v>
      </c>
      <c r="W11422" t="s">
        <v>218</v>
      </c>
      <c r="X11422" t="s">
        <v>218</v>
      </c>
      <c r="Y11422" t="s">
        <v>38</v>
      </c>
      <c r="Z11422" t="s">
        <v>38</v>
      </c>
      <c r="AA11422" t="s">
        <v>38</v>
      </c>
      <c r="AB11422" t="s">
        <v>38</v>
      </c>
      <c r="AC11422" t="s">
        <v>38</v>
      </c>
      <c r="AD11422" t="s">
        <v>38</v>
      </c>
      <c r="AE11422" s="50">
        <v>45005</v>
      </c>
      <c r="AF11422" t="s">
        <v>1772</v>
      </c>
      <c r="AG11422" t="s">
        <v>210</v>
      </c>
      <c r="AH11422" t="s">
        <v>221</v>
      </c>
      <c r="AI11422" t="s">
        <v>38</v>
      </c>
      <c r="AJ11422" t="s">
        <v>218</v>
      </c>
      <c r="AK11422" t="s">
        <v>38</v>
      </c>
      <c r="AL11422">
        <v>1403.41</v>
      </c>
      <c r="AM11422">
        <v>-13.88</v>
      </c>
      <c r="AO11422">
        <v>0</v>
      </c>
      <c r="AP11422">
        <v>0</v>
      </c>
      <c r="AQ11422">
        <v>1417.29</v>
      </c>
      <c r="AR11422">
        <v>3981</v>
      </c>
      <c r="AS11422">
        <v>630.17999999999995</v>
      </c>
      <c r="AT11422">
        <v>1403.41</v>
      </c>
      <c r="AU11422">
        <v>-773.23</v>
      </c>
      <c r="AV11422" t="s">
        <v>212</v>
      </c>
      <c r="AW11422" t="s">
        <v>38</v>
      </c>
      <c r="AX11422" t="s">
        <v>38</v>
      </c>
      <c r="AY11422" s="50">
        <v>45005</v>
      </c>
      <c r="AZ11422" s="50">
        <v>45005</v>
      </c>
      <c r="BA11422">
        <v>1</v>
      </c>
      <c r="BB11422">
        <v>1</v>
      </c>
      <c r="BC11422" s="50">
        <v>45005</v>
      </c>
      <c r="BD11422" s="50"/>
      <c r="BG11422" s="50"/>
      <c r="BH11422" s="50"/>
      <c r="BK11422" s="50"/>
      <c r="BL11422" s="50"/>
      <c r="BO11422" s="50">
        <v>45005</v>
      </c>
      <c r="BP11422" s="50"/>
      <c r="BS11422" s="50"/>
      <c r="BT11422" s="50"/>
      <c r="BW11422" s="50"/>
      <c r="BX11422" s="50">
        <v>45324</v>
      </c>
      <c r="CA11422" s="50">
        <v>45324</v>
      </c>
      <c r="CB11422" s="50">
        <v>45324</v>
      </c>
      <c r="CC11422">
        <v>1</v>
      </c>
      <c r="CD11422">
        <v>1</v>
      </c>
      <c r="CE11422">
        <v>1</v>
      </c>
      <c r="CF11422">
        <v>1</v>
      </c>
      <c r="CG11422">
        <v>1</v>
      </c>
      <c r="CH11422">
        <v>1</v>
      </c>
      <c r="CI11422">
        <v>2</v>
      </c>
      <c r="CJ11422">
        <v>2</v>
      </c>
      <c r="CK11422" t="s">
        <v>38</v>
      </c>
      <c r="CL11422">
        <v>0</v>
      </c>
      <c r="CM11422">
        <v>0</v>
      </c>
      <c r="CN11422" t="s">
        <v>223</v>
      </c>
      <c r="CO11422" t="s">
        <v>248</v>
      </c>
      <c r="CP11422" t="s">
        <v>211</v>
      </c>
      <c r="CQ11422" t="s">
        <v>210</v>
      </c>
    </row>
    <row r="11423" spans="1:95" x14ac:dyDescent="0.3">
      <c r="A11423" s="124"/>
      <c r="B11423" t="s">
        <v>206</v>
      </c>
      <c r="C11423" t="s">
        <v>207</v>
      </c>
      <c r="D11423" t="s">
        <v>208</v>
      </c>
      <c r="E11423" t="s">
        <v>31</v>
      </c>
      <c r="F11423" t="s">
        <v>243</v>
      </c>
      <c r="G11423" t="s">
        <v>474</v>
      </c>
      <c r="H11423" t="s">
        <v>474</v>
      </c>
      <c r="I11423" t="s">
        <v>210</v>
      </c>
      <c r="J11423" t="s">
        <v>210</v>
      </c>
      <c r="K11423" t="s">
        <v>211</v>
      </c>
      <c r="L11423" t="s">
        <v>210</v>
      </c>
      <c r="M11423" t="s">
        <v>218</v>
      </c>
      <c r="N11423" t="s">
        <v>38</v>
      </c>
      <c r="O11423" t="s">
        <v>38</v>
      </c>
      <c r="P11423" t="s">
        <v>38</v>
      </c>
      <c r="Q11423" s="50">
        <v>45563</v>
      </c>
      <c r="R11423" t="s">
        <v>3582</v>
      </c>
      <c r="S11423" t="s">
        <v>1229</v>
      </c>
      <c r="T11423" t="s">
        <v>218</v>
      </c>
      <c r="U11423" t="s">
        <v>38</v>
      </c>
      <c r="V11423" t="s">
        <v>38</v>
      </c>
      <c r="W11423" t="s">
        <v>218</v>
      </c>
      <c r="X11423" t="s">
        <v>218</v>
      </c>
      <c r="Y11423" t="s">
        <v>38</v>
      </c>
      <c r="Z11423" t="s">
        <v>38</v>
      </c>
      <c r="AA11423" t="s">
        <v>38</v>
      </c>
      <c r="AB11423" t="s">
        <v>38</v>
      </c>
      <c r="AC11423" t="s">
        <v>38</v>
      </c>
      <c r="AD11423" t="s">
        <v>38</v>
      </c>
      <c r="AE11423" s="50">
        <v>45587</v>
      </c>
      <c r="AF11423" t="s">
        <v>1934</v>
      </c>
      <c r="AG11423" t="s">
        <v>1295</v>
      </c>
      <c r="AH11423" t="s">
        <v>221</v>
      </c>
      <c r="AI11423" t="s">
        <v>38</v>
      </c>
      <c r="AJ11423" t="s">
        <v>218</v>
      </c>
      <c r="AK11423" t="s">
        <v>38</v>
      </c>
      <c r="AL11423">
        <v>5655.07</v>
      </c>
      <c r="AM11423">
        <v>-61.88</v>
      </c>
      <c r="AO11423">
        <v>0</v>
      </c>
      <c r="AP11423">
        <v>11.7</v>
      </c>
      <c r="AQ11423">
        <v>5705.25</v>
      </c>
      <c r="AR11423">
        <v>3753.77</v>
      </c>
      <c r="AS11423">
        <v>473.47</v>
      </c>
      <c r="AT11423">
        <v>5655.07</v>
      </c>
      <c r="AU11423">
        <v>-5181.6000000000004</v>
      </c>
      <c r="AV11423" t="s">
        <v>212</v>
      </c>
      <c r="AW11423" t="s">
        <v>38</v>
      </c>
      <c r="AX11423" t="s">
        <v>38</v>
      </c>
      <c r="AY11423" s="50">
        <v>45587</v>
      </c>
      <c r="AZ11423" s="50">
        <v>45806</v>
      </c>
      <c r="BA11423">
        <v>220</v>
      </c>
      <c r="BB11423">
        <v>158</v>
      </c>
      <c r="BC11423" s="50">
        <v>45806</v>
      </c>
      <c r="BD11423" s="50">
        <v>45824</v>
      </c>
      <c r="BE11423">
        <v>19</v>
      </c>
      <c r="BF11423">
        <v>13</v>
      </c>
      <c r="BG11423" s="50"/>
      <c r="BH11423" s="50"/>
      <c r="BK11423" s="50">
        <v>45776</v>
      </c>
      <c r="BL11423" s="50">
        <v>45805</v>
      </c>
      <c r="BM11423">
        <v>30</v>
      </c>
      <c r="BN11423">
        <v>24</v>
      </c>
      <c r="BO11423" s="50">
        <v>45824</v>
      </c>
      <c r="BP11423" s="50">
        <v>45877</v>
      </c>
      <c r="BQ11423">
        <v>54</v>
      </c>
      <c r="BR11423">
        <v>40</v>
      </c>
      <c r="BS11423" s="50"/>
      <c r="BT11423" s="50">
        <v>45888</v>
      </c>
      <c r="BW11423" s="50">
        <v>45888</v>
      </c>
      <c r="BX11423" s="50">
        <v>45895</v>
      </c>
      <c r="BY11423">
        <v>8</v>
      </c>
      <c r="BZ11423">
        <v>6</v>
      </c>
      <c r="CA11423" s="50">
        <v>45895</v>
      </c>
      <c r="CB11423" s="50">
        <v>45895</v>
      </c>
      <c r="CC11423">
        <v>1</v>
      </c>
      <c r="CD11423">
        <v>1</v>
      </c>
      <c r="CE11423">
        <v>274</v>
      </c>
      <c r="CF11423">
        <v>198</v>
      </c>
      <c r="CG11423">
        <v>58</v>
      </c>
      <c r="CH11423">
        <v>44</v>
      </c>
      <c r="CI11423">
        <v>332</v>
      </c>
      <c r="CJ11423">
        <v>242</v>
      </c>
      <c r="CK11423" t="s">
        <v>38</v>
      </c>
      <c r="CL11423">
        <v>0</v>
      </c>
      <c r="CM11423">
        <v>0</v>
      </c>
      <c r="CN11423" t="s">
        <v>248</v>
      </c>
      <c r="CO11423" t="s">
        <v>248</v>
      </c>
      <c r="CP11423" t="s">
        <v>211</v>
      </c>
      <c r="CQ11423" t="s">
        <v>210</v>
      </c>
    </row>
    <row r="11424" spans="1:95" x14ac:dyDescent="0.3">
      <c r="A11424" s="124"/>
      <c r="B11424" t="s">
        <v>206</v>
      </c>
      <c r="C11424" t="s">
        <v>258</v>
      </c>
      <c r="D11424" t="s">
        <v>208</v>
      </c>
      <c r="E11424" t="s">
        <v>30</v>
      </c>
      <c r="F11424" t="s">
        <v>38</v>
      </c>
      <c r="G11424" t="s">
        <v>237</v>
      </c>
      <c r="H11424" t="s">
        <v>38</v>
      </c>
      <c r="I11424" t="s">
        <v>227</v>
      </c>
      <c r="J11424" t="s">
        <v>228</v>
      </c>
      <c r="K11424" t="s">
        <v>211</v>
      </c>
      <c r="L11424" t="s">
        <v>229</v>
      </c>
      <c r="M11424" t="s">
        <v>218</v>
      </c>
      <c r="N11424" t="s">
        <v>38</v>
      </c>
      <c r="O11424" t="s">
        <v>38</v>
      </c>
      <c r="P11424" t="s">
        <v>38</v>
      </c>
      <c r="Q11424" s="50">
        <v>45930</v>
      </c>
      <c r="R11424" t="s">
        <v>888</v>
      </c>
      <c r="S11424" t="s">
        <v>1477</v>
      </c>
      <c r="T11424" t="s">
        <v>218</v>
      </c>
      <c r="U11424" t="s">
        <v>611</v>
      </c>
      <c r="V11424" t="s">
        <v>299</v>
      </c>
      <c r="W11424" t="s">
        <v>212</v>
      </c>
      <c r="X11424" t="s">
        <v>218</v>
      </c>
      <c r="Y11424" t="s">
        <v>38</v>
      </c>
      <c r="Z11424" t="s">
        <v>38</v>
      </c>
      <c r="AA11424" t="s">
        <v>38</v>
      </c>
      <c r="AB11424" t="s">
        <v>38</v>
      </c>
      <c r="AC11424" t="s">
        <v>38</v>
      </c>
      <c r="AD11424" t="s">
        <v>38</v>
      </c>
      <c r="AE11424" s="50">
        <v>45280</v>
      </c>
      <c r="AF11424" t="s">
        <v>828</v>
      </c>
      <c r="AG11424" t="s">
        <v>423</v>
      </c>
      <c r="AH11424" t="s">
        <v>221</v>
      </c>
      <c r="AI11424" t="s">
        <v>38</v>
      </c>
      <c r="AJ11424" t="s">
        <v>212</v>
      </c>
      <c r="AK11424" t="s">
        <v>1508</v>
      </c>
      <c r="AL11424">
        <v>407.83</v>
      </c>
      <c r="AM11424">
        <v>-4.09</v>
      </c>
      <c r="AO11424">
        <v>0</v>
      </c>
      <c r="AP11424">
        <v>0</v>
      </c>
      <c r="AQ11424">
        <v>411.92</v>
      </c>
      <c r="AR11424">
        <v>3981</v>
      </c>
      <c r="AS11424">
        <v>970.04</v>
      </c>
      <c r="AT11424">
        <v>407.83</v>
      </c>
      <c r="AU11424">
        <v>562.21</v>
      </c>
      <c r="AV11424" t="s">
        <v>212</v>
      </c>
      <c r="AW11424" t="s">
        <v>38</v>
      </c>
      <c r="AX11424" t="s">
        <v>38</v>
      </c>
      <c r="AY11424" s="50">
        <v>45280</v>
      </c>
      <c r="AZ11424" s="50">
        <v>45394</v>
      </c>
      <c r="BA11424">
        <v>115</v>
      </c>
      <c r="BB11424">
        <v>83</v>
      </c>
      <c r="BC11424" s="50">
        <v>45394</v>
      </c>
      <c r="BD11424" s="50">
        <v>45310</v>
      </c>
      <c r="BG11424" s="50"/>
      <c r="BH11424" s="50"/>
      <c r="BK11424" s="50"/>
      <c r="BL11424" s="50"/>
      <c r="BO11424" s="50">
        <v>45310</v>
      </c>
      <c r="BP11424" s="50">
        <v>45412</v>
      </c>
      <c r="BQ11424">
        <v>103</v>
      </c>
      <c r="BR11424">
        <v>73</v>
      </c>
      <c r="BS11424" s="50"/>
      <c r="BT11424" s="50"/>
      <c r="BW11424" s="50">
        <v>45412</v>
      </c>
      <c r="BX11424" s="50">
        <v>45448</v>
      </c>
      <c r="BY11424">
        <v>37</v>
      </c>
      <c r="BZ11424">
        <v>27</v>
      </c>
      <c r="CA11424" s="50">
        <v>45448</v>
      </c>
      <c r="CB11424" s="50">
        <v>45448</v>
      </c>
      <c r="CC11424">
        <v>1</v>
      </c>
      <c r="CD11424">
        <v>1</v>
      </c>
      <c r="CE11424">
        <v>218</v>
      </c>
      <c r="CF11424">
        <v>156</v>
      </c>
      <c r="CG11424">
        <v>38</v>
      </c>
      <c r="CH11424">
        <v>28</v>
      </c>
      <c r="CI11424">
        <v>256</v>
      </c>
      <c r="CJ11424">
        <v>184</v>
      </c>
      <c r="CK11424" t="s">
        <v>38</v>
      </c>
      <c r="CL11424">
        <v>0</v>
      </c>
      <c r="CM11424">
        <v>0</v>
      </c>
      <c r="CN11424" t="s">
        <v>248</v>
      </c>
      <c r="CO11424" t="s">
        <v>248</v>
      </c>
      <c r="CP11424" t="s">
        <v>211</v>
      </c>
      <c r="CQ11424" t="s">
        <v>210</v>
      </c>
    </row>
    <row r="11425" spans="1:95" x14ac:dyDescent="0.3">
      <c r="A11425" s="124"/>
      <c r="B11425" t="s">
        <v>206</v>
      </c>
      <c r="C11425" t="s">
        <v>207</v>
      </c>
      <c r="D11425" t="s">
        <v>208</v>
      </c>
      <c r="E11425" t="s">
        <v>30</v>
      </c>
      <c r="F11425" t="s">
        <v>38</v>
      </c>
      <c r="G11425" t="s">
        <v>745</v>
      </c>
      <c r="H11425" t="s">
        <v>38</v>
      </c>
      <c r="I11425" t="s">
        <v>431</v>
      </c>
      <c r="J11425" t="s">
        <v>431</v>
      </c>
      <c r="K11425" t="s">
        <v>211</v>
      </c>
      <c r="L11425" t="s">
        <v>229</v>
      </c>
      <c r="M11425" t="s">
        <v>218</v>
      </c>
      <c r="N11425" t="s">
        <v>38</v>
      </c>
      <c r="O11425" t="s">
        <v>38</v>
      </c>
      <c r="P11425" t="s">
        <v>38</v>
      </c>
      <c r="Q11425" s="50">
        <v>45534</v>
      </c>
      <c r="R11425" t="s">
        <v>2919</v>
      </c>
      <c r="S11425" t="s">
        <v>1332</v>
      </c>
      <c r="T11425" t="s">
        <v>218</v>
      </c>
      <c r="U11425" t="s">
        <v>38</v>
      </c>
      <c r="V11425" t="s">
        <v>38</v>
      </c>
      <c r="W11425" t="s">
        <v>218</v>
      </c>
      <c r="X11425" t="s">
        <v>218</v>
      </c>
      <c r="Y11425" t="s">
        <v>38</v>
      </c>
      <c r="Z11425" t="s">
        <v>38</v>
      </c>
      <c r="AA11425" t="s">
        <v>38</v>
      </c>
      <c r="AB11425" t="s">
        <v>38</v>
      </c>
      <c r="AC11425" t="s">
        <v>38</v>
      </c>
      <c r="AD11425" t="s">
        <v>38</v>
      </c>
      <c r="AE11425" s="50">
        <v>44930</v>
      </c>
      <c r="AF11425" t="s">
        <v>2796</v>
      </c>
      <c r="AG11425" t="s">
        <v>1119</v>
      </c>
      <c r="AH11425" t="s">
        <v>221</v>
      </c>
      <c r="AI11425" t="s">
        <v>38</v>
      </c>
      <c r="AJ11425" t="s">
        <v>218</v>
      </c>
      <c r="AK11425" t="s">
        <v>38</v>
      </c>
      <c r="AL11425">
        <v>33625.730000000003</v>
      </c>
      <c r="AM11425">
        <v>0</v>
      </c>
      <c r="AO11425">
        <v>0</v>
      </c>
      <c r="AP11425">
        <v>0</v>
      </c>
      <c r="AQ11425">
        <v>33625.730000000003</v>
      </c>
      <c r="AR11425">
        <v>3981</v>
      </c>
      <c r="AS11425">
        <v>734.05</v>
      </c>
      <c r="AT11425">
        <v>33625.730000000003</v>
      </c>
      <c r="AU11425">
        <v>-32891.68</v>
      </c>
      <c r="AV11425" t="s">
        <v>212</v>
      </c>
      <c r="AW11425" t="s">
        <v>38</v>
      </c>
      <c r="AX11425" t="s">
        <v>38</v>
      </c>
      <c r="AY11425" s="50">
        <v>44930</v>
      </c>
      <c r="AZ11425" s="50">
        <v>45107</v>
      </c>
      <c r="BA11425">
        <v>178</v>
      </c>
      <c r="BB11425">
        <v>128</v>
      </c>
      <c r="BC11425" s="50">
        <v>45107</v>
      </c>
      <c r="BD11425" s="50">
        <v>45344</v>
      </c>
      <c r="BE11425">
        <v>238</v>
      </c>
      <c r="BF11425">
        <v>170</v>
      </c>
      <c r="BG11425" s="50"/>
      <c r="BH11425" s="50"/>
      <c r="BK11425" s="50"/>
      <c r="BL11425" s="50"/>
      <c r="BO11425" s="50">
        <v>45344</v>
      </c>
      <c r="BP11425" s="50">
        <v>45573</v>
      </c>
      <c r="BQ11425">
        <v>230</v>
      </c>
      <c r="BR11425">
        <v>164</v>
      </c>
      <c r="BS11425" s="50"/>
      <c r="BT11425" s="50">
        <v>45569</v>
      </c>
      <c r="BW11425" s="50">
        <v>45583</v>
      </c>
      <c r="BX11425" s="50">
        <v>45614</v>
      </c>
      <c r="BY11425">
        <v>32</v>
      </c>
      <c r="BZ11425">
        <v>22</v>
      </c>
      <c r="CA11425" s="50">
        <v>45614</v>
      </c>
      <c r="CB11425" s="50">
        <v>45610</v>
      </c>
      <c r="CE11425">
        <v>408</v>
      </c>
      <c r="CF11425">
        <v>292</v>
      </c>
      <c r="CG11425">
        <v>270</v>
      </c>
      <c r="CH11425">
        <v>192</v>
      </c>
      <c r="CI11425">
        <v>678</v>
      </c>
      <c r="CJ11425">
        <v>484</v>
      </c>
      <c r="CK11425" t="s">
        <v>38</v>
      </c>
      <c r="CL11425">
        <v>0</v>
      </c>
      <c r="CM11425">
        <v>0</v>
      </c>
      <c r="CN11425" t="s">
        <v>223</v>
      </c>
      <c r="CO11425" t="s">
        <v>223</v>
      </c>
      <c r="CP11425" t="s">
        <v>211</v>
      </c>
      <c r="CQ11425" t="s">
        <v>210</v>
      </c>
    </row>
    <row r="11426" spans="1:95" x14ac:dyDescent="0.3">
      <c r="A11426" s="124"/>
      <c r="B11426" t="s">
        <v>206</v>
      </c>
      <c r="C11426" t="s">
        <v>258</v>
      </c>
      <c r="D11426" t="s">
        <v>208</v>
      </c>
      <c r="E11426" t="s">
        <v>30</v>
      </c>
      <c r="F11426" t="s">
        <v>38</v>
      </c>
      <c r="G11426" t="s">
        <v>237</v>
      </c>
      <c r="H11426" t="s">
        <v>237</v>
      </c>
      <c r="I11426" t="s">
        <v>227</v>
      </c>
      <c r="J11426" t="s">
        <v>228</v>
      </c>
      <c r="K11426" t="s">
        <v>211</v>
      </c>
      <c r="L11426" t="s">
        <v>229</v>
      </c>
      <c r="M11426" t="s">
        <v>218</v>
      </c>
      <c r="N11426" t="s">
        <v>38</v>
      </c>
      <c r="O11426" t="s">
        <v>38</v>
      </c>
      <c r="P11426" t="s">
        <v>38</v>
      </c>
      <c r="Q11426" s="50">
        <v>45140</v>
      </c>
      <c r="R11426" t="s">
        <v>4524</v>
      </c>
      <c r="S11426" t="s">
        <v>3980</v>
      </c>
      <c r="T11426" t="s">
        <v>218</v>
      </c>
      <c r="U11426" t="s">
        <v>38</v>
      </c>
      <c r="V11426" t="s">
        <v>38</v>
      </c>
      <c r="W11426" t="s">
        <v>218</v>
      </c>
      <c r="X11426" t="s">
        <v>218</v>
      </c>
      <c r="Y11426" t="s">
        <v>38</v>
      </c>
      <c r="Z11426" t="s">
        <v>38</v>
      </c>
      <c r="AA11426" t="s">
        <v>38</v>
      </c>
      <c r="AB11426" t="s">
        <v>38</v>
      </c>
      <c r="AC11426" t="s">
        <v>38</v>
      </c>
      <c r="AD11426" t="s">
        <v>38</v>
      </c>
      <c r="AE11426" s="50">
        <v>45414</v>
      </c>
      <c r="AF11426" t="s">
        <v>798</v>
      </c>
      <c r="AG11426" t="s">
        <v>210</v>
      </c>
      <c r="AH11426" t="s">
        <v>221</v>
      </c>
      <c r="AI11426" t="s">
        <v>38</v>
      </c>
      <c r="AJ11426" t="s">
        <v>218</v>
      </c>
      <c r="AK11426" t="s">
        <v>38</v>
      </c>
      <c r="AL11426">
        <v>5177.03</v>
      </c>
      <c r="AM11426">
        <v>-45.88</v>
      </c>
      <c r="AO11426">
        <v>0</v>
      </c>
      <c r="AP11426">
        <v>0</v>
      </c>
      <c r="AQ11426">
        <v>5222.91</v>
      </c>
      <c r="AR11426">
        <v>15924</v>
      </c>
      <c r="AS11426">
        <v>801.56</v>
      </c>
      <c r="AT11426">
        <v>5177.03</v>
      </c>
      <c r="AU11426">
        <v>-4375.47</v>
      </c>
      <c r="AV11426" t="s">
        <v>212</v>
      </c>
      <c r="AW11426" t="s">
        <v>38</v>
      </c>
      <c r="AX11426" t="s">
        <v>38</v>
      </c>
      <c r="AY11426" s="50">
        <v>45414</v>
      </c>
      <c r="AZ11426" s="50">
        <v>45413</v>
      </c>
      <c r="BC11426" s="50">
        <v>45413</v>
      </c>
      <c r="BD11426" s="50">
        <v>45426</v>
      </c>
      <c r="BE11426">
        <v>14</v>
      </c>
      <c r="BF11426">
        <v>10</v>
      </c>
      <c r="BG11426" s="50"/>
      <c r="BH11426" s="50"/>
      <c r="BK11426" s="50">
        <v>45419</v>
      </c>
      <c r="BL11426" s="50">
        <v>45441</v>
      </c>
      <c r="BM11426">
        <v>23</v>
      </c>
      <c r="BN11426">
        <v>18</v>
      </c>
      <c r="BO11426" s="50">
        <v>45426</v>
      </c>
      <c r="BP11426" s="50">
        <v>45498</v>
      </c>
      <c r="BQ11426">
        <v>73</v>
      </c>
      <c r="BR11426">
        <v>53</v>
      </c>
      <c r="BS11426" s="50"/>
      <c r="BT11426" s="50">
        <v>45474</v>
      </c>
      <c r="BW11426" s="50"/>
      <c r="BX11426" s="50">
        <v>45520</v>
      </c>
      <c r="CA11426" s="50">
        <v>45520</v>
      </c>
      <c r="CB11426" s="50">
        <v>45519</v>
      </c>
      <c r="CE11426">
        <v>73</v>
      </c>
      <c r="CF11426">
        <v>53</v>
      </c>
      <c r="CG11426">
        <v>37</v>
      </c>
      <c r="CH11426">
        <v>28</v>
      </c>
      <c r="CI11426">
        <v>110</v>
      </c>
      <c r="CJ11426">
        <v>81</v>
      </c>
      <c r="CK11426" t="s">
        <v>222</v>
      </c>
      <c r="CL11426">
        <v>15</v>
      </c>
      <c r="CM11426">
        <v>11</v>
      </c>
      <c r="CN11426" t="s">
        <v>248</v>
      </c>
      <c r="CO11426" t="s">
        <v>248</v>
      </c>
      <c r="CP11426" t="s">
        <v>211</v>
      </c>
      <c r="CQ11426" t="s">
        <v>210</v>
      </c>
    </row>
    <row r="11427" spans="1:95" x14ac:dyDescent="0.3">
      <c r="A11427" s="124"/>
      <c r="B11427" t="s">
        <v>206</v>
      </c>
      <c r="C11427" t="s">
        <v>207</v>
      </c>
      <c r="D11427" t="s">
        <v>208</v>
      </c>
      <c r="E11427" t="s">
        <v>30</v>
      </c>
      <c r="F11427" t="s">
        <v>38</v>
      </c>
      <c r="G11427" t="s">
        <v>414</v>
      </c>
      <c r="H11427" t="s">
        <v>38</v>
      </c>
      <c r="I11427" t="s">
        <v>227</v>
      </c>
      <c r="J11427" t="s">
        <v>228</v>
      </c>
      <c r="K11427" t="s">
        <v>211</v>
      </c>
      <c r="L11427" t="s">
        <v>229</v>
      </c>
      <c r="M11427" t="s">
        <v>218</v>
      </c>
      <c r="N11427" t="s">
        <v>38</v>
      </c>
      <c r="O11427" t="s">
        <v>38</v>
      </c>
      <c r="P11427" t="s">
        <v>38</v>
      </c>
      <c r="Q11427" s="50">
        <v>45227</v>
      </c>
      <c r="R11427" t="s">
        <v>1727</v>
      </c>
      <c r="S11427" t="s">
        <v>2482</v>
      </c>
      <c r="T11427" t="s">
        <v>218</v>
      </c>
      <c r="U11427" t="s">
        <v>38</v>
      </c>
      <c r="V11427" t="s">
        <v>38</v>
      </c>
      <c r="W11427" t="s">
        <v>218</v>
      </c>
      <c r="X11427" t="s">
        <v>218</v>
      </c>
      <c r="Y11427" t="s">
        <v>38</v>
      </c>
      <c r="Z11427" t="s">
        <v>38</v>
      </c>
      <c r="AA11427" t="s">
        <v>38</v>
      </c>
      <c r="AB11427" t="s">
        <v>38</v>
      </c>
      <c r="AC11427" t="s">
        <v>38</v>
      </c>
      <c r="AD11427" t="s">
        <v>38</v>
      </c>
      <c r="AE11427" s="50">
        <v>44929</v>
      </c>
      <c r="AF11427" t="s">
        <v>2975</v>
      </c>
      <c r="AG11427" t="s">
        <v>210</v>
      </c>
      <c r="AH11427" t="s">
        <v>221</v>
      </c>
      <c r="AI11427" t="s">
        <v>38</v>
      </c>
      <c r="AJ11427" t="s">
        <v>218</v>
      </c>
      <c r="AK11427" t="s">
        <v>38</v>
      </c>
      <c r="AL11427">
        <v>757.95</v>
      </c>
      <c r="AM11427">
        <v>-5.68</v>
      </c>
      <c r="AO11427">
        <v>0</v>
      </c>
      <c r="AP11427">
        <v>0</v>
      </c>
      <c r="AQ11427">
        <v>763.63</v>
      </c>
      <c r="AR11427">
        <v>0</v>
      </c>
      <c r="AS11427">
        <v>98.66</v>
      </c>
      <c r="AT11427">
        <v>757.95</v>
      </c>
      <c r="AU11427">
        <v>-659.29</v>
      </c>
      <c r="AV11427" t="s">
        <v>212</v>
      </c>
      <c r="AW11427" t="s">
        <v>38</v>
      </c>
      <c r="AX11427" t="s">
        <v>38</v>
      </c>
      <c r="AY11427" s="50">
        <v>44929</v>
      </c>
      <c r="AZ11427" s="50">
        <v>45014</v>
      </c>
      <c r="BA11427">
        <v>86</v>
      </c>
      <c r="BB11427">
        <v>62</v>
      </c>
      <c r="BC11427" s="50">
        <v>45014</v>
      </c>
      <c r="BD11427" s="50"/>
      <c r="BG11427" s="50"/>
      <c r="BH11427" s="50"/>
      <c r="BK11427" s="50"/>
      <c r="BL11427" s="50"/>
      <c r="BO11427" s="50">
        <v>45014</v>
      </c>
      <c r="BP11427" s="50"/>
      <c r="BS11427" s="50"/>
      <c r="BT11427" s="50"/>
      <c r="BW11427" s="50"/>
      <c r="BX11427" s="50">
        <v>45064</v>
      </c>
      <c r="CA11427" s="50">
        <v>45064</v>
      </c>
      <c r="CB11427" s="50">
        <v>45064</v>
      </c>
      <c r="CC11427">
        <v>1</v>
      </c>
      <c r="CD11427">
        <v>1</v>
      </c>
      <c r="CE11427">
        <v>86</v>
      </c>
      <c r="CF11427">
        <v>62</v>
      </c>
      <c r="CG11427">
        <v>1</v>
      </c>
      <c r="CH11427">
        <v>1</v>
      </c>
      <c r="CI11427">
        <v>87</v>
      </c>
      <c r="CJ11427">
        <v>63</v>
      </c>
      <c r="CK11427" t="s">
        <v>38</v>
      </c>
      <c r="CL11427">
        <v>0</v>
      </c>
      <c r="CM11427">
        <v>0</v>
      </c>
      <c r="CN11427" t="s">
        <v>248</v>
      </c>
      <c r="CO11427" t="s">
        <v>248</v>
      </c>
      <c r="CP11427" t="s">
        <v>211</v>
      </c>
      <c r="CQ11427" t="s">
        <v>210</v>
      </c>
    </row>
    <row r="11428" spans="1:95" x14ac:dyDescent="0.3">
      <c r="A11428" s="124"/>
      <c r="B11428" t="s">
        <v>206</v>
      </c>
      <c r="C11428" t="s">
        <v>207</v>
      </c>
      <c r="D11428" t="s">
        <v>208</v>
      </c>
      <c r="E11428" t="s">
        <v>31</v>
      </c>
      <c r="F11428" t="s">
        <v>38</v>
      </c>
      <c r="G11428" t="s">
        <v>1254</v>
      </c>
      <c r="H11428" t="s">
        <v>38</v>
      </c>
      <c r="I11428" t="s">
        <v>227</v>
      </c>
      <c r="J11428" t="s">
        <v>228</v>
      </c>
      <c r="K11428" t="s">
        <v>211</v>
      </c>
      <c r="L11428" t="s">
        <v>229</v>
      </c>
      <c r="M11428" t="s">
        <v>218</v>
      </c>
      <c r="N11428" t="s">
        <v>38</v>
      </c>
      <c r="O11428" t="s">
        <v>38</v>
      </c>
      <c r="P11428" t="s">
        <v>38</v>
      </c>
      <c r="Q11428" s="50">
        <v>45596</v>
      </c>
      <c r="R11428" t="s">
        <v>255</v>
      </c>
      <c r="S11428" t="s">
        <v>1383</v>
      </c>
      <c r="T11428" t="s">
        <v>218</v>
      </c>
      <c r="U11428" t="s">
        <v>38</v>
      </c>
      <c r="V11428" t="s">
        <v>38</v>
      </c>
      <c r="W11428" t="s">
        <v>218</v>
      </c>
      <c r="X11428" t="s">
        <v>218</v>
      </c>
      <c r="Y11428" t="s">
        <v>38</v>
      </c>
      <c r="Z11428" t="s">
        <v>38</v>
      </c>
      <c r="AA11428" t="s">
        <v>38</v>
      </c>
      <c r="AB11428" t="s">
        <v>38</v>
      </c>
      <c r="AC11428" t="s">
        <v>38</v>
      </c>
      <c r="AD11428" t="s">
        <v>38</v>
      </c>
      <c r="AE11428" s="50">
        <v>45574</v>
      </c>
      <c r="AF11428" t="s">
        <v>1569</v>
      </c>
      <c r="AG11428" t="s">
        <v>2429</v>
      </c>
      <c r="AH11428" t="s">
        <v>221</v>
      </c>
      <c r="AI11428" t="s">
        <v>38</v>
      </c>
      <c r="AJ11428" t="s">
        <v>218</v>
      </c>
      <c r="AK11428" t="s">
        <v>38</v>
      </c>
      <c r="AL11428">
        <v>13641.4</v>
      </c>
      <c r="AM11428">
        <v>0</v>
      </c>
      <c r="AO11428">
        <v>0</v>
      </c>
      <c r="AP11428">
        <v>0</v>
      </c>
      <c r="AQ11428">
        <v>13641.4</v>
      </c>
      <c r="AR11428">
        <v>0</v>
      </c>
      <c r="AS11428">
        <v>1249.4000000000001</v>
      </c>
      <c r="AT11428">
        <v>13641.4</v>
      </c>
      <c r="AU11428">
        <v>-12392</v>
      </c>
      <c r="AV11428" t="s">
        <v>212</v>
      </c>
      <c r="AW11428" t="s">
        <v>38</v>
      </c>
      <c r="AX11428" t="s">
        <v>38</v>
      </c>
      <c r="AY11428" s="50">
        <v>45574</v>
      </c>
      <c r="AZ11428" s="50">
        <v>45574</v>
      </c>
      <c r="BA11428">
        <v>1</v>
      </c>
      <c r="BB11428">
        <v>1</v>
      </c>
      <c r="BC11428" s="50">
        <v>45574</v>
      </c>
      <c r="BD11428" s="50">
        <v>45586</v>
      </c>
      <c r="BE11428">
        <v>13</v>
      </c>
      <c r="BF11428">
        <v>9</v>
      </c>
      <c r="BG11428" s="50"/>
      <c r="BH11428" s="50"/>
      <c r="BK11428" s="50"/>
      <c r="BL11428" s="50"/>
      <c r="BO11428" s="50">
        <v>45586</v>
      </c>
      <c r="BP11428" s="50">
        <v>45610</v>
      </c>
      <c r="BQ11428">
        <v>25</v>
      </c>
      <c r="BR11428">
        <v>19</v>
      </c>
      <c r="BS11428" s="50"/>
      <c r="BT11428" s="50">
        <v>45586</v>
      </c>
      <c r="BW11428" s="50">
        <v>45590</v>
      </c>
      <c r="BX11428" s="50">
        <v>45601</v>
      </c>
      <c r="BY11428">
        <v>12</v>
      </c>
      <c r="BZ11428">
        <v>8</v>
      </c>
      <c r="CA11428" s="50">
        <v>45601</v>
      </c>
      <c r="CB11428" s="50">
        <v>45615</v>
      </c>
      <c r="CC11428">
        <v>15</v>
      </c>
      <c r="CD11428">
        <v>11</v>
      </c>
      <c r="CE11428">
        <v>26</v>
      </c>
      <c r="CF11428">
        <v>20</v>
      </c>
      <c r="CG11428">
        <v>40</v>
      </c>
      <c r="CH11428">
        <v>28</v>
      </c>
      <c r="CI11428">
        <v>66</v>
      </c>
      <c r="CJ11428">
        <v>48</v>
      </c>
      <c r="CK11428" t="s">
        <v>38</v>
      </c>
      <c r="CL11428">
        <v>0</v>
      </c>
      <c r="CM11428">
        <v>0</v>
      </c>
      <c r="CN11428" t="s">
        <v>248</v>
      </c>
      <c r="CO11428" t="s">
        <v>248</v>
      </c>
      <c r="CP11428" t="s">
        <v>211</v>
      </c>
      <c r="CQ11428" t="s">
        <v>210</v>
      </c>
    </row>
    <row r="11429" spans="1:95" x14ac:dyDescent="0.3">
      <c r="A11429" s="124"/>
      <c r="B11429" t="s">
        <v>206</v>
      </c>
      <c r="C11429" t="s">
        <v>258</v>
      </c>
      <c r="D11429" t="s">
        <v>208</v>
      </c>
      <c r="E11429" t="s">
        <v>30</v>
      </c>
      <c r="F11429" t="s">
        <v>243</v>
      </c>
      <c r="G11429" t="s">
        <v>237</v>
      </c>
      <c r="H11429" t="s">
        <v>38</v>
      </c>
      <c r="I11429" t="s">
        <v>3030</v>
      </c>
      <c r="J11429" t="s">
        <v>562</v>
      </c>
      <c r="K11429" t="s">
        <v>211</v>
      </c>
      <c r="L11429" t="s">
        <v>229</v>
      </c>
      <c r="M11429" t="s">
        <v>218</v>
      </c>
      <c r="N11429" t="s">
        <v>38</v>
      </c>
      <c r="O11429" t="s">
        <v>38</v>
      </c>
      <c r="P11429" t="s">
        <v>38</v>
      </c>
      <c r="Q11429" s="50">
        <v>45873</v>
      </c>
      <c r="R11429" t="s">
        <v>1974</v>
      </c>
      <c r="S11429" t="s">
        <v>2251</v>
      </c>
      <c r="T11429" t="s">
        <v>218</v>
      </c>
      <c r="U11429" t="s">
        <v>38</v>
      </c>
      <c r="V11429" t="s">
        <v>38</v>
      </c>
      <c r="W11429" t="s">
        <v>218</v>
      </c>
      <c r="X11429" t="s">
        <v>218</v>
      </c>
      <c r="Y11429" t="s">
        <v>38</v>
      </c>
      <c r="Z11429" t="s">
        <v>38</v>
      </c>
      <c r="AA11429" t="s">
        <v>38</v>
      </c>
      <c r="AB11429" t="s">
        <v>38</v>
      </c>
      <c r="AC11429" t="s">
        <v>38</v>
      </c>
      <c r="AD11429" t="s">
        <v>38</v>
      </c>
      <c r="AE11429" s="50">
        <v>45250</v>
      </c>
      <c r="AF11429" t="s">
        <v>989</v>
      </c>
      <c r="AG11429" t="s">
        <v>808</v>
      </c>
      <c r="AH11429" t="s">
        <v>221</v>
      </c>
      <c r="AI11429" t="s">
        <v>38</v>
      </c>
      <c r="AJ11429" t="s">
        <v>218</v>
      </c>
      <c r="AK11429" t="s">
        <v>38</v>
      </c>
      <c r="AL11429">
        <v>4051.5</v>
      </c>
      <c r="AM11429">
        <v>667.4</v>
      </c>
      <c r="AO11429">
        <v>0</v>
      </c>
      <c r="AP11429">
        <v>1.97</v>
      </c>
      <c r="AQ11429">
        <v>3382.13</v>
      </c>
      <c r="AR11429">
        <v>0</v>
      </c>
      <c r="AS11429">
        <v>920.5</v>
      </c>
      <c r="AT11429">
        <v>4051.5</v>
      </c>
      <c r="AU11429">
        <v>-3131</v>
      </c>
      <c r="AV11429" t="s">
        <v>212</v>
      </c>
      <c r="AW11429" t="s">
        <v>38</v>
      </c>
      <c r="AX11429" t="s">
        <v>38</v>
      </c>
      <c r="AY11429" s="50">
        <v>45250</v>
      </c>
      <c r="AZ11429" s="50">
        <v>45161</v>
      </c>
      <c r="BC11429" s="50">
        <v>45161</v>
      </c>
      <c r="BD11429" s="50">
        <v>45250</v>
      </c>
      <c r="BE11429">
        <v>90</v>
      </c>
      <c r="BF11429">
        <v>64</v>
      </c>
      <c r="BG11429" s="50"/>
      <c r="BH11429" s="50"/>
      <c r="BK11429" s="50"/>
      <c r="BL11429" s="50"/>
      <c r="BO11429" s="50">
        <v>45250</v>
      </c>
      <c r="BP11429" s="50">
        <v>45496</v>
      </c>
      <c r="BQ11429">
        <v>247</v>
      </c>
      <c r="BR11429">
        <v>177</v>
      </c>
      <c r="BS11429" s="50"/>
      <c r="BT11429" s="50"/>
      <c r="BW11429" s="50">
        <v>45496</v>
      </c>
      <c r="BX11429" s="50">
        <v>45597</v>
      </c>
      <c r="BY11429">
        <v>102</v>
      </c>
      <c r="BZ11429">
        <v>74</v>
      </c>
      <c r="CA11429" s="50">
        <v>45597</v>
      </c>
      <c r="CB11429" s="50">
        <v>45597</v>
      </c>
      <c r="CC11429">
        <v>1</v>
      </c>
      <c r="CD11429">
        <v>1</v>
      </c>
      <c r="CE11429">
        <v>247</v>
      </c>
      <c r="CF11429">
        <v>177</v>
      </c>
      <c r="CG11429">
        <v>193</v>
      </c>
      <c r="CH11429">
        <v>139</v>
      </c>
      <c r="CI11429">
        <v>440</v>
      </c>
      <c r="CJ11429">
        <v>316</v>
      </c>
      <c r="CK11429" t="s">
        <v>38</v>
      </c>
      <c r="CL11429">
        <v>0</v>
      </c>
      <c r="CM11429">
        <v>0</v>
      </c>
      <c r="CN11429" t="s">
        <v>223</v>
      </c>
      <c r="CO11429" t="s">
        <v>223</v>
      </c>
      <c r="CP11429" t="s">
        <v>211</v>
      </c>
      <c r="CQ11429" t="s">
        <v>210</v>
      </c>
    </row>
    <row r="11430" spans="1:95" x14ac:dyDescent="0.3">
      <c r="A11430" s="124"/>
      <c r="B11430" t="s">
        <v>206</v>
      </c>
      <c r="C11430" t="s">
        <v>737</v>
      </c>
      <c r="D11430" t="s">
        <v>208</v>
      </c>
      <c r="E11430" t="s">
        <v>31</v>
      </c>
      <c r="F11430" t="s">
        <v>243</v>
      </c>
      <c r="G11430" t="s">
        <v>237</v>
      </c>
      <c r="H11430" t="s">
        <v>38</v>
      </c>
      <c r="I11430" t="s">
        <v>227</v>
      </c>
      <c r="J11430" t="s">
        <v>228</v>
      </c>
      <c r="K11430" t="s">
        <v>211</v>
      </c>
      <c r="L11430" t="s">
        <v>229</v>
      </c>
      <c r="M11430" t="s">
        <v>218</v>
      </c>
      <c r="N11430" t="s">
        <v>38</v>
      </c>
      <c r="O11430" t="s">
        <v>38</v>
      </c>
      <c r="P11430" t="s">
        <v>38</v>
      </c>
      <c r="Q11430" s="50">
        <v>45883</v>
      </c>
      <c r="R11430" t="s">
        <v>516</v>
      </c>
      <c r="S11430" t="s">
        <v>895</v>
      </c>
      <c r="T11430" t="s">
        <v>218</v>
      </c>
      <c r="U11430" t="s">
        <v>38</v>
      </c>
      <c r="V11430" t="s">
        <v>38</v>
      </c>
      <c r="W11430" t="s">
        <v>218</v>
      </c>
      <c r="X11430" t="s">
        <v>218</v>
      </c>
      <c r="Y11430" t="s">
        <v>38</v>
      </c>
      <c r="Z11430" t="s">
        <v>38</v>
      </c>
      <c r="AA11430" t="s">
        <v>38</v>
      </c>
      <c r="AB11430" t="s">
        <v>38</v>
      </c>
      <c r="AC11430" t="s">
        <v>38</v>
      </c>
      <c r="AD11430" t="s">
        <v>38</v>
      </c>
      <c r="AE11430" s="50">
        <v>45229</v>
      </c>
      <c r="AF11430" t="s">
        <v>3237</v>
      </c>
      <c r="AG11430" t="s">
        <v>991</v>
      </c>
      <c r="AH11430" t="s">
        <v>221</v>
      </c>
      <c r="AI11430" t="s">
        <v>38</v>
      </c>
      <c r="AJ11430" t="s">
        <v>218</v>
      </c>
      <c r="AK11430" t="s">
        <v>38</v>
      </c>
      <c r="AL11430">
        <v>1351.06</v>
      </c>
      <c r="AM11430">
        <v>-26.72</v>
      </c>
      <c r="AO11430">
        <v>0</v>
      </c>
      <c r="AP11430">
        <v>-543.63</v>
      </c>
      <c r="AQ11430">
        <v>1921.41</v>
      </c>
      <c r="AR11430">
        <v>3981</v>
      </c>
      <c r="AS11430">
        <v>564.45000000000005</v>
      </c>
      <c r="AT11430">
        <v>1351.06</v>
      </c>
      <c r="AU11430">
        <v>-786.61</v>
      </c>
      <c r="AV11430" t="s">
        <v>212</v>
      </c>
      <c r="AW11430" t="s">
        <v>38</v>
      </c>
      <c r="AX11430" t="s">
        <v>38</v>
      </c>
      <c r="AY11430" s="50">
        <v>45229</v>
      </c>
      <c r="AZ11430" s="50">
        <v>45488</v>
      </c>
      <c r="BA11430">
        <v>260</v>
      </c>
      <c r="BB11430">
        <v>186</v>
      </c>
      <c r="BC11430" s="50">
        <v>45488</v>
      </c>
      <c r="BD11430" s="50">
        <v>45492</v>
      </c>
      <c r="BE11430">
        <v>5</v>
      </c>
      <c r="BF11430">
        <v>5</v>
      </c>
      <c r="BG11430" s="50">
        <v>45492</v>
      </c>
      <c r="BH11430" s="50">
        <v>45513</v>
      </c>
      <c r="BI11430">
        <v>22</v>
      </c>
      <c r="BJ11430">
        <v>16</v>
      </c>
      <c r="BK11430" s="50"/>
      <c r="BL11430" s="50"/>
      <c r="BO11430" s="50">
        <v>45518</v>
      </c>
      <c r="BP11430" s="50">
        <v>45518</v>
      </c>
      <c r="BQ11430">
        <v>1</v>
      </c>
      <c r="BR11430">
        <v>1</v>
      </c>
      <c r="BS11430" s="50"/>
      <c r="BT11430" s="50"/>
      <c r="BW11430" s="50">
        <v>45518</v>
      </c>
      <c r="BX11430" s="50">
        <v>45891</v>
      </c>
      <c r="BY11430">
        <v>374</v>
      </c>
      <c r="BZ11430">
        <v>268</v>
      </c>
      <c r="CA11430" s="50">
        <v>45891</v>
      </c>
      <c r="CB11430" s="50">
        <v>45891</v>
      </c>
      <c r="CC11430">
        <v>1</v>
      </c>
      <c r="CD11430">
        <v>1</v>
      </c>
      <c r="CE11430">
        <v>283</v>
      </c>
      <c r="CF11430">
        <v>203</v>
      </c>
      <c r="CG11430">
        <v>380</v>
      </c>
      <c r="CH11430">
        <v>274</v>
      </c>
      <c r="CI11430">
        <v>663</v>
      </c>
      <c r="CJ11430">
        <v>477</v>
      </c>
      <c r="CK11430" t="s">
        <v>38</v>
      </c>
      <c r="CL11430">
        <v>0</v>
      </c>
      <c r="CM11430">
        <v>0</v>
      </c>
      <c r="CN11430" t="s">
        <v>223</v>
      </c>
      <c r="CO11430" t="s">
        <v>223</v>
      </c>
      <c r="CP11430" t="s">
        <v>211</v>
      </c>
      <c r="CQ11430" t="s">
        <v>210</v>
      </c>
    </row>
    <row r="11431" spans="1:95" x14ac:dyDescent="0.3">
      <c r="A11431" s="124"/>
      <c r="B11431" t="s">
        <v>206</v>
      </c>
      <c r="C11431" t="s">
        <v>258</v>
      </c>
      <c r="D11431" t="s">
        <v>208</v>
      </c>
      <c r="E11431" t="s">
        <v>30</v>
      </c>
      <c r="F11431" t="s">
        <v>243</v>
      </c>
      <c r="G11431" t="s">
        <v>325</v>
      </c>
      <c r="H11431" t="s">
        <v>38</v>
      </c>
      <c r="I11431" t="s">
        <v>2793</v>
      </c>
      <c r="J11431" t="s">
        <v>1270</v>
      </c>
      <c r="K11431" t="s">
        <v>211</v>
      </c>
      <c r="L11431" t="s">
        <v>229</v>
      </c>
      <c r="M11431" t="s">
        <v>218</v>
      </c>
      <c r="N11431" t="s">
        <v>38</v>
      </c>
      <c r="O11431" t="s">
        <v>38</v>
      </c>
      <c r="P11431" t="s">
        <v>38</v>
      </c>
      <c r="Q11431" s="50">
        <v>44933</v>
      </c>
      <c r="R11431" t="s">
        <v>2767</v>
      </c>
      <c r="S11431" t="s">
        <v>4295</v>
      </c>
      <c r="T11431" t="s">
        <v>218</v>
      </c>
      <c r="U11431" t="s">
        <v>38</v>
      </c>
      <c r="V11431" t="s">
        <v>38</v>
      </c>
      <c r="W11431" t="s">
        <v>218</v>
      </c>
      <c r="X11431" t="s">
        <v>218</v>
      </c>
      <c r="Y11431" t="s">
        <v>38</v>
      </c>
      <c r="Z11431" t="s">
        <v>38</v>
      </c>
      <c r="AA11431" t="s">
        <v>38</v>
      </c>
      <c r="AB11431" t="s">
        <v>38</v>
      </c>
      <c r="AC11431" t="s">
        <v>38</v>
      </c>
      <c r="AD11431" t="s">
        <v>38</v>
      </c>
      <c r="AE11431" s="50">
        <v>44824</v>
      </c>
      <c r="AF11431" t="s">
        <v>417</v>
      </c>
      <c r="AG11431" t="s">
        <v>1277</v>
      </c>
      <c r="AH11431" t="s">
        <v>221</v>
      </c>
      <c r="AI11431" t="s">
        <v>38</v>
      </c>
      <c r="AJ11431" t="s">
        <v>218</v>
      </c>
      <c r="AK11431" t="s">
        <v>38</v>
      </c>
      <c r="AL11431">
        <v>1144.7</v>
      </c>
      <c r="AM11431">
        <v>-11.49</v>
      </c>
      <c r="AO11431">
        <v>0</v>
      </c>
      <c r="AP11431">
        <v>0</v>
      </c>
      <c r="AQ11431">
        <v>1156.19</v>
      </c>
      <c r="AR11431">
        <v>3241</v>
      </c>
      <c r="AS11431">
        <v>902.26</v>
      </c>
      <c r="AT11431">
        <v>1144.7</v>
      </c>
      <c r="AU11431">
        <v>-242.44</v>
      </c>
      <c r="AV11431" t="s">
        <v>212</v>
      </c>
      <c r="AW11431" t="s">
        <v>38</v>
      </c>
      <c r="AX11431" t="s">
        <v>38</v>
      </c>
      <c r="AY11431" s="50">
        <v>44824</v>
      </c>
      <c r="AZ11431" s="50">
        <v>45056</v>
      </c>
      <c r="BA11431">
        <v>233</v>
      </c>
      <c r="BB11431">
        <v>167</v>
      </c>
      <c r="BC11431" s="50">
        <v>45056</v>
      </c>
      <c r="BD11431" s="50"/>
      <c r="BG11431" s="50"/>
      <c r="BH11431" s="50"/>
      <c r="BK11431" s="50"/>
      <c r="BL11431" s="50"/>
      <c r="BO11431" s="50">
        <v>45056</v>
      </c>
      <c r="BP11431" s="50">
        <v>45093</v>
      </c>
      <c r="BQ11431">
        <v>38</v>
      </c>
      <c r="BR11431">
        <v>28</v>
      </c>
      <c r="BS11431" s="50"/>
      <c r="BT11431" s="50"/>
      <c r="BW11431" s="50">
        <v>45093</v>
      </c>
      <c r="BX11431" s="50">
        <v>45105</v>
      </c>
      <c r="BY11431">
        <v>13</v>
      </c>
      <c r="BZ11431">
        <v>9</v>
      </c>
      <c r="CA11431" s="50">
        <v>45105</v>
      </c>
      <c r="CB11431" s="50">
        <v>45105</v>
      </c>
      <c r="CC11431">
        <v>1</v>
      </c>
      <c r="CD11431">
        <v>1</v>
      </c>
      <c r="CE11431">
        <v>271</v>
      </c>
      <c r="CF11431">
        <v>195</v>
      </c>
      <c r="CG11431">
        <v>14</v>
      </c>
      <c r="CH11431">
        <v>10</v>
      </c>
      <c r="CI11431">
        <v>285</v>
      </c>
      <c r="CJ11431">
        <v>205</v>
      </c>
      <c r="CK11431" t="s">
        <v>38</v>
      </c>
      <c r="CL11431">
        <v>0</v>
      </c>
      <c r="CM11431">
        <v>0</v>
      </c>
      <c r="CN11431" t="s">
        <v>248</v>
      </c>
      <c r="CO11431" t="s">
        <v>248</v>
      </c>
      <c r="CP11431" t="s">
        <v>211</v>
      </c>
      <c r="CQ11431" t="s">
        <v>210</v>
      </c>
    </row>
    <row r="11432" spans="1:95" x14ac:dyDescent="0.3">
      <c r="A11432" s="124"/>
      <c r="B11432" t="s">
        <v>206</v>
      </c>
      <c r="C11432" t="s">
        <v>258</v>
      </c>
      <c r="D11432" t="s">
        <v>208</v>
      </c>
      <c r="E11432" t="s">
        <v>30</v>
      </c>
      <c r="F11432" t="s">
        <v>38</v>
      </c>
      <c r="G11432" t="s">
        <v>237</v>
      </c>
      <c r="H11432" t="s">
        <v>38</v>
      </c>
      <c r="I11432" t="s">
        <v>227</v>
      </c>
      <c r="J11432" t="s">
        <v>228</v>
      </c>
      <c r="K11432" t="s">
        <v>211</v>
      </c>
      <c r="L11432" t="s">
        <v>229</v>
      </c>
      <c r="M11432" t="s">
        <v>218</v>
      </c>
      <c r="N11432" t="s">
        <v>38</v>
      </c>
      <c r="O11432" t="s">
        <v>38</v>
      </c>
      <c r="P11432" t="s">
        <v>38</v>
      </c>
      <c r="Q11432" s="50">
        <v>45440</v>
      </c>
      <c r="R11432" t="s">
        <v>1058</v>
      </c>
      <c r="S11432" t="s">
        <v>377</v>
      </c>
      <c r="T11432" t="s">
        <v>218</v>
      </c>
      <c r="U11432" t="s">
        <v>902</v>
      </c>
      <c r="V11432" t="s">
        <v>299</v>
      </c>
      <c r="W11432" t="s">
        <v>212</v>
      </c>
      <c r="X11432" t="s">
        <v>218</v>
      </c>
      <c r="Y11432" t="s">
        <v>38</v>
      </c>
      <c r="Z11432" t="s">
        <v>38</v>
      </c>
      <c r="AA11432" t="s">
        <v>38</v>
      </c>
      <c r="AB11432" t="s">
        <v>38</v>
      </c>
      <c r="AC11432" t="s">
        <v>38</v>
      </c>
      <c r="AD11432" t="s">
        <v>38</v>
      </c>
      <c r="AE11432" s="50">
        <v>44750</v>
      </c>
      <c r="AF11432" t="s">
        <v>902</v>
      </c>
      <c r="AG11432" t="s">
        <v>1262</v>
      </c>
      <c r="AH11432" t="s">
        <v>221</v>
      </c>
      <c r="AI11432" t="s">
        <v>38</v>
      </c>
      <c r="AJ11432" t="s">
        <v>212</v>
      </c>
      <c r="AK11432" t="s">
        <v>2447</v>
      </c>
      <c r="AL11432">
        <v>1050.5999999999999</v>
      </c>
      <c r="AM11432">
        <v>-10.44</v>
      </c>
      <c r="AO11432">
        <v>0</v>
      </c>
      <c r="AP11432">
        <v>0</v>
      </c>
      <c r="AQ11432">
        <v>1061.04</v>
      </c>
      <c r="AR11432">
        <v>0</v>
      </c>
      <c r="AS11432">
        <v>970.06</v>
      </c>
      <c r="AT11432">
        <v>1050.5999999999999</v>
      </c>
      <c r="AU11432">
        <v>-80.540000000000006</v>
      </c>
      <c r="AV11432" t="s">
        <v>212</v>
      </c>
      <c r="AW11432" t="s">
        <v>38</v>
      </c>
      <c r="AX11432" t="s">
        <v>38</v>
      </c>
      <c r="AY11432" s="50">
        <v>44750</v>
      </c>
      <c r="AZ11432" s="50">
        <v>45002</v>
      </c>
      <c r="BA11432">
        <v>253</v>
      </c>
      <c r="BB11432">
        <v>181</v>
      </c>
      <c r="BC11432" s="50">
        <v>45002</v>
      </c>
      <c r="BD11432" s="50"/>
      <c r="BG11432" s="50"/>
      <c r="BH11432" s="50"/>
      <c r="BK11432" s="50"/>
      <c r="BL11432" s="50"/>
      <c r="BO11432" s="50">
        <v>44750</v>
      </c>
      <c r="BP11432" s="50">
        <v>45092</v>
      </c>
      <c r="BS11432" s="50"/>
      <c r="BT11432" s="50"/>
      <c r="BW11432" s="50">
        <v>45092</v>
      </c>
      <c r="BX11432" s="50">
        <v>45188</v>
      </c>
      <c r="BY11432">
        <v>97</v>
      </c>
      <c r="BZ11432">
        <v>69</v>
      </c>
      <c r="CA11432" s="50">
        <v>45188</v>
      </c>
      <c r="CB11432" s="50">
        <v>45188</v>
      </c>
      <c r="CC11432">
        <v>1</v>
      </c>
      <c r="CD11432">
        <v>1</v>
      </c>
      <c r="CE11432">
        <v>253</v>
      </c>
      <c r="CF11432">
        <v>181</v>
      </c>
      <c r="CG11432">
        <v>98</v>
      </c>
      <c r="CH11432">
        <v>70</v>
      </c>
      <c r="CI11432">
        <v>351</v>
      </c>
      <c r="CJ11432">
        <v>251</v>
      </c>
      <c r="CK11432" t="s">
        <v>38</v>
      </c>
      <c r="CL11432">
        <v>0</v>
      </c>
      <c r="CM11432">
        <v>0</v>
      </c>
      <c r="CN11432" t="s">
        <v>223</v>
      </c>
      <c r="CO11432" t="s">
        <v>248</v>
      </c>
      <c r="CP11432" t="s">
        <v>211</v>
      </c>
      <c r="CQ11432" t="s">
        <v>210</v>
      </c>
    </row>
    <row r="11433" spans="1:95" x14ac:dyDescent="0.3">
      <c r="A11433" s="124"/>
      <c r="B11433" t="s">
        <v>206</v>
      </c>
      <c r="C11433" t="s">
        <v>207</v>
      </c>
      <c r="D11433" t="s">
        <v>208</v>
      </c>
      <c r="E11433" t="s">
        <v>30</v>
      </c>
      <c r="F11433" t="s">
        <v>38</v>
      </c>
      <c r="G11433" t="s">
        <v>534</v>
      </c>
      <c r="H11433" t="s">
        <v>38</v>
      </c>
      <c r="I11433" t="s">
        <v>5273</v>
      </c>
      <c r="J11433" t="s">
        <v>1759</v>
      </c>
      <c r="K11433" t="s">
        <v>211</v>
      </c>
      <c r="L11433" t="s">
        <v>229</v>
      </c>
      <c r="M11433" t="s">
        <v>218</v>
      </c>
      <c r="N11433" t="s">
        <v>38</v>
      </c>
      <c r="O11433" t="s">
        <v>38</v>
      </c>
      <c r="P11433" t="s">
        <v>38</v>
      </c>
      <c r="Q11433" s="50">
        <v>44522</v>
      </c>
      <c r="R11433" t="s">
        <v>5312</v>
      </c>
      <c r="S11433" t="s">
        <v>900</v>
      </c>
      <c r="T11433" t="s">
        <v>218</v>
      </c>
      <c r="U11433" t="s">
        <v>38</v>
      </c>
      <c r="V11433" t="s">
        <v>38</v>
      </c>
      <c r="W11433" t="s">
        <v>218</v>
      </c>
      <c r="X11433" t="s">
        <v>218</v>
      </c>
      <c r="Y11433" t="s">
        <v>38</v>
      </c>
      <c r="Z11433" t="s">
        <v>38</v>
      </c>
      <c r="AA11433" t="s">
        <v>38</v>
      </c>
      <c r="AB11433" t="s">
        <v>38</v>
      </c>
      <c r="AC11433" t="s">
        <v>38</v>
      </c>
      <c r="AD11433" t="s">
        <v>38</v>
      </c>
      <c r="AE11433" s="50">
        <v>45236</v>
      </c>
      <c r="AF11433" t="s">
        <v>855</v>
      </c>
      <c r="AG11433" t="s">
        <v>330</v>
      </c>
      <c r="AH11433" t="s">
        <v>221</v>
      </c>
      <c r="AI11433" t="s">
        <v>38</v>
      </c>
      <c r="AJ11433" t="s">
        <v>218</v>
      </c>
      <c r="AK11433" t="s">
        <v>38</v>
      </c>
      <c r="AL11433">
        <v>3124.59</v>
      </c>
      <c r="AM11433">
        <v>0</v>
      </c>
      <c r="AO11433">
        <v>0</v>
      </c>
      <c r="AP11433">
        <v>0</v>
      </c>
      <c r="AQ11433">
        <v>3124.59</v>
      </c>
      <c r="AR11433">
        <v>3981</v>
      </c>
      <c r="AS11433">
        <v>499.79</v>
      </c>
      <c r="AT11433">
        <v>3124.59</v>
      </c>
      <c r="AU11433">
        <v>-2624.8</v>
      </c>
      <c r="AV11433" t="s">
        <v>212</v>
      </c>
      <c r="AW11433" t="s">
        <v>38</v>
      </c>
      <c r="AX11433" t="s">
        <v>38</v>
      </c>
      <c r="AY11433" s="50">
        <v>45236</v>
      </c>
      <c r="AZ11433" s="50">
        <v>45184</v>
      </c>
      <c r="BC11433" s="50">
        <v>45184</v>
      </c>
      <c r="BD11433" s="50">
        <v>45278</v>
      </c>
      <c r="BE11433">
        <v>95</v>
      </c>
      <c r="BF11433">
        <v>67</v>
      </c>
      <c r="BG11433" s="50"/>
      <c r="BH11433" s="50"/>
      <c r="BK11433" s="50"/>
      <c r="BL11433" s="50"/>
      <c r="BO11433" s="50">
        <v>45278</v>
      </c>
      <c r="BP11433" s="50">
        <v>45407</v>
      </c>
      <c r="BQ11433">
        <v>130</v>
      </c>
      <c r="BR11433">
        <v>94</v>
      </c>
      <c r="BS11433" s="50"/>
      <c r="BT11433" s="50">
        <v>45418</v>
      </c>
      <c r="BW11433" s="50">
        <v>45449</v>
      </c>
      <c r="BX11433" s="50">
        <v>45460</v>
      </c>
      <c r="BY11433">
        <v>12</v>
      </c>
      <c r="BZ11433">
        <v>8</v>
      </c>
      <c r="CA11433" s="50">
        <v>45460</v>
      </c>
      <c r="CB11433" s="50">
        <v>45457</v>
      </c>
      <c r="CE11433">
        <v>130</v>
      </c>
      <c r="CF11433">
        <v>94</v>
      </c>
      <c r="CG11433">
        <v>107</v>
      </c>
      <c r="CH11433">
        <v>75</v>
      </c>
      <c r="CI11433">
        <v>237</v>
      </c>
      <c r="CJ11433">
        <v>169</v>
      </c>
      <c r="CK11433" t="s">
        <v>38</v>
      </c>
      <c r="CL11433">
        <v>0</v>
      </c>
      <c r="CM11433">
        <v>0</v>
      </c>
      <c r="CN11433" t="s">
        <v>223</v>
      </c>
      <c r="CO11433" t="s">
        <v>248</v>
      </c>
      <c r="CP11433" t="s">
        <v>211</v>
      </c>
      <c r="CQ11433" t="s">
        <v>210</v>
      </c>
    </row>
    <row r="11434" spans="1:95" x14ac:dyDescent="0.3">
      <c r="A11434" s="124"/>
      <c r="B11434" t="s">
        <v>206</v>
      </c>
      <c r="C11434" t="s">
        <v>207</v>
      </c>
      <c r="D11434" t="s">
        <v>208</v>
      </c>
      <c r="E11434" t="s">
        <v>30</v>
      </c>
      <c r="F11434" t="s">
        <v>243</v>
      </c>
      <c r="G11434" t="s">
        <v>1036</v>
      </c>
      <c r="H11434" t="s">
        <v>38</v>
      </c>
      <c r="I11434" t="s">
        <v>227</v>
      </c>
      <c r="J11434" t="s">
        <v>228</v>
      </c>
      <c r="K11434" t="s">
        <v>211</v>
      </c>
      <c r="L11434" t="s">
        <v>229</v>
      </c>
      <c r="M11434" t="s">
        <v>218</v>
      </c>
      <c r="N11434" t="s">
        <v>38</v>
      </c>
      <c r="O11434" t="s">
        <v>38</v>
      </c>
      <c r="P11434" t="s">
        <v>38</v>
      </c>
      <c r="Q11434" s="50">
        <v>45758</v>
      </c>
      <c r="R11434" t="s">
        <v>762</v>
      </c>
      <c r="S11434" t="s">
        <v>462</v>
      </c>
      <c r="T11434" t="s">
        <v>218</v>
      </c>
      <c r="U11434" t="s">
        <v>3597</v>
      </c>
      <c r="V11434" t="s">
        <v>299</v>
      </c>
      <c r="W11434" t="s">
        <v>212</v>
      </c>
      <c r="X11434" t="s">
        <v>218</v>
      </c>
      <c r="Y11434" t="s">
        <v>38</v>
      </c>
      <c r="Z11434" t="s">
        <v>38</v>
      </c>
      <c r="AA11434" t="s">
        <v>38</v>
      </c>
      <c r="AB11434" t="s">
        <v>38</v>
      </c>
      <c r="AC11434" t="s">
        <v>38</v>
      </c>
      <c r="AD11434" t="s">
        <v>38</v>
      </c>
      <c r="AE11434" s="50">
        <v>44882</v>
      </c>
      <c r="AF11434" t="s">
        <v>3367</v>
      </c>
      <c r="AG11434" t="s">
        <v>1909</v>
      </c>
      <c r="AH11434" t="s">
        <v>221</v>
      </c>
      <c r="AI11434" t="s">
        <v>38</v>
      </c>
      <c r="AJ11434" t="s">
        <v>212</v>
      </c>
      <c r="AK11434" t="s">
        <v>2300</v>
      </c>
      <c r="AL11434">
        <v>5160.5200000000004</v>
      </c>
      <c r="AM11434">
        <v>2200.39</v>
      </c>
      <c r="AO11434">
        <v>389.25</v>
      </c>
      <c r="AP11434">
        <v>-946.73</v>
      </c>
      <c r="AQ11434">
        <v>3517.61</v>
      </c>
      <c r="AR11434">
        <v>11655</v>
      </c>
      <c r="AS11434">
        <v>2130.88</v>
      </c>
      <c r="AT11434">
        <v>5160.5200000000004</v>
      </c>
      <c r="AU11434">
        <v>-3029.64</v>
      </c>
      <c r="AV11434" t="s">
        <v>212</v>
      </c>
      <c r="AW11434" t="s">
        <v>38</v>
      </c>
      <c r="AX11434" t="s">
        <v>38</v>
      </c>
      <c r="AY11434" s="50">
        <v>44882</v>
      </c>
      <c r="AZ11434" s="50">
        <v>45093</v>
      </c>
      <c r="BA11434">
        <v>212</v>
      </c>
      <c r="BB11434">
        <v>152</v>
      </c>
      <c r="BC11434" s="50">
        <v>45093</v>
      </c>
      <c r="BD11434" s="50"/>
      <c r="BG11434" s="50"/>
      <c r="BH11434" s="50"/>
      <c r="BK11434" s="50"/>
      <c r="BL11434" s="50"/>
      <c r="BO11434" s="50">
        <v>45093</v>
      </c>
      <c r="BP11434" s="50">
        <v>45153</v>
      </c>
      <c r="BQ11434">
        <v>61</v>
      </c>
      <c r="BR11434">
        <v>43</v>
      </c>
      <c r="BS11434" s="50"/>
      <c r="BT11434" s="50">
        <v>45128</v>
      </c>
      <c r="BW11434" s="50">
        <v>45153</v>
      </c>
      <c r="BX11434" s="50">
        <v>45231</v>
      </c>
      <c r="BY11434">
        <v>79</v>
      </c>
      <c r="BZ11434">
        <v>57</v>
      </c>
      <c r="CA11434" s="50">
        <v>45231</v>
      </c>
      <c r="CB11434" s="50">
        <v>45154</v>
      </c>
      <c r="CE11434">
        <v>273</v>
      </c>
      <c r="CF11434">
        <v>195</v>
      </c>
      <c r="CG11434">
        <v>79</v>
      </c>
      <c r="CH11434">
        <v>57</v>
      </c>
      <c r="CI11434">
        <v>352</v>
      </c>
      <c r="CJ11434">
        <v>252</v>
      </c>
      <c r="CK11434" t="s">
        <v>38</v>
      </c>
      <c r="CL11434">
        <v>0</v>
      </c>
      <c r="CM11434">
        <v>0</v>
      </c>
      <c r="CN11434" t="s">
        <v>248</v>
      </c>
      <c r="CO11434" t="s">
        <v>248</v>
      </c>
      <c r="CP11434" t="s">
        <v>211</v>
      </c>
      <c r="CQ11434" t="s">
        <v>210</v>
      </c>
    </row>
    <row r="11435" spans="1:95" x14ac:dyDescent="0.3">
      <c r="A11435" s="124"/>
      <c r="B11435" t="s">
        <v>206</v>
      </c>
      <c r="C11435" t="s">
        <v>258</v>
      </c>
      <c r="D11435" t="s">
        <v>208</v>
      </c>
      <c r="E11435" t="s">
        <v>30</v>
      </c>
      <c r="F11435" t="s">
        <v>243</v>
      </c>
      <c r="G11435" t="s">
        <v>237</v>
      </c>
      <c r="H11435" t="s">
        <v>237</v>
      </c>
      <c r="I11435" t="s">
        <v>675</v>
      </c>
      <c r="J11435" t="s">
        <v>676</v>
      </c>
      <c r="K11435" t="s">
        <v>211</v>
      </c>
      <c r="L11435" t="s">
        <v>229</v>
      </c>
      <c r="M11435" t="s">
        <v>218</v>
      </c>
      <c r="N11435" t="s">
        <v>38</v>
      </c>
      <c r="O11435" t="s">
        <v>38</v>
      </c>
      <c r="P11435" t="s">
        <v>38</v>
      </c>
      <c r="Q11435" s="50">
        <v>45755</v>
      </c>
      <c r="R11435" t="s">
        <v>551</v>
      </c>
      <c r="S11435" t="s">
        <v>516</v>
      </c>
      <c r="T11435" t="s">
        <v>218</v>
      </c>
      <c r="U11435" t="s">
        <v>38</v>
      </c>
      <c r="V11435" t="s">
        <v>38</v>
      </c>
      <c r="W11435" t="s">
        <v>218</v>
      </c>
      <c r="X11435" t="s">
        <v>218</v>
      </c>
      <c r="Y11435" t="s">
        <v>38</v>
      </c>
      <c r="Z11435" t="s">
        <v>38</v>
      </c>
      <c r="AA11435" t="s">
        <v>38</v>
      </c>
      <c r="AB11435" t="s">
        <v>38</v>
      </c>
      <c r="AC11435" t="s">
        <v>38</v>
      </c>
      <c r="AD11435" t="s">
        <v>38</v>
      </c>
      <c r="AE11435" s="50">
        <v>45597</v>
      </c>
      <c r="AF11435" t="s">
        <v>1241</v>
      </c>
      <c r="AG11435" t="s">
        <v>210</v>
      </c>
      <c r="AH11435" t="s">
        <v>221</v>
      </c>
      <c r="AI11435" t="s">
        <v>38</v>
      </c>
      <c r="AJ11435" t="s">
        <v>218</v>
      </c>
      <c r="AK11435" t="s">
        <v>38</v>
      </c>
      <c r="AL11435">
        <v>1750.25</v>
      </c>
      <c r="AM11435">
        <v>-34.590000000000003</v>
      </c>
      <c r="AO11435">
        <v>0</v>
      </c>
      <c r="AP11435">
        <v>0</v>
      </c>
      <c r="AQ11435">
        <v>1784.84</v>
      </c>
      <c r="AR11435">
        <v>3981</v>
      </c>
      <c r="AS11435">
        <v>1742.23</v>
      </c>
      <c r="AT11435">
        <v>1750.25</v>
      </c>
      <c r="AU11435">
        <v>-8.02</v>
      </c>
      <c r="AV11435" t="s">
        <v>212</v>
      </c>
      <c r="AW11435" t="s">
        <v>38</v>
      </c>
      <c r="AX11435" t="s">
        <v>38</v>
      </c>
      <c r="AY11435" s="50">
        <v>45597</v>
      </c>
      <c r="AZ11435" s="50">
        <v>45597</v>
      </c>
      <c r="BA11435">
        <v>1</v>
      </c>
      <c r="BB11435">
        <v>1</v>
      </c>
      <c r="BC11435" s="50">
        <v>45597</v>
      </c>
      <c r="BD11435" s="50">
        <v>45709</v>
      </c>
      <c r="BE11435">
        <v>113</v>
      </c>
      <c r="BF11435">
        <v>81</v>
      </c>
      <c r="BG11435" s="50"/>
      <c r="BH11435" s="50"/>
      <c r="BK11435" s="50">
        <v>45618</v>
      </c>
      <c r="BL11435" s="50">
        <v>45658</v>
      </c>
      <c r="BM11435">
        <v>41</v>
      </c>
      <c r="BN11435">
        <v>31</v>
      </c>
      <c r="BO11435" s="50">
        <v>45709</v>
      </c>
      <c r="BP11435" s="50">
        <v>45751</v>
      </c>
      <c r="BQ11435">
        <v>43</v>
      </c>
      <c r="BR11435">
        <v>31</v>
      </c>
      <c r="BS11435" s="50"/>
      <c r="BT11435" s="50"/>
      <c r="BW11435" s="50"/>
      <c r="BX11435" s="50">
        <v>45765</v>
      </c>
      <c r="CA11435" s="50">
        <v>45765</v>
      </c>
      <c r="CB11435" s="50">
        <v>45764</v>
      </c>
      <c r="CE11435">
        <v>44</v>
      </c>
      <c r="CF11435">
        <v>32</v>
      </c>
      <c r="CG11435">
        <v>154</v>
      </c>
      <c r="CH11435">
        <v>112</v>
      </c>
      <c r="CI11435">
        <v>198</v>
      </c>
      <c r="CJ11435">
        <v>144</v>
      </c>
      <c r="CK11435" t="s">
        <v>38</v>
      </c>
      <c r="CL11435">
        <v>0</v>
      </c>
      <c r="CM11435">
        <v>0</v>
      </c>
      <c r="CN11435" t="s">
        <v>248</v>
      </c>
      <c r="CO11435" t="s">
        <v>248</v>
      </c>
      <c r="CP11435" t="s">
        <v>211</v>
      </c>
      <c r="CQ11435" t="s">
        <v>210</v>
      </c>
    </row>
    <row r="11436" spans="1:95" x14ac:dyDescent="0.3">
      <c r="A11436" s="124"/>
      <c r="B11436" t="s">
        <v>206</v>
      </c>
      <c r="C11436" t="s">
        <v>207</v>
      </c>
      <c r="D11436" t="s">
        <v>208</v>
      </c>
      <c r="E11436" t="s">
        <v>31</v>
      </c>
      <c r="F11436" t="s">
        <v>38</v>
      </c>
      <c r="G11436" t="s">
        <v>237</v>
      </c>
      <c r="H11436" t="s">
        <v>38</v>
      </c>
      <c r="I11436" t="s">
        <v>227</v>
      </c>
      <c r="J11436" t="s">
        <v>228</v>
      </c>
      <c r="K11436" t="s">
        <v>211</v>
      </c>
      <c r="L11436" t="s">
        <v>229</v>
      </c>
      <c r="M11436" t="s">
        <v>218</v>
      </c>
      <c r="N11436" t="s">
        <v>38</v>
      </c>
      <c r="O11436" t="s">
        <v>38</v>
      </c>
      <c r="P11436" t="s">
        <v>38</v>
      </c>
      <c r="Q11436" s="50">
        <v>45352</v>
      </c>
      <c r="R11436" t="s">
        <v>2270</v>
      </c>
      <c r="S11436" t="s">
        <v>2271</v>
      </c>
      <c r="T11436" t="s">
        <v>218</v>
      </c>
      <c r="U11436" t="s">
        <v>38</v>
      </c>
      <c r="V11436" t="s">
        <v>38</v>
      </c>
      <c r="W11436" t="s">
        <v>218</v>
      </c>
      <c r="X11436" t="s">
        <v>218</v>
      </c>
      <c r="Y11436" t="s">
        <v>38</v>
      </c>
      <c r="Z11436" t="s">
        <v>38</v>
      </c>
      <c r="AA11436" t="s">
        <v>38</v>
      </c>
      <c r="AB11436" t="s">
        <v>38</v>
      </c>
      <c r="AC11436" t="s">
        <v>38</v>
      </c>
      <c r="AD11436" t="s">
        <v>38</v>
      </c>
      <c r="AE11436" s="50">
        <v>44995</v>
      </c>
      <c r="AF11436" t="s">
        <v>2211</v>
      </c>
      <c r="AG11436" t="s">
        <v>688</v>
      </c>
      <c r="AH11436" t="s">
        <v>221</v>
      </c>
      <c r="AI11436" t="s">
        <v>38</v>
      </c>
      <c r="AJ11436" t="s">
        <v>218</v>
      </c>
      <c r="AK11436" t="s">
        <v>38</v>
      </c>
      <c r="AL11436">
        <v>2529.11</v>
      </c>
      <c r="AM11436">
        <v>3811.78</v>
      </c>
      <c r="AO11436">
        <v>967.8</v>
      </c>
      <c r="AP11436">
        <v>-3773</v>
      </c>
      <c r="AQ11436">
        <v>1522.53</v>
      </c>
      <c r="AR11436">
        <v>0</v>
      </c>
      <c r="AS11436">
        <v>3773.45</v>
      </c>
      <c r="AT11436">
        <v>2529.11</v>
      </c>
      <c r="AU11436">
        <v>1244.3399999999999</v>
      </c>
      <c r="AV11436" t="s">
        <v>212</v>
      </c>
      <c r="AW11436" t="s">
        <v>38</v>
      </c>
      <c r="AX11436" t="s">
        <v>38</v>
      </c>
      <c r="AY11436" s="50">
        <v>44995</v>
      </c>
      <c r="AZ11436" s="50">
        <v>45002</v>
      </c>
      <c r="BA11436">
        <v>8</v>
      </c>
      <c r="BB11436">
        <v>6</v>
      </c>
      <c r="BC11436" s="50">
        <v>45002</v>
      </c>
      <c r="BD11436" s="50"/>
      <c r="BG11436" s="50"/>
      <c r="BH11436" s="50"/>
      <c r="BK11436" s="50"/>
      <c r="BL11436" s="50"/>
      <c r="BO11436" s="50"/>
      <c r="BP11436" s="50"/>
      <c r="BS11436" s="50"/>
      <c r="BT11436" s="50"/>
      <c r="BW11436" s="50">
        <v>45189</v>
      </c>
      <c r="BX11436" s="50">
        <v>45237</v>
      </c>
      <c r="BY11436">
        <v>49</v>
      </c>
      <c r="BZ11436">
        <v>35</v>
      </c>
      <c r="CA11436" s="50">
        <v>45237</v>
      </c>
      <c r="CB11436" s="50">
        <v>45237</v>
      </c>
      <c r="CC11436">
        <v>1</v>
      </c>
      <c r="CD11436">
        <v>1</v>
      </c>
      <c r="CE11436">
        <v>8</v>
      </c>
      <c r="CF11436">
        <v>6</v>
      </c>
      <c r="CG11436">
        <v>50</v>
      </c>
      <c r="CH11436">
        <v>36</v>
      </c>
      <c r="CI11436">
        <v>58</v>
      </c>
      <c r="CJ11436">
        <v>42</v>
      </c>
      <c r="CK11436" t="s">
        <v>38</v>
      </c>
      <c r="CL11436">
        <v>0</v>
      </c>
      <c r="CM11436">
        <v>0</v>
      </c>
      <c r="CN11436" t="s">
        <v>223</v>
      </c>
      <c r="CO11436" t="s">
        <v>248</v>
      </c>
      <c r="CP11436" t="s">
        <v>211</v>
      </c>
      <c r="CQ11436" t="s">
        <v>210</v>
      </c>
    </row>
    <row r="11437" spans="1:95" x14ac:dyDescent="0.3">
      <c r="A11437" s="124"/>
      <c r="B11437" t="s">
        <v>206</v>
      </c>
      <c r="C11437" t="s">
        <v>258</v>
      </c>
      <c r="D11437" t="s">
        <v>208</v>
      </c>
      <c r="E11437" t="s">
        <v>30</v>
      </c>
      <c r="F11437" t="s">
        <v>243</v>
      </c>
      <c r="G11437" t="s">
        <v>237</v>
      </c>
      <c r="H11437" t="s">
        <v>38</v>
      </c>
      <c r="I11437" t="s">
        <v>227</v>
      </c>
      <c r="J11437" t="s">
        <v>228</v>
      </c>
      <c r="K11437" t="s">
        <v>211</v>
      </c>
      <c r="L11437" t="s">
        <v>229</v>
      </c>
      <c r="M11437" t="s">
        <v>218</v>
      </c>
      <c r="N11437" t="s">
        <v>38</v>
      </c>
      <c r="O11437" t="s">
        <v>38</v>
      </c>
      <c r="P11437" t="s">
        <v>38</v>
      </c>
      <c r="Q11437" s="50">
        <v>46430</v>
      </c>
      <c r="R11437" t="s">
        <v>1570</v>
      </c>
      <c r="S11437" t="s">
        <v>951</v>
      </c>
      <c r="T11437" t="s">
        <v>218</v>
      </c>
      <c r="U11437" t="s">
        <v>38</v>
      </c>
      <c r="V11437" t="s">
        <v>38</v>
      </c>
      <c r="W11437" t="s">
        <v>218</v>
      </c>
      <c r="X11437" t="s">
        <v>218</v>
      </c>
      <c r="Y11437" t="s">
        <v>38</v>
      </c>
      <c r="Z11437" t="s">
        <v>38</v>
      </c>
      <c r="AA11437" t="s">
        <v>38</v>
      </c>
      <c r="AB11437" t="s">
        <v>38</v>
      </c>
      <c r="AC11437" t="s">
        <v>38</v>
      </c>
      <c r="AD11437" t="s">
        <v>38</v>
      </c>
      <c r="AE11437" s="50">
        <v>45751</v>
      </c>
      <c r="AF11437" t="s">
        <v>956</v>
      </c>
      <c r="AG11437" t="s">
        <v>341</v>
      </c>
      <c r="AH11437" t="s">
        <v>221</v>
      </c>
      <c r="AI11437" t="s">
        <v>38</v>
      </c>
      <c r="AJ11437" t="s">
        <v>218</v>
      </c>
      <c r="AK11437" t="s">
        <v>38</v>
      </c>
      <c r="AL11437">
        <v>1013.26</v>
      </c>
      <c r="AM11437">
        <v>-20.49</v>
      </c>
      <c r="AO11437">
        <v>0</v>
      </c>
      <c r="AP11437">
        <v>0</v>
      </c>
      <c r="AQ11437">
        <v>1033.75</v>
      </c>
      <c r="AR11437">
        <v>3981</v>
      </c>
      <c r="AS11437">
        <v>1740.25</v>
      </c>
      <c r="AT11437">
        <v>1013.26</v>
      </c>
      <c r="AU11437">
        <v>726.99</v>
      </c>
      <c r="AV11437" t="s">
        <v>212</v>
      </c>
      <c r="AW11437" t="s">
        <v>38</v>
      </c>
      <c r="AX11437" t="s">
        <v>38</v>
      </c>
      <c r="AY11437" s="50">
        <v>45751</v>
      </c>
      <c r="AZ11437" s="50">
        <v>45751</v>
      </c>
      <c r="BA11437">
        <v>1</v>
      </c>
      <c r="BB11437">
        <v>1</v>
      </c>
      <c r="BC11437" s="50">
        <v>45751</v>
      </c>
      <c r="BD11437" s="50">
        <v>45751</v>
      </c>
      <c r="BE11437">
        <v>1</v>
      </c>
      <c r="BF11437">
        <v>1</v>
      </c>
      <c r="BG11437" s="50"/>
      <c r="BH11437" s="50"/>
      <c r="BK11437" s="50"/>
      <c r="BL11437" s="50"/>
      <c r="BO11437" s="50">
        <v>45751</v>
      </c>
      <c r="BP11437" s="50">
        <v>45755</v>
      </c>
      <c r="BQ11437">
        <v>5</v>
      </c>
      <c r="BR11437">
        <v>3</v>
      </c>
      <c r="BS11437" s="50"/>
      <c r="BT11437" s="50"/>
      <c r="BW11437" s="50">
        <v>45755</v>
      </c>
      <c r="BX11437" s="50">
        <v>45790</v>
      </c>
      <c r="BY11437">
        <v>36</v>
      </c>
      <c r="BZ11437">
        <v>26</v>
      </c>
      <c r="CA11437" s="50">
        <v>45790</v>
      </c>
      <c r="CB11437" s="50">
        <v>45790</v>
      </c>
      <c r="CC11437">
        <v>1</v>
      </c>
      <c r="CD11437">
        <v>1</v>
      </c>
      <c r="CE11437">
        <v>6</v>
      </c>
      <c r="CF11437">
        <v>4</v>
      </c>
      <c r="CG11437">
        <v>38</v>
      </c>
      <c r="CH11437">
        <v>28</v>
      </c>
      <c r="CI11437">
        <v>44</v>
      </c>
      <c r="CJ11437">
        <v>32</v>
      </c>
      <c r="CK11437" t="s">
        <v>38</v>
      </c>
      <c r="CL11437">
        <v>0</v>
      </c>
      <c r="CM11437">
        <v>0</v>
      </c>
      <c r="CN11437" t="s">
        <v>248</v>
      </c>
      <c r="CO11437" t="s">
        <v>248</v>
      </c>
      <c r="CP11437" t="s">
        <v>211</v>
      </c>
      <c r="CQ11437" t="s">
        <v>210</v>
      </c>
    </row>
    <row r="11438" spans="1:95" x14ac:dyDescent="0.3">
      <c r="A11438" s="124"/>
      <c r="B11438" t="s">
        <v>206</v>
      </c>
      <c r="C11438" t="s">
        <v>207</v>
      </c>
      <c r="D11438" t="s">
        <v>208</v>
      </c>
      <c r="E11438" t="s">
        <v>30</v>
      </c>
      <c r="F11438" t="s">
        <v>243</v>
      </c>
      <c r="G11438" t="s">
        <v>1967</v>
      </c>
      <c r="H11438" t="s">
        <v>38</v>
      </c>
      <c r="I11438" t="s">
        <v>3296</v>
      </c>
      <c r="J11438" t="s">
        <v>3296</v>
      </c>
      <c r="K11438" t="s">
        <v>211</v>
      </c>
      <c r="L11438" t="s">
        <v>229</v>
      </c>
      <c r="M11438" t="s">
        <v>218</v>
      </c>
      <c r="N11438" t="s">
        <v>38</v>
      </c>
      <c r="O11438" t="s">
        <v>38</v>
      </c>
      <c r="P11438" t="s">
        <v>38</v>
      </c>
      <c r="Q11438" s="50">
        <v>45413</v>
      </c>
      <c r="R11438" t="s">
        <v>3561</v>
      </c>
      <c r="S11438" t="s">
        <v>3475</v>
      </c>
      <c r="T11438" t="s">
        <v>218</v>
      </c>
      <c r="U11438" t="s">
        <v>38</v>
      </c>
      <c r="V11438" t="s">
        <v>38</v>
      </c>
      <c r="W11438" t="s">
        <v>218</v>
      </c>
      <c r="X11438" t="s">
        <v>218</v>
      </c>
      <c r="Y11438" t="s">
        <v>38</v>
      </c>
      <c r="Z11438" t="s">
        <v>38</v>
      </c>
      <c r="AA11438" t="s">
        <v>38</v>
      </c>
      <c r="AB11438" t="s">
        <v>38</v>
      </c>
      <c r="AC11438" t="s">
        <v>38</v>
      </c>
      <c r="AD11438" t="s">
        <v>38</v>
      </c>
      <c r="AE11438" s="50">
        <v>45140</v>
      </c>
      <c r="AF11438" t="s">
        <v>545</v>
      </c>
      <c r="AG11438" t="s">
        <v>210</v>
      </c>
      <c r="AH11438" t="s">
        <v>221</v>
      </c>
      <c r="AI11438" t="s">
        <v>38</v>
      </c>
      <c r="AJ11438" t="s">
        <v>218</v>
      </c>
      <c r="AK11438" t="s">
        <v>38</v>
      </c>
      <c r="AL11438">
        <v>8959.2000000000007</v>
      </c>
      <c r="AM11438">
        <v>273.47000000000003</v>
      </c>
      <c r="AO11438">
        <v>0</v>
      </c>
      <c r="AP11438">
        <v>-1109</v>
      </c>
      <c r="AQ11438">
        <v>9794.73</v>
      </c>
      <c r="AR11438">
        <v>7962</v>
      </c>
      <c r="AS11438">
        <v>2554.58</v>
      </c>
      <c r="AT11438">
        <v>8959.2000000000007</v>
      </c>
      <c r="AU11438">
        <v>-6404.62</v>
      </c>
      <c r="AV11438" t="s">
        <v>212</v>
      </c>
      <c r="AW11438" t="s">
        <v>38</v>
      </c>
      <c r="AX11438" t="s">
        <v>38</v>
      </c>
      <c r="AY11438" s="50">
        <v>45140</v>
      </c>
      <c r="AZ11438" s="50">
        <v>45156</v>
      </c>
      <c r="BA11438">
        <v>17</v>
      </c>
      <c r="BB11438">
        <v>13</v>
      </c>
      <c r="BC11438" s="50">
        <v>45156</v>
      </c>
      <c r="BD11438" s="50">
        <v>45491</v>
      </c>
      <c r="BE11438">
        <v>336</v>
      </c>
      <c r="BF11438">
        <v>240</v>
      </c>
      <c r="BG11438" s="50"/>
      <c r="BH11438" s="50"/>
      <c r="BK11438" s="50"/>
      <c r="BL11438" s="50"/>
      <c r="BO11438" s="50">
        <v>45197</v>
      </c>
      <c r="BP11438" s="50"/>
      <c r="BS11438" s="50"/>
      <c r="BT11438" s="50">
        <v>45730</v>
      </c>
      <c r="BW11438" s="50"/>
      <c r="BX11438" s="50">
        <v>45747</v>
      </c>
      <c r="CA11438" s="50">
        <v>45747</v>
      </c>
      <c r="CB11438" s="50">
        <v>45737</v>
      </c>
      <c r="CE11438">
        <v>17</v>
      </c>
      <c r="CF11438">
        <v>13</v>
      </c>
      <c r="CG11438">
        <v>336</v>
      </c>
      <c r="CH11438">
        <v>240</v>
      </c>
      <c r="CI11438">
        <v>353</v>
      </c>
      <c r="CJ11438">
        <v>253</v>
      </c>
      <c r="CK11438" t="s">
        <v>38</v>
      </c>
      <c r="CL11438">
        <v>0</v>
      </c>
      <c r="CM11438">
        <v>0</v>
      </c>
      <c r="CN11438" t="s">
        <v>223</v>
      </c>
      <c r="CO11438" t="s">
        <v>223</v>
      </c>
      <c r="CP11438" t="s">
        <v>211</v>
      </c>
      <c r="CQ11438" t="s">
        <v>210</v>
      </c>
    </row>
    <row r="11439" spans="1:95" x14ac:dyDescent="0.3">
      <c r="A11439" s="124"/>
      <c r="B11439" t="s">
        <v>206</v>
      </c>
      <c r="C11439" t="s">
        <v>207</v>
      </c>
      <c r="D11439" t="s">
        <v>208</v>
      </c>
      <c r="E11439" t="s">
        <v>30</v>
      </c>
      <c r="F11439" t="s">
        <v>243</v>
      </c>
      <c r="G11439" t="s">
        <v>269</v>
      </c>
      <c r="H11439" t="s">
        <v>269</v>
      </c>
      <c r="I11439" t="s">
        <v>227</v>
      </c>
      <c r="J11439" t="s">
        <v>228</v>
      </c>
      <c r="K11439" t="s">
        <v>211</v>
      </c>
      <c r="L11439" t="s">
        <v>229</v>
      </c>
      <c r="M11439" t="s">
        <v>218</v>
      </c>
      <c r="N11439" t="s">
        <v>38</v>
      </c>
      <c r="O11439" t="s">
        <v>38</v>
      </c>
      <c r="P11439" t="s">
        <v>38</v>
      </c>
      <c r="Q11439" s="50">
        <v>46100</v>
      </c>
      <c r="R11439" t="s">
        <v>1987</v>
      </c>
      <c r="S11439" t="s">
        <v>2251</v>
      </c>
      <c r="T11439" t="s">
        <v>218</v>
      </c>
      <c r="U11439" t="s">
        <v>38</v>
      </c>
      <c r="V11439" t="s">
        <v>38</v>
      </c>
      <c r="W11439" t="s">
        <v>218</v>
      </c>
      <c r="X11439" t="s">
        <v>218</v>
      </c>
      <c r="Y11439" t="s">
        <v>38</v>
      </c>
      <c r="Z11439" t="s">
        <v>38</v>
      </c>
      <c r="AA11439" t="s">
        <v>38</v>
      </c>
      <c r="AB11439" t="s">
        <v>38</v>
      </c>
      <c r="AC11439" t="s">
        <v>38</v>
      </c>
      <c r="AD11439" t="s">
        <v>38</v>
      </c>
      <c r="AE11439" s="50">
        <v>45765</v>
      </c>
      <c r="AF11439" t="s">
        <v>1002</v>
      </c>
      <c r="AG11439" t="s">
        <v>1035</v>
      </c>
      <c r="AH11439" t="s">
        <v>221</v>
      </c>
      <c r="AI11439" t="s">
        <v>38</v>
      </c>
      <c r="AJ11439" t="s">
        <v>218</v>
      </c>
      <c r="AK11439" t="s">
        <v>38</v>
      </c>
      <c r="AL11439">
        <v>2725.35</v>
      </c>
      <c r="AM11439">
        <v>-9.83</v>
      </c>
      <c r="AO11439">
        <v>0</v>
      </c>
      <c r="AP11439">
        <v>0</v>
      </c>
      <c r="AQ11439">
        <v>2735.18</v>
      </c>
      <c r="AR11439">
        <v>0</v>
      </c>
      <c r="AS11439">
        <v>344.44</v>
      </c>
      <c r="AT11439">
        <v>2725.35</v>
      </c>
      <c r="AU11439">
        <v>-2380.91</v>
      </c>
      <c r="AV11439" t="s">
        <v>212</v>
      </c>
      <c r="AW11439" t="s">
        <v>38</v>
      </c>
      <c r="AX11439" t="s">
        <v>38</v>
      </c>
      <c r="AY11439" s="50">
        <v>45765</v>
      </c>
      <c r="AZ11439" s="50">
        <v>45771</v>
      </c>
      <c r="BA11439">
        <v>7</v>
      </c>
      <c r="BB11439">
        <v>5</v>
      </c>
      <c r="BC11439" s="50">
        <v>45771</v>
      </c>
      <c r="BD11439" s="50">
        <v>45818</v>
      </c>
      <c r="BE11439">
        <v>48</v>
      </c>
      <c r="BF11439">
        <v>34</v>
      </c>
      <c r="BG11439" s="50">
        <v>45792</v>
      </c>
      <c r="BH11439" s="50">
        <v>45792</v>
      </c>
      <c r="BI11439">
        <v>1</v>
      </c>
      <c r="BJ11439">
        <v>1</v>
      </c>
      <c r="BK11439" s="50">
        <v>45778</v>
      </c>
      <c r="BL11439" s="50">
        <v>45793</v>
      </c>
      <c r="BM11439">
        <v>16</v>
      </c>
      <c r="BN11439">
        <v>14</v>
      </c>
      <c r="BO11439" s="50">
        <v>45818</v>
      </c>
      <c r="BP11439" s="50"/>
      <c r="BS11439" s="50"/>
      <c r="BT11439" s="50"/>
      <c r="BW11439" s="50">
        <v>45818</v>
      </c>
      <c r="BX11439" s="50">
        <v>45826</v>
      </c>
      <c r="BY11439">
        <v>9</v>
      </c>
      <c r="BZ11439">
        <v>7</v>
      </c>
      <c r="CA11439" s="50">
        <v>45826</v>
      </c>
      <c r="CB11439" s="50">
        <v>45826</v>
      </c>
      <c r="CC11439">
        <v>1</v>
      </c>
      <c r="CD11439">
        <v>1</v>
      </c>
      <c r="CE11439">
        <v>8</v>
      </c>
      <c r="CF11439">
        <v>6</v>
      </c>
      <c r="CG11439">
        <v>74</v>
      </c>
      <c r="CH11439">
        <v>56</v>
      </c>
      <c r="CI11439">
        <v>82</v>
      </c>
      <c r="CJ11439">
        <v>62</v>
      </c>
      <c r="CK11439" t="s">
        <v>222</v>
      </c>
      <c r="CL11439">
        <v>40</v>
      </c>
      <c r="CM11439">
        <v>28</v>
      </c>
      <c r="CN11439" t="s">
        <v>248</v>
      </c>
      <c r="CO11439" t="s">
        <v>248</v>
      </c>
      <c r="CP11439" t="s">
        <v>211</v>
      </c>
      <c r="CQ11439" t="s">
        <v>210</v>
      </c>
    </row>
    <row r="11440" spans="1:95" x14ac:dyDescent="0.3">
      <c r="A11440" s="124"/>
      <c r="B11440" t="s">
        <v>206</v>
      </c>
      <c r="C11440" t="s">
        <v>258</v>
      </c>
      <c r="D11440" t="s">
        <v>208</v>
      </c>
      <c r="E11440" t="s">
        <v>30</v>
      </c>
      <c r="F11440" t="s">
        <v>243</v>
      </c>
      <c r="G11440" t="s">
        <v>237</v>
      </c>
      <c r="H11440" t="s">
        <v>38</v>
      </c>
      <c r="I11440" t="s">
        <v>511</v>
      </c>
      <c r="J11440" t="s">
        <v>511</v>
      </c>
      <c r="K11440" t="s">
        <v>211</v>
      </c>
      <c r="L11440" t="s">
        <v>229</v>
      </c>
      <c r="M11440" t="s">
        <v>218</v>
      </c>
      <c r="N11440" t="s">
        <v>38</v>
      </c>
      <c r="O11440" t="s">
        <v>38</v>
      </c>
      <c r="P11440" t="s">
        <v>38</v>
      </c>
      <c r="Q11440" s="50">
        <v>46063</v>
      </c>
      <c r="R11440" t="s">
        <v>686</v>
      </c>
      <c r="S11440" t="s">
        <v>2748</v>
      </c>
      <c r="T11440" t="s">
        <v>218</v>
      </c>
      <c r="U11440" t="s">
        <v>38</v>
      </c>
      <c r="V11440" t="s">
        <v>38</v>
      </c>
      <c r="W11440" t="s">
        <v>218</v>
      </c>
      <c r="X11440" t="s">
        <v>218</v>
      </c>
      <c r="Y11440" t="s">
        <v>38</v>
      </c>
      <c r="Z11440" t="s">
        <v>38</v>
      </c>
      <c r="AA11440" t="s">
        <v>38</v>
      </c>
      <c r="AB11440" t="s">
        <v>38</v>
      </c>
      <c r="AC11440" t="s">
        <v>38</v>
      </c>
      <c r="AD11440" t="s">
        <v>38</v>
      </c>
      <c r="AE11440" s="50">
        <v>45420</v>
      </c>
      <c r="AF11440" t="s">
        <v>997</v>
      </c>
      <c r="AG11440" t="s">
        <v>890</v>
      </c>
      <c r="AH11440" t="s">
        <v>221</v>
      </c>
      <c r="AI11440" t="s">
        <v>38</v>
      </c>
      <c r="AJ11440" t="s">
        <v>218</v>
      </c>
      <c r="AK11440" t="s">
        <v>38</v>
      </c>
      <c r="AL11440">
        <v>601.65</v>
      </c>
      <c r="AM11440">
        <v>-11.85</v>
      </c>
      <c r="AO11440">
        <v>0</v>
      </c>
      <c r="AP11440">
        <v>0</v>
      </c>
      <c r="AQ11440">
        <v>613.5</v>
      </c>
      <c r="AR11440">
        <v>7962</v>
      </c>
      <c r="AS11440">
        <v>823.83</v>
      </c>
      <c r="AT11440">
        <v>601.65</v>
      </c>
      <c r="AU11440">
        <v>222.18</v>
      </c>
      <c r="AV11440" t="s">
        <v>212</v>
      </c>
      <c r="AW11440" t="s">
        <v>38</v>
      </c>
      <c r="AX11440" t="s">
        <v>38</v>
      </c>
      <c r="AY11440" s="50">
        <v>45420</v>
      </c>
      <c r="AZ11440" s="50">
        <v>45422</v>
      </c>
      <c r="BA11440">
        <v>3</v>
      </c>
      <c r="BB11440">
        <v>3</v>
      </c>
      <c r="BC11440" s="50">
        <v>45422</v>
      </c>
      <c r="BD11440" s="50">
        <v>45422</v>
      </c>
      <c r="BE11440">
        <v>1</v>
      </c>
      <c r="BF11440">
        <v>1</v>
      </c>
      <c r="BG11440" s="50"/>
      <c r="BH11440" s="50"/>
      <c r="BK11440" s="50"/>
      <c r="BL11440" s="50"/>
      <c r="BO11440" s="50">
        <v>45425</v>
      </c>
      <c r="BP11440" s="50">
        <v>45789</v>
      </c>
      <c r="BQ11440">
        <v>365</v>
      </c>
      <c r="BR11440">
        <v>261</v>
      </c>
      <c r="BS11440" s="50"/>
      <c r="BT11440" s="50"/>
      <c r="BW11440" s="50">
        <v>45789</v>
      </c>
      <c r="BX11440" s="50">
        <v>45798</v>
      </c>
      <c r="BY11440">
        <v>10</v>
      </c>
      <c r="BZ11440">
        <v>8</v>
      </c>
      <c r="CA11440" s="50">
        <v>45798</v>
      </c>
      <c r="CB11440" s="50">
        <v>45798</v>
      </c>
      <c r="CC11440">
        <v>1</v>
      </c>
      <c r="CD11440">
        <v>1</v>
      </c>
      <c r="CE11440">
        <v>368</v>
      </c>
      <c r="CF11440">
        <v>264</v>
      </c>
      <c r="CG11440">
        <v>12</v>
      </c>
      <c r="CH11440">
        <v>10</v>
      </c>
      <c r="CI11440">
        <v>380</v>
      </c>
      <c r="CJ11440">
        <v>274</v>
      </c>
      <c r="CK11440" t="s">
        <v>38</v>
      </c>
      <c r="CL11440">
        <v>0</v>
      </c>
      <c r="CM11440">
        <v>0</v>
      </c>
      <c r="CN11440" t="s">
        <v>223</v>
      </c>
      <c r="CO11440" t="s">
        <v>223</v>
      </c>
      <c r="CP11440" t="s">
        <v>211</v>
      </c>
      <c r="CQ11440" t="s">
        <v>210</v>
      </c>
    </row>
    <row r="11441" spans="1:95" x14ac:dyDescent="0.3">
      <c r="A11441" s="124"/>
      <c r="B11441" t="s">
        <v>206</v>
      </c>
      <c r="C11441" t="s">
        <v>258</v>
      </c>
      <c r="D11441" t="s">
        <v>208</v>
      </c>
      <c r="E11441" t="s">
        <v>30</v>
      </c>
      <c r="F11441" t="s">
        <v>243</v>
      </c>
      <c r="G11441" t="s">
        <v>332</v>
      </c>
      <c r="H11441" t="s">
        <v>38</v>
      </c>
      <c r="I11441" t="s">
        <v>2133</v>
      </c>
      <c r="J11441" t="s">
        <v>310</v>
      </c>
      <c r="K11441" t="s">
        <v>211</v>
      </c>
      <c r="L11441" t="s">
        <v>229</v>
      </c>
      <c r="M11441" t="s">
        <v>218</v>
      </c>
      <c r="N11441" t="s">
        <v>38</v>
      </c>
      <c r="O11441" t="s">
        <v>38</v>
      </c>
      <c r="P11441" t="s">
        <v>38</v>
      </c>
      <c r="Q11441" s="50">
        <v>45294</v>
      </c>
      <c r="R11441" t="s">
        <v>3557</v>
      </c>
      <c r="S11441" t="s">
        <v>2077</v>
      </c>
      <c r="T11441" t="s">
        <v>218</v>
      </c>
      <c r="U11441" t="s">
        <v>38</v>
      </c>
      <c r="V11441" t="s">
        <v>38</v>
      </c>
      <c r="W11441" t="s">
        <v>218</v>
      </c>
      <c r="X11441" t="s">
        <v>218</v>
      </c>
      <c r="Y11441" t="s">
        <v>38</v>
      </c>
      <c r="Z11441" t="s">
        <v>38</v>
      </c>
      <c r="AA11441" t="s">
        <v>38</v>
      </c>
      <c r="AB11441" t="s">
        <v>38</v>
      </c>
      <c r="AC11441" t="s">
        <v>38</v>
      </c>
      <c r="AD11441" t="s">
        <v>38</v>
      </c>
      <c r="AE11441" s="50">
        <v>44967</v>
      </c>
      <c r="AF11441" t="s">
        <v>1729</v>
      </c>
      <c r="AG11441" t="s">
        <v>1360</v>
      </c>
      <c r="AH11441" t="s">
        <v>221</v>
      </c>
      <c r="AI11441" t="s">
        <v>38</v>
      </c>
      <c r="AJ11441" t="s">
        <v>218</v>
      </c>
      <c r="AK11441" t="s">
        <v>38</v>
      </c>
      <c r="AL11441">
        <v>2673.69</v>
      </c>
      <c r="AM11441">
        <v>-29.82</v>
      </c>
      <c r="AO11441">
        <v>0</v>
      </c>
      <c r="AP11441">
        <v>5.69</v>
      </c>
      <c r="AQ11441">
        <v>2697.82</v>
      </c>
      <c r="AR11441">
        <v>3981</v>
      </c>
      <c r="AS11441">
        <v>657.46</v>
      </c>
      <c r="AT11441">
        <v>2673.69</v>
      </c>
      <c r="AU11441">
        <v>-2016.23</v>
      </c>
      <c r="AV11441" t="s">
        <v>212</v>
      </c>
      <c r="AW11441" t="s">
        <v>38</v>
      </c>
      <c r="AX11441" t="s">
        <v>38</v>
      </c>
      <c r="AY11441" s="50">
        <v>44967</v>
      </c>
      <c r="AZ11441" s="50">
        <v>44967</v>
      </c>
      <c r="BA11441">
        <v>1</v>
      </c>
      <c r="BB11441">
        <v>1</v>
      </c>
      <c r="BC11441" s="50">
        <v>44967</v>
      </c>
      <c r="BD11441" s="50"/>
      <c r="BG11441" s="50"/>
      <c r="BH11441" s="50"/>
      <c r="BK11441" s="50"/>
      <c r="BL11441" s="50"/>
      <c r="BO11441" s="50">
        <v>44967</v>
      </c>
      <c r="BP11441" s="50">
        <v>45090</v>
      </c>
      <c r="BQ11441">
        <v>124</v>
      </c>
      <c r="BR11441">
        <v>88</v>
      </c>
      <c r="BS11441" s="50"/>
      <c r="BT11441" s="50"/>
      <c r="BW11441" s="50">
        <v>45090</v>
      </c>
      <c r="BX11441" s="50">
        <v>45196</v>
      </c>
      <c r="BY11441">
        <v>107</v>
      </c>
      <c r="BZ11441">
        <v>77</v>
      </c>
      <c r="CA11441" s="50">
        <v>45196</v>
      </c>
      <c r="CB11441" s="50">
        <v>45196</v>
      </c>
      <c r="CC11441">
        <v>1</v>
      </c>
      <c r="CD11441">
        <v>1</v>
      </c>
      <c r="CE11441">
        <v>125</v>
      </c>
      <c r="CF11441">
        <v>89</v>
      </c>
      <c r="CG11441">
        <v>108</v>
      </c>
      <c r="CH11441">
        <v>78</v>
      </c>
      <c r="CI11441">
        <v>233</v>
      </c>
      <c r="CJ11441">
        <v>167</v>
      </c>
      <c r="CK11441" t="s">
        <v>38</v>
      </c>
      <c r="CL11441">
        <v>0</v>
      </c>
      <c r="CM11441">
        <v>0</v>
      </c>
      <c r="CN11441" t="s">
        <v>223</v>
      </c>
      <c r="CO11441" t="s">
        <v>248</v>
      </c>
      <c r="CP11441" t="s">
        <v>211</v>
      </c>
      <c r="CQ11441" t="s">
        <v>210</v>
      </c>
    </row>
    <row r="11442" spans="1:95" x14ac:dyDescent="0.3">
      <c r="A11442" s="124"/>
      <c r="B11442" t="s">
        <v>206</v>
      </c>
      <c r="C11442" t="s">
        <v>207</v>
      </c>
      <c r="D11442" t="s">
        <v>208</v>
      </c>
      <c r="E11442" t="s">
        <v>30</v>
      </c>
      <c r="F11442" t="s">
        <v>38</v>
      </c>
      <c r="G11442" t="s">
        <v>1031</v>
      </c>
      <c r="H11442" t="s">
        <v>38</v>
      </c>
      <c r="I11442" t="s">
        <v>1675</v>
      </c>
      <c r="J11442" t="s">
        <v>1517</v>
      </c>
      <c r="K11442" t="s">
        <v>211</v>
      </c>
      <c r="L11442" t="s">
        <v>229</v>
      </c>
      <c r="M11442" t="s">
        <v>218</v>
      </c>
      <c r="N11442" t="s">
        <v>38</v>
      </c>
      <c r="O11442" t="s">
        <v>38</v>
      </c>
      <c r="P11442" t="s">
        <v>38</v>
      </c>
      <c r="Q11442" s="50">
        <v>46505</v>
      </c>
      <c r="R11442" t="s">
        <v>321</v>
      </c>
      <c r="S11442" t="s">
        <v>322</v>
      </c>
      <c r="T11442" t="s">
        <v>218</v>
      </c>
      <c r="U11442" t="s">
        <v>38</v>
      </c>
      <c r="V11442" t="s">
        <v>38</v>
      </c>
      <c r="W11442" t="s">
        <v>218</v>
      </c>
      <c r="X11442" t="s">
        <v>218</v>
      </c>
      <c r="Y11442" t="s">
        <v>38</v>
      </c>
      <c r="Z11442" t="s">
        <v>38</v>
      </c>
      <c r="AA11442" t="s">
        <v>38</v>
      </c>
      <c r="AB11442" t="s">
        <v>38</v>
      </c>
      <c r="AC11442" t="s">
        <v>38</v>
      </c>
      <c r="AD11442" t="s">
        <v>38</v>
      </c>
      <c r="AE11442" s="50">
        <v>45789</v>
      </c>
      <c r="AF11442" t="s">
        <v>1081</v>
      </c>
      <c r="AG11442" t="s">
        <v>3907</v>
      </c>
      <c r="AH11442" t="s">
        <v>221</v>
      </c>
      <c r="AI11442" t="s">
        <v>38</v>
      </c>
      <c r="AJ11442" t="s">
        <v>218</v>
      </c>
      <c r="AK11442" t="s">
        <v>38</v>
      </c>
      <c r="AR11442">
        <v>3981</v>
      </c>
      <c r="AS11442">
        <v>1371.1</v>
      </c>
      <c r="AV11442" t="s">
        <v>212</v>
      </c>
      <c r="AW11442" t="s">
        <v>38</v>
      </c>
      <c r="AX11442" t="s">
        <v>38</v>
      </c>
      <c r="AY11442" s="50">
        <v>45789</v>
      </c>
      <c r="AZ11442" s="50">
        <v>45793</v>
      </c>
      <c r="BA11442">
        <v>5</v>
      </c>
      <c r="BB11442">
        <v>5</v>
      </c>
      <c r="BC11442" s="50">
        <v>45793</v>
      </c>
      <c r="BD11442" s="50">
        <v>45793</v>
      </c>
      <c r="BE11442">
        <v>1</v>
      </c>
      <c r="BF11442">
        <v>1</v>
      </c>
      <c r="BG11442" s="50"/>
      <c r="BH11442" s="50"/>
      <c r="BK11442" s="50"/>
      <c r="BL11442" s="50"/>
      <c r="BO11442" s="50">
        <v>45793</v>
      </c>
      <c r="BP11442" s="50">
        <v>46013</v>
      </c>
      <c r="BQ11442">
        <v>221</v>
      </c>
      <c r="BR11442">
        <v>157</v>
      </c>
      <c r="BS11442" s="50"/>
      <c r="BT11442" s="50"/>
      <c r="BW11442" s="50">
        <v>46013</v>
      </c>
      <c r="BX11442" s="50">
        <v>46013</v>
      </c>
      <c r="BY11442">
        <v>1</v>
      </c>
      <c r="BZ11442">
        <v>1</v>
      </c>
      <c r="CA11442" s="50">
        <v>46013</v>
      </c>
      <c r="CB11442" s="50">
        <v>46013</v>
      </c>
      <c r="CC11442">
        <v>1</v>
      </c>
      <c r="CD11442">
        <v>1</v>
      </c>
      <c r="CE11442">
        <v>226</v>
      </c>
      <c r="CF11442">
        <v>162</v>
      </c>
      <c r="CG11442">
        <v>3</v>
      </c>
      <c r="CH11442">
        <v>3</v>
      </c>
      <c r="CI11442">
        <v>229</v>
      </c>
      <c r="CJ11442">
        <v>165</v>
      </c>
      <c r="CK11442" t="s">
        <v>38</v>
      </c>
      <c r="CL11442">
        <v>0</v>
      </c>
      <c r="CM11442">
        <v>0</v>
      </c>
      <c r="CN11442" t="s">
        <v>223</v>
      </c>
      <c r="CO11442" t="s">
        <v>248</v>
      </c>
      <c r="CP11442" t="s">
        <v>211</v>
      </c>
      <c r="CQ11442" t="s">
        <v>210</v>
      </c>
    </row>
    <row r="11443" spans="1:95" x14ac:dyDescent="0.3">
      <c r="A11443" s="124"/>
      <c r="B11443" t="s">
        <v>206</v>
      </c>
      <c r="C11443" t="s">
        <v>207</v>
      </c>
      <c r="D11443" t="s">
        <v>208</v>
      </c>
      <c r="E11443" t="s">
        <v>30</v>
      </c>
      <c r="F11443" t="s">
        <v>38</v>
      </c>
      <c r="G11443" t="s">
        <v>226</v>
      </c>
      <c r="H11443" t="s">
        <v>38</v>
      </c>
      <c r="I11443" t="s">
        <v>227</v>
      </c>
      <c r="J11443" t="s">
        <v>228</v>
      </c>
      <c r="K11443" t="s">
        <v>211</v>
      </c>
      <c r="L11443" t="s">
        <v>229</v>
      </c>
      <c r="M11443" t="s">
        <v>218</v>
      </c>
      <c r="N11443" t="s">
        <v>38</v>
      </c>
      <c r="O11443" t="s">
        <v>38</v>
      </c>
      <c r="P11443" t="s">
        <v>38</v>
      </c>
      <c r="Q11443" s="50">
        <v>46162</v>
      </c>
      <c r="R11443" t="s">
        <v>245</v>
      </c>
      <c r="S11443" t="s">
        <v>1762</v>
      </c>
      <c r="T11443" t="s">
        <v>218</v>
      </c>
      <c r="U11443" t="s">
        <v>38</v>
      </c>
      <c r="V11443" t="s">
        <v>38</v>
      </c>
      <c r="W11443" t="s">
        <v>218</v>
      </c>
      <c r="X11443" t="s">
        <v>218</v>
      </c>
      <c r="Y11443" t="s">
        <v>38</v>
      </c>
      <c r="Z11443" t="s">
        <v>38</v>
      </c>
      <c r="AA11443" t="s">
        <v>38</v>
      </c>
      <c r="AB11443" t="s">
        <v>38</v>
      </c>
      <c r="AC11443" t="s">
        <v>38</v>
      </c>
      <c r="AD11443" t="s">
        <v>38</v>
      </c>
      <c r="AE11443" s="50">
        <v>45475</v>
      </c>
      <c r="AF11443" t="s">
        <v>2354</v>
      </c>
      <c r="AG11443" t="s">
        <v>262</v>
      </c>
      <c r="AH11443" t="s">
        <v>221</v>
      </c>
      <c r="AI11443" t="s">
        <v>38</v>
      </c>
      <c r="AJ11443" t="s">
        <v>218</v>
      </c>
      <c r="AK11443" t="s">
        <v>38</v>
      </c>
      <c r="AL11443">
        <v>630.75</v>
      </c>
      <c r="AM11443">
        <v>-42.8</v>
      </c>
      <c r="AO11443">
        <v>0</v>
      </c>
      <c r="AP11443">
        <v>-1530</v>
      </c>
      <c r="AQ11443">
        <v>2203.5500000000002</v>
      </c>
      <c r="AR11443">
        <v>3241</v>
      </c>
      <c r="AS11443">
        <v>2562.67</v>
      </c>
      <c r="AT11443">
        <v>630.75</v>
      </c>
      <c r="AU11443">
        <v>1931.92</v>
      </c>
      <c r="AV11443" t="s">
        <v>212</v>
      </c>
      <c r="AW11443" t="s">
        <v>38</v>
      </c>
      <c r="AX11443" t="s">
        <v>38</v>
      </c>
      <c r="AY11443" s="50">
        <v>45475</v>
      </c>
      <c r="AZ11443" s="50">
        <v>45608</v>
      </c>
      <c r="BA11443">
        <v>134</v>
      </c>
      <c r="BB11443">
        <v>96</v>
      </c>
      <c r="BC11443" s="50">
        <v>45608</v>
      </c>
      <c r="BD11443" s="50">
        <v>45608</v>
      </c>
      <c r="BE11443">
        <v>1</v>
      </c>
      <c r="BF11443">
        <v>1</v>
      </c>
      <c r="BG11443" s="50">
        <v>45608</v>
      </c>
      <c r="BH11443" s="50">
        <v>45666</v>
      </c>
      <c r="BI11443">
        <v>59</v>
      </c>
      <c r="BJ11443">
        <v>43</v>
      </c>
      <c r="BK11443" s="50"/>
      <c r="BL11443" s="50"/>
      <c r="BO11443" s="50">
        <v>45665</v>
      </c>
      <c r="BP11443" s="50">
        <v>45824</v>
      </c>
      <c r="BQ11443">
        <v>160</v>
      </c>
      <c r="BR11443">
        <v>114</v>
      </c>
      <c r="BS11443" s="50"/>
      <c r="BT11443" s="50">
        <v>45820</v>
      </c>
      <c r="BW11443" s="50">
        <v>45824</v>
      </c>
      <c r="BX11443" s="50">
        <v>45827</v>
      </c>
      <c r="BY11443">
        <v>4</v>
      </c>
      <c r="BZ11443">
        <v>4</v>
      </c>
      <c r="CA11443" s="50">
        <v>45827</v>
      </c>
      <c r="CB11443" s="50">
        <v>45826</v>
      </c>
      <c r="CE11443">
        <v>353</v>
      </c>
      <c r="CF11443">
        <v>253</v>
      </c>
      <c r="CG11443">
        <v>5</v>
      </c>
      <c r="CH11443">
        <v>5</v>
      </c>
      <c r="CI11443">
        <v>358</v>
      </c>
      <c r="CJ11443">
        <v>258</v>
      </c>
      <c r="CK11443" t="s">
        <v>38</v>
      </c>
      <c r="CL11443">
        <v>0</v>
      </c>
      <c r="CM11443">
        <v>0</v>
      </c>
      <c r="CN11443" t="s">
        <v>223</v>
      </c>
      <c r="CO11443" t="s">
        <v>248</v>
      </c>
      <c r="CP11443" t="s">
        <v>211</v>
      </c>
      <c r="CQ11443" t="s">
        <v>210</v>
      </c>
    </row>
    <row r="11444" spans="1:95" x14ac:dyDescent="0.3">
      <c r="A11444" s="124"/>
      <c r="B11444" t="s">
        <v>206</v>
      </c>
      <c r="C11444" t="s">
        <v>207</v>
      </c>
      <c r="D11444" t="s">
        <v>208</v>
      </c>
      <c r="E11444" t="s">
        <v>31</v>
      </c>
      <c r="F11444" t="s">
        <v>243</v>
      </c>
      <c r="G11444" t="s">
        <v>237</v>
      </c>
      <c r="H11444" t="s">
        <v>237</v>
      </c>
      <c r="I11444" t="s">
        <v>227</v>
      </c>
      <c r="J11444" t="s">
        <v>228</v>
      </c>
      <c r="K11444" t="s">
        <v>211</v>
      </c>
      <c r="L11444" t="s">
        <v>229</v>
      </c>
      <c r="M11444" t="s">
        <v>218</v>
      </c>
      <c r="N11444" t="s">
        <v>38</v>
      </c>
      <c r="O11444" t="s">
        <v>38</v>
      </c>
      <c r="P11444" t="s">
        <v>38</v>
      </c>
      <c r="Q11444" s="50">
        <v>44804</v>
      </c>
      <c r="R11444" t="s">
        <v>3392</v>
      </c>
      <c r="S11444" t="s">
        <v>2979</v>
      </c>
      <c r="T11444" t="s">
        <v>218</v>
      </c>
      <c r="U11444" t="s">
        <v>38</v>
      </c>
      <c r="V11444" t="s">
        <v>38</v>
      </c>
      <c r="W11444" t="s">
        <v>218</v>
      </c>
      <c r="X11444" t="s">
        <v>218</v>
      </c>
      <c r="Y11444" t="s">
        <v>38</v>
      </c>
      <c r="Z11444" t="s">
        <v>38</v>
      </c>
      <c r="AA11444" t="s">
        <v>38</v>
      </c>
      <c r="AB11444" t="s">
        <v>38</v>
      </c>
      <c r="AC11444" t="s">
        <v>38</v>
      </c>
      <c r="AD11444" t="s">
        <v>38</v>
      </c>
      <c r="AE11444" s="50">
        <v>45665</v>
      </c>
      <c r="AF11444" t="s">
        <v>1687</v>
      </c>
      <c r="AG11444" t="s">
        <v>220</v>
      </c>
      <c r="AH11444" t="s">
        <v>221</v>
      </c>
      <c r="AI11444" t="s">
        <v>38</v>
      </c>
      <c r="AJ11444" t="s">
        <v>218</v>
      </c>
      <c r="AK11444" t="s">
        <v>38</v>
      </c>
      <c r="AL11444">
        <v>7455.57</v>
      </c>
      <c r="AM11444">
        <v>6.53</v>
      </c>
      <c r="AO11444">
        <v>0</v>
      </c>
      <c r="AP11444">
        <v>0</v>
      </c>
      <c r="AQ11444">
        <v>7449.04</v>
      </c>
      <c r="AR11444">
        <v>6556</v>
      </c>
      <c r="AS11444">
        <v>1019.67</v>
      </c>
      <c r="AT11444">
        <v>7455.57</v>
      </c>
      <c r="AU11444">
        <v>-6435.9</v>
      </c>
      <c r="AV11444" t="s">
        <v>212</v>
      </c>
      <c r="AW11444" t="s">
        <v>38</v>
      </c>
      <c r="AX11444" t="s">
        <v>38</v>
      </c>
      <c r="AY11444" s="50">
        <v>45665</v>
      </c>
      <c r="AZ11444" s="50">
        <v>45665</v>
      </c>
      <c r="BA11444">
        <v>1</v>
      </c>
      <c r="BB11444">
        <v>1</v>
      </c>
      <c r="BC11444" s="50">
        <v>45665</v>
      </c>
      <c r="BD11444" s="50">
        <v>45670</v>
      </c>
      <c r="BE11444">
        <v>6</v>
      </c>
      <c r="BF11444">
        <v>4</v>
      </c>
      <c r="BG11444" s="50"/>
      <c r="BH11444" s="50"/>
      <c r="BK11444" s="50">
        <v>45665</v>
      </c>
      <c r="BL11444" s="50">
        <v>45685</v>
      </c>
      <c r="BM11444">
        <v>21</v>
      </c>
      <c r="BN11444">
        <v>16</v>
      </c>
      <c r="BO11444" s="50">
        <v>45670</v>
      </c>
      <c r="BP11444" s="50"/>
      <c r="BS11444" s="50"/>
      <c r="BT11444" s="50">
        <v>45828</v>
      </c>
      <c r="BW11444" s="50">
        <v>45839</v>
      </c>
      <c r="BX11444" s="50">
        <v>45866</v>
      </c>
      <c r="BY11444">
        <v>28</v>
      </c>
      <c r="BZ11444">
        <v>20</v>
      </c>
      <c r="CA11444" s="50">
        <v>45866</v>
      </c>
      <c r="CB11444" s="50">
        <v>45866</v>
      </c>
      <c r="CC11444">
        <v>1</v>
      </c>
      <c r="CD11444">
        <v>1</v>
      </c>
      <c r="CE11444">
        <v>1</v>
      </c>
      <c r="CF11444">
        <v>1</v>
      </c>
      <c r="CG11444">
        <v>56</v>
      </c>
      <c r="CH11444">
        <v>41</v>
      </c>
      <c r="CI11444">
        <v>57</v>
      </c>
      <c r="CJ11444">
        <v>42</v>
      </c>
      <c r="CK11444" t="s">
        <v>222</v>
      </c>
      <c r="CL11444">
        <v>15</v>
      </c>
      <c r="CM11444">
        <v>11</v>
      </c>
      <c r="CN11444" t="s">
        <v>223</v>
      </c>
      <c r="CO11444" t="s">
        <v>248</v>
      </c>
      <c r="CP11444" t="s">
        <v>211</v>
      </c>
      <c r="CQ11444" t="s">
        <v>210</v>
      </c>
    </row>
    <row r="11445" spans="1:95" x14ac:dyDescent="0.3">
      <c r="A11445" s="124"/>
      <c r="B11445" t="s">
        <v>206</v>
      </c>
      <c r="C11445" t="s">
        <v>258</v>
      </c>
      <c r="D11445" t="s">
        <v>208</v>
      </c>
      <c r="E11445" t="s">
        <v>30</v>
      </c>
      <c r="F11445" t="s">
        <v>243</v>
      </c>
      <c r="G11445" t="s">
        <v>237</v>
      </c>
      <c r="H11445" t="s">
        <v>237</v>
      </c>
      <c r="I11445" t="s">
        <v>1586</v>
      </c>
      <c r="J11445" t="s">
        <v>1587</v>
      </c>
      <c r="K11445" t="s">
        <v>211</v>
      </c>
      <c r="L11445" t="s">
        <v>229</v>
      </c>
      <c r="M11445" t="s">
        <v>218</v>
      </c>
      <c r="N11445" t="s">
        <v>38</v>
      </c>
      <c r="O11445" t="s">
        <v>38</v>
      </c>
      <c r="P11445" t="s">
        <v>38</v>
      </c>
      <c r="Q11445" s="50">
        <v>46467</v>
      </c>
      <c r="R11445" t="s">
        <v>1209</v>
      </c>
      <c r="S11445" t="s">
        <v>1645</v>
      </c>
      <c r="T11445" t="s">
        <v>218</v>
      </c>
      <c r="U11445" t="s">
        <v>38</v>
      </c>
      <c r="V11445" t="s">
        <v>38</v>
      </c>
      <c r="W11445" t="s">
        <v>218</v>
      </c>
      <c r="X11445" t="s">
        <v>218</v>
      </c>
      <c r="Y11445" t="s">
        <v>38</v>
      </c>
      <c r="Z11445" t="s">
        <v>38</v>
      </c>
      <c r="AA11445" t="s">
        <v>38</v>
      </c>
      <c r="AB11445" t="s">
        <v>38</v>
      </c>
      <c r="AC11445" t="s">
        <v>38</v>
      </c>
      <c r="AD11445" t="s">
        <v>38</v>
      </c>
      <c r="AE11445" s="50">
        <v>45749</v>
      </c>
      <c r="AF11445" t="s">
        <v>1275</v>
      </c>
      <c r="AG11445" t="s">
        <v>1073</v>
      </c>
      <c r="AH11445" t="s">
        <v>221</v>
      </c>
      <c r="AI11445" t="s">
        <v>38</v>
      </c>
      <c r="AJ11445" t="s">
        <v>218</v>
      </c>
      <c r="AK11445" t="s">
        <v>38</v>
      </c>
      <c r="AL11445">
        <v>2652.81</v>
      </c>
      <c r="AM11445">
        <v>-40.44</v>
      </c>
      <c r="AO11445">
        <v>0</v>
      </c>
      <c r="AP11445">
        <v>0</v>
      </c>
      <c r="AQ11445">
        <v>2693.25</v>
      </c>
      <c r="AR11445">
        <v>3981</v>
      </c>
      <c r="AS11445">
        <v>1986.27</v>
      </c>
      <c r="AT11445">
        <v>2652.81</v>
      </c>
      <c r="AU11445">
        <v>-666.54</v>
      </c>
      <c r="AV11445" t="s">
        <v>212</v>
      </c>
      <c r="AW11445" t="s">
        <v>38</v>
      </c>
      <c r="AX11445" t="s">
        <v>38</v>
      </c>
      <c r="AY11445" s="50">
        <v>45749</v>
      </c>
      <c r="AZ11445" s="50">
        <v>45751</v>
      </c>
      <c r="BA11445">
        <v>3</v>
      </c>
      <c r="BB11445">
        <v>3</v>
      </c>
      <c r="BC11445" s="50">
        <v>45751</v>
      </c>
      <c r="BD11445" s="50">
        <v>45756</v>
      </c>
      <c r="BE11445">
        <v>6</v>
      </c>
      <c r="BF11445">
        <v>4</v>
      </c>
      <c r="BG11445" s="50"/>
      <c r="BH11445" s="50"/>
      <c r="BK11445" s="50">
        <v>45756</v>
      </c>
      <c r="BL11445" s="50">
        <v>45775</v>
      </c>
      <c r="BM11445">
        <v>20</v>
      </c>
      <c r="BN11445">
        <v>16</v>
      </c>
      <c r="BO11445" s="50">
        <v>45756</v>
      </c>
      <c r="BP11445" s="50">
        <v>45820</v>
      </c>
      <c r="BQ11445">
        <v>65</v>
      </c>
      <c r="BR11445">
        <v>47</v>
      </c>
      <c r="BS11445" s="50"/>
      <c r="BT11445" s="50"/>
      <c r="BW11445" s="50">
        <v>45820</v>
      </c>
      <c r="BX11445" s="50">
        <v>45820</v>
      </c>
      <c r="BY11445">
        <v>1</v>
      </c>
      <c r="BZ11445">
        <v>1</v>
      </c>
      <c r="CA11445" s="50">
        <v>45820</v>
      </c>
      <c r="CB11445" s="50">
        <v>45820</v>
      </c>
      <c r="CC11445">
        <v>1</v>
      </c>
      <c r="CD11445">
        <v>1</v>
      </c>
      <c r="CE11445">
        <v>68</v>
      </c>
      <c r="CF11445">
        <v>50</v>
      </c>
      <c r="CG11445">
        <v>28</v>
      </c>
      <c r="CH11445">
        <v>22</v>
      </c>
      <c r="CI11445">
        <v>96</v>
      </c>
      <c r="CJ11445">
        <v>72</v>
      </c>
      <c r="CK11445" t="s">
        <v>222</v>
      </c>
      <c r="CL11445">
        <v>19</v>
      </c>
      <c r="CM11445">
        <v>13</v>
      </c>
      <c r="CN11445" t="s">
        <v>248</v>
      </c>
      <c r="CO11445" t="s">
        <v>248</v>
      </c>
      <c r="CP11445" t="s">
        <v>211</v>
      </c>
      <c r="CQ11445" t="s">
        <v>210</v>
      </c>
    </row>
    <row r="11446" spans="1:95" x14ac:dyDescent="0.3">
      <c r="A11446" s="124"/>
      <c r="B11446" t="s">
        <v>286</v>
      </c>
      <c r="C11446" t="s">
        <v>258</v>
      </c>
      <c r="D11446" t="s">
        <v>225</v>
      </c>
      <c r="E11446" t="s">
        <v>30</v>
      </c>
      <c r="F11446" t="s">
        <v>243</v>
      </c>
      <c r="G11446" t="s">
        <v>348</v>
      </c>
      <c r="H11446" t="s">
        <v>237</v>
      </c>
      <c r="I11446" t="s">
        <v>227</v>
      </c>
      <c r="J11446" t="s">
        <v>228</v>
      </c>
      <c r="K11446" t="s">
        <v>211</v>
      </c>
      <c r="L11446" t="s">
        <v>229</v>
      </c>
      <c r="M11446" t="s">
        <v>218</v>
      </c>
      <c r="N11446" t="s">
        <v>38</v>
      </c>
      <c r="O11446" t="s">
        <v>38</v>
      </c>
      <c r="P11446" t="s">
        <v>38</v>
      </c>
      <c r="Q11446" s="50">
        <v>45352</v>
      </c>
      <c r="R11446" t="s">
        <v>2645</v>
      </c>
      <c r="S11446" t="s">
        <v>1693</v>
      </c>
      <c r="T11446" t="s">
        <v>218</v>
      </c>
      <c r="U11446" t="s">
        <v>38</v>
      </c>
      <c r="V11446" t="s">
        <v>38</v>
      </c>
      <c r="W11446" t="s">
        <v>218</v>
      </c>
      <c r="X11446" t="s">
        <v>218</v>
      </c>
      <c r="Y11446" t="s">
        <v>38</v>
      </c>
      <c r="Z11446" t="s">
        <v>38</v>
      </c>
      <c r="AA11446" t="s">
        <v>38</v>
      </c>
      <c r="AB11446" t="s">
        <v>38</v>
      </c>
      <c r="AC11446" t="s">
        <v>38</v>
      </c>
      <c r="AD11446" t="s">
        <v>38</v>
      </c>
      <c r="AE11446" s="50">
        <v>44876</v>
      </c>
      <c r="AF11446" t="s">
        <v>3002</v>
      </c>
      <c r="AG11446" t="s">
        <v>210</v>
      </c>
      <c r="AH11446" t="s">
        <v>235</v>
      </c>
      <c r="AI11446" t="s">
        <v>236</v>
      </c>
      <c r="AJ11446" t="s">
        <v>218</v>
      </c>
      <c r="AK11446" t="s">
        <v>38</v>
      </c>
      <c r="AL11446">
        <v>39196.769999999997</v>
      </c>
      <c r="AM11446">
        <v>9762.84</v>
      </c>
      <c r="AO11446">
        <v>0</v>
      </c>
      <c r="AP11446">
        <v>-36267.550000000003</v>
      </c>
      <c r="AQ11446">
        <v>65701.48</v>
      </c>
      <c r="AR11446">
        <v>0</v>
      </c>
      <c r="AS11446">
        <v>37937.26</v>
      </c>
      <c r="AT11446">
        <v>39196.769999999997</v>
      </c>
      <c r="AU11446">
        <v>-1259.51</v>
      </c>
      <c r="AV11446" t="s">
        <v>212</v>
      </c>
      <c r="AW11446" t="s">
        <v>38</v>
      </c>
      <c r="AX11446" t="s">
        <v>38</v>
      </c>
      <c r="AY11446" s="50">
        <v>44876</v>
      </c>
      <c r="AZ11446" s="50">
        <v>45126</v>
      </c>
      <c r="BA11446">
        <v>251</v>
      </c>
      <c r="BB11446">
        <v>179</v>
      </c>
      <c r="BC11446" s="50">
        <v>45126</v>
      </c>
      <c r="BD11446" s="50">
        <v>45461</v>
      </c>
      <c r="BE11446">
        <v>336</v>
      </c>
      <c r="BF11446">
        <v>240</v>
      </c>
      <c r="BG11446" s="50">
        <v>45142</v>
      </c>
      <c r="BH11446" s="50">
        <v>45446</v>
      </c>
      <c r="BI11446">
        <v>190</v>
      </c>
      <c r="BJ11446">
        <v>136</v>
      </c>
      <c r="BK11446" s="50">
        <v>45289</v>
      </c>
      <c r="BL11446" s="50">
        <v>45450</v>
      </c>
      <c r="BM11446">
        <v>55</v>
      </c>
      <c r="BN11446">
        <v>43</v>
      </c>
      <c r="BO11446" s="50"/>
      <c r="BP11446" s="50"/>
      <c r="BS11446" s="50"/>
      <c r="BT11446" s="50"/>
      <c r="BW11446" s="50"/>
      <c r="BX11446" s="50">
        <v>45520</v>
      </c>
      <c r="CA11446" s="50">
        <v>45520</v>
      </c>
      <c r="CB11446" s="50">
        <v>45520</v>
      </c>
      <c r="CC11446">
        <v>1</v>
      </c>
      <c r="CD11446">
        <v>1</v>
      </c>
      <c r="CE11446">
        <v>441</v>
      </c>
      <c r="CF11446">
        <v>315</v>
      </c>
      <c r="CG11446">
        <v>392</v>
      </c>
      <c r="CH11446">
        <v>284</v>
      </c>
      <c r="CI11446">
        <v>833</v>
      </c>
      <c r="CJ11446">
        <v>599</v>
      </c>
      <c r="CK11446" t="s">
        <v>222</v>
      </c>
      <c r="CL11446">
        <v>476</v>
      </c>
      <c r="CM11446">
        <v>338</v>
      </c>
      <c r="CN11446" t="s">
        <v>223</v>
      </c>
      <c r="CO11446" t="s">
        <v>223</v>
      </c>
      <c r="CP11446" t="s">
        <v>211</v>
      </c>
      <c r="CQ11446" t="s">
        <v>210</v>
      </c>
    </row>
    <row r="11447" spans="1:95" x14ac:dyDescent="0.3">
      <c r="A11447" s="124"/>
      <c r="B11447" t="s">
        <v>206</v>
      </c>
      <c r="C11447" t="s">
        <v>207</v>
      </c>
      <c r="D11447" t="s">
        <v>208</v>
      </c>
      <c r="E11447" t="s">
        <v>30</v>
      </c>
      <c r="F11447" t="s">
        <v>38</v>
      </c>
      <c r="G11447" t="s">
        <v>474</v>
      </c>
      <c r="H11447" t="s">
        <v>474</v>
      </c>
      <c r="I11447" t="s">
        <v>227</v>
      </c>
      <c r="J11447" t="s">
        <v>228</v>
      </c>
      <c r="K11447" t="s">
        <v>211</v>
      </c>
      <c r="L11447" t="s">
        <v>229</v>
      </c>
      <c r="M11447" t="s">
        <v>218</v>
      </c>
      <c r="N11447" t="s">
        <v>38</v>
      </c>
      <c r="O11447" t="s">
        <v>38</v>
      </c>
      <c r="P11447" t="s">
        <v>38</v>
      </c>
      <c r="Q11447" s="50">
        <v>46490</v>
      </c>
      <c r="R11447" t="s">
        <v>2318</v>
      </c>
      <c r="S11447" t="s">
        <v>809</v>
      </c>
      <c r="T11447" t="s">
        <v>218</v>
      </c>
      <c r="U11447" t="s">
        <v>38</v>
      </c>
      <c r="V11447" t="s">
        <v>38</v>
      </c>
      <c r="W11447" t="s">
        <v>218</v>
      </c>
      <c r="X11447" t="s">
        <v>218</v>
      </c>
      <c r="Y11447" t="s">
        <v>38</v>
      </c>
      <c r="Z11447" t="s">
        <v>38</v>
      </c>
      <c r="AA11447" t="s">
        <v>38</v>
      </c>
      <c r="AB11447" t="s">
        <v>38</v>
      </c>
      <c r="AC11447" t="s">
        <v>38</v>
      </c>
      <c r="AD11447" t="s">
        <v>38</v>
      </c>
      <c r="AE11447" s="50">
        <v>45782</v>
      </c>
      <c r="AF11447" t="s">
        <v>612</v>
      </c>
      <c r="AG11447" t="s">
        <v>673</v>
      </c>
      <c r="AH11447" t="s">
        <v>221</v>
      </c>
      <c r="AI11447" t="s">
        <v>38</v>
      </c>
      <c r="AJ11447" t="s">
        <v>218</v>
      </c>
      <c r="AK11447" t="s">
        <v>38</v>
      </c>
      <c r="AL11447">
        <v>17279.36</v>
      </c>
      <c r="AM11447">
        <v>3124.51</v>
      </c>
      <c r="AO11447">
        <v>60.86</v>
      </c>
      <c r="AP11447">
        <v>27.94</v>
      </c>
      <c r="AQ11447">
        <v>14066.05</v>
      </c>
      <c r="AR11447">
        <v>3981</v>
      </c>
      <c r="AS11447">
        <v>1301.72</v>
      </c>
      <c r="AT11447">
        <v>17279.36</v>
      </c>
      <c r="AU11447">
        <v>-15977.64</v>
      </c>
      <c r="AV11447" t="s">
        <v>212</v>
      </c>
      <c r="AW11447" t="s">
        <v>38</v>
      </c>
      <c r="AX11447" t="s">
        <v>38</v>
      </c>
      <c r="AY11447" s="50">
        <v>45782</v>
      </c>
      <c r="AZ11447" s="50">
        <v>45793</v>
      </c>
      <c r="BA11447">
        <v>12</v>
      </c>
      <c r="BB11447">
        <v>10</v>
      </c>
      <c r="BC11447" s="50">
        <v>45793</v>
      </c>
      <c r="BD11447" s="50">
        <v>45793</v>
      </c>
      <c r="BE11447">
        <v>1</v>
      </c>
      <c r="BF11447">
        <v>1</v>
      </c>
      <c r="BG11447" s="50"/>
      <c r="BH11447" s="50"/>
      <c r="BK11447" s="50">
        <v>45796</v>
      </c>
      <c r="BL11447" s="50">
        <v>45813</v>
      </c>
      <c r="BM11447">
        <v>18</v>
      </c>
      <c r="BN11447">
        <v>17</v>
      </c>
      <c r="BO11447" s="50">
        <v>45853</v>
      </c>
      <c r="BP11447" s="50">
        <v>45908</v>
      </c>
      <c r="BQ11447">
        <v>56</v>
      </c>
      <c r="BR11447">
        <v>40</v>
      </c>
      <c r="BS11447" s="50"/>
      <c r="BT11447" s="50">
        <v>45908</v>
      </c>
      <c r="BW11447" s="50">
        <v>45908</v>
      </c>
      <c r="BX11447" s="50">
        <v>45911</v>
      </c>
      <c r="BY11447">
        <v>4</v>
      </c>
      <c r="BZ11447">
        <v>4</v>
      </c>
      <c r="CA11447" s="50">
        <v>45911</v>
      </c>
      <c r="CB11447" s="50">
        <v>45911</v>
      </c>
      <c r="CC11447">
        <v>1</v>
      </c>
      <c r="CD11447">
        <v>1</v>
      </c>
      <c r="CE11447">
        <v>68</v>
      </c>
      <c r="CF11447">
        <v>50</v>
      </c>
      <c r="CG11447">
        <v>24</v>
      </c>
      <c r="CH11447">
        <v>23</v>
      </c>
      <c r="CI11447">
        <v>92</v>
      </c>
      <c r="CJ11447">
        <v>73</v>
      </c>
      <c r="CK11447" t="s">
        <v>38</v>
      </c>
      <c r="CL11447">
        <v>0</v>
      </c>
      <c r="CM11447">
        <v>0</v>
      </c>
      <c r="CN11447" t="s">
        <v>248</v>
      </c>
      <c r="CO11447" t="s">
        <v>248</v>
      </c>
      <c r="CP11447" t="s">
        <v>211</v>
      </c>
      <c r="CQ11447" t="s">
        <v>210</v>
      </c>
    </row>
    <row r="11448" spans="1:95" x14ac:dyDescent="0.3">
      <c r="A11448" s="124"/>
      <c r="B11448" t="s">
        <v>206</v>
      </c>
      <c r="C11448" t="s">
        <v>207</v>
      </c>
      <c r="D11448" t="s">
        <v>208</v>
      </c>
      <c r="E11448" t="s">
        <v>30</v>
      </c>
      <c r="F11448" t="s">
        <v>243</v>
      </c>
      <c r="G11448" t="s">
        <v>474</v>
      </c>
      <c r="H11448" t="s">
        <v>38</v>
      </c>
      <c r="I11448" t="s">
        <v>227</v>
      </c>
      <c r="J11448" t="s">
        <v>228</v>
      </c>
      <c r="K11448" t="s">
        <v>211</v>
      </c>
      <c r="L11448" t="s">
        <v>229</v>
      </c>
      <c r="M11448" t="s">
        <v>218</v>
      </c>
      <c r="N11448" t="s">
        <v>38</v>
      </c>
      <c r="O11448" t="s">
        <v>38</v>
      </c>
      <c r="P11448" t="s">
        <v>38</v>
      </c>
      <c r="Q11448" s="50">
        <v>45715</v>
      </c>
      <c r="R11448" t="s">
        <v>2097</v>
      </c>
      <c r="S11448" t="s">
        <v>1430</v>
      </c>
      <c r="T11448" t="s">
        <v>218</v>
      </c>
      <c r="U11448" t="s">
        <v>38</v>
      </c>
      <c r="V11448" t="s">
        <v>38</v>
      </c>
      <c r="W11448" t="s">
        <v>218</v>
      </c>
      <c r="X11448" t="s">
        <v>218</v>
      </c>
      <c r="Y11448" t="s">
        <v>38</v>
      </c>
      <c r="Z11448" t="s">
        <v>38</v>
      </c>
      <c r="AA11448" t="s">
        <v>38</v>
      </c>
      <c r="AB11448" t="s">
        <v>38</v>
      </c>
      <c r="AC11448" t="s">
        <v>38</v>
      </c>
      <c r="AD11448" t="s">
        <v>38</v>
      </c>
      <c r="AE11448" s="50">
        <v>45350</v>
      </c>
      <c r="AF11448" t="s">
        <v>1104</v>
      </c>
      <c r="AG11448" t="s">
        <v>1237</v>
      </c>
      <c r="AH11448" t="s">
        <v>221</v>
      </c>
      <c r="AI11448" t="s">
        <v>38</v>
      </c>
      <c r="AJ11448" t="s">
        <v>218</v>
      </c>
      <c r="AK11448" t="s">
        <v>38</v>
      </c>
      <c r="AL11448">
        <v>598.47</v>
      </c>
      <c r="AM11448">
        <v>-6</v>
      </c>
      <c r="AO11448">
        <v>0</v>
      </c>
      <c r="AP11448">
        <v>0</v>
      </c>
      <c r="AQ11448">
        <v>604.47</v>
      </c>
      <c r="AR11448">
        <v>0</v>
      </c>
      <c r="AS11448">
        <v>163.83000000000001</v>
      </c>
      <c r="AT11448">
        <v>598.47</v>
      </c>
      <c r="AU11448">
        <v>-434.64</v>
      </c>
      <c r="AV11448" t="s">
        <v>212</v>
      </c>
      <c r="AW11448" t="s">
        <v>38</v>
      </c>
      <c r="AX11448" t="s">
        <v>38</v>
      </c>
      <c r="AY11448" s="50">
        <v>45350</v>
      </c>
      <c r="AZ11448" s="50">
        <v>45350</v>
      </c>
      <c r="BA11448">
        <v>1</v>
      </c>
      <c r="BB11448">
        <v>1</v>
      </c>
      <c r="BC11448" s="50">
        <v>45350</v>
      </c>
      <c r="BD11448" s="50">
        <v>45350</v>
      </c>
      <c r="BE11448">
        <v>1</v>
      </c>
      <c r="BF11448">
        <v>1</v>
      </c>
      <c r="BG11448" s="50"/>
      <c r="BH11448" s="50"/>
      <c r="BK11448" s="50"/>
      <c r="BL11448" s="50"/>
      <c r="BO11448" s="50">
        <v>45350</v>
      </c>
      <c r="BP11448" s="50">
        <v>45355</v>
      </c>
      <c r="BQ11448">
        <v>6</v>
      </c>
      <c r="BR11448">
        <v>4</v>
      </c>
      <c r="BS11448" s="50"/>
      <c r="BT11448" s="50"/>
      <c r="BW11448" s="50">
        <v>45355</v>
      </c>
      <c r="BX11448" s="50">
        <v>45378</v>
      </c>
      <c r="BY11448">
        <v>24</v>
      </c>
      <c r="BZ11448">
        <v>18</v>
      </c>
      <c r="CA11448" s="50">
        <v>45378</v>
      </c>
      <c r="CB11448" s="50">
        <v>45378</v>
      </c>
      <c r="CC11448">
        <v>1</v>
      </c>
      <c r="CD11448">
        <v>1</v>
      </c>
      <c r="CE11448">
        <v>7</v>
      </c>
      <c r="CF11448">
        <v>5</v>
      </c>
      <c r="CG11448">
        <v>26</v>
      </c>
      <c r="CH11448">
        <v>20</v>
      </c>
      <c r="CI11448">
        <v>33</v>
      </c>
      <c r="CJ11448">
        <v>25</v>
      </c>
      <c r="CK11448" t="s">
        <v>38</v>
      </c>
      <c r="CL11448">
        <v>0</v>
      </c>
      <c r="CM11448">
        <v>0</v>
      </c>
      <c r="CN11448" t="s">
        <v>248</v>
      </c>
      <c r="CO11448" t="s">
        <v>248</v>
      </c>
      <c r="CP11448" t="s">
        <v>211</v>
      </c>
      <c r="CQ11448" t="s">
        <v>210</v>
      </c>
    </row>
    <row r="11449" spans="1:95" x14ac:dyDescent="0.3">
      <c r="A11449" s="124"/>
      <c r="B11449" t="s">
        <v>206</v>
      </c>
      <c r="C11449" t="s">
        <v>207</v>
      </c>
      <c r="D11449" t="s">
        <v>208</v>
      </c>
      <c r="E11449" t="s">
        <v>30</v>
      </c>
      <c r="F11449" t="s">
        <v>243</v>
      </c>
      <c r="G11449" t="s">
        <v>477</v>
      </c>
      <c r="H11449" t="s">
        <v>38</v>
      </c>
      <c r="I11449" t="s">
        <v>3696</v>
      </c>
      <c r="J11449" t="s">
        <v>2454</v>
      </c>
      <c r="K11449" t="s">
        <v>211</v>
      </c>
      <c r="L11449" t="s">
        <v>229</v>
      </c>
      <c r="M11449" t="s">
        <v>218</v>
      </c>
      <c r="N11449" t="s">
        <v>38</v>
      </c>
      <c r="O11449" t="s">
        <v>38</v>
      </c>
      <c r="P11449" t="s">
        <v>38</v>
      </c>
      <c r="Q11449" s="50">
        <v>45514</v>
      </c>
      <c r="R11449" t="s">
        <v>310</v>
      </c>
      <c r="S11449" t="s">
        <v>426</v>
      </c>
      <c r="T11449" t="s">
        <v>218</v>
      </c>
      <c r="U11449" t="s">
        <v>772</v>
      </c>
      <c r="V11449" t="s">
        <v>299</v>
      </c>
      <c r="W11449" t="s">
        <v>212</v>
      </c>
      <c r="X11449" t="s">
        <v>218</v>
      </c>
      <c r="Y11449" t="s">
        <v>38</v>
      </c>
      <c r="Z11449" t="s">
        <v>38</v>
      </c>
      <c r="AA11449" t="s">
        <v>38</v>
      </c>
      <c r="AB11449" t="s">
        <v>38</v>
      </c>
      <c r="AC11449" t="s">
        <v>38</v>
      </c>
      <c r="AD11449" t="s">
        <v>38</v>
      </c>
      <c r="AE11449" s="50">
        <v>44902</v>
      </c>
      <c r="AF11449" t="s">
        <v>772</v>
      </c>
      <c r="AG11449" t="s">
        <v>3730</v>
      </c>
      <c r="AH11449" t="s">
        <v>221</v>
      </c>
      <c r="AI11449" t="s">
        <v>38</v>
      </c>
      <c r="AJ11449" t="s">
        <v>212</v>
      </c>
      <c r="AK11449" t="s">
        <v>1001</v>
      </c>
      <c r="AL11449">
        <v>21079.200000000001</v>
      </c>
      <c r="AM11449">
        <v>0</v>
      </c>
      <c r="AO11449">
        <v>0</v>
      </c>
      <c r="AP11449">
        <v>0</v>
      </c>
      <c r="AQ11449">
        <v>21079.200000000001</v>
      </c>
      <c r="AR11449">
        <v>3981</v>
      </c>
      <c r="AS11449">
        <v>530.75</v>
      </c>
      <c r="AT11449">
        <v>21079.200000000001</v>
      </c>
      <c r="AU11449">
        <v>-20548.45</v>
      </c>
      <c r="AV11449" t="s">
        <v>212</v>
      </c>
      <c r="AW11449" t="s">
        <v>38</v>
      </c>
      <c r="AX11449" t="s">
        <v>38</v>
      </c>
      <c r="AY11449" s="50">
        <v>44902</v>
      </c>
      <c r="AZ11449" s="50">
        <v>45257</v>
      </c>
      <c r="BA11449">
        <v>356</v>
      </c>
      <c r="BB11449">
        <v>254</v>
      </c>
      <c r="BC11449" s="50">
        <v>45257</v>
      </c>
      <c r="BD11449" s="50">
        <v>45378</v>
      </c>
      <c r="BE11449">
        <v>122</v>
      </c>
      <c r="BF11449">
        <v>88</v>
      </c>
      <c r="BG11449" s="50"/>
      <c r="BH11449" s="50"/>
      <c r="BK11449" s="50">
        <v>45510</v>
      </c>
      <c r="BL11449" s="50">
        <v>45510</v>
      </c>
      <c r="BM11449">
        <v>1</v>
      </c>
      <c r="BN11449">
        <v>1</v>
      </c>
      <c r="BO11449" s="50"/>
      <c r="BP11449" s="50"/>
      <c r="BS11449" s="50"/>
      <c r="BT11449" s="50">
        <v>45512</v>
      </c>
      <c r="BW11449" s="50">
        <v>45521</v>
      </c>
      <c r="BX11449" s="50">
        <v>45576</v>
      </c>
      <c r="BY11449">
        <v>56</v>
      </c>
      <c r="BZ11449">
        <v>40</v>
      </c>
      <c r="CA11449" s="50">
        <v>45576</v>
      </c>
      <c r="CB11449" s="50">
        <v>45574</v>
      </c>
      <c r="CE11449">
        <v>356</v>
      </c>
      <c r="CF11449">
        <v>254</v>
      </c>
      <c r="CG11449">
        <v>179</v>
      </c>
      <c r="CH11449">
        <v>129</v>
      </c>
      <c r="CI11449">
        <v>535</v>
      </c>
      <c r="CJ11449">
        <v>383</v>
      </c>
      <c r="CK11449" t="s">
        <v>38</v>
      </c>
      <c r="CL11449">
        <v>0</v>
      </c>
      <c r="CM11449">
        <v>0</v>
      </c>
      <c r="CN11449" t="s">
        <v>223</v>
      </c>
      <c r="CO11449" t="s">
        <v>248</v>
      </c>
      <c r="CP11449" t="s">
        <v>211</v>
      </c>
      <c r="CQ11449" t="s">
        <v>210</v>
      </c>
    </row>
    <row r="11450" spans="1:95" x14ac:dyDescent="0.3">
      <c r="A11450" s="124"/>
      <c r="B11450" t="s">
        <v>286</v>
      </c>
      <c r="C11450" t="s">
        <v>207</v>
      </c>
      <c r="D11450" t="s">
        <v>225</v>
      </c>
      <c r="E11450" t="s">
        <v>30</v>
      </c>
      <c r="F11450" t="s">
        <v>243</v>
      </c>
      <c r="G11450" t="s">
        <v>5559</v>
      </c>
      <c r="H11450" t="s">
        <v>450</v>
      </c>
      <c r="I11450" t="s">
        <v>227</v>
      </c>
      <c r="J11450" t="s">
        <v>228</v>
      </c>
      <c r="K11450" t="s">
        <v>211</v>
      </c>
      <c r="L11450" t="s">
        <v>229</v>
      </c>
      <c r="M11450" t="s">
        <v>218</v>
      </c>
      <c r="N11450" t="s">
        <v>38</v>
      </c>
      <c r="O11450" t="s">
        <v>38</v>
      </c>
      <c r="P11450" t="s">
        <v>38</v>
      </c>
      <c r="Q11450" s="50">
        <v>45658</v>
      </c>
      <c r="R11450" t="s">
        <v>2091</v>
      </c>
      <c r="S11450" t="s">
        <v>2092</v>
      </c>
      <c r="T11450" t="s">
        <v>218</v>
      </c>
      <c r="U11450" t="s">
        <v>38</v>
      </c>
      <c r="V11450" t="s">
        <v>38</v>
      </c>
      <c r="W11450" t="s">
        <v>218</v>
      </c>
      <c r="X11450" t="s">
        <v>218</v>
      </c>
      <c r="Y11450" t="s">
        <v>38</v>
      </c>
      <c r="Z11450" t="s">
        <v>38</v>
      </c>
      <c r="AA11450" t="s">
        <v>38</v>
      </c>
      <c r="AB11450" t="s">
        <v>38</v>
      </c>
      <c r="AC11450" t="s">
        <v>38</v>
      </c>
      <c r="AD11450" t="s">
        <v>38</v>
      </c>
      <c r="AE11450" s="50">
        <v>45036</v>
      </c>
      <c r="AF11450" t="s">
        <v>1306</v>
      </c>
      <c r="AG11450" t="s">
        <v>285</v>
      </c>
      <c r="AH11450" t="s">
        <v>235</v>
      </c>
      <c r="AI11450" t="s">
        <v>236</v>
      </c>
      <c r="AJ11450" t="s">
        <v>218</v>
      </c>
      <c r="AK11450" t="s">
        <v>38</v>
      </c>
      <c r="AL11450">
        <v>217362.11</v>
      </c>
      <c r="AM11450">
        <v>66830.990000000005</v>
      </c>
      <c r="AO11450">
        <v>0</v>
      </c>
      <c r="AP11450">
        <v>11602.38</v>
      </c>
      <c r="AQ11450">
        <v>138928.74</v>
      </c>
      <c r="AR11450">
        <v>294671.81</v>
      </c>
      <c r="AS11450">
        <v>80225.539999999994</v>
      </c>
      <c r="AT11450">
        <v>217362.11</v>
      </c>
      <c r="AU11450">
        <v>-137136.57</v>
      </c>
      <c r="AV11450" t="s">
        <v>212</v>
      </c>
      <c r="AW11450" t="s">
        <v>38</v>
      </c>
      <c r="AX11450" t="s">
        <v>38</v>
      </c>
      <c r="AY11450" s="50">
        <v>45036</v>
      </c>
      <c r="AZ11450" s="50">
        <v>45351</v>
      </c>
      <c r="BA11450">
        <v>316</v>
      </c>
      <c r="BB11450">
        <v>226</v>
      </c>
      <c r="BC11450" s="50">
        <v>45351</v>
      </c>
      <c r="BD11450" s="50">
        <v>45482</v>
      </c>
      <c r="BE11450">
        <v>132</v>
      </c>
      <c r="BF11450">
        <v>94</v>
      </c>
      <c r="BG11450" s="50">
        <v>45391</v>
      </c>
      <c r="BH11450" s="50">
        <v>46001</v>
      </c>
      <c r="BI11450">
        <v>117</v>
      </c>
      <c r="BJ11450">
        <v>86</v>
      </c>
      <c r="BK11450" s="50">
        <v>45154</v>
      </c>
      <c r="BL11450" s="50">
        <v>46001</v>
      </c>
      <c r="BM11450">
        <v>383</v>
      </c>
      <c r="BN11450">
        <v>288</v>
      </c>
      <c r="BO11450" s="50">
        <v>45594</v>
      </c>
      <c r="BP11450" s="50"/>
      <c r="BS11450" s="50">
        <v>45594</v>
      </c>
      <c r="BT11450" s="50">
        <v>45770</v>
      </c>
      <c r="BU11450">
        <v>177</v>
      </c>
      <c r="BV11450">
        <v>127</v>
      </c>
      <c r="BW11450" s="50">
        <v>45840</v>
      </c>
      <c r="BX11450" s="50">
        <v>45856</v>
      </c>
      <c r="BY11450">
        <v>17</v>
      </c>
      <c r="BZ11450">
        <v>13</v>
      </c>
      <c r="CA11450" s="50">
        <v>45856</v>
      </c>
      <c r="CB11450" s="50">
        <v>45856</v>
      </c>
      <c r="CC11450">
        <v>1</v>
      </c>
      <c r="CD11450">
        <v>1</v>
      </c>
      <c r="CE11450">
        <v>433</v>
      </c>
      <c r="CF11450">
        <v>312</v>
      </c>
      <c r="CG11450">
        <v>710</v>
      </c>
      <c r="CH11450">
        <v>523</v>
      </c>
      <c r="CI11450">
        <v>1143</v>
      </c>
      <c r="CJ11450">
        <v>835</v>
      </c>
      <c r="CK11450" t="s">
        <v>222</v>
      </c>
      <c r="CL11450">
        <v>1345</v>
      </c>
      <c r="CM11450">
        <v>961</v>
      </c>
      <c r="CN11450" t="s">
        <v>223</v>
      </c>
      <c r="CO11450" t="s">
        <v>223</v>
      </c>
      <c r="CP11450" t="s">
        <v>211</v>
      </c>
      <c r="CQ11450" t="s">
        <v>210</v>
      </c>
    </row>
    <row r="11451" spans="1:95" x14ac:dyDescent="0.3">
      <c r="A11451" s="124"/>
      <c r="B11451" t="s">
        <v>206</v>
      </c>
      <c r="C11451" t="s">
        <v>207</v>
      </c>
      <c r="D11451" t="s">
        <v>208</v>
      </c>
      <c r="E11451" t="s">
        <v>30</v>
      </c>
      <c r="F11451" t="s">
        <v>38</v>
      </c>
      <c r="G11451" t="s">
        <v>237</v>
      </c>
      <c r="H11451" t="s">
        <v>38</v>
      </c>
      <c r="I11451" t="s">
        <v>4640</v>
      </c>
      <c r="J11451" t="s">
        <v>4640</v>
      </c>
      <c r="K11451" t="s">
        <v>211</v>
      </c>
      <c r="L11451" t="s">
        <v>229</v>
      </c>
      <c r="M11451" t="s">
        <v>218</v>
      </c>
      <c r="N11451" t="s">
        <v>38</v>
      </c>
      <c r="O11451" t="s">
        <v>38</v>
      </c>
      <c r="P11451" t="s">
        <v>38</v>
      </c>
      <c r="Q11451" s="50">
        <v>45981</v>
      </c>
      <c r="R11451" t="s">
        <v>728</v>
      </c>
      <c r="S11451" t="s">
        <v>1858</v>
      </c>
      <c r="T11451" t="s">
        <v>218</v>
      </c>
      <c r="U11451" t="s">
        <v>806</v>
      </c>
      <c r="V11451" t="s">
        <v>299</v>
      </c>
      <c r="W11451" t="s">
        <v>212</v>
      </c>
      <c r="X11451" t="s">
        <v>218</v>
      </c>
      <c r="Y11451" t="s">
        <v>38</v>
      </c>
      <c r="Z11451" t="s">
        <v>38</v>
      </c>
      <c r="AA11451" t="s">
        <v>38</v>
      </c>
      <c r="AB11451" t="s">
        <v>38</v>
      </c>
      <c r="AC11451" t="s">
        <v>38</v>
      </c>
      <c r="AD11451" t="s">
        <v>38</v>
      </c>
      <c r="AE11451" s="50">
        <v>45314</v>
      </c>
      <c r="AF11451" t="s">
        <v>806</v>
      </c>
      <c r="AG11451" t="s">
        <v>824</v>
      </c>
      <c r="AH11451" t="s">
        <v>221</v>
      </c>
      <c r="AI11451" t="s">
        <v>38</v>
      </c>
      <c r="AJ11451" t="s">
        <v>212</v>
      </c>
      <c r="AK11451" t="s">
        <v>3281</v>
      </c>
      <c r="AL11451">
        <v>2706.96</v>
      </c>
      <c r="AM11451">
        <v>-10.029999999999999</v>
      </c>
      <c r="AO11451">
        <v>0</v>
      </c>
      <c r="AP11451">
        <v>12.51</v>
      </c>
      <c r="AQ11451">
        <v>2704.48</v>
      </c>
      <c r="AR11451">
        <v>3981</v>
      </c>
      <c r="AS11451">
        <v>767.8</v>
      </c>
      <c r="AT11451">
        <v>2706.96</v>
      </c>
      <c r="AU11451">
        <v>-1939.16</v>
      </c>
      <c r="AV11451" t="s">
        <v>212</v>
      </c>
      <c r="AW11451" t="s">
        <v>38</v>
      </c>
      <c r="AX11451" t="s">
        <v>38</v>
      </c>
      <c r="AY11451" s="50">
        <v>45314</v>
      </c>
      <c r="AZ11451" s="50">
        <v>45453</v>
      </c>
      <c r="BA11451">
        <v>140</v>
      </c>
      <c r="BB11451">
        <v>100</v>
      </c>
      <c r="BC11451" s="50">
        <v>45453</v>
      </c>
      <c r="BD11451" s="50">
        <v>45397</v>
      </c>
      <c r="BG11451" s="50"/>
      <c r="BH11451" s="50"/>
      <c r="BK11451" s="50"/>
      <c r="BL11451" s="50"/>
      <c r="BO11451" s="50">
        <v>45397</v>
      </c>
      <c r="BP11451" s="50">
        <v>45468</v>
      </c>
      <c r="BQ11451">
        <v>72</v>
      </c>
      <c r="BR11451">
        <v>52</v>
      </c>
      <c r="BS11451" s="50"/>
      <c r="BT11451" s="50">
        <v>45448</v>
      </c>
      <c r="BW11451" s="50">
        <v>45468</v>
      </c>
      <c r="BX11451" s="50">
        <v>45475</v>
      </c>
      <c r="BY11451">
        <v>8</v>
      </c>
      <c r="BZ11451">
        <v>6</v>
      </c>
      <c r="CA11451" s="50">
        <v>45475</v>
      </c>
      <c r="CB11451" s="50">
        <v>45475</v>
      </c>
      <c r="CC11451">
        <v>1</v>
      </c>
      <c r="CD11451">
        <v>1</v>
      </c>
      <c r="CE11451">
        <v>212</v>
      </c>
      <c r="CF11451">
        <v>152</v>
      </c>
      <c r="CG11451">
        <v>9</v>
      </c>
      <c r="CH11451">
        <v>7</v>
      </c>
      <c r="CI11451">
        <v>221</v>
      </c>
      <c r="CJ11451">
        <v>159</v>
      </c>
      <c r="CK11451" t="s">
        <v>38</v>
      </c>
      <c r="CL11451">
        <v>0</v>
      </c>
      <c r="CM11451">
        <v>0</v>
      </c>
      <c r="CN11451" t="s">
        <v>248</v>
      </c>
      <c r="CO11451" t="s">
        <v>248</v>
      </c>
      <c r="CP11451" t="s">
        <v>211</v>
      </c>
      <c r="CQ11451" t="s">
        <v>210</v>
      </c>
    </row>
    <row r="11452" spans="1:95" x14ac:dyDescent="0.3">
      <c r="A11452" s="124"/>
      <c r="B11452" t="s">
        <v>206</v>
      </c>
      <c r="C11452" t="s">
        <v>207</v>
      </c>
      <c r="D11452" t="s">
        <v>208</v>
      </c>
      <c r="E11452" t="s">
        <v>31</v>
      </c>
      <c r="F11452" t="s">
        <v>38</v>
      </c>
      <c r="G11452" t="s">
        <v>237</v>
      </c>
      <c r="H11452" t="s">
        <v>38</v>
      </c>
      <c r="I11452" t="s">
        <v>227</v>
      </c>
      <c r="J11452" t="s">
        <v>228</v>
      </c>
      <c r="K11452" t="s">
        <v>211</v>
      </c>
      <c r="L11452" t="s">
        <v>229</v>
      </c>
      <c r="M11452" t="s">
        <v>218</v>
      </c>
      <c r="N11452" t="s">
        <v>38</v>
      </c>
      <c r="O11452" t="s">
        <v>38</v>
      </c>
      <c r="P11452" t="s">
        <v>38</v>
      </c>
      <c r="Q11452" s="50">
        <v>45778</v>
      </c>
      <c r="R11452" t="s">
        <v>2554</v>
      </c>
      <c r="S11452" t="s">
        <v>309</v>
      </c>
      <c r="T11452" t="s">
        <v>218</v>
      </c>
      <c r="U11452" t="s">
        <v>38</v>
      </c>
      <c r="V11452" t="s">
        <v>38</v>
      </c>
      <c r="W11452" t="s">
        <v>218</v>
      </c>
      <c r="X11452" t="s">
        <v>218</v>
      </c>
      <c r="Y11452" t="s">
        <v>38</v>
      </c>
      <c r="Z11452" t="s">
        <v>38</v>
      </c>
      <c r="AA11452" t="s">
        <v>38</v>
      </c>
      <c r="AB11452" t="s">
        <v>38</v>
      </c>
      <c r="AC11452" t="s">
        <v>38</v>
      </c>
      <c r="AD11452" t="s">
        <v>38</v>
      </c>
      <c r="AE11452" s="50">
        <v>45453</v>
      </c>
      <c r="AF11452" t="s">
        <v>1765</v>
      </c>
      <c r="AG11452" t="s">
        <v>3254</v>
      </c>
      <c r="AH11452" t="s">
        <v>221</v>
      </c>
      <c r="AI11452" t="s">
        <v>38</v>
      </c>
      <c r="AJ11452" t="s">
        <v>218</v>
      </c>
      <c r="AK11452" t="s">
        <v>38</v>
      </c>
      <c r="AL11452">
        <v>24628.240000000002</v>
      </c>
      <c r="AM11452">
        <v>-179.93</v>
      </c>
      <c r="AO11452">
        <v>0</v>
      </c>
      <c r="AP11452">
        <v>0</v>
      </c>
      <c r="AQ11452">
        <v>24808.17</v>
      </c>
      <c r="AR11452">
        <v>403867.6</v>
      </c>
      <c r="AS11452">
        <v>42909</v>
      </c>
      <c r="AT11452">
        <v>24628.240000000002</v>
      </c>
      <c r="AU11452">
        <v>18280.759999999998</v>
      </c>
      <c r="AV11452" t="s">
        <v>212</v>
      </c>
      <c r="AW11452" t="s">
        <v>38</v>
      </c>
      <c r="AX11452" t="s">
        <v>38</v>
      </c>
      <c r="AY11452" s="50">
        <v>45453</v>
      </c>
      <c r="AZ11452" s="50">
        <v>45453</v>
      </c>
      <c r="BA11452">
        <v>1</v>
      </c>
      <c r="BB11452">
        <v>1</v>
      </c>
      <c r="BC11452" s="50">
        <v>45453</v>
      </c>
      <c r="BD11452" s="50">
        <v>45464</v>
      </c>
      <c r="BE11452">
        <v>12</v>
      </c>
      <c r="BF11452">
        <v>10</v>
      </c>
      <c r="BG11452" s="50"/>
      <c r="BH11452" s="50"/>
      <c r="BK11452" s="50"/>
      <c r="BL11452" s="50"/>
      <c r="BO11452" s="50">
        <v>45464</v>
      </c>
      <c r="BP11452" s="50">
        <v>45910</v>
      </c>
      <c r="BQ11452">
        <v>447</v>
      </c>
      <c r="BR11452">
        <v>319</v>
      </c>
      <c r="BS11452" s="50"/>
      <c r="BT11452" s="50">
        <v>45869</v>
      </c>
      <c r="BW11452" s="50">
        <v>45876</v>
      </c>
      <c r="BX11452" s="50">
        <v>45894</v>
      </c>
      <c r="BY11452">
        <v>19</v>
      </c>
      <c r="BZ11452">
        <v>13</v>
      </c>
      <c r="CA11452" s="50">
        <v>45894</v>
      </c>
      <c r="CB11452" s="50">
        <v>45894</v>
      </c>
      <c r="CC11452">
        <v>1</v>
      </c>
      <c r="CD11452">
        <v>1</v>
      </c>
      <c r="CE11452">
        <v>448</v>
      </c>
      <c r="CF11452">
        <v>320</v>
      </c>
      <c r="CG11452">
        <v>32</v>
      </c>
      <c r="CH11452">
        <v>24</v>
      </c>
      <c r="CI11452">
        <v>480</v>
      </c>
      <c r="CJ11452">
        <v>344</v>
      </c>
      <c r="CK11452" t="s">
        <v>38</v>
      </c>
      <c r="CL11452">
        <v>0</v>
      </c>
      <c r="CM11452">
        <v>0</v>
      </c>
      <c r="CN11452" t="s">
        <v>223</v>
      </c>
      <c r="CO11452" t="s">
        <v>223</v>
      </c>
      <c r="CP11452" t="s">
        <v>211</v>
      </c>
      <c r="CQ11452" t="s">
        <v>210</v>
      </c>
    </row>
    <row r="11453" spans="1:95" x14ac:dyDescent="0.3">
      <c r="A11453" s="124"/>
      <c r="B11453" t="s">
        <v>206</v>
      </c>
      <c r="C11453" t="s">
        <v>258</v>
      </c>
      <c r="D11453" t="s">
        <v>208</v>
      </c>
      <c r="E11453" t="s">
        <v>30</v>
      </c>
      <c r="F11453" t="s">
        <v>243</v>
      </c>
      <c r="G11453" t="s">
        <v>237</v>
      </c>
      <c r="H11453" t="s">
        <v>38</v>
      </c>
      <c r="I11453" t="s">
        <v>227</v>
      </c>
      <c r="J11453" t="s">
        <v>228</v>
      </c>
      <c r="K11453" t="s">
        <v>211</v>
      </c>
      <c r="L11453" t="s">
        <v>229</v>
      </c>
      <c r="M11453" t="s">
        <v>218</v>
      </c>
      <c r="N11453" t="s">
        <v>38</v>
      </c>
      <c r="O11453" t="s">
        <v>38</v>
      </c>
      <c r="P11453" t="s">
        <v>38</v>
      </c>
      <c r="Q11453" s="50">
        <v>46260</v>
      </c>
      <c r="R11453" t="s">
        <v>1175</v>
      </c>
      <c r="S11453" t="s">
        <v>1232</v>
      </c>
      <c r="T11453" t="s">
        <v>218</v>
      </c>
      <c r="U11453" t="s">
        <v>38</v>
      </c>
      <c r="V11453" t="s">
        <v>38</v>
      </c>
      <c r="W11453" t="s">
        <v>218</v>
      </c>
      <c r="X11453" t="s">
        <v>218</v>
      </c>
      <c r="Y11453" t="s">
        <v>38</v>
      </c>
      <c r="Z11453" t="s">
        <v>38</v>
      </c>
      <c r="AA11453" t="s">
        <v>38</v>
      </c>
      <c r="AB11453" t="s">
        <v>38</v>
      </c>
      <c r="AC11453" t="s">
        <v>38</v>
      </c>
      <c r="AD11453" t="s">
        <v>38</v>
      </c>
      <c r="AE11453" s="50">
        <v>45854</v>
      </c>
      <c r="AF11453" t="s">
        <v>2478</v>
      </c>
      <c r="AG11453" t="s">
        <v>839</v>
      </c>
      <c r="AH11453" t="s">
        <v>221</v>
      </c>
      <c r="AI11453" t="s">
        <v>38</v>
      </c>
      <c r="AJ11453" t="s">
        <v>218</v>
      </c>
      <c r="AK11453" t="s">
        <v>38</v>
      </c>
      <c r="AL11453">
        <v>1507.8</v>
      </c>
      <c r="AM11453">
        <v>-29.81</v>
      </c>
      <c r="AO11453">
        <v>0</v>
      </c>
      <c r="AP11453">
        <v>0</v>
      </c>
      <c r="AQ11453">
        <v>1537.61</v>
      </c>
      <c r="AR11453">
        <v>0</v>
      </c>
      <c r="AS11453">
        <v>1430.2</v>
      </c>
      <c r="AT11453">
        <v>1507.8</v>
      </c>
      <c r="AU11453">
        <v>-77.599999999999994</v>
      </c>
      <c r="AV11453" t="s">
        <v>212</v>
      </c>
      <c r="AW11453" t="s">
        <v>38</v>
      </c>
      <c r="AX11453" t="s">
        <v>38</v>
      </c>
      <c r="AY11453" s="50">
        <v>45854</v>
      </c>
      <c r="AZ11453" s="50">
        <v>45910</v>
      </c>
      <c r="BA11453">
        <v>57</v>
      </c>
      <c r="BB11453">
        <v>41</v>
      </c>
      <c r="BC11453" s="50">
        <v>45910</v>
      </c>
      <c r="BD11453" s="50">
        <v>45910</v>
      </c>
      <c r="BE11453">
        <v>1</v>
      </c>
      <c r="BF11453">
        <v>1</v>
      </c>
      <c r="BG11453" s="50">
        <v>45890</v>
      </c>
      <c r="BH11453" s="50">
        <v>45931</v>
      </c>
      <c r="BI11453">
        <v>42</v>
      </c>
      <c r="BJ11453">
        <v>30</v>
      </c>
      <c r="BK11453" s="50"/>
      <c r="BL11453" s="50"/>
      <c r="BO11453" s="50">
        <v>45910</v>
      </c>
      <c r="BP11453" s="50">
        <v>45931</v>
      </c>
      <c r="BQ11453">
        <v>22</v>
      </c>
      <c r="BR11453">
        <v>16</v>
      </c>
      <c r="BS11453" s="50"/>
      <c r="BT11453" s="50"/>
      <c r="BW11453" s="50">
        <v>45931</v>
      </c>
      <c r="BX11453" s="50">
        <v>45940</v>
      </c>
      <c r="BY11453">
        <v>10</v>
      </c>
      <c r="BZ11453">
        <v>8</v>
      </c>
      <c r="CA11453" s="50">
        <v>45940</v>
      </c>
      <c r="CB11453" s="50">
        <v>45940</v>
      </c>
      <c r="CC11453">
        <v>1</v>
      </c>
      <c r="CD11453">
        <v>1</v>
      </c>
      <c r="CE11453">
        <v>121</v>
      </c>
      <c r="CF11453">
        <v>87</v>
      </c>
      <c r="CG11453">
        <v>12</v>
      </c>
      <c r="CH11453">
        <v>10</v>
      </c>
      <c r="CI11453">
        <v>133</v>
      </c>
      <c r="CJ11453">
        <v>97</v>
      </c>
      <c r="CK11453" t="s">
        <v>222</v>
      </c>
      <c r="CL11453">
        <v>20</v>
      </c>
      <c r="CM11453">
        <v>14</v>
      </c>
      <c r="CN11453" t="s">
        <v>248</v>
      </c>
      <c r="CO11453" t="s">
        <v>248</v>
      </c>
      <c r="CP11453" t="s">
        <v>211</v>
      </c>
      <c r="CQ11453" t="s">
        <v>210</v>
      </c>
    </row>
    <row r="11454" spans="1:95" x14ac:dyDescent="0.3">
      <c r="A11454" s="124"/>
      <c r="B11454" t="s">
        <v>206</v>
      </c>
      <c r="C11454" t="s">
        <v>207</v>
      </c>
      <c r="D11454" t="s">
        <v>208</v>
      </c>
      <c r="E11454" t="s">
        <v>30</v>
      </c>
      <c r="F11454" t="s">
        <v>243</v>
      </c>
      <c r="G11454" t="s">
        <v>450</v>
      </c>
      <c r="H11454" t="s">
        <v>38</v>
      </c>
      <c r="I11454" t="s">
        <v>623</v>
      </c>
      <c r="J11454" t="s">
        <v>551</v>
      </c>
      <c r="K11454" t="s">
        <v>211</v>
      </c>
      <c r="L11454" t="s">
        <v>229</v>
      </c>
      <c r="M11454" t="s">
        <v>218</v>
      </c>
      <c r="N11454" t="s">
        <v>38</v>
      </c>
      <c r="O11454" t="s">
        <v>38</v>
      </c>
      <c r="P11454" t="s">
        <v>38</v>
      </c>
      <c r="Q11454" s="50">
        <v>46139</v>
      </c>
      <c r="R11454" t="s">
        <v>2491</v>
      </c>
      <c r="S11454" t="s">
        <v>1828</v>
      </c>
      <c r="T11454" t="s">
        <v>218</v>
      </c>
      <c r="U11454" t="s">
        <v>38</v>
      </c>
      <c r="V11454" t="s">
        <v>38</v>
      </c>
      <c r="W11454" t="s">
        <v>218</v>
      </c>
      <c r="X11454" t="s">
        <v>218</v>
      </c>
      <c r="Y11454" t="s">
        <v>38</v>
      </c>
      <c r="Z11454" t="s">
        <v>38</v>
      </c>
      <c r="AA11454" t="s">
        <v>38</v>
      </c>
      <c r="AB11454" t="s">
        <v>38</v>
      </c>
      <c r="AC11454" t="s">
        <v>38</v>
      </c>
      <c r="AD11454" t="s">
        <v>38</v>
      </c>
      <c r="AE11454" s="50">
        <v>45483</v>
      </c>
      <c r="AF11454" t="s">
        <v>1376</v>
      </c>
      <c r="AG11454" t="s">
        <v>713</v>
      </c>
      <c r="AH11454" t="s">
        <v>221</v>
      </c>
      <c r="AI11454" t="s">
        <v>38</v>
      </c>
      <c r="AJ11454" t="s">
        <v>218</v>
      </c>
      <c r="AK11454" t="s">
        <v>38</v>
      </c>
      <c r="AL11454">
        <v>2617.98</v>
      </c>
      <c r="AM11454">
        <v>0</v>
      </c>
      <c r="AO11454">
        <v>0</v>
      </c>
      <c r="AP11454">
        <v>0</v>
      </c>
      <c r="AQ11454">
        <v>2617.98</v>
      </c>
      <c r="AR11454">
        <v>3981</v>
      </c>
      <c r="AS11454">
        <v>1144.44</v>
      </c>
      <c r="AT11454">
        <v>2617.98</v>
      </c>
      <c r="AU11454">
        <v>-1473.54</v>
      </c>
      <c r="AV11454" t="s">
        <v>212</v>
      </c>
      <c r="AW11454" t="s">
        <v>38</v>
      </c>
      <c r="AX11454" t="s">
        <v>38</v>
      </c>
      <c r="AY11454" s="50">
        <v>45483</v>
      </c>
      <c r="AZ11454" s="50">
        <v>45484</v>
      </c>
      <c r="BA11454">
        <v>2</v>
      </c>
      <c r="BB11454">
        <v>2</v>
      </c>
      <c r="BC11454" s="50">
        <v>45484</v>
      </c>
      <c r="BD11454" s="50">
        <v>45490</v>
      </c>
      <c r="BE11454">
        <v>7</v>
      </c>
      <c r="BF11454">
        <v>5</v>
      </c>
      <c r="BG11454" s="50"/>
      <c r="BH11454" s="50"/>
      <c r="BK11454" s="50"/>
      <c r="BL11454" s="50"/>
      <c r="BO11454" s="50">
        <v>45490</v>
      </c>
      <c r="BP11454" s="50">
        <v>45588</v>
      </c>
      <c r="BQ11454">
        <v>99</v>
      </c>
      <c r="BR11454">
        <v>71</v>
      </c>
      <c r="BS11454" s="50"/>
      <c r="BT11454" s="50">
        <v>45582</v>
      </c>
      <c r="BW11454" s="50">
        <v>45588</v>
      </c>
      <c r="BX11454" s="50">
        <v>45597</v>
      </c>
      <c r="BY11454">
        <v>10</v>
      </c>
      <c r="BZ11454">
        <v>8</v>
      </c>
      <c r="CA11454" s="50">
        <v>45597</v>
      </c>
      <c r="CB11454" s="50">
        <v>45597</v>
      </c>
      <c r="CC11454">
        <v>1</v>
      </c>
      <c r="CD11454">
        <v>1</v>
      </c>
      <c r="CE11454">
        <v>101</v>
      </c>
      <c r="CF11454">
        <v>73</v>
      </c>
      <c r="CG11454">
        <v>18</v>
      </c>
      <c r="CH11454">
        <v>14</v>
      </c>
      <c r="CI11454">
        <v>119</v>
      </c>
      <c r="CJ11454">
        <v>87</v>
      </c>
      <c r="CK11454" t="s">
        <v>38</v>
      </c>
      <c r="CL11454">
        <v>0</v>
      </c>
      <c r="CM11454">
        <v>0</v>
      </c>
      <c r="CN11454" t="s">
        <v>248</v>
      </c>
      <c r="CO11454" t="s">
        <v>248</v>
      </c>
      <c r="CP11454" t="s">
        <v>211</v>
      </c>
      <c r="CQ11454" t="s">
        <v>210</v>
      </c>
    </row>
    <row r="11455" spans="1:95" x14ac:dyDescent="0.3">
      <c r="A11455" s="124"/>
      <c r="B11455" t="s">
        <v>206</v>
      </c>
      <c r="C11455" t="s">
        <v>207</v>
      </c>
      <c r="D11455" t="s">
        <v>208</v>
      </c>
      <c r="E11455" t="s">
        <v>30</v>
      </c>
      <c r="F11455" t="s">
        <v>243</v>
      </c>
      <c r="G11455" t="s">
        <v>237</v>
      </c>
      <c r="H11455" t="s">
        <v>38</v>
      </c>
      <c r="I11455" t="s">
        <v>227</v>
      </c>
      <c r="J11455" t="s">
        <v>228</v>
      </c>
      <c r="K11455" t="s">
        <v>211</v>
      </c>
      <c r="L11455" t="s">
        <v>229</v>
      </c>
      <c r="M11455" t="s">
        <v>218</v>
      </c>
      <c r="N11455" t="s">
        <v>38</v>
      </c>
      <c r="O11455" t="s">
        <v>38</v>
      </c>
      <c r="P11455" t="s">
        <v>38</v>
      </c>
      <c r="Q11455" s="50">
        <v>46527</v>
      </c>
      <c r="R11455" t="s">
        <v>3096</v>
      </c>
      <c r="S11455" t="s">
        <v>3097</v>
      </c>
      <c r="T11455" t="s">
        <v>218</v>
      </c>
      <c r="U11455" t="s">
        <v>38</v>
      </c>
      <c r="V11455" t="s">
        <v>38</v>
      </c>
      <c r="W11455" t="s">
        <v>218</v>
      </c>
      <c r="X11455" t="s">
        <v>218</v>
      </c>
      <c r="Y11455" t="s">
        <v>38</v>
      </c>
      <c r="Z11455" t="s">
        <v>38</v>
      </c>
      <c r="AA11455" t="s">
        <v>38</v>
      </c>
      <c r="AB11455" t="s">
        <v>38</v>
      </c>
      <c r="AC11455" t="s">
        <v>38</v>
      </c>
      <c r="AD11455" t="s">
        <v>38</v>
      </c>
      <c r="AE11455" s="50">
        <v>45831</v>
      </c>
      <c r="AF11455" t="s">
        <v>3299</v>
      </c>
      <c r="AG11455" t="s">
        <v>1492</v>
      </c>
      <c r="AH11455" t="s">
        <v>221</v>
      </c>
      <c r="AI11455" t="s">
        <v>38</v>
      </c>
      <c r="AJ11455" t="s">
        <v>218</v>
      </c>
      <c r="AK11455" t="s">
        <v>38</v>
      </c>
      <c r="AR11455">
        <v>0</v>
      </c>
      <c r="AS11455">
        <v>2280.5100000000002</v>
      </c>
      <c r="AV11455" t="s">
        <v>212</v>
      </c>
      <c r="AW11455" t="s">
        <v>38</v>
      </c>
      <c r="AX11455" t="s">
        <v>38</v>
      </c>
      <c r="AY11455" s="50">
        <v>45831</v>
      </c>
      <c r="AZ11455" s="50">
        <v>45923</v>
      </c>
      <c r="BA11455">
        <v>93</v>
      </c>
      <c r="BB11455">
        <v>67</v>
      </c>
      <c r="BC11455" s="50">
        <v>45923</v>
      </c>
      <c r="BD11455" s="50">
        <v>45932</v>
      </c>
      <c r="BE11455">
        <v>10</v>
      </c>
      <c r="BF11455">
        <v>8</v>
      </c>
      <c r="BG11455" s="50">
        <v>45908</v>
      </c>
      <c r="BH11455" s="50">
        <v>45937</v>
      </c>
      <c r="BI11455">
        <v>30</v>
      </c>
      <c r="BJ11455">
        <v>22</v>
      </c>
      <c r="BK11455" s="50"/>
      <c r="BL11455" s="50"/>
      <c r="BO11455" s="50">
        <v>45937</v>
      </c>
      <c r="BP11455" s="50">
        <v>45980</v>
      </c>
      <c r="BQ11455">
        <v>44</v>
      </c>
      <c r="BR11455">
        <v>32</v>
      </c>
      <c r="BS11455" s="50"/>
      <c r="BT11455" s="50">
        <v>45975</v>
      </c>
      <c r="BW11455" s="50">
        <v>45980</v>
      </c>
      <c r="BX11455" s="50">
        <v>46002</v>
      </c>
      <c r="BY11455">
        <v>23</v>
      </c>
      <c r="BZ11455">
        <v>17</v>
      </c>
      <c r="CA11455" s="50">
        <v>46002</v>
      </c>
      <c r="CB11455" s="50">
        <v>46002</v>
      </c>
      <c r="CC11455">
        <v>1</v>
      </c>
      <c r="CD11455">
        <v>1</v>
      </c>
      <c r="CE11455">
        <v>167</v>
      </c>
      <c r="CF11455">
        <v>121</v>
      </c>
      <c r="CG11455">
        <v>34</v>
      </c>
      <c r="CH11455">
        <v>26</v>
      </c>
      <c r="CI11455">
        <v>201</v>
      </c>
      <c r="CJ11455">
        <v>147</v>
      </c>
      <c r="CK11455" t="s">
        <v>222</v>
      </c>
      <c r="CL11455">
        <v>24</v>
      </c>
      <c r="CM11455">
        <v>18</v>
      </c>
      <c r="CN11455" t="s">
        <v>248</v>
      </c>
      <c r="CO11455" t="s">
        <v>248</v>
      </c>
      <c r="CP11455" t="s">
        <v>211</v>
      </c>
      <c r="CQ11455" t="s">
        <v>210</v>
      </c>
    </row>
    <row r="11456" spans="1:95" x14ac:dyDescent="0.3">
      <c r="A11456" s="124"/>
      <c r="B11456" t="s">
        <v>206</v>
      </c>
      <c r="C11456" t="s">
        <v>258</v>
      </c>
      <c r="D11456" t="s">
        <v>208</v>
      </c>
      <c r="E11456" t="s">
        <v>30</v>
      </c>
      <c r="F11456" t="s">
        <v>38</v>
      </c>
      <c r="G11456" t="s">
        <v>237</v>
      </c>
      <c r="H11456" t="s">
        <v>38</v>
      </c>
      <c r="I11456" t="s">
        <v>227</v>
      </c>
      <c r="J11456" t="s">
        <v>228</v>
      </c>
      <c r="K11456" t="s">
        <v>211</v>
      </c>
      <c r="L11456" t="s">
        <v>229</v>
      </c>
      <c r="M11456" t="s">
        <v>218</v>
      </c>
      <c r="N11456" t="s">
        <v>38</v>
      </c>
      <c r="O11456" t="s">
        <v>38</v>
      </c>
      <c r="P11456" t="s">
        <v>38</v>
      </c>
      <c r="Q11456" s="50">
        <v>45872</v>
      </c>
      <c r="R11456" t="s">
        <v>677</v>
      </c>
      <c r="S11456" t="s">
        <v>678</v>
      </c>
      <c r="T11456" t="s">
        <v>218</v>
      </c>
      <c r="U11456" t="s">
        <v>38</v>
      </c>
      <c r="V11456" t="s">
        <v>38</v>
      </c>
      <c r="W11456" t="s">
        <v>218</v>
      </c>
      <c r="X11456" t="s">
        <v>218</v>
      </c>
      <c r="Y11456" t="s">
        <v>38</v>
      </c>
      <c r="Z11456" t="s">
        <v>38</v>
      </c>
      <c r="AA11456" t="s">
        <v>38</v>
      </c>
      <c r="AB11456" t="s">
        <v>38</v>
      </c>
      <c r="AC11456" t="s">
        <v>38</v>
      </c>
      <c r="AD11456" t="s">
        <v>38</v>
      </c>
      <c r="AE11456" s="50">
        <v>45260</v>
      </c>
      <c r="AF11456" t="s">
        <v>434</v>
      </c>
      <c r="AG11456" t="s">
        <v>1341</v>
      </c>
      <c r="AH11456" t="s">
        <v>221</v>
      </c>
      <c r="AI11456" t="s">
        <v>38</v>
      </c>
      <c r="AJ11456" t="s">
        <v>218</v>
      </c>
      <c r="AK11456" t="s">
        <v>38</v>
      </c>
      <c r="AL11456">
        <v>932.13</v>
      </c>
      <c r="AM11456">
        <v>516.41999999999996</v>
      </c>
      <c r="AO11456">
        <v>93.81</v>
      </c>
      <c r="AP11456">
        <v>0</v>
      </c>
      <c r="AQ11456">
        <v>321.89999999999998</v>
      </c>
      <c r="AR11456">
        <v>0</v>
      </c>
      <c r="AS11456">
        <v>936.68</v>
      </c>
      <c r="AT11456">
        <v>932.13</v>
      </c>
      <c r="AU11456">
        <v>4.55</v>
      </c>
      <c r="AV11456" t="s">
        <v>212</v>
      </c>
      <c r="AW11456" t="s">
        <v>38</v>
      </c>
      <c r="AX11456" t="s">
        <v>38</v>
      </c>
      <c r="AY11456" s="50">
        <v>45260</v>
      </c>
      <c r="AZ11456" s="50">
        <v>45260</v>
      </c>
      <c r="BA11456">
        <v>1</v>
      </c>
      <c r="BB11456">
        <v>1</v>
      </c>
      <c r="BC11456" s="50">
        <v>45260</v>
      </c>
      <c r="BD11456" s="50">
        <v>45260</v>
      </c>
      <c r="BE11456">
        <v>1</v>
      </c>
      <c r="BF11456">
        <v>1</v>
      </c>
      <c r="BG11456" s="50"/>
      <c r="BH11456" s="50"/>
      <c r="BK11456" s="50"/>
      <c r="BL11456" s="50"/>
      <c r="BO11456" s="50">
        <v>45260</v>
      </c>
      <c r="BP11456" s="50">
        <v>45342</v>
      </c>
      <c r="BQ11456">
        <v>83</v>
      </c>
      <c r="BR11456">
        <v>59</v>
      </c>
      <c r="BS11456" s="50"/>
      <c r="BT11456" s="50"/>
      <c r="BW11456" s="50">
        <v>45342</v>
      </c>
      <c r="BX11456" s="50">
        <v>45344</v>
      </c>
      <c r="BY11456">
        <v>3</v>
      </c>
      <c r="BZ11456">
        <v>3</v>
      </c>
      <c r="CA11456" s="50">
        <v>45344</v>
      </c>
      <c r="CB11456" s="50">
        <v>45344</v>
      </c>
      <c r="CC11456">
        <v>1</v>
      </c>
      <c r="CD11456">
        <v>1</v>
      </c>
      <c r="CE11456">
        <v>84</v>
      </c>
      <c r="CF11456">
        <v>60</v>
      </c>
      <c r="CG11456">
        <v>5</v>
      </c>
      <c r="CH11456">
        <v>5</v>
      </c>
      <c r="CI11456">
        <v>89</v>
      </c>
      <c r="CJ11456">
        <v>65</v>
      </c>
      <c r="CK11456" t="s">
        <v>38</v>
      </c>
      <c r="CL11456">
        <v>0</v>
      </c>
      <c r="CM11456">
        <v>0</v>
      </c>
      <c r="CN11456" t="s">
        <v>248</v>
      </c>
      <c r="CO11456" t="s">
        <v>248</v>
      </c>
      <c r="CP11456" t="s">
        <v>211</v>
      </c>
      <c r="CQ11456" t="s">
        <v>210</v>
      </c>
    </row>
    <row r="11457" spans="1:95" x14ac:dyDescent="0.3">
      <c r="A11457" s="124"/>
      <c r="B11457" t="s">
        <v>224</v>
      </c>
      <c r="C11457" t="s">
        <v>207</v>
      </c>
      <c r="D11457" t="s">
        <v>225</v>
      </c>
      <c r="E11457" t="s">
        <v>31</v>
      </c>
      <c r="F11457" t="s">
        <v>527</v>
      </c>
      <c r="G11457" t="s">
        <v>1377</v>
      </c>
      <c r="H11457" t="s">
        <v>802</v>
      </c>
      <c r="I11457" t="s">
        <v>227</v>
      </c>
      <c r="J11457" t="s">
        <v>228</v>
      </c>
      <c r="K11457" t="s">
        <v>211</v>
      </c>
      <c r="L11457" t="s">
        <v>229</v>
      </c>
      <c r="M11457" t="s">
        <v>218</v>
      </c>
      <c r="N11457" t="s">
        <v>38</v>
      </c>
      <c r="O11457" t="s">
        <v>38</v>
      </c>
      <c r="P11457" t="s">
        <v>38</v>
      </c>
      <c r="Q11457" s="50">
        <v>45272</v>
      </c>
      <c r="R11457" t="s">
        <v>5157</v>
      </c>
      <c r="S11457" t="s">
        <v>3692</v>
      </c>
      <c r="T11457" t="s">
        <v>218</v>
      </c>
      <c r="U11457" t="s">
        <v>38</v>
      </c>
      <c r="V11457" t="s">
        <v>38</v>
      </c>
      <c r="W11457" t="s">
        <v>218</v>
      </c>
      <c r="X11457" t="s">
        <v>218</v>
      </c>
      <c r="Y11457" t="s">
        <v>38</v>
      </c>
      <c r="Z11457" t="s">
        <v>38</v>
      </c>
      <c r="AA11457" t="s">
        <v>38</v>
      </c>
      <c r="AB11457" t="s">
        <v>38</v>
      </c>
      <c r="AC11457" t="s">
        <v>38</v>
      </c>
      <c r="AD11457" t="s">
        <v>38</v>
      </c>
      <c r="AE11457" s="50">
        <v>45166</v>
      </c>
      <c r="AF11457" t="s">
        <v>759</v>
      </c>
      <c r="AG11457" t="s">
        <v>870</v>
      </c>
      <c r="AH11457" t="s">
        <v>235</v>
      </c>
      <c r="AI11457" t="s">
        <v>236</v>
      </c>
      <c r="AJ11457" t="s">
        <v>218</v>
      </c>
      <c r="AK11457" t="s">
        <v>38</v>
      </c>
      <c r="AL11457">
        <v>155194.47</v>
      </c>
      <c r="AM11457">
        <v>3878.22</v>
      </c>
      <c r="AO11457">
        <v>0</v>
      </c>
      <c r="AP11457">
        <v>68.849999999999994</v>
      </c>
      <c r="AQ11457">
        <v>151247.4</v>
      </c>
      <c r="AR11457">
        <v>454134.04</v>
      </c>
      <c r="AS11457">
        <v>131967.93</v>
      </c>
      <c r="AT11457">
        <v>155194.47</v>
      </c>
      <c r="AU11457">
        <v>-23226.54</v>
      </c>
      <c r="AV11457" t="s">
        <v>212</v>
      </c>
      <c r="AW11457" t="s">
        <v>38</v>
      </c>
      <c r="AX11457" t="s">
        <v>38</v>
      </c>
      <c r="AY11457" s="50">
        <v>45166</v>
      </c>
      <c r="AZ11457" s="50">
        <v>45587</v>
      </c>
      <c r="BA11457">
        <v>422</v>
      </c>
      <c r="BB11457">
        <v>302</v>
      </c>
      <c r="BC11457" s="50">
        <v>45587</v>
      </c>
      <c r="BD11457" s="50">
        <v>45716</v>
      </c>
      <c r="BE11457">
        <v>130</v>
      </c>
      <c r="BF11457">
        <v>94</v>
      </c>
      <c r="BG11457" s="50">
        <v>45589</v>
      </c>
      <c r="BH11457" s="50">
        <v>45720</v>
      </c>
      <c r="BI11457">
        <v>3</v>
      </c>
      <c r="BJ11457">
        <v>3</v>
      </c>
      <c r="BK11457" s="50">
        <v>45523</v>
      </c>
      <c r="BL11457" s="50">
        <v>45958</v>
      </c>
      <c r="BM11457">
        <v>333</v>
      </c>
      <c r="BN11457">
        <v>246</v>
      </c>
      <c r="BO11457" s="50">
        <v>45716</v>
      </c>
      <c r="BP11457" s="50"/>
      <c r="BS11457" s="50">
        <v>45824</v>
      </c>
      <c r="BT11457" s="50">
        <v>45874</v>
      </c>
      <c r="BU11457">
        <v>51</v>
      </c>
      <c r="BV11457">
        <v>37</v>
      </c>
      <c r="BW11457" s="50">
        <v>45971</v>
      </c>
      <c r="BX11457" s="50">
        <v>46002</v>
      </c>
      <c r="BY11457">
        <v>32</v>
      </c>
      <c r="BZ11457">
        <v>24</v>
      </c>
      <c r="CA11457" s="50">
        <v>46002</v>
      </c>
      <c r="CB11457" s="50">
        <v>46002</v>
      </c>
      <c r="CC11457">
        <v>1</v>
      </c>
      <c r="CD11457">
        <v>1</v>
      </c>
      <c r="CE11457">
        <v>425</v>
      </c>
      <c r="CF11457">
        <v>305</v>
      </c>
      <c r="CG11457">
        <v>547</v>
      </c>
      <c r="CH11457">
        <v>402</v>
      </c>
      <c r="CI11457">
        <v>972</v>
      </c>
      <c r="CJ11457">
        <v>707</v>
      </c>
      <c r="CK11457" t="s">
        <v>222</v>
      </c>
      <c r="CL11457">
        <v>566</v>
      </c>
      <c r="CM11457">
        <v>404</v>
      </c>
      <c r="CN11457" t="s">
        <v>223</v>
      </c>
      <c r="CO11457" t="s">
        <v>223</v>
      </c>
      <c r="CP11457" t="s">
        <v>211</v>
      </c>
      <c r="CQ11457" t="s">
        <v>210</v>
      </c>
    </row>
    <row r="11458" spans="1:95" x14ac:dyDescent="0.3">
      <c r="A11458" s="124"/>
      <c r="B11458" t="s">
        <v>206</v>
      </c>
      <c r="C11458" t="s">
        <v>207</v>
      </c>
      <c r="D11458" t="s">
        <v>208</v>
      </c>
      <c r="E11458" t="s">
        <v>31</v>
      </c>
      <c r="F11458" t="s">
        <v>243</v>
      </c>
      <c r="G11458" t="s">
        <v>237</v>
      </c>
      <c r="H11458" t="s">
        <v>38</v>
      </c>
      <c r="I11458" t="s">
        <v>227</v>
      </c>
      <c r="J11458" t="s">
        <v>228</v>
      </c>
      <c r="K11458" t="s">
        <v>211</v>
      </c>
      <c r="L11458" t="s">
        <v>229</v>
      </c>
      <c r="M11458" t="s">
        <v>218</v>
      </c>
      <c r="N11458" t="s">
        <v>38</v>
      </c>
      <c r="O11458" t="s">
        <v>38</v>
      </c>
      <c r="P11458" t="s">
        <v>38</v>
      </c>
      <c r="Q11458" s="50">
        <v>45872</v>
      </c>
      <c r="R11458" t="s">
        <v>3788</v>
      </c>
      <c r="S11458" t="s">
        <v>3100</v>
      </c>
      <c r="T11458" t="s">
        <v>218</v>
      </c>
      <c r="U11458" t="s">
        <v>38</v>
      </c>
      <c r="V11458" t="s">
        <v>38</v>
      </c>
      <c r="W11458" t="s">
        <v>218</v>
      </c>
      <c r="X11458" t="s">
        <v>218</v>
      </c>
      <c r="Y11458" t="s">
        <v>38</v>
      </c>
      <c r="Z11458" t="s">
        <v>38</v>
      </c>
      <c r="AA11458" t="s">
        <v>38</v>
      </c>
      <c r="AB11458" t="s">
        <v>38</v>
      </c>
      <c r="AC11458" t="s">
        <v>38</v>
      </c>
      <c r="AD11458" t="s">
        <v>38</v>
      </c>
      <c r="AE11458" s="50">
        <v>45183</v>
      </c>
      <c r="AF11458" t="s">
        <v>1704</v>
      </c>
      <c r="AG11458" t="s">
        <v>1056</v>
      </c>
      <c r="AH11458" t="s">
        <v>221</v>
      </c>
      <c r="AI11458" t="s">
        <v>38</v>
      </c>
      <c r="AJ11458" t="s">
        <v>218</v>
      </c>
      <c r="AK11458" t="s">
        <v>38</v>
      </c>
      <c r="AL11458">
        <v>2943.06</v>
      </c>
      <c r="AM11458">
        <v>-13.36</v>
      </c>
      <c r="AO11458">
        <v>0</v>
      </c>
      <c r="AP11458">
        <v>114.84</v>
      </c>
      <c r="AQ11458">
        <v>2841.58</v>
      </c>
      <c r="AR11458">
        <v>27640</v>
      </c>
      <c r="AS11458">
        <v>360.91</v>
      </c>
      <c r="AT11458">
        <v>2943.06</v>
      </c>
      <c r="AU11458">
        <v>-2582.15</v>
      </c>
      <c r="AV11458" t="s">
        <v>212</v>
      </c>
      <c r="AW11458" t="s">
        <v>38</v>
      </c>
      <c r="AX11458" t="s">
        <v>38</v>
      </c>
      <c r="AY11458" s="50">
        <v>45183</v>
      </c>
      <c r="AZ11458" s="50">
        <v>45237</v>
      </c>
      <c r="BA11458">
        <v>55</v>
      </c>
      <c r="BB11458">
        <v>39</v>
      </c>
      <c r="BC11458" s="50">
        <v>45237</v>
      </c>
      <c r="BD11458" s="50">
        <v>45826</v>
      </c>
      <c r="BE11458">
        <v>590</v>
      </c>
      <c r="BF11458">
        <v>422</v>
      </c>
      <c r="BG11458" s="50">
        <v>45826</v>
      </c>
      <c r="BH11458" s="50">
        <v>45826</v>
      </c>
      <c r="BI11458">
        <v>1</v>
      </c>
      <c r="BJ11458">
        <v>1</v>
      </c>
      <c r="BK11458" s="50"/>
      <c r="BL11458" s="50"/>
      <c r="BO11458" s="50">
        <v>45237</v>
      </c>
      <c r="BP11458" s="50">
        <v>45826</v>
      </c>
      <c r="BQ11458">
        <v>590</v>
      </c>
      <c r="BR11458">
        <v>422</v>
      </c>
      <c r="BS11458" s="50"/>
      <c r="BT11458" s="50">
        <v>45812</v>
      </c>
      <c r="BW11458" s="50">
        <v>45826</v>
      </c>
      <c r="BX11458" s="50">
        <v>45849</v>
      </c>
      <c r="BY11458">
        <v>24</v>
      </c>
      <c r="BZ11458">
        <v>18</v>
      </c>
      <c r="CA11458" s="50">
        <v>45849</v>
      </c>
      <c r="CB11458" s="50">
        <v>45848</v>
      </c>
      <c r="CE11458">
        <v>646</v>
      </c>
      <c r="CF11458">
        <v>462</v>
      </c>
      <c r="CG11458">
        <v>614</v>
      </c>
      <c r="CH11458">
        <v>440</v>
      </c>
      <c r="CI11458">
        <v>1260</v>
      </c>
      <c r="CJ11458">
        <v>902</v>
      </c>
      <c r="CK11458" t="s">
        <v>38</v>
      </c>
      <c r="CL11458">
        <v>0</v>
      </c>
      <c r="CM11458">
        <v>0</v>
      </c>
      <c r="CN11458" t="s">
        <v>223</v>
      </c>
      <c r="CO11458" t="s">
        <v>223</v>
      </c>
      <c r="CP11458" t="s">
        <v>211</v>
      </c>
      <c r="CQ11458" t="s">
        <v>210</v>
      </c>
    </row>
    <row r="11459" spans="1:95" x14ac:dyDescent="0.3">
      <c r="A11459" s="124"/>
      <c r="B11459" t="s">
        <v>206</v>
      </c>
      <c r="C11459" t="s">
        <v>207</v>
      </c>
      <c r="D11459" t="s">
        <v>208</v>
      </c>
      <c r="E11459" t="s">
        <v>30</v>
      </c>
      <c r="F11459" t="s">
        <v>38</v>
      </c>
      <c r="G11459" t="s">
        <v>1043</v>
      </c>
      <c r="H11459" t="s">
        <v>38</v>
      </c>
      <c r="I11459" t="s">
        <v>4127</v>
      </c>
      <c r="J11459" t="s">
        <v>747</v>
      </c>
      <c r="K11459" t="s">
        <v>211</v>
      </c>
      <c r="L11459" t="s">
        <v>229</v>
      </c>
      <c r="M11459" t="s">
        <v>218</v>
      </c>
      <c r="N11459" t="s">
        <v>38</v>
      </c>
      <c r="O11459" t="s">
        <v>38</v>
      </c>
      <c r="P11459" t="s">
        <v>38</v>
      </c>
      <c r="Q11459" s="50">
        <v>46323</v>
      </c>
      <c r="R11459" t="s">
        <v>872</v>
      </c>
      <c r="S11459" t="s">
        <v>873</v>
      </c>
      <c r="T11459" t="s">
        <v>218</v>
      </c>
      <c r="U11459" t="s">
        <v>38</v>
      </c>
      <c r="V11459" t="s">
        <v>38</v>
      </c>
      <c r="W11459" t="s">
        <v>218</v>
      </c>
      <c r="X11459" t="s">
        <v>218</v>
      </c>
      <c r="Y11459" t="s">
        <v>38</v>
      </c>
      <c r="Z11459" t="s">
        <v>38</v>
      </c>
      <c r="AA11459" t="s">
        <v>38</v>
      </c>
      <c r="AB11459" t="s">
        <v>38</v>
      </c>
      <c r="AC11459" t="s">
        <v>38</v>
      </c>
      <c r="AD11459" t="s">
        <v>38</v>
      </c>
      <c r="AE11459" s="50">
        <v>45635</v>
      </c>
      <c r="AF11459" t="s">
        <v>915</v>
      </c>
      <c r="AG11459" t="s">
        <v>1949</v>
      </c>
      <c r="AH11459" t="s">
        <v>221</v>
      </c>
      <c r="AI11459" t="s">
        <v>38</v>
      </c>
      <c r="AJ11459" t="s">
        <v>218</v>
      </c>
      <c r="AK11459" t="s">
        <v>38</v>
      </c>
      <c r="AL11459">
        <v>5964.09</v>
      </c>
      <c r="AM11459">
        <v>256.62</v>
      </c>
      <c r="AO11459">
        <v>0</v>
      </c>
      <c r="AP11459">
        <v>25.04</v>
      </c>
      <c r="AQ11459">
        <v>5682.43</v>
      </c>
      <c r="AR11459">
        <v>3981</v>
      </c>
      <c r="AS11459">
        <v>2107.87</v>
      </c>
      <c r="AT11459">
        <v>5964.09</v>
      </c>
      <c r="AU11459">
        <v>-3856.22</v>
      </c>
      <c r="AV11459" t="s">
        <v>212</v>
      </c>
      <c r="AW11459" t="s">
        <v>38</v>
      </c>
      <c r="AX11459" t="s">
        <v>38</v>
      </c>
      <c r="AY11459" s="50">
        <v>45635</v>
      </c>
      <c r="AZ11459" s="50">
        <v>45652</v>
      </c>
      <c r="BA11459">
        <v>18</v>
      </c>
      <c r="BB11459">
        <v>14</v>
      </c>
      <c r="BC11459" s="50">
        <v>45652</v>
      </c>
      <c r="BD11459" s="50">
        <v>45652</v>
      </c>
      <c r="BE11459">
        <v>1</v>
      </c>
      <c r="BF11459">
        <v>1</v>
      </c>
      <c r="BG11459" s="50"/>
      <c r="BH11459" s="50"/>
      <c r="BK11459" s="50"/>
      <c r="BL11459" s="50"/>
      <c r="BO11459" s="50">
        <v>45652</v>
      </c>
      <c r="BP11459" s="50">
        <v>45737</v>
      </c>
      <c r="BQ11459">
        <v>86</v>
      </c>
      <c r="BR11459">
        <v>62</v>
      </c>
      <c r="BS11459" s="50"/>
      <c r="BT11459" s="50">
        <v>45671</v>
      </c>
      <c r="BW11459" s="50">
        <v>45737</v>
      </c>
      <c r="BX11459" s="50">
        <v>45737</v>
      </c>
      <c r="BY11459">
        <v>1</v>
      </c>
      <c r="BZ11459">
        <v>1</v>
      </c>
      <c r="CA11459" s="50">
        <v>45737</v>
      </c>
      <c r="CB11459" s="50">
        <v>45737</v>
      </c>
      <c r="CC11459">
        <v>1</v>
      </c>
      <c r="CD11459">
        <v>1</v>
      </c>
      <c r="CE11459">
        <v>104</v>
      </c>
      <c r="CF11459">
        <v>76</v>
      </c>
      <c r="CG11459">
        <v>3</v>
      </c>
      <c r="CH11459">
        <v>3</v>
      </c>
      <c r="CI11459">
        <v>107</v>
      </c>
      <c r="CJ11459">
        <v>79</v>
      </c>
      <c r="CK11459" t="s">
        <v>38</v>
      </c>
      <c r="CL11459">
        <v>0</v>
      </c>
      <c r="CM11459">
        <v>0</v>
      </c>
      <c r="CN11459" t="s">
        <v>248</v>
      </c>
      <c r="CO11459" t="s">
        <v>248</v>
      </c>
      <c r="CP11459" t="s">
        <v>211</v>
      </c>
      <c r="CQ11459" t="s">
        <v>210</v>
      </c>
    </row>
    <row r="11460" spans="1:95" x14ac:dyDescent="0.3">
      <c r="A11460" s="124"/>
      <c r="B11460" t="s">
        <v>206</v>
      </c>
      <c r="C11460" t="s">
        <v>207</v>
      </c>
      <c r="D11460" t="s">
        <v>208</v>
      </c>
      <c r="E11460" t="s">
        <v>31</v>
      </c>
      <c r="F11460" t="s">
        <v>243</v>
      </c>
      <c r="G11460" t="s">
        <v>296</v>
      </c>
      <c r="H11460" t="s">
        <v>38</v>
      </c>
      <c r="I11460" t="s">
        <v>227</v>
      </c>
      <c r="J11460" t="s">
        <v>228</v>
      </c>
      <c r="K11460" t="s">
        <v>211</v>
      </c>
      <c r="L11460" t="s">
        <v>229</v>
      </c>
      <c r="M11460" t="s">
        <v>218</v>
      </c>
      <c r="N11460" t="s">
        <v>38</v>
      </c>
      <c r="O11460" t="s">
        <v>38</v>
      </c>
      <c r="P11460" t="s">
        <v>38</v>
      </c>
      <c r="Q11460" s="50">
        <v>45249</v>
      </c>
      <c r="R11460" t="s">
        <v>3786</v>
      </c>
      <c r="S11460" t="s">
        <v>1188</v>
      </c>
      <c r="T11460" t="s">
        <v>218</v>
      </c>
      <c r="U11460" t="s">
        <v>38</v>
      </c>
      <c r="V11460" t="s">
        <v>38</v>
      </c>
      <c r="W11460" t="s">
        <v>218</v>
      </c>
      <c r="X11460" t="s">
        <v>218</v>
      </c>
      <c r="Y11460" t="s">
        <v>38</v>
      </c>
      <c r="Z11460" t="s">
        <v>38</v>
      </c>
      <c r="AA11460" t="s">
        <v>38</v>
      </c>
      <c r="AB11460" t="s">
        <v>38</v>
      </c>
      <c r="AC11460" t="s">
        <v>38</v>
      </c>
      <c r="AD11460" t="s">
        <v>38</v>
      </c>
      <c r="AE11460" s="50">
        <v>45104</v>
      </c>
      <c r="AF11460" t="s">
        <v>682</v>
      </c>
      <c r="AG11460" t="s">
        <v>210</v>
      </c>
      <c r="AH11460" t="s">
        <v>221</v>
      </c>
      <c r="AI11460" t="s">
        <v>38</v>
      </c>
      <c r="AJ11460" t="s">
        <v>218</v>
      </c>
      <c r="AK11460" t="s">
        <v>38</v>
      </c>
      <c r="AL11460">
        <v>14521.35</v>
      </c>
      <c r="AM11460">
        <v>0</v>
      </c>
      <c r="AO11460">
        <v>0</v>
      </c>
      <c r="AP11460">
        <v>0</v>
      </c>
      <c r="AQ11460">
        <v>14521.35</v>
      </c>
      <c r="AR11460">
        <v>49057</v>
      </c>
      <c r="AS11460">
        <v>2982.91</v>
      </c>
      <c r="AT11460">
        <v>14521.35</v>
      </c>
      <c r="AU11460">
        <v>-11538.44</v>
      </c>
      <c r="AV11460" t="s">
        <v>212</v>
      </c>
      <c r="AW11460" t="s">
        <v>38</v>
      </c>
      <c r="AX11460" t="s">
        <v>38</v>
      </c>
      <c r="AY11460" s="50">
        <v>45104</v>
      </c>
      <c r="AZ11460" s="50">
        <v>45098</v>
      </c>
      <c r="BC11460" s="50">
        <v>45098</v>
      </c>
      <c r="BD11460" s="50">
        <v>45250</v>
      </c>
      <c r="BE11460">
        <v>153</v>
      </c>
      <c r="BF11460">
        <v>109</v>
      </c>
      <c r="BG11460" s="50"/>
      <c r="BH11460" s="50"/>
      <c r="BK11460" s="50"/>
      <c r="BL11460" s="50"/>
      <c r="BO11460" s="50">
        <v>45250</v>
      </c>
      <c r="BP11460" s="50">
        <v>45421</v>
      </c>
      <c r="BQ11460">
        <v>172</v>
      </c>
      <c r="BR11460">
        <v>124</v>
      </c>
      <c r="BS11460" s="50"/>
      <c r="BT11460" s="50">
        <v>45449</v>
      </c>
      <c r="BW11460" s="50"/>
      <c r="BX11460" s="50">
        <v>45481</v>
      </c>
      <c r="CA11460" s="50">
        <v>45481</v>
      </c>
      <c r="CB11460" s="50">
        <v>45463</v>
      </c>
      <c r="CE11460">
        <v>172</v>
      </c>
      <c r="CF11460">
        <v>124</v>
      </c>
      <c r="CG11460">
        <v>153</v>
      </c>
      <c r="CH11460">
        <v>109</v>
      </c>
      <c r="CI11460">
        <v>325</v>
      </c>
      <c r="CJ11460">
        <v>233</v>
      </c>
      <c r="CK11460" t="s">
        <v>38</v>
      </c>
      <c r="CL11460">
        <v>0</v>
      </c>
      <c r="CM11460">
        <v>0</v>
      </c>
      <c r="CN11460" t="s">
        <v>223</v>
      </c>
      <c r="CO11460" t="s">
        <v>223</v>
      </c>
      <c r="CP11460" t="s">
        <v>211</v>
      </c>
      <c r="CQ11460" t="s">
        <v>210</v>
      </c>
    </row>
    <row r="11461" spans="1:95" x14ac:dyDescent="0.3">
      <c r="A11461" s="124"/>
      <c r="B11461" t="s">
        <v>206</v>
      </c>
      <c r="C11461" t="s">
        <v>207</v>
      </c>
      <c r="D11461" t="s">
        <v>208</v>
      </c>
      <c r="E11461" t="s">
        <v>30</v>
      </c>
      <c r="F11461" t="s">
        <v>38</v>
      </c>
      <c r="G11461" t="s">
        <v>745</v>
      </c>
      <c r="H11461" t="s">
        <v>38</v>
      </c>
      <c r="I11461" t="s">
        <v>2206</v>
      </c>
      <c r="J11461" t="s">
        <v>2206</v>
      </c>
      <c r="K11461" t="s">
        <v>211</v>
      </c>
      <c r="L11461" t="s">
        <v>229</v>
      </c>
      <c r="M11461" t="s">
        <v>218</v>
      </c>
      <c r="N11461" t="s">
        <v>38</v>
      </c>
      <c r="O11461" t="s">
        <v>38</v>
      </c>
      <c r="P11461" t="s">
        <v>38</v>
      </c>
      <c r="Q11461" s="50">
        <v>46184</v>
      </c>
      <c r="R11461" t="s">
        <v>2846</v>
      </c>
      <c r="S11461" t="s">
        <v>929</v>
      </c>
      <c r="T11461" t="s">
        <v>218</v>
      </c>
      <c r="U11461" t="s">
        <v>760</v>
      </c>
      <c r="V11461" t="s">
        <v>299</v>
      </c>
      <c r="W11461" t="s">
        <v>212</v>
      </c>
      <c r="X11461" t="s">
        <v>218</v>
      </c>
      <c r="Y11461" t="s">
        <v>38</v>
      </c>
      <c r="Z11461" t="s">
        <v>38</v>
      </c>
      <c r="AA11461" t="s">
        <v>38</v>
      </c>
      <c r="AB11461" t="s">
        <v>38</v>
      </c>
      <c r="AC11461" t="s">
        <v>38</v>
      </c>
      <c r="AD11461" t="s">
        <v>38</v>
      </c>
      <c r="AE11461" s="50">
        <v>45488</v>
      </c>
      <c r="AF11461" t="s">
        <v>760</v>
      </c>
      <c r="AG11461" t="s">
        <v>1966</v>
      </c>
      <c r="AH11461" t="s">
        <v>221</v>
      </c>
      <c r="AI11461" t="s">
        <v>38</v>
      </c>
      <c r="AJ11461" t="s">
        <v>212</v>
      </c>
      <c r="AK11461" t="s">
        <v>690</v>
      </c>
      <c r="AL11461">
        <v>9600.51</v>
      </c>
      <c r="AM11461">
        <v>1473</v>
      </c>
      <c r="AO11461">
        <v>0</v>
      </c>
      <c r="AP11461">
        <v>48.74</v>
      </c>
      <c r="AQ11461">
        <v>8078.77</v>
      </c>
      <c r="AR11461">
        <v>3981</v>
      </c>
      <c r="AS11461">
        <v>1386.38</v>
      </c>
      <c r="AT11461">
        <v>9600.51</v>
      </c>
      <c r="AU11461">
        <v>-8214.1299999999992</v>
      </c>
      <c r="AV11461" t="s">
        <v>212</v>
      </c>
      <c r="AW11461" t="s">
        <v>38</v>
      </c>
      <c r="AX11461" t="s">
        <v>38</v>
      </c>
      <c r="AY11461" s="50">
        <v>45488</v>
      </c>
      <c r="AZ11461" s="50">
        <v>45579</v>
      </c>
      <c r="BA11461">
        <v>92</v>
      </c>
      <c r="BB11461">
        <v>66</v>
      </c>
      <c r="BC11461" s="50">
        <v>45579</v>
      </c>
      <c r="BD11461" s="50">
        <v>45581</v>
      </c>
      <c r="BE11461">
        <v>3</v>
      </c>
      <c r="BF11461">
        <v>3</v>
      </c>
      <c r="BG11461" s="50"/>
      <c r="BH11461" s="50"/>
      <c r="BK11461" s="50"/>
      <c r="BL11461" s="50"/>
      <c r="BO11461" s="50">
        <v>45512</v>
      </c>
      <c r="BP11461" s="50">
        <v>45602</v>
      </c>
      <c r="BQ11461">
        <v>91</v>
      </c>
      <c r="BR11461">
        <v>65</v>
      </c>
      <c r="BS11461" s="50"/>
      <c r="BT11461" s="50">
        <v>45601</v>
      </c>
      <c r="BW11461" s="50">
        <v>45602</v>
      </c>
      <c r="BX11461" s="50">
        <v>45618</v>
      </c>
      <c r="BY11461">
        <v>17</v>
      </c>
      <c r="BZ11461">
        <v>13</v>
      </c>
      <c r="CA11461" s="50">
        <v>45618</v>
      </c>
      <c r="CB11461" s="50">
        <v>45617</v>
      </c>
      <c r="CE11461">
        <v>183</v>
      </c>
      <c r="CF11461">
        <v>131</v>
      </c>
      <c r="CG11461">
        <v>20</v>
      </c>
      <c r="CH11461">
        <v>16</v>
      </c>
      <c r="CI11461">
        <v>203</v>
      </c>
      <c r="CJ11461">
        <v>147</v>
      </c>
      <c r="CK11461" t="s">
        <v>38</v>
      </c>
      <c r="CL11461">
        <v>0</v>
      </c>
      <c r="CM11461">
        <v>0</v>
      </c>
      <c r="CN11461" t="s">
        <v>248</v>
      </c>
      <c r="CO11461" t="s">
        <v>248</v>
      </c>
      <c r="CP11461" t="s">
        <v>211</v>
      </c>
      <c r="CQ11461" t="s">
        <v>210</v>
      </c>
    </row>
    <row r="11462" spans="1:95" x14ac:dyDescent="0.3">
      <c r="A11462" s="124"/>
      <c r="B11462" t="s">
        <v>206</v>
      </c>
      <c r="C11462" t="s">
        <v>207</v>
      </c>
      <c r="D11462" t="s">
        <v>208</v>
      </c>
      <c r="E11462" t="s">
        <v>30</v>
      </c>
      <c r="F11462" t="s">
        <v>243</v>
      </c>
      <c r="G11462" t="s">
        <v>477</v>
      </c>
      <c r="H11462" t="s">
        <v>38</v>
      </c>
      <c r="I11462" t="s">
        <v>2302</v>
      </c>
      <c r="J11462" t="s">
        <v>2303</v>
      </c>
      <c r="K11462" t="s">
        <v>211</v>
      </c>
      <c r="L11462" t="s">
        <v>229</v>
      </c>
      <c r="M11462" t="s">
        <v>218</v>
      </c>
      <c r="N11462" t="s">
        <v>38</v>
      </c>
      <c r="O11462" t="s">
        <v>38</v>
      </c>
      <c r="P11462" t="s">
        <v>38</v>
      </c>
      <c r="Q11462" s="50">
        <v>46377</v>
      </c>
      <c r="R11462" t="s">
        <v>1889</v>
      </c>
      <c r="S11462" t="s">
        <v>1890</v>
      </c>
      <c r="T11462" t="s">
        <v>218</v>
      </c>
      <c r="U11462" t="s">
        <v>38</v>
      </c>
      <c r="V11462" t="s">
        <v>38</v>
      </c>
      <c r="W11462" t="s">
        <v>218</v>
      </c>
      <c r="X11462" t="s">
        <v>218</v>
      </c>
      <c r="Y11462" t="s">
        <v>38</v>
      </c>
      <c r="Z11462" t="s">
        <v>38</v>
      </c>
      <c r="AA11462" t="s">
        <v>38</v>
      </c>
      <c r="AB11462" t="s">
        <v>38</v>
      </c>
      <c r="AC11462" t="s">
        <v>38</v>
      </c>
      <c r="AD11462" t="s">
        <v>38</v>
      </c>
      <c r="AE11462" s="50">
        <v>45679</v>
      </c>
      <c r="AF11462" t="s">
        <v>1246</v>
      </c>
      <c r="AG11462" t="s">
        <v>1623</v>
      </c>
      <c r="AH11462" t="s">
        <v>221</v>
      </c>
      <c r="AI11462" t="s">
        <v>38</v>
      </c>
      <c r="AJ11462" t="s">
        <v>218</v>
      </c>
      <c r="AK11462" t="s">
        <v>38</v>
      </c>
      <c r="AL11462">
        <v>397.14</v>
      </c>
      <c r="AM11462">
        <v>0</v>
      </c>
      <c r="AO11462">
        <v>0</v>
      </c>
      <c r="AP11462">
        <v>2.68</v>
      </c>
      <c r="AQ11462">
        <v>394.46</v>
      </c>
      <c r="AR11462">
        <v>3981</v>
      </c>
      <c r="AS11462">
        <v>1545.24</v>
      </c>
      <c r="AT11462">
        <v>397.14</v>
      </c>
      <c r="AU11462">
        <v>1148.0999999999999</v>
      </c>
      <c r="AV11462" t="s">
        <v>212</v>
      </c>
      <c r="AW11462" t="s">
        <v>38</v>
      </c>
      <c r="AX11462" t="s">
        <v>38</v>
      </c>
      <c r="AY11462" s="50">
        <v>45679</v>
      </c>
      <c r="AZ11462" s="50">
        <v>45691</v>
      </c>
      <c r="BA11462">
        <v>13</v>
      </c>
      <c r="BB11462">
        <v>9</v>
      </c>
      <c r="BC11462" s="50">
        <v>45691</v>
      </c>
      <c r="BD11462" s="50"/>
      <c r="BG11462" s="50"/>
      <c r="BH11462" s="50"/>
      <c r="BK11462" s="50"/>
      <c r="BL11462" s="50"/>
      <c r="BO11462" s="50">
        <v>45694</v>
      </c>
      <c r="BP11462" s="50">
        <v>45727</v>
      </c>
      <c r="BQ11462">
        <v>34</v>
      </c>
      <c r="BR11462">
        <v>24</v>
      </c>
      <c r="BS11462" s="50"/>
      <c r="BT11462" s="50"/>
      <c r="BW11462" s="50">
        <v>45727</v>
      </c>
      <c r="BX11462" s="50">
        <v>45742</v>
      </c>
      <c r="BY11462">
        <v>16</v>
      </c>
      <c r="BZ11462">
        <v>12</v>
      </c>
      <c r="CA11462" s="50">
        <v>45742</v>
      </c>
      <c r="CB11462" s="50">
        <v>45742</v>
      </c>
      <c r="CC11462">
        <v>1</v>
      </c>
      <c r="CD11462">
        <v>1</v>
      </c>
      <c r="CE11462">
        <v>47</v>
      </c>
      <c r="CF11462">
        <v>33</v>
      </c>
      <c r="CG11462">
        <v>17</v>
      </c>
      <c r="CH11462">
        <v>13</v>
      </c>
      <c r="CI11462">
        <v>64</v>
      </c>
      <c r="CJ11462">
        <v>46</v>
      </c>
      <c r="CK11462" t="s">
        <v>38</v>
      </c>
      <c r="CL11462">
        <v>0</v>
      </c>
      <c r="CM11462">
        <v>0</v>
      </c>
      <c r="CN11462" t="s">
        <v>248</v>
      </c>
      <c r="CO11462" t="s">
        <v>248</v>
      </c>
      <c r="CP11462" t="s">
        <v>211</v>
      </c>
      <c r="CQ11462" t="s">
        <v>210</v>
      </c>
    </row>
    <row r="11463" spans="1:95" x14ac:dyDescent="0.3">
      <c r="A11463" s="124"/>
      <c r="B11463" t="s">
        <v>206</v>
      </c>
      <c r="C11463" t="s">
        <v>258</v>
      </c>
      <c r="D11463" t="s">
        <v>208</v>
      </c>
      <c r="E11463" t="s">
        <v>30</v>
      </c>
      <c r="F11463" t="s">
        <v>243</v>
      </c>
      <c r="G11463" t="s">
        <v>237</v>
      </c>
      <c r="H11463" t="s">
        <v>38</v>
      </c>
      <c r="I11463" t="s">
        <v>227</v>
      </c>
      <c r="J11463" t="s">
        <v>228</v>
      </c>
      <c r="K11463" t="s">
        <v>211</v>
      </c>
      <c r="L11463" t="s">
        <v>229</v>
      </c>
      <c r="M11463" t="s">
        <v>218</v>
      </c>
      <c r="N11463" t="s">
        <v>38</v>
      </c>
      <c r="O11463" t="s">
        <v>38</v>
      </c>
      <c r="P11463" t="s">
        <v>38</v>
      </c>
      <c r="Q11463" s="50">
        <v>45847</v>
      </c>
      <c r="R11463" t="s">
        <v>979</v>
      </c>
      <c r="S11463" t="s">
        <v>314</v>
      </c>
      <c r="T11463" t="s">
        <v>218</v>
      </c>
      <c r="U11463" t="s">
        <v>38</v>
      </c>
      <c r="V11463" t="s">
        <v>38</v>
      </c>
      <c r="W11463" t="s">
        <v>218</v>
      </c>
      <c r="X11463" t="s">
        <v>218</v>
      </c>
      <c r="Y11463" t="s">
        <v>38</v>
      </c>
      <c r="Z11463" t="s">
        <v>38</v>
      </c>
      <c r="AA11463" t="s">
        <v>38</v>
      </c>
      <c r="AB11463" t="s">
        <v>38</v>
      </c>
      <c r="AC11463" t="s">
        <v>38</v>
      </c>
      <c r="AD11463" t="s">
        <v>38</v>
      </c>
      <c r="AE11463" s="50">
        <v>45237</v>
      </c>
      <c r="AF11463" t="s">
        <v>782</v>
      </c>
      <c r="AG11463" t="s">
        <v>389</v>
      </c>
      <c r="AH11463" t="s">
        <v>221</v>
      </c>
      <c r="AI11463" t="s">
        <v>38</v>
      </c>
      <c r="AJ11463" t="s">
        <v>218</v>
      </c>
      <c r="AK11463" t="s">
        <v>38</v>
      </c>
      <c r="AL11463">
        <v>1014.15</v>
      </c>
      <c r="AM11463">
        <v>-9.6199999999999992</v>
      </c>
      <c r="AO11463">
        <v>0</v>
      </c>
      <c r="AP11463">
        <v>29.7</v>
      </c>
      <c r="AQ11463">
        <v>994.07</v>
      </c>
      <c r="AR11463">
        <v>0</v>
      </c>
      <c r="AS11463">
        <v>1482.36</v>
      </c>
      <c r="AT11463">
        <v>1014.15</v>
      </c>
      <c r="AU11463">
        <v>468.21</v>
      </c>
      <c r="AV11463" t="s">
        <v>212</v>
      </c>
      <c r="AW11463" t="s">
        <v>38</v>
      </c>
      <c r="AX11463" t="s">
        <v>38</v>
      </c>
      <c r="AY11463" s="50">
        <v>45237</v>
      </c>
      <c r="AZ11463" s="50">
        <v>45237</v>
      </c>
      <c r="BA11463">
        <v>1</v>
      </c>
      <c r="BB11463">
        <v>1</v>
      </c>
      <c r="BC11463" s="50">
        <v>45237</v>
      </c>
      <c r="BD11463" s="50">
        <v>45237</v>
      </c>
      <c r="BE11463">
        <v>1</v>
      </c>
      <c r="BF11463">
        <v>1</v>
      </c>
      <c r="BG11463" s="50"/>
      <c r="BH11463" s="50"/>
      <c r="BK11463" s="50"/>
      <c r="BL11463" s="50"/>
      <c r="BO11463" s="50">
        <v>45237</v>
      </c>
      <c r="BP11463" s="50">
        <v>45398</v>
      </c>
      <c r="BQ11463">
        <v>162</v>
      </c>
      <c r="BR11463">
        <v>116</v>
      </c>
      <c r="BS11463" s="50"/>
      <c r="BT11463" s="50"/>
      <c r="BW11463" s="50">
        <v>45398</v>
      </c>
      <c r="BX11463" s="50">
        <v>45889</v>
      </c>
      <c r="BY11463">
        <v>492</v>
      </c>
      <c r="BZ11463">
        <v>352</v>
      </c>
      <c r="CA11463" s="50">
        <v>45889</v>
      </c>
      <c r="CB11463" s="50">
        <v>45889</v>
      </c>
      <c r="CC11463">
        <v>1</v>
      </c>
      <c r="CD11463">
        <v>1</v>
      </c>
      <c r="CE11463">
        <v>163</v>
      </c>
      <c r="CF11463">
        <v>117</v>
      </c>
      <c r="CG11463">
        <v>494</v>
      </c>
      <c r="CH11463">
        <v>354</v>
      </c>
      <c r="CI11463">
        <v>657</v>
      </c>
      <c r="CJ11463">
        <v>471</v>
      </c>
      <c r="CK11463" t="s">
        <v>38</v>
      </c>
      <c r="CL11463">
        <v>0</v>
      </c>
      <c r="CM11463">
        <v>0</v>
      </c>
      <c r="CN11463" t="s">
        <v>223</v>
      </c>
      <c r="CO11463" t="s">
        <v>223</v>
      </c>
      <c r="CP11463" t="s">
        <v>211</v>
      </c>
      <c r="CQ11463" t="s">
        <v>210</v>
      </c>
    </row>
    <row r="11464" spans="1:95" x14ac:dyDescent="0.3">
      <c r="A11464" s="124"/>
      <c r="B11464" t="s">
        <v>206</v>
      </c>
      <c r="C11464" t="s">
        <v>258</v>
      </c>
      <c r="D11464" t="s">
        <v>208</v>
      </c>
      <c r="E11464" t="s">
        <v>30</v>
      </c>
      <c r="F11464" t="s">
        <v>243</v>
      </c>
      <c r="G11464" t="s">
        <v>237</v>
      </c>
      <c r="H11464" t="s">
        <v>38</v>
      </c>
      <c r="I11464" t="s">
        <v>1470</v>
      </c>
      <c r="J11464" t="s">
        <v>1470</v>
      </c>
      <c r="K11464" t="s">
        <v>211</v>
      </c>
      <c r="L11464" t="s">
        <v>229</v>
      </c>
      <c r="M11464" t="s">
        <v>218</v>
      </c>
      <c r="N11464" t="s">
        <v>38</v>
      </c>
      <c r="O11464" t="s">
        <v>38</v>
      </c>
      <c r="P11464" t="s">
        <v>38</v>
      </c>
      <c r="Q11464" s="50">
        <v>46619</v>
      </c>
      <c r="R11464" t="s">
        <v>1385</v>
      </c>
      <c r="S11464" t="s">
        <v>1566</v>
      </c>
      <c r="T11464" t="s">
        <v>218</v>
      </c>
      <c r="U11464" t="s">
        <v>2321</v>
      </c>
      <c r="V11464" t="s">
        <v>299</v>
      </c>
      <c r="W11464" t="s">
        <v>212</v>
      </c>
      <c r="X11464" t="s">
        <v>218</v>
      </c>
      <c r="Y11464" t="s">
        <v>38</v>
      </c>
      <c r="Z11464" t="s">
        <v>38</v>
      </c>
      <c r="AA11464" t="s">
        <v>38</v>
      </c>
      <c r="AB11464" t="s">
        <v>38</v>
      </c>
      <c r="AC11464" t="s">
        <v>38</v>
      </c>
      <c r="AD11464" t="s">
        <v>38</v>
      </c>
      <c r="AE11464" s="50">
        <v>45917</v>
      </c>
      <c r="AF11464" t="s">
        <v>2321</v>
      </c>
      <c r="AG11464" t="s">
        <v>502</v>
      </c>
      <c r="AH11464" t="s">
        <v>221</v>
      </c>
      <c r="AI11464" t="s">
        <v>38</v>
      </c>
      <c r="AJ11464" t="s">
        <v>212</v>
      </c>
      <c r="AK11464" t="s">
        <v>1535</v>
      </c>
      <c r="AL11464">
        <v>-206.66</v>
      </c>
      <c r="AM11464">
        <v>-26.57</v>
      </c>
      <c r="AO11464">
        <v>0</v>
      </c>
      <c r="AP11464">
        <v>-1519</v>
      </c>
      <c r="AQ11464">
        <v>1338.91</v>
      </c>
      <c r="AR11464">
        <v>3981</v>
      </c>
      <c r="AS11464">
        <v>1716.92</v>
      </c>
      <c r="AT11464">
        <v>-206.66</v>
      </c>
      <c r="AU11464">
        <v>1923.58</v>
      </c>
      <c r="AV11464" t="s">
        <v>212</v>
      </c>
      <c r="AW11464" t="s">
        <v>38</v>
      </c>
      <c r="AX11464" t="s">
        <v>38</v>
      </c>
      <c r="AY11464" s="50">
        <v>45917</v>
      </c>
      <c r="AZ11464" s="50">
        <v>45981</v>
      </c>
      <c r="BA11464">
        <v>65</v>
      </c>
      <c r="BB11464">
        <v>47</v>
      </c>
      <c r="BC11464" s="50">
        <v>45981</v>
      </c>
      <c r="BD11464" s="50">
        <v>45933</v>
      </c>
      <c r="BG11464" s="50">
        <v>45929</v>
      </c>
      <c r="BH11464" s="50">
        <v>45973</v>
      </c>
      <c r="BI11464">
        <v>45</v>
      </c>
      <c r="BJ11464">
        <v>33</v>
      </c>
      <c r="BK11464" s="50"/>
      <c r="BL11464" s="50"/>
      <c r="BO11464" s="50">
        <v>45973</v>
      </c>
      <c r="BP11464" s="50">
        <v>45995</v>
      </c>
      <c r="BQ11464">
        <v>23</v>
      </c>
      <c r="BR11464">
        <v>17</v>
      </c>
      <c r="BS11464" s="50"/>
      <c r="BT11464" s="50"/>
      <c r="BW11464" s="50">
        <v>45995</v>
      </c>
      <c r="BX11464" s="50">
        <v>46000</v>
      </c>
      <c r="BY11464">
        <v>6</v>
      </c>
      <c r="BZ11464">
        <v>4</v>
      </c>
      <c r="CA11464" s="50">
        <v>46000</v>
      </c>
      <c r="CB11464" s="50">
        <v>46000</v>
      </c>
      <c r="CC11464">
        <v>1</v>
      </c>
      <c r="CD11464">
        <v>1</v>
      </c>
      <c r="CE11464">
        <v>133</v>
      </c>
      <c r="CF11464">
        <v>97</v>
      </c>
      <c r="CG11464">
        <v>7</v>
      </c>
      <c r="CH11464">
        <v>5</v>
      </c>
      <c r="CI11464">
        <v>140</v>
      </c>
      <c r="CJ11464">
        <v>102</v>
      </c>
      <c r="CK11464" t="s">
        <v>222</v>
      </c>
      <c r="CL11464">
        <v>4</v>
      </c>
      <c r="CM11464">
        <v>4</v>
      </c>
      <c r="CN11464" t="s">
        <v>248</v>
      </c>
      <c r="CO11464" t="s">
        <v>248</v>
      </c>
      <c r="CP11464" t="s">
        <v>211</v>
      </c>
      <c r="CQ11464" t="s">
        <v>210</v>
      </c>
    </row>
    <row r="11465" spans="1:95" x14ac:dyDescent="0.3">
      <c r="A11465" s="124"/>
      <c r="B11465" t="s">
        <v>206</v>
      </c>
      <c r="C11465" t="s">
        <v>258</v>
      </c>
      <c r="D11465" t="s">
        <v>208</v>
      </c>
      <c r="E11465" t="s">
        <v>30</v>
      </c>
      <c r="F11465" t="s">
        <v>243</v>
      </c>
      <c r="G11465" t="s">
        <v>269</v>
      </c>
      <c r="H11465" t="s">
        <v>38</v>
      </c>
      <c r="I11465" t="s">
        <v>3499</v>
      </c>
      <c r="J11465" t="s">
        <v>3499</v>
      </c>
      <c r="K11465" t="s">
        <v>211</v>
      </c>
      <c r="L11465" t="s">
        <v>229</v>
      </c>
      <c r="M11465" t="s">
        <v>218</v>
      </c>
      <c r="N11465" t="s">
        <v>38</v>
      </c>
      <c r="O11465" t="s">
        <v>38</v>
      </c>
      <c r="P11465" t="s">
        <v>38</v>
      </c>
      <c r="Q11465" s="50">
        <v>46585</v>
      </c>
      <c r="R11465" t="s">
        <v>1554</v>
      </c>
      <c r="S11465" t="s">
        <v>283</v>
      </c>
      <c r="T11465" t="s">
        <v>218</v>
      </c>
      <c r="U11465" t="s">
        <v>38</v>
      </c>
      <c r="V11465" t="s">
        <v>38</v>
      </c>
      <c r="W11465" t="s">
        <v>218</v>
      </c>
      <c r="X11465" t="s">
        <v>218</v>
      </c>
      <c r="Y11465" t="s">
        <v>38</v>
      </c>
      <c r="Z11465" t="s">
        <v>38</v>
      </c>
      <c r="AA11465" t="s">
        <v>38</v>
      </c>
      <c r="AB11465" t="s">
        <v>38</v>
      </c>
      <c r="AC11465" t="s">
        <v>38</v>
      </c>
      <c r="AD11465" t="s">
        <v>38</v>
      </c>
      <c r="AE11465" s="50">
        <v>45874</v>
      </c>
      <c r="AF11465" t="s">
        <v>3254</v>
      </c>
      <c r="AG11465" t="s">
        <v>498</v>
      </c>
      <c r="AH11465" t="s">
        <v>221</v>
      </c>
      <c r="AI11465" t="s">
        <v>38</v>
      </c>
      <c r="AJ11465" t="s">
        <v>218</v>
      </c>
      <c r="AK11465" t="s">
        <v>38</v>
      </c>
      <c r="AL11465">
        <v>3152.82</v>
      </c>
      <c r="AM11465">
        <v>771.38</v>
      </c>
      <c r="AO11465">
        <v>211.95</v>
      </c>
      <c r="AP11465">
        <v>0</v>
      </c>
      <c r="AQ11465">
        <v>2169.4899999999998</v>
      </c>
      <c r="AR11465">
        <v>3981</v>
      </c>
      <c r="AS11465">
        <v>1173.9000000000001</v>
      </c>
      <c r="AT11465">
        <v>3152.82</v>
      </c>
      <c r="AU11465">
        <v>-1978.92</v>
      </c>
      <c r="AV11465" t="s">
        <v>212</v>
      </c>
      <c r="AW11465" t="s">
        <v>38</v>
      </c>
      <c r="AX11465" t="s">
        <v>38</v>
      </c>
      <c r="AY11465" s="50">
        <v>45874</v>
      </c>
      <c r="AZ11465" s="50">
        <v>45863</v>
      </c>
      <c r="BC11465" s="50">
        <v>45863</v>
      </c>
      <c r="BD11465" s="50">
        <v>45876</v>
      </c>
      <c r="BE11465">
        <v>14</v>
      </c>
      <c r="BF11465">
        <v>10</v>
      </c>
      <c r="BG11465" s="50"/>
      <c r="BH11465" s="50"/>
      <c r="BK11465" s="50"/>
      <c r="BL11465" s="50"/>
      <c r="BO11465" s="50">
        <v>45876</v>
      </c>
      <c r="BP11465" s="50">
        <v>45896</v>
      </c>
      <c r="BQ11465">
        <v>21</v>
      </c>
      <c r="BR11465">
        <v>15</v>
      </c>
      <c r="BS11465" s="50"/>
      <c r="BT11465" s="50"/>
      <c r="BW11465" s="50">
        <v>45896</v>
      </c>
      <c r="BX11465" s="50">
        <v>45904</v>
      </c>
      <c r="BY11465">
        <v>9</v>
      </c>
      <c r="BZ11465">
        <v>7</v>
      </c>
      <c r="CA11465" s="50">
        <v>45904</v>
      </c>
      <c r="CB11465" s="50">
        <v>45904</v>
      </c>
      <c r="CC11465">
        <v>1</v>
      </c>
      <c r="CD11465">
        <v>1</v>
      </c>
      <c r="CE11465">
        <v>21</v>
      </c>
      <c r="CF11465">
        <v>15</v>
      </c>
      <c r="CG11465">
        <v>24</v>
      </c>
      <c r="CH11465">
        <v>18</v>
      </c>
      <c r="CI11465">
        <v>45</v>
      </c>
      <c r="CJ11465">
        <v>33</v>
      </c>
      <c r="CK11465" t="s">
        <v>38</v>
      </c>
      <c r="CL11465">
        <v>0</v>
      </c>
      <c r="CM11465">
        <v>0</v>
      </c>
      <c r="CN11465" t="s">
        <v>248</v>
      </c>
      <c r="CO11465" t="s">
        <v>248</v>
      </c>
      <c r="CP11465" t="s">
        <v>211</v>
      </c>
      <c r="CQ11465" t="s">
        <v>210</v>
      </c>
    </row>
    <row r="11466" spans="1:95" x14ac:dyDescent="0.3">
      <c r="A11466" s="124"/>
      <c r="B11466" t="s">
        <v>206</v>
      </c>
      <c r="C11466" t="s">
        <v>207</v>
      </c>
      <c r="D11466" t="s">
        <v>208</v>
      </c>
      <c r="E11466" t="s">
        <v>30</v>
      </c>
      <c r="F11466" t="s">
        <v>1633</v>
      </c>
      <c r="G11466" t="s">
        <v>306</v>
      </c>
      <c r="H11466" t="s">
        <v>38</v>
      </c>
      <c r="I11466" t="s">
        <v>2633</v>
      </c>
      <c r="J11466" t="s">
        <v>2633</v>
      </c>
      <c r="K11466" t="s">
        <v>211</v>
      </c>
      <c r="L11466" t="s">
        <v>229</v>
      </c>
      <c r="M11466" t="s">
        <v>218</v>
      </c>
      <c r="N11466" t="s">
        <v>38</v>
      </c>
      <c r="O11466" t="s">
        <v>38</v>
      </c>
      <c r="P11466" t="s">
        <v>38</v>
      </c>
      <c r="Q11466" s="50">
        <v>45108</v>
      </c>
      <c r="R11466" t="s">
        <v>3562</v>
      </c>
      <c r="S11466" t="s">
        <v>819</v>
      </c>
      <c r="T11466" t="s">
        <v>218</v>
      </c>
      <c r="U11466" t="s">
        <v>38</v>
      </c>
      <c r="V11466" t="s">
        <v>38</v>
      </c>
      <c r="W11466" t="s">
        <v>218</v>
      </c>
      <c r="X11466" t="s">
        <v>218</v>
      </c>
      <c r="Y11466" t="s">
        <v>38</v>
      </c>
      <c r="Z11466" t="s">
        <v>38</v>
      </c>
      <c r="AA11466" t="s">
        <v>38</v>
      </c>
      <c r="AB11466" t="s">
        <v>38</v>
      </c>
      <c r="AC11466" t="s">
        <v>38</v>
      </c>
      <c r="AD11466" t="s">
        <v>38</v>
      </c>
      <c r="AE11466" s="50">
        <v>45056</v>
      </c>
      <c r="AF11466" t="s">
        <v>1761</v>
      </c>
      <c r="AG11466" t="s">
        <v>2269</v>
      </c>
      <c r="AH11466" t="s">
        <v>221</v>
      </c>
      <c r="AI11466" t="s">
        <v>38</v>
      </c>
      <c r="AJ11466" t="s">
        <v>218</v>
      </c>
      <c r="AK11466" t="s">
        <v>38</v>
      </c>
      <c r="AL11466">
        <v>2070.7399999999998</v>
      </c>
      <c r="AM11466">
        <v>631.15</v>
      </c>
      <c r="AO11466">
        <v>201.48</v>
      </c>
      <c r="AP11466">
        <v>121.79</v>
      </c>
      <c r="AQ11466">
        <v>1116.32</v>
      </c>
      <c r="AR11466">
        <v>3981</v>
      </c>
      <c r="AS11466">
        <v>431.54</v>
      </c>
      <c r="AT11466">
        <v>2070.7399999999998</v>
      </c>
      <c r="AU11466">
        <v>-1639.2</v>
      </c>
      <c r="AV11466" t="s">
        <v>212</v>
      </c>
      <c r="AW11466" t="s">
        <v>38</v>
      </c>
      <c r="AX11466" t="s">
        <v>38</v>
      </c>
      <c r="AY11466" s="50">
        <v>45056</v>
      </c>
      <c r="AZ11466" s="50">
        <v>45158</v>
      </c>
      <c r="BA11466">
        <v>103</v>
      </c>
      <c r="BB11466">
        <v>73</v>
      </c>
      <c r="BC11466" s="50">
        <v>45158</v>
      </c>
      <c r="BD11466" s="50">
        <v>45158</v>
      </c>
      <c r="BE11466">
        <v>1</v>
      </c>
      <c r="BF11466">
        <v>1</v>
      </c>
      <c r="BG11466" s="50"/>
      <c r="BH11466" s="50"/>
      <c r="BK11466" s="50"/>
      <c r="BL11466" s="50"/>
      <c r="BO11466" s="50">
        <v>45159</v>
      </c>
      <c r="BP11466" s="50">
        <v>45247</v>
      </c>
      <c r="BQ11466">
        <v>89</v>
      </c>
      <c r="BR11466">
        <v>65</v>
      </c>
      <c r="BS11466" s="50"/>
      <c r="BT11466" s="50">
        <v>45225</v>
      </c>
      <c r="BW11466" s="50">
        <v>45247</v>
      </c>
      <c r="BX11466" s="50">
        <v>45577</v>
      </c>
      <c r="BY11466">
        <v>331</v>
      </c>
      <c r="BZ11466">
        <v>236</v>
      </c>
      <c r="CA11466" s="50">
        <v>45577</v>
      </c>
      <c r="CB11466" s="50">
        <v>45577</v>
      </c>
      <c r="CC11466">
        <v>1</v>
      </c>
      <c r="CD11466">
        <v>1</v>
      </c>
      <c r="CE11466">
        <v>192</v>
      </c>
      <c r="CF11466">
        <v>138</v>
      </c>
      <c r="CG11466">
        <v>333</v>
      </c>
      <c r="CH11466">
        <v>238</v>
      </c>
      <c r="CI11466">
        <v>525</v>
      </c>
      <c r="CJ11466">
        <v>376</v>
      </c>
      <c r="CK11466" t="s">
        <v>38</v>
      </c>
      <c r="CL11466">
        <v>0</v>
      </c>
      <c r="CM11466">
        <v>0</v>
      </c>
      <c r="CN11466" t="s">
        <v>223</v>
      </c>
      <c r="CO11466" t="s">
        <v>223</v>
      </c>
      <c r="CP11466" t="s">
        <v>211</v>
      </c>
      <c r="CQ11466" t="s">
        <v>210</v>
      </c>
    </row>
    <row r="11467" spans="1:95" x14ac:dyDescent="0.3">
      <c r="A11467" s="124"/>
      <c r="B11467" t="s">
        <v>206</v>
      </c>
      <c r="C11467" t="s">
        <v>207</v>
      </c>
      <c r="D11467" t="s">
        <v>208</v>
      </c>
      <c r="E11467" t="s">
        <v>30</v>
      </c>
      <c r="F11467" t="s">
        <v>243</v>
      </c>
      <c r="G11467" t="s">
        <v>269</v>
      </c>
      <c r="H11467" t="s">
        <v>38</v>
      </c>
      <c r="I11467" t="s">
        <v>227</v>
      </c>
      <c r="J11467" t="s">
        <v>228</v>
      </c>
      <c r="K11467" t="s">
        <v>211</v>
      </c>
      <c r="L11467" t="s">
        <v>229</v>
      </c>
      <c r="M11467" t="s">
        <v>218</v>
      </c>
      <c r="N11467" t="s">
        <v>38</v>
      </c>
      <c r="O11467" t="s">
        <v>38</v>
      </c>
      <c r="P11467" t="s">
        <v>38</v>
      </c>
      <c r="Q11467" s="50">
        <v>45596</v>
      </c>
      <c r="R11467" t="s">
        <v>2270</v>
      </c>
      <c r="S11467" t="s">
        <v>2271</v>
      </c>
      <c r="T11467" t="s">
        <v>218</v>
      </c>
      <c r="U11467" t="s">
        <v>38</v>
      </c>
      <c r="V11467" t="s">
        <v>38</v>
      </c>
      <c r="W11467" t="s">
        <v>218</v>
      </c>
      <c r="X11467" t="s">
        <v>218</v>
      </c>
      <c r="Y11467" t="s">
        <v>38</v>
      </c>
      <c r="Z11467" t="s">
        <v>38</v>
      </c>
      <c r="AA11467" t="s">
        <v>38</v>
      </c>
      <c r="AB11467" t="s">
        <v>38</v>
      </c>
      <c r="AC11467" t="s">
        <v>38</v>
      </c>
      <c r="AD11467" t="s">
        <v>38</v>
      </c>
      <c r="AE11467" s="50">
        <v>45337</v>
      </c>
      <c r="AF11467" t="s">
        <v>586</v>
      </c>
      <c r="AG11467" t="s">
        <v>627</v>
      </c>
      <c r="AH11467" t="s">
        <v>221</v>
      </c>
      <c r="AI11467" t="s">
        <v>38</v>
      </c>
      <c r="AJ11467" t="s">
        <v>218</v>
      </c>
      <c r="AK11467" t="s">
        <v>38</v>
      </c>
      <c r="AL11467">
        <v>4804.2700000000004</v>
      </c>
      <c r="AM11467">
        <v>0</v>
      </c>
      <c r="AO11467">
        <v>0</v>
      </c>
      <c r="AP11467">
        <v>9.3800000000000008</v>
      </c>
      <c r="AQ11467">
        <v>4794.8900000000003</v>
      </c>
      <c r="AR11467">
        <v>3981</v>
      </c>
      <c r="AS11467">
        <v>416.96</v>
      </c>
      <c r="AT11467">
        <v>4804.2700000000004</v>
      </c>
      <c r="AU11467">
        <v>-4387.3100000000004</v>
      </c>
      <c r="AV11467" t="s">
        <v>212</v>
      </c>
      <c r="AW11467" t="s">
        <v>38</v>
      </c>
      <c r="AX11467" t="s">
        <v>38</v>
      </c>
      <c r="AY11467" s="50">
        <v>45337</v>
      </c>
      <c r="AZ11467" s="50">
        <v>45337</v>
      </c>
      <c r="BA11467">
        <v>1</v>
      </c>
      <c r="BB11467">
        <v>1</v>
      </c>
      <c r="BC11467" s="50">
        <v>45337</v>
      </c>
      <c r="BD11467" s="50">
        <v>45377</v>
      </c>
      <c r="BE11467">
        <v>41</v>
      </c>
      <c r="BF11467">
        <v>29</v>
      </c>
      <c r="BG11467" s="50"/>
      <c r="BH11467" s="50"/>
      <c r="BK11467" s="50">
        <v>45380</v>
      </c>
      <c r="BL11467" s="50">
        <v>45380</v>
      </c>
      <c r="BM11467">
        <v>1</v>
      </c>
      <c r="BN11467">
        <v>1</v>
      </c>
      <c r="BO11467" s="50">
        <v>45377</v>
      </c>
      <c r="BP11467" s="50">
        <v>45441</v>
      </c>
      <c r="BQ11467">
        <v>65</v>
      </c>
      <c r="BR11467">
        <v>47</v>
      </c>
      <c r="BS11467" s="50"/>
      <c r="BT11467" s="50">
        <v>45447</v>
      </c>
      <c r="BW11467" s="50">
        <v>45447</v>
      </c>
      <c r="BX11467" s="50">
        <v>45498</v>
      </c>
      <c r="BY11467">
        <v>52</v>
      </c>
      <c r="BZ11467">
        <v>38</v>
      </c>
      <c r="CA11467" s="50">
        <v>45498</v>
      </c>
      <c r="CB11467" s="50">
        <v>45481</v>
      </c>
      <c r="CE11467">
        <v>66</v>
      </c>
      <c r="CF11467">
        <v>48</v>
      </c>
      <c r="CG11467">
        <v>94</v>
      </c>
      <c r="CH11467">
        <v>68</v>
      </c>
      <c r="CI11467">
        <v>160</v>
      </c>
      <c r="CJ11467">
        <v>116</v>
      </c>
      <c r="CK11467" t="s">
        <v>222</v>
      </c>
      <c r="CL11467">
        <v>3</v>
      </c>
      <c r="CM11467">
        <v>3</v>
      </c>
      <c r="CN11467" t="s">
        <v>248</v>
      </c>
      <c r="CO11467" t="s">
        <v>248</v>
      </c>
      <c r="CP11467" t="s">
        <v>211</v>
      </c>
      <c r="CQ11467" t="s">
        <v>210</v>
      </c>
    </row>
    <row r="11468" spans="1:95" x14ac:dyDescent="0.3">
      <c r="A11468" s="124"/>
      <c r="B11468" t="s">
        <v>224</v>
      </c>
      <c r="C11468" t="s">
        <v>258</v>
      </c>
      <c r="D11468" t="s">
        <v>208</v>
      </c>
      <c r="E11468" t="s">
        <v>31</v>
      </c>
      <c r="F11468" t="s">
        <v>243</v>
      </c>
      <c r="G11468" t="s">
        <v>2597</v>
      </c>
      <c r="H11468" t="s">
        <v>38</v>
      </c>
      <c r="I11468" t="s">
        <v>227</v>
      </c>
      <c r="J11468" t="s">
        <v>228</v>
      </c>
      <c r="K11468" t="s">
        <v>211</v>
      </c>
      <c r="L11468" t="s">
        <v>229</v>
      </c>
      <c r="M11468" t="s">
        <v>218</v>
      </c>
      <c r="N11468" t="s">
        <v>38</v>
      </c>
      <c r="O11468" t="s">
        <v>38</v>
      </c>
      <c r="P11468" t="s">
        <v>38</v>
      </c>
      <c r="Q11468" s="50">
        <v>45466</v>
      </c>
      <c r="R11468" t="s">
        <v>3950</v>
      </c>
      <c r="S11468" t="s">
        <v>1247</v>
      </c>
      <c r="T11468" t="s">
        <v>218</v>
      </c>
      <c r="U11468" t="s">
        <v>38</v>
      </c>
      <c r="V11468" t="s">
        <v>38</v>
      </c>
      <c r="W11468" t="s">
        <v>218</v>
      </c>
      <c r="X11468" t="s">
        <v>218</v>
      </c>
      <c r="Y11468" t="s">
        <v>38</v>
      </c>
      <c r="Z11468" t="s">
        <v>38</v>
      </c>
      <c r="AA11468" t="s">
        <v>38</v>
      </c>
      <c r="AB11468" t="s">
        <v>38</v>
      </c>
      <c r="AC11468" t="s">
        <v>38</v>
      </c>
      <c r="AD11468" t="s">
        <v>38</v>
      </c>
      <c r="AE11468" s="50">
        <v>45099</v>
      </c>
      <c r="AF11468" t="s">
        <v>757</v>
      </c>
      <c r="AG11468" t="s">
        <v>657</v>
      </c>
      <c r="AH11468" t="s">
        <v>221</v>
      </c>
      <c r="AI11468" t="s">
        <v>38</v>
      </c>
      <c r="AJ11468" t="s">
        <v>218</v>
      </c>
      <c r="AK11468" t="s">
        <v>38</v>
      </c>
      <c r="AL11468">
        <v>20382.810000000001</v>
      </c>
      <c r="AM11468">
        <v>2846.46</v>
      </c>
      <c r="AO11468">
        <v>0</v>
      </c>
      <c r="AP11468">
        <v>34.69</v>
      </c>
      <c r="AQ11468">
        <v>17501.66</v>
      </c>
      <c r="AR11468">
        <v>21022.38</v>
      </c>
      <c r="AS11468">
        <v>12986.58</v>
      </c>
      <c r="AT11468">
        <v>20382.810000000001</v>
      </c>
      <c r="AU11468">
        <v>-7396.23</v>
      </c>
      <c r="AV11468" t="s">
        <v>212</v>
      </c>
      <c r="AW11468" t="s">
        <v>38</v>
      </c>
      <c r="AX11468" t="s">
        <v>38</v>
      </c>
      <c r="AY11468" s="50">
        <v>45099</v>
      </c>
      <c r="AZ11468" s="50">
        <v>45212</v>
      </c>
      <c r="BA11468">
        <v>114</v>
      </c>
      <c r="BB11468">
        <v>82</v>
      </c>
      <c r="BC11468" s="50">
        <v>45212</v>
      </c>
      <c r="BD11468" s="50">
        <v>45359</v>
      </c>
      <c r="BE11468">
        <v>148</v>
      </c>
      <c r="BF11468">
        <v>106</v>
      </c>
      <c r="BG11468" s="50"/>
      <c r="BH11468" s="50"/>
      <c r="BK11468" s="50">
        <v>45356</v>
      </c>
      <c r="BL11468" s="50">
        <v>45363</v>
      </c>
      <c r="BM11468">
        <v>8</v>
      </c>
      <c r="BN11468">
        <v>6</v>
      </c>
      <c r="BO11468" s="50">
        <v>45359</v>
      </c>
      <c r="BP11468" s="50"/>
      <c r="BS11468" s="50"/>
      <c r="BT11468" s="50"/>
      <c r="BW11468" s="50">
        <v>45709</v>
      </c>
      <c r="BX11468" s="50">
        <v>45728</v>
      </c>
      <c r="BY11468">
        <v>20</v>
      </c>
      <c r="BZ11468">
        <v>14</v>
      </c>
      <c r="CA11468" s="50">
        <v>45728</v>
      </c>
      <c r="CB11468" s="50">
        <v>45728</v>
      </c>
      <c r="CC11468">
        <v>1</v>
      </c>
      <c r="CD11468">
        <v>1</v>
      </c>
      <c r="CE11468">
        <v>114</v>
      </c>
      <c r="CF11468">
        <v>82</v>
      </c>
      <c r="CG11468">
        <v>177</v>
      </c>
      <c r="CH11468">
        <v>127</v>
      </c>
      <c r="CI11468">
        <v>291</v>
      </c>
      <c r="CJ11468">
        <v>209</v>
      </c>
      <c r="CK11468" t="s">
        <v>222</v>
      </c>
      <c r="CL11468">
        <v>4</v>
      </c>
      <c r="CM11468">
        <v>2</v>
      </c>
      <c r="CN11468" t="s">
        <v>223</v>
      </c>
      <c r="CO11468" t="s">
        <v>223</v>
      </c>
      <c r="CP11468" t="s">
        <v>211</v>
      </c>
      <c r="CQ11468" t="s">
        <v>210</v>
      </c>
    </row>
    <row r="11469" spans="1:95" x14ac:dyDescent="0.3">
      <c r="A11469" s="124"/>
      <c r="B11469" t="s">
        <v>206</v>
      </c>
      <c r="C11469" t="s">
        <v>258</v>
      </c>
      <c r="D11469" t="s">
        <v>208</v>
      </c>
      <c r="E11469" t="s">
        <v>30</v>
      </c>
      <c r="F11469" t="s">
        <v>527</v>
      </c>
      <c r="G11469" t="s">
        <v>237</v>
      </c>
      <c r="H11469" t="s">
        <v>38</v>
      </c>
      <c r="I11469" t="s">
        <v>478</v>
      </c>
      <c r="J11469" t="s">
        <v>478</v>
      </c>
      <c r="K11469" t="s">
        <v>211</v>
      </c>
      <c r="L11469" t="s">
        <v>229</v>
      </c>
      <c r="M11469" t="s">
        <v>218</v>
      </c>
      <c r="N11469" t="s">
        <v>38</v>
      </c>
      <c r="O11469" t="s">
        <v>38</v>
      </c>
      <c r="P11469" t="s">
        <v>38</v>
      </c>
      <c r="Q11469" s="50">
        <v>46150</v>
      </c>
      <c r="R11469" t="s">
        <v>2332</v>
      </c>
      <c r="S11469" t="s">
        <v>1691</v>
      </c>
      <c r="T11469" t="s">
        <v>218</v>
      </c>
      <c r="U11469" t="s">
        <v>38</v>
      </c>
      <c r="V11469" t="s">
        <v>38</v>
      </c>
      <c r="W11469" t="s">
        <v>218</v>
      </c>
      <c r="X11469" t="s">
        <v>218</v>
      </c>
      <c r="Y11469" t="s">
        <v>38</v>
      </c>
      <c r="Z11469" t="s">
        <v>38</v>
      </c>
      <c r="AA11469" t="s">
        <v>38</v>
      </c>
      <c r="AB11469" t="s">
        <v>38</v>
      </c>
      <c r="AC11469" t="s">
        <v>38</v>
      </c>
      <c r="AD11469" t="s">
        <v>38</v>
      </c>
      <c r="AE11469" s="50">
        <v>45583</v>
      </c>
      <c r="AF11469" t="s">
        <v>616</v>
      </c>
      <c r="AG11469" t="s">
        <v>1959</v>
      </c>
      <c r="AH11469" t="s">
        <v>221</v>
      </c>
      <c r="AI11469" t="s">
        <v>38</v>
      </c>
      <c r="AJ11469" t="s">
        <v>218</v>
      </c>
      <c r="AK11469" t="s">
        <v>38</v>
      </c>
      <c r="AL11469">
        <v>-908.38</v>
      </c>
      <c r="AM11469">
        <v>-29.81</v>
      </c>
      <c r="AO11469">
        <v>0</v>
      </c>
      <c r="AP11469">
        <v>-2422</v>
      </c>
      <c r="AQ11469">
        <v>1543.43</v>
      </c>
      <c r="AR11469">
        <v>0</v>
      </c>
      <c r="AS11469">
        <v>2421.5300000000002</v>
      </c>
      <c r="AT11469">
        <v>-908.38</v>
      </c>
      <c r="AU11469">
        <v>3329.91</v>
      </c>
      <c r="AV11469" t="s">
        <v>212</v>
      </c>
      <c r="AW11469" t="s">
        <v>38</v>
      </c>
      <c r="AX11469" t="s">
        <v>38</v>
      </c>
      <c r="AY11469" s="50">
        <v>45583</v>
      </c>
      <c r="AZ11469" s="50">
        <v>45693</v>
      </c>
      <c r="BA11469">
        <v>111</v>
      </c>
      <c r="BB11469">
        <v>79</v>
      </c>
      <c r="BC11469" s="50">
        <v>45693</v>
      </c>
      <c r="BD11469" s="50">
        <v>45933</v>
      </c>
      <c r="BE11469">
        <v>241</v>
      </c>
      <c r="BF11469">
        <v>173</v>
      </c>
      <c r="BG11469" s="50"/>
      <c r="BH11469" s="50"/>
      <c r="BK11469" s="50"/>
      <c r="BL11469" s="50"/>
      <c r="BO11469" s="50">
        <v>45702</v>
      </c>
      <c r="BP11469" s="50">
        <v>45750</v>
      </c>
      <c r="BQ11469">
        <v>49</v>
      </c>
      <c r="BR11469">
        <v>35</v>
      </c>
      <c r="BS11469" s="50"/>
      <c r="BT11469" s="50"/>
      <c r="BW11469" s="50">
        <v>45750</v>
      </c>
      <c r="BX11469" s="50">
        <v>45768</v>
      </c>
      <c r="BY11469">
        <v>19</v>
      </c>
      <c r="BZ11469">
        <v>13</v>
      </c>
      <c r="CA11469" s="50">
        <v>45768</v>
      </c>
      <c r="CB11469" s="50">
        <v>45758</v>
      </c>
      <c r="CE11469">
        <v>160</v>
      </c>
      <c r="CF11469">
        <v>114</v>
      </c>
      <c r="CG11469">
        <v>260</v>
      </c>
      <c r="CH11469">
        <v>186</v>
      </c>
      <c r="CI11469">
        <v>420</v>
      </c>
      <c r="CJ11469">
        <v>300</v>
      </c>
      <c r="CK11469" t="s">
        <v>38</v>
      </c>
      <c r="CL11469">
        <v>0</v>
      </c>
      <c r="CM11469">
        <v>0</v>
      </c>
      <c r="CN11469" t="s">
        <v>248</v>
      </c>
      <c r="CO11469" t="s">
        <v>248</v>
      </c>
      <c r="CP11469" t="s">
        <v>211</v>
      </c>
      <c r="CQ11469" t="s">
        <v>210</v>
      </c>
    </row>
    <row r="11470" spans="1:95" x14ac:dyDescent="0.3">
      <c r="A11470" s="124"/>
      <c r="B11470" t="s">
        <v>206</v>
      </c>
      <c r="C11470" t="s">
        <v>207</v>
      </c>
      <c r="D11470" t="s">
        <v>208</v>
      </c>
      <c r="E11470" t="s">
        <v>30</v>
      </c>
      <c r="F11470" t="s">
        <v>38</v>
      </c>
      <c r="G11470" t="s">
        <v>840</v>
      </c>
      <c r="H11470" t="s">
        <v>38</v>
      </c>
      <c r="I11470" t="s">
        <v>1304</v>
      </c>
      <c r="J11470" t="s">
        <v>1304</v>
      </c>
      <c r="K11470" t="s">
        <v>211</v>
      </c>
      <c r="L11470" t="s">
        <v>229</v>
      </c>
      <c r="M11470" t="s">
        <v>218</v>
      </c>
      <c r="N11470" t="s">
        <v>38</v>
      </c>
      <c r="O11470" t="s">
        <v>38</v>
      </c>
      <c r="P11470" t="s">
        <v>38</v>
      </c>
      <c r="Q11470" s="50">
        <v>45448</v>
      </c>
      <c r="R11470" t="s">
        <v>803</v>
      </c>
      <c r="S11470" t="s">
        <v>804</v>
      </c>
      <c r="T11470" t="s">
        <v>218</v>
      </c>
      <c r="U11470" t="s">
        <v>38</v>
      </c>
      <c r="V11470" t="s">
        <v>38</v>
      </c>
      <c r="W11470" t="s">
        <v>218</v>
      </c>
      <c r="X11470" t="s">
        <v>218</v>
      </c>
      <c r="Y11470" t="s">
        <v>38</v>
      </c>
      <c r="Z11470" t="s">
        <v>38</v>
      </c>
      <c r="AA11470" t="s">
        <v>38</v>
      </c>
      <c r="AB11470" t="s">
        <v>38</v>
      </c>
      <c r="AC11470" t="s">
        <v>38</v>
      </c>
      <c r="AD11470" t="s">
        <v>38</v>
      </c>
      <c r="AE11470" s="50">
        <v>45140</v>
      </c>
      <c r="AF11470" t="s">
        <v>847</v>
      </c>
      <c r="AG11470" t="s">
        <v>210</v>
      </c>
      <c r="AH11470" t="s">
        <v>221</v>
      </c>
      <c r="AI11470" t="s">
        <v>38</v>
      </c>
      <c r="AJ11470" t="s">
        <v>218</v>
      </c>
      <c r="AK11470" t="s">
        <v>38</v>
      </c>
      <c r="AL11470">
        <v>1569.08</v>
      </c>
      <c r="AM11470">
        <v>129.54</v>
      </c>
      <c r="AO11470">
        <v>58.96</v>
      </c>
      <c r="AP11470">
        <v>8.61</v>
      </c>
      <c r="AQ11470">
        <v>1371.97</v>
      </c>
      <c r="AR11470">
        <v>3981</v>
      </c>
      <c r="AS11470">
        <v>1124.5999999999999</v>
      </c>
      <c r="AT11470">
        <v>1569.08</v>
      </c>
      <c r="AU11470">
        <v>-444.48</v>
      </c>
      <c r="AV11470" t="s">
        <v>212</v>
      </c>
      <c r="AW11470" t="s">
        <v>38</v>
      </c>
      <c r="AX11470" t="s">
        <v>38</v>
      </c>
      <c r="AY11470" s="50">
        <v>45140</v>
      </c>
      <c r="AZ11470" s="50">
        <v>45216</v>
      </c>
      <c r="BA11470">
        <v>77</v>
      </c>
      <c r="BB11470">
        <v>55</v>
      </c>
      <c r="BC11470" s="50">
        <v>45216</v>
      </c>
      <c r="BD11470" s="50">
        <v>45217</v>
      </c>
      <c r="BE11470">
        <v>2</v>
      </c>
      <c r="BF11470">
        <v>2</v>
      </c>
      <c r="BG11470" s="50"/>
      <c r="BH11470" s="50"/>
      <c r="BK11470" s="50"/>
      <c r="BL11470" s="50"/>
      <c r="BO11470" s="50">
        <v>45217</v>
      </c>
      <c r="BP11470" s="50"/>
      <c r="BS11470" s="50"/>
      <c r="BT11470" s="50">
        <v>45252</v>
      </c>
      <c r="BW11470" s="50"/>
      <c r="BX11470" s="50">
        <v>45323</v>
      </c>
      <c r="CA11470" s="50">
        <v>45323</v>
      </c>
      <c r="CB11470" s="50">
        <v>45323</v>
      </c>
      <c r="CC11470">
        <v>1</v>
      </c>
      <c r="CD11470">
        <v>1</v>
      </c>
      <c r="CE11470">
        <v>77</v>
      </c>
      <c r="CF11470">
        <v>55</v>
      </c>
      <c r="CG11470">
        <v>3</v>
      </c>
      <c r="CH11470">
        <v>3</v>
      </c>
      <c r="CI11470">
        <v>80</v>
      </c>
      <c r="CJ11470">
        <v>58</v>
      </c>
      <c r="CK11470" t="s">
        <v>38</v>
      </c>
      <c r="CL11470">
        <v>0</v>
      </c>
      <c r="CM11470">
        <v>0</v>
      </c>
      <c r="CN11470" t="s">
        <v>248</v>
      </c>
      <c r="CO11470" t="s">
        <v>248</v>
      </c>
      <c r="CP11470" t="s">
        <v>211</v>
      </c>
      <c r="CQ11470" t="s">
        <v>210</v>
      </c>
    </row>
    <row r="11471" spans="1:95" x14ac:dyDescent="0.3">
      <c r="A11471" s="124"/>
      <c r="B11471" t="s">
        <v>206</v>
      </c>
      <c r="C11471" t="s">
        <v>207</v>
      </c>
      <c r="D11471" t="s">
        <v>208</v>
      </c>
      <c r="E11471" t="s">
        <v>30</v>
      </c>
      <c r="F11471" t="s">
        <v>243</v>
      </c>
      <c r="G11471" t="s">
        <v>296</v>
      </c>
      <c r="H11471" t="s">
        <v>38</v>
      </c>
      <c r="I11471" t="s">
        <v>2375</v>
      </c>
      <c r="J11471" t="s">
        <v>2376</v>
      </c>
      <c r="K11471" t="s">
        <v>211</v>
      </c>
      <c r="L11471" t="s">
        <v>229</v>
      </c>
      <c r="M11471" t="s">
        <v>218</v>
      </c>
      <c r="N11471" t="s">
        <v>38</v>
      </c>
      <c r="O11471" t="s">
        <v>38</v>
      </c>
      <c r="P11471" t="s">
        <v>38</v>
      </c>
      <c r="Q11471" s="50">
        <v>46200</v>
      </c>
      <c r="R11471" t="s">
        <v>2274</v>
      </c>
      <c r="S11471" t="s">
        <v>2886</v>
      </c>
      <c r="T11471" t="s">
        <v>218</v>
      </c>
      <c r="U11471" t="s">
        <v>38</v>
      </c>
      <c r="V11471" t="s">
        <v>38</v>
      </c>
      <c r="W11471" t="s">
        <v>218</v>
      </c>
      <c r="X11471" t="s">
        <v>218</v>
      </c>
      <c r="Y11471" t="s">
        <v>38</v>
      </c>
      <c r="Z11471" t="s">
        <v>38</v>
      </c>
      <c r="AA11471" t="s">
        <v>38</v>
      </c>
      <c r="AB11471" t="s">
        <v>38</v>
      </c>
      <c r="AC11471" t="s">
        <v>38</v>
      </c>
      <c r="AD11471" t="s">
        <v>38</v>
      </c>
      <c r="AE11471" s="50">
        <v>45559</v>
      </c>
      <c r="AF11471" t="s">
        <v>591</v>
      </c>
      <c r="AG11471" t="s">
        <v>956</v>
      </c>
      <c r="AH11471" t="s">
        <v>221</v>
      </c>
      <c r="AI11471" t="s">
        <v>38</v>
      </c>
      <c r="AJ11471" t="s">
        <v>218</v>
      </c>
      <c r="AK11471" t="s">
        <v>38</v>
      </c>
      <c r="AL11471">
        <v>1778.51</v>
      </c>
      <c r="AM11471">
        <v>-22.38</v>
      </c>
      <c r="AO11471">
        <v>0</v>
      </c>
      <c r="AP11471">
        <v>3.82</v>
      </c>
      <c r="AQ11471">
        <v>1797.07</v>
      </c>
      <c r="AR11471">
        <v>3941</v>
      </c>
      <c r="AS11471">
        <v>326.25</v>
      </c>
      <c r="AT11471">
        <v>1778.51</v>
      </c>
      <c r="AU11471">
        <v>-1452.26</v>
      </c>
      <c r="AV11471" t="s">
        <v>212</v>
      </c>
      <c r="AW11471" t="s">
        <v>38</v>
      </c>
      <c r="AX11471" t="s">
        <v>38</v>
      </c>
      <c r="AY11471" s="50">
        <v>45559</v>
      </c>
      <c r="AZ11471" s="50">
        <v>45736</v>
      </c>
      <c r="BA11471">
        <v>178</v>
      </c>
      <c r="BB11471">
        <v>128</v>
      </c>
      <c r="BC11471" s="50">
        <v>45736</v>
      </c>
      <c r="BD11471" s="50">
        <v>45736</v>
      </c>
      <c r="BE11471">
        <v>1</v>
      </c>
      <c r="BF11471">
        <v>1</v>
      </c>
      <c r="BG11471" s="50"/>
      <c r="BH11471" s="50"/>
      <c r="BK11471" s="50"/>
      <c r="BL11471" s="50"/>
      <c r="BO11471" s="50">
        <v>45736</v>
      </c>
      <c r="BP11471" s="50">
        <v>45751</v>
      </c>
      <c r="BQ11471">
        <v>16</v>
      </c>
      <c r="BR11471">
        <v>12</v>
      </c>
      <c r="BS11471" s="50"/>
      <c r="BT11471" s="50"/>
      <c r="BW11471" s="50">
        <v>45751</v>
      </c>
      <c r="BX11471" s="50">
        <v>45776</v>
      </c>
      <c r="BY11471">
        <v>26</v>
      </c>
      <c r="BZ11471">
        <v>18</v>
      </c>
      <c r="CA11471" s="50">
        <v>45776</v>
      </c>
      <c r="CB11471" s="50">
        <v>45775</v>
      </c>
      <c r="CE11471">
        <v>194</v>
      </c>
      <c r="CF11471">
        <v>140</v>
      </c>
      <c r="CG11471">
        <v>27</v>
      </c>
      <c r="CH11471">
        <v>19</v>
      </c>
      <c r="CI11471">
        <v>221</v>
      </c>
      <c r="CJ11471">
        <v>159</v>
      </c>
      <c r="CK11471" t="s">
        <v>38</v>
      </c>
      <c r="CL11471">
        <v>0</v>
      </c>
      <c r="CM11471">
        <v>0</v>
      </c>
      <c r="CN11471" t="s">
        <v>248</v>
      </c>
      <c r="CO11471" t="s">
        <v>248</v>
      </c>
      <c r="CP11471" t="s">
        <v>211</v>
      </c>
      <c r="CQ11471" t="s">
        <v>210</v>
      </c>
    </row>
    <row r="11472" spans="1:95" x14ac:dyDescent="0.3">
      <c r="A11472" s="124"/>
      <c r="B11472" t="s">
        <v>206</v>
      </c>
      <c r="C11472" t="s">
        <v>258</v>
      </c>
      <c r="D11472" t="s">
        <v>208</v>
      </c>
      <c r="E11472" t="s">
        <v>30</v>
      </c>
      <c r="F11472" t="s">
        <v>527</v>
      </c>
      <c r="G11472" t="s">
        <v>575</v>
      </c>
      <c r="H11472" t="s">
        <v>38</v>
      </c>
      <c r="I11472" t="s">
        <v>227</v>
      </c>
      <c r="J11472" t="s">
        <v>228</v>
      </c>
      <c r="K11472" t="s">
        <v>211</v>
      </c>
      <c r="L11472" t="s">
        <v>229</v>
      </c>
      <c r="M11472" t="s">
        <v>218</v>
      </c>
      <c r="N11472" t="s">
        <v>38</v>
      </c>
      <c r="O11472" t="s">
        <v>38</v>
      </c>
      <c r="P11472" t="s">
        <v>38</v>
      </c>
      <c r="Q11472" s="50">
        <v>46346</v>
      </c>
      <c r="R11472" t="s">
        <v>917</v>
      </c>
      <c r="S11472" t="s">
        <v>920</v>
      </c>
      <c r="T11472" t="s">
        <v>218</v>
      </c>
      <c r="U11472" t="s">
        <v>38</v>
      </c>
      <c r="V11472" t="s">
        <v>38</v>
      </c>
      <c r="W11472" t="s">
        <v>218</v>
      </c>
      <c r="X11472" t="s">
        <v>218</v>
      </c>
      <c r="Y11472" t="s">
        <v>38</v>
      </c>
      <c r="Z11472" t="s">
        <v>38</v>
      </c>
      <c r="AA11472" t="s">
        <v>38</v>
      </c>
      <c r="AB11472" t="s">
        <v>38</v>
      </c>
      <c r="AC11472" t="s">
        <v>38</v>
      </c>
      <c r="AD11472" t="s">
        <v>38</v>
      </c>
      <c r="AE11472" s="50">
        <v>45635</v>
      </c>
      <c r="AF11472" t="s">
        <v>999</v>
      </c>
      <c r="AG11472" t="s">
        <v>679</v>
      </c>
      <c r="AH11472" t="s">
        <v>221</v>
      </c>
      <c r="AI11472" t="s">
        <v>38</v>
      </c>
      <c r="AJ11472" t="s">
        <v>218</v>
      </c>
      <c r="AK11472" t="s">
        <v>38</v>
      </c>
      <c r="AL11472">
        <v>970.6</v>
      </c>
      <c r="AM11472">
        <v>-19.12</v>
      </c>
      <c r="AO11472">
        <v>0</v>
      </c>
      <c r="AP11472">
        <v>0</v>
      </c>
      <c r="AQ11472">
        <v>989.72</v>
      </c>
      <c r="AR11472">
        <v>0</v>
      </c>
      <c r="AS11472">
        <v>1597.33</v>
      </c>
      <c r="AT11472">
        <v>970.6</v>
      </c>
      <c r="AU11472">
        <v>626.73</v>
      </c>
      <c r="AV11472" t="s">
        <v>212</v>
      </c>
      <c r="AW11472" t="s">
        <v>38</v>
      </c>
      <c r="AX11472" t="s">
        <v>38</v>
      </c>
      <c r="AY11472" s="50">
        <v>45635</v>
      </c>
      <c r="AZ11472" s="50">
        <v>45618</v>
      </c>
      <c r="BC11472" s="50">
        <v>45618</v>
      </c>
      <c r="BD11472" s="50">
        <v>45636</v>
      </c>
      <c r="BE11472">
        <v>19</v>
      </c>
      <c r="BF11472">
        <v>13</v>
      </c>
      <c r="BG11472" s="50"/>
      <c r="BH11472" s="50"/>
      <c r="BK11472" s="50"/>
      <c r="BL11472" s="50"/>
      <c r="BO11472" s="50">
        <v>45636</v>
      </c>
      <c r="BP11472" s="50">
        <v>45715</v>
      </c>
      <c r="BQ11472">
        <v>80</v>
      </c>
      <c r="BR11472">
        <v>58</v>
      </c>
      <c r="BS11472" s="50"/>
      <c r="BT11472" s="50"/>
      <c r="BW11472" s="50">
        <v>45715</v>
      </c>
      <c r="BX11472" s="50">
        <v>45747</v>
      </c>
      <c r="BY11472">
        <v>33</v>
      </c>
      <c r="BZ11472">
        <v>23</v>
      </c>
      <c r="CA11472" s="50">
        <v>45747</v>
      </c>
      <c r="CB11472" s="50">
        <v>45747</v>
      </c>
      <c r="CC11472">
        <v>1</v>
      </c>
      <c r="CD11472">
        <v>1</v>
      </c>
      <c r="CE11472">
        <v>80</v>
      </c>
      <c r="CF11472">
        <v>58</v>
      </c>
      <c r="CG11472">
        <v>53</v>
      </c>
      <c r="CH11472">
        <v>37</v>
      </c>
      <c r="CI11472">
        <v>133</v>
      </c>
      <c r="CJ11472">
        <v>95</v>
      </c>
      <c r="CK11472" t="s">
        <v>38</v>
      </c>
      <c r="CL11472">
        <v>0</v>
      </c>
      <c r="CM11472">
        <v>0</v>
      </c>
      <c r="CN11472" t="s">
        <v>248</v>
      </c>
      <c r="CO11472" t="s">
        <v>248</v>
      </c>
      <c r="CP11472" t="s">
        <v>211</v>
      </c>
      <c r="CQ11472" t="s">
        <v>210</v>
      </c>
    </row>
    <row r="11473" spans="1:95" x14ac:dyDescent="0.3">
      <c r="A11473" s="124"/>
      <c r="B11473" t="s">
        <v>286</v>
      </c>
      <c r="C11473" t="s">
        <v>207</v>
      </c>
      <c r="D11473" t="s">
        <v>208</v>
      </c>
      <c r="E11473" t="s">
        <v>30</v>
      </c>
      <c r="F11473" t="s">
        <v>243</v>
      </c>
      <c r="G11473" t="s">
        <v>3689</v>
      </c>
      <c r="H11473" t="s">
        <v>446</v>
      </c>
      <c r="I11473" t="s">
        <v>227</v>
      </c>
      <c r="J11473" t="s">
        <v>228</v>
      </c>
      <c r="K11473" t="s">
        <v>211</v>
      </c>
      <c r="L11473" t="s">
        <v>229</v>
      </c>
      <c r="M11473" t="s">
        <v>218</v>
      </c>
      <c r="N11473" t="s">
        <v>38</v>
      </c>
      <c r="O11473" t="s">
        <v>38</v>
      </c>
      <c r="P11473" t="s">
        <v>38</v>
      </c>
      <c r="Q11473" s="50">
        <v>45215</v>
      </c>
      <c r="R11473" t="s">
        <v>2915</v>
      </c>
      <c r="S11473" t="s">
        <v>3522</v>
      </c>
      <c r="T11473" t="s">
        <v>218</v>
      </c>
      <c r="U11473" t="s">
        <v>38</v>
      </c>
      <c r="V11473" t="s">
        <v>38</v>
      </c>
      <c r="W11473" t="s">
        <v>218</v>
      </c>
      <c r="X11473" t="s">
        <v>218</v>
      </c>
      <c r="Y11473" t="s">
        <v>38</v>
      </c>
      <c r="Z11473" t="s">
        <v>38</v>
      </c>
      <c r="AA11473" t="s">
        <v>38</v>
      </c>
      <c r="AB11473" t="s">
        <v>38</v>
      </c>
      <c r="AC11473" t="s">
        <v>38</v>
      </c>
      <c r="AD11473" t="s">
        <v>38</v>
      </c>
      <c r="AE11473" s="50">
        <v>45617</v>
      </c>
      <c r="AF11473" t="s">
        <v>574</v>
      </c>
      <c r="AG11473" t="s">
        <v>1246</v>
      </c>
      <c r="AH11473" t="s">
        <v>221</v>
      </c>
      <c r="AI11473" t="s">
        <v>38</v>
      </c>
      <c r="AJ11473" t="s">
        <v>218</v>
      </c>
      <c r="AK11473" t="s">
        <v>38</v>
      </c>
      <c r="AL11473">
        <v>1574.28</v>
      </c>
      <c r="AM11473">
        <v>1189.53</v>
      </c>
      <c r="AO11473">
        <v>510.67</v>
      </c>
      <c r="AP11473">
        <v>-5661</v>
      </c>
      <c r="AQ11473">
        <v>5535.08</v>
      </c>
      <c r="AR11473">
        <v>0</v>
      </c>
      <c r="AS11473">
        <v>5660.88</v>
      </c>
      <c r="AT11473">
        <v>1574.28</v>
      </c>
      <c r="AU11473">
        <v>4086.6</v>
      </c>
      <c r="AV11473" t="s">
        <v>212</v>
      </c>
      <c r="AW11473" t="s">
        <v>38</v>
      </c>
      <c r="AX11473" t="s">
        <v>38</v>
      </c>
      <c r="AY11473" s="50">
        <v>45617</v>
      </c>
      <c r="AZ11473" s="50">
        <v>45636</v>
      </c>
      <c r="BA11473">
        <v>20</v>
      </c>
      <c r="BB11473">
        <v>14</v>
      </c>
      <c r="BC11473" s="50">
        <v>45636</v>
      </c>
      <c r="BD11473" s="50">
        <v>45663</v>
      </c>
      <c r="BE11473">
        <v>28</v>
      </c>
      <c r="BF11473">
        <v>20</v>
      </c>
      <c r="BG11473" s="50"/>
      <c r="BH11473" s="50"/>
      <c r="BK11473" s="50">
        <v>45621</v>
      </c>
      <c r="BL11473" s="50">
        <v>45664</v>
      </c>
      <c r="BM11473">
        <v>16</v>
      </c>
      <c r="BN11473">
        <v>14</v>
      </c>
      <c r="BO11473" s="50"/>
      <c r="BP11473" s="50"/>
      <c r="BS11473" s="50"/>
      <c r="BT11473" s="50">
        <v>45680</v>
      </c>
      <c r="BW11473" s="50">
        <v>45679</v>
      </c>
      <c r="BX11473" s="50">
        <v>45730</v>
      </c>
      <c r="BY11473">
        <v>52</v>
      </c>
      <c r="BZ11473">
        <v>38</v>
      </c>
      <c r="CA11473" s="50">
        <v>45730</v>
      </c>
      <c r="CB11473" s="50">
        <v>45730</v>
      </c>
      <c r="CC11473">
        <v>1</v>
      </c>
      <c r="CD11473">
        <v>1</v>
      </c>
      <c r="CE11473">
        <v>20</v>
      </c>
      <c r="CF11473">
        <v>14</v>
      </c>
      <c r="CG11473">
        <v>97</v>
      </c>
      <c r="CH11473">
        <v>73</v>
      </c>
      <c r="CI11473">
        <v>117</v>
      </c>
      <c r="CJ11473">
        <v>87</v>
      </c>
      <c r="CK11473" t="s">
        <v>222</v>
      </c>
      <c r="CL11473">
        <v>1</v>
      </c>
      <c r="CM11473">
        <v>1</v>
      </c>
      <c r="CN11473" t="s">
        <v>248</v>
      </c>
      <c r="CO11473" t="s">
        <v>248</v>
      </c>
      <c r="CP11473" t="s">
        <v>211</v>
      </c>
      <c r="CQ11473" t="s">
        <v>210</v>
      </c>
    </row>
    <row r="11474" spans="1:95" x14ac:dyDescent="0.3">
      <c r="A11474" s="124"/>
      <c r="B11474" t="s">
        <v>206</v>
      </c>
      <c r="C11474" t="s">
        <v>207</v>
      </c>
      <c r="D11474" t="s">
        <v>208</v>
      </c>
      <c r="E11474" t="s">
        <v>30</v>
      </c>
      <c r="F11474" t="s">
        <v>243</v>
      </c>
      <c r="G11474" t="s">
        <v>745</v>
      </c>
      <c r="H11474" t="s">
        <v>745</v>
      </c>
      <c r="I11474" t="s">
        <v>1514</v>
      </c>
      <c r="J11474" t="s">
        <v>1515</v>
      </c>
      <c r="K11474" t="s">
        <v>211</v>
      </c>
      <c r="L11474" t="s">
        <v>281</v>
      </c>
      <c r="M11474" t="s">
        <v>218</v>
      </c>
      <c r="N11474" t="s">
        <v>38</v>
      </c>
      <c r="O11474" t="s">
        <v>38</v>
      </c>
      <c r="P11474" t="s">
        <v>38</v>
      </c>
      <c r="Q11474" s="50">
        <v>45505</v>
      </c>
      <c r="R11474" t="s">
        <v>618</v>
      </c>
      <c r="S11474" t="s">
        <v>1508</v>
      </c>
      <c r="T11474" t="s">
        <v>218</v>
      </c>
      <c r="U11474" t="s">
        <v>38</v>
      </c>
      <c r="V11474" t="s">
        <v>38</v>
      </c>
      <c r="W11474" t="s">
        <v>218</v>
      </c>
      <c r="X11474" t="s">
        <v>218</v>
      </c>
      <c r="Y11474" t="s">
        <v>38</v>
      </c>
      <c r="Z11474" t="s">
        <v>38</v>
      </c>
      <c r="AA11474" t="s">
        <v>38</v>
      </c>
      <c r="AB11474" t="s">
        <v>38</v>
      </c>
      <c r="AC11474" t="s">
        <v>38</v>
      </c>
      <c r="AD11474" t="s">
        <v>38</v>
      </c>
      <c r="AE11474" s="50">
        <v>45502</v>
      </c>
      <c r="AF11474" t="s">
        <v>1516</v>
      </c>
      <c r="AG11474" t="s">
        <v>1025</v>
      </c>
      <c r="AH11474" t="s">
        <v>221</v>
      </c>
      <c r="AI11474" t="s">
        <v>38</v>
      </c>
      <c r="AJ11474" t="s">
        <v>218</v>
      </c>
      <c r="AK11474" t="s">
        <v>38</v>
      </c>
      <c r="AL11474">
        <v>961</v>
      </c>
      <c r="AM11474">
        <v>124.03</v>
      </c>
      <c r="AO11474">
        <v>0</v>
      </c>
      <c r="AP11474">
        <v>0</v>
      </c>
      <c r="AQ11474">
        <v>836.97</v>
      </c>
      <c r="AR11474">
        <v>0</v>
      </c>
      <c r="AS11474">
        <v>449.58</v>
      </c>
      <c r="AT11474">
        <v>961</v>
      </c>
      <c r="AU11474">
        <v>-511.42</v>
      </c>
      <c r="AV11474" t="s">
        <v>212</v>
      </c>
      <c r="AW11474" t="s">
        <v>38</v>
      </c>
      <c r="AX11474" t="s">
        <v>38</v>
      </c>
      <c r="AY11474" s="50">
        <v>45502</v>
      </c>
      <c r="AZ11474" s="50">
        <v>45499</v>
      </c>
      <c r="BC11474" s="50">
        <v>45499</v>
      </c>
      <c r="BD11474" s="50">
        <v>45546</v>
      </c>
      <c r="BE11474">
        <v>48</v>
      </c>
      <c r="BF11474">
        <v>34</v>
      </c>
      <c r="BG11474" s="50">
        <v>45530</v>
      </c>
      <c r="BH11474" s="50">
        <v>45530</v>
      </c>
      <c r="BI11474">
        <v>1</v>
      </c>
      <c r="BJ11474">
        <v>1</v>
      </c>
      <c r="BK11474" s="50">
        <v>45504</v>
      </c>
      <c r="BL11474" s="50">
        <v>45610</v>
      </c>
      <c r="BM11474">
        <v>42</v>
      </c>
      <c r="BN11474">
        <v>36</v>
      </c>
      <c r="BO11474" s="50">
        <v>45546</v>
      </c>
      <c r="BP11474" s="50"/>
      <c r="BS11474" s="50"/>
      <c r="BT11474" s="50">
        <v>45763</v>
      </c>
      <c r="BW11474" s="50">
        <v>45657</v>
      </c>
      <c r="BX11474" s="50">
        <v>45664</v>
      </c>
      <c r="BY11474">
        <v>8</v>
      </c>
      <c r="BZ11474">
        <v>6</v>
      </c>
      <c r="CA11474" s="50">
        <v>45664</v>
      </c>
      <c r="CB11474" s="50">
        <v>45664</v>
      </c>
      <c r="CC11474">
        <v>1</v>
      </c>
      <c r="CD11474">
        <v>1</v>
      </c>
      <c r="CE11474">
        <v>1</v>
      </c>
      <c r="CF11474">
        <v>1</v>
      </c>
      <c r="CG11474">
        <v>99</v>
      </c>
      <c r="CH11474">
        <v>77</v>
      </c>
      <c r="CI11474">
        <v>100</v>
      </c>
      <c r="CJ11474">
        <v>78</v>
      </c>
      <c r="CK11474" t="s">
        <v>222</v>
      </c>
      <c r="CL11474">
        <v>212</v>
      </c>
      <c r="CM11474">
        <v>152</v>
      </c>
      <c r="CN11474" t="s">
        <v>248</v>
      </c>
      <c r="CO11474" t="s">
        <v>248</v>
      </c>
      <c r="CP11474" t="s">
        <v>211</v>
      </c>
      <c r="CQ11474" t="s">
        <v>210</v>
      </c>
    </row>
    <row r="11475" spans="1:95" x14ac:dyDescent="0.3">
      <c r="A11475" s="124"/>
      <c r="B11475" t="s">
        <v>206</v>
      </c>
      <c r="C11475" t="s">
        <v>207</v>
      </c>
      <c r="D11475" t="s">
        <v>208</v>
      </c>
      <c r="E11475" t="s">
        <v>31</v>
      </c>
      <c r="F11475" t="s">
        <v>243</v>
      </c>
      <c r="G11475" t="s">
        <v>474</v>
      </c>
      <c r="H11475" t="s">
        <v>474</v>
      </c>
      <c r="I11475" t="s">
        <v>210</v>
      </c>
      <c r="J11475" t="s">
        <v>210</v>
      </c>
      <c r="K11475" t="s">
        <v>211</v>
      </c>
      <c r="L11475" t="s">
        <v>210</v>
      </c>
      <c r="M11475" t="s">
        <v>218</v>
      </c>
      <c r="N11475" t="s">
        <v>38</v>
      </c>
      <c r="O11475" t="s">
        <v>38</v>
      </c>
      <c r="P11475" t="s">
        <v>38</v>
      </c>
      <c r="Q11475" s="50">
        <v>45093</v>
      </c>
      <c r="R11475" t="s">
        <v>3065</v>
      </c>
      <c r="S11475" t="s">
        <v>2919</v>
      </c>
      <c r="T11475" t="s">
        <v>218</v>
      </c>
      <c r="U11475" t="s">
        <v>38</v>
      </c>
      <c r="V11475" t="s">
        <v>38</v>
      </c>
      <c r="W11475" t="s">
        <v>218</v>
      </c>
      <c r="X11475" t="s">
        <v>218</v>
      </c>
      <c r="Y11475" t="s">
        <v>38</v>
      </c>
      <c r="Z11475" t="s">
        <v>38</v>
      </c>
      <c r="AA11475" t="s">
        <v>38</v>
      </c>
      <c r="AB11475" t="s">
        <v>38</v>
      </c>
      <c r="AC11475" t="s">
        <v>38</v>
      </c>
      <c r="AD11475" t="s">
        <v>38</v>
      </c>
      <c r="AE11475" s="50">
        <v>45091</v>
      </c>
      <c r="AF11475" t="s">
        <v>1875</v>
      </c>
      <c r="AG11475" t="s">
        <v>404</v>
      </c>
      <c r="AH11475" t="s">
        <v>221</v>
      </c>
      <c r="AI11475" t="s">
        <v>38</v>
      </c>
      <c r="AJ11475" t="s">
        <v>218</v>
      </c>
      <c r="AK11475" t="s">
        <v>38</v>
      </c>
      <c r="AL11475">
        <v>10584.92</v>
      </c>
      <c r="AM11475">
        <v>-22.05</v>
      </c>
      <c r="AO11475">
        <v>0</v>
      </c>
      <c r="AP11475">
        <v>505.09</v>
      </c>
      <c r="AQ11475">
        <v>10101.879999999999</v>
      </c>
      <c r="AR11475">
        <v>0</v>
      </c>
      <c r="AS11475">
        <v>1928.72</v>
      </c>
      <c r="AT11475">
        <v>10584.92</v>
      </c>
      <c r="AU11475">
        <v>-8656.2000000000007</v>
      </c>
      <c r="AV11475" t="s">
        <v>212</v>
      </c>
      <c r="AW11475" t="s">
        <v>38</v>
      </c>
      <c r="AX11475" t="s">
        <v>38</v>
      </c>
      <c r="AY11475" s="50">
        <v>45091</v>
      </c>
      <c r="AZ11475" s="50">
        <v>45154</v>
      </c>
      <c r="BA11475">
        <v>64</v>
      </c>
      <c r="BB11475">
        <v>46</v>
      </c>
      <c r="BC11475" s="50">
        <v>45154</v>
      </c>
      <c r="BD11475" s="50">
        <v>45166</v>
      </c>
      <c r="BE11475">
        <v>13</v>
      </c>
      <c r="BF11475">
        <v>9</v>
      </c>
      <c r="BG11475" s="50"/>
      <c r="BH11475" s="50"/>
      <c r="BK11475" s="50">
        <v>45101</v>
      </c>
      <c r="BL11475" s="50">
        <v>45195</v>
      </c>
      <c r="BM11475">
        <v>45</v>
      </c>
      <c r="BN11475">
        <v>36</v>
      </c>
      <c r="BO11475" s="50">
        <v>45166</v>
      </c>
      <c r="BP11475" s="50">
        <v>45189</v>
      </c>
      <c r="BQ11475">
        <v>24</v>
      </c>
      <c r="BR11475">
        <v>18</v>
      </c>
      <c r="BS11475" s="50"/>
      <c r="BT11475" s="50">
        <v>45176</v>
      </c>
      <c r="BW11475" s="50">
        <v>45197</v>
      </c>
      <c r="BX11475" s="50">
        <v>45390</v>
      </c>
      <c r="BY11475">
        <v>194</v>
      </c>
      <c r="BZ11475">
        <v>138</v>
      </c>
      <c r="CA11475" s="50">
        <v>45390</v>
      </c>
      <c r="CB11475" s="50">
        <v>45198</v>
      </c>
      <c r="CE11475">
        <v>88</v>
      </c>
      <c r="CF11475">
        <v>64</v>
      </c>
      <c r="CG11475">
        <v>252</v>
      </c>
      <c r="CH11475">
        <v>183</v>
      </c>
      <c r="CI11475">
        <v>340</v>
      </c>
      <c r="CJ11475">
        <v>247</v>
      </c>
      <c r="CK11475" t="s">
        <v>222</v>
      </c>
      <c r="CL11475">
        <v>29</v>
      </c>
      <c r="CM11475">
        <v>21</v>
      </c>
      <c r="CN11475" t="s">
        <v>248</v>
      </c>
      <c r="CO11475" t="s">
        <v>248</v>
      </c>
      <c r="CP11475" t="s">
        <v>211</v>
      </c>
      <c r="CQ11475" t="s">
        <v>210</v>
      </c>
    </row>
    <row r="11476" spans="1:95" x14ac:dyDescent="0.3">
      <c r="A11476" s="124"/>
      <c r="B11476" t="s">
        <v>206</v>
      </c>
      <c r="C11476" t="s">
        <v>258</v>
      </c>
      <c r="D11476" t="s">
        <v>208</v>
      </c>
      <c r="E11476" t="s">
        <v>30</v>
      </c>
      <c r="F11476" t="s">
        <v>243</v>
      </c>
      <c r="G11476" t="s">
        <v>237</v>
      </c>
      <c r="H11476" t="s">
        <v>237</v>
      </c>
      <c r="I11476" t="s">
        <v>718</v>
      </c>
      <c r="J11476" t="s">
        <v>719</v>
      </c>
      <c r="K11476" t="s">
        <v>211</v>
      </c>
      <c r="L11476" t="s">
        <v>229</v>
      </c>
      <c r="M11476" t="s">
        <v>218</v>
      </c>
      <c r="N11476" t="s">
        <v>38</v>
      </c>
      <c r="O11476" t="s">
        <v>38</v>
      </c>
      <c r="P11476" t="s">
        <v>38</v>
      </c>
      <c r="Q11476" s="50">
        <v>46285</v>
      </c>
      <c r="R11476" t="s">
        <v>544</v>
      </c>
      <c r="S11476" t="s">
        <v>584</v>
      </c>
      <c r="T11476" t="s">
        <v>218</v>
      </c>
      <c r="U11476" t="s">
        <v>38</v>
      </c>
      <c r="V11476" t="s">
        <v>38</v>
      </c>
      <c r="W11476" t="s">
        <v>218</v>
      </c>
      <c r="X11476" t="s">
        <v>218</v>
      </c>
      <c r="Y11476" t="s">
        <v>38</v>
      </c>
      <c r="Z11476" t="s">
        <v>38</v>
      </c>
      <c r="AA11476" t="s">
        <v>38</v>
      </c>
      <c r="AB11476" t="s">
        <v>38</v>
      </c>
      <c r="AC11476" t="s">
        <v>38</v>
      </c>
      <c r="AD11476" t="s">
        <v>38</v>
      </c>
      <c r="AE11476" s="50">
        <v>45784</v>
      </c>
      <c r="AF11476" t="s">
        <v>1532</v>
      </c>
      <c r="AG11476" t="s">
        <v>605</v>
      </c>
      <c r="AH11476" t="s">
        <v>221</v>
      </c>
      <c r="AI11476" t="s">
        <v>38</v>
      </c>
      <c r="AJ11476" t="s">
        <v>218</v>
      </c>
      <c r="AK11476" t="s">
        <v>38</v>
      </c>
      <c r="AL11476">
        <v>2279.6</v>
      </c>
      <c r="AM11476">
        <v>-46.11</v>
      </c>
      <c r="AO11476">
        <v>0</v>
      </c>
      <c r="AP11476">
        <v>0</v>
      </c>
      <c r="AQ11476">
        <v>2325.71</v>
      </c>
      <c r="AR11476">
        <v>0</v>
      </c>
      <c r="AS11476">
        <v>1340.77</v>
      </c>
      <c r="AT11476">
        <v>2279.6</v>
      </c>
      <c r="AU11476">
        <v>-938.83</v>
      </c>
      <c r="AV11476" t="s">
        <v>212</v>
      </c>
      <c r="AW11476" t="s">
        <v>38</v>
      </c>
      <c r="AX11476" t="s">
        <v>38</v>
      </c>
      <c r="AY11476" s="50">
        <v>45784</v>
      </c>
      <c r="AZ11476" s="50">
        <v>45859</v>
      </c>
      <c r="BA11476">
        <v>76</v>
      </c>
      <c r="BB11476">
        <v>54</v>
      </c>
      <c r="BC11476" s="50">
        <v>45859</v>
      </c>
      <c r="BD11476" s="50">
        <v>45915</v>
      </c>
      <c r="BE11476">
        <v>57</v>
      </c>
      <c r="BF11476">
        <v>41</v>
      </c>
      <c r="BG11476" s="50"/>
      <c r="BH11476" s="50"/>
      <c r="BK11476" s="50">
        <v>45889</v>
      </c>
      <c r="BL11476" s="50">
        <v>45898</v>
      </c>
      <c r="BM11476">
        <v>10</v>
      </c>
      <c r="BN11476">
        <v>11</v>
      </c>
      <c r="BO11476" s="50">
        <v>45915</v>
      </c>
      <c r="BP11476" s="50"/>
      <c r="BS11476" s="50"/>
      <c r="BT11476" s="50"/>
      <c r="BW11476" s="50">
        <v>45924</v>
      </c>
      <c r="BX11476" s="50">
        <v>45926</v>
      </c>
      <c r="BY11476">
        <v>3</v>
      </c>
      <c r="BZ11476">
        <v>3</v>
      </c>
      <c r="CA11476" s="50">
        <v>45926</v>
      </c>
      <c r="CB11476" s="50">
        <v>45926</v>
      </c>
      <c r="CC11476">
        <v>1</v>
      </c>
      <c r="CD11476">
        <v>1</v>
      </c>
      <c r="CE11476">
        <v>76</v>
      </c>
      <c r="CF11476">
        <v>54</v>
      </c>
      <c r="CG11476">
        <v>71</v>
      </c>
      <c r="CH11476">
        <v>56</v>
      </c>
      <c r="CI11476">
        <v>147</v>
      </c>
      <c r="CJ11476">
        <v>110</v>
      </c>
      <c r="CK11476" t="s">
        <v>38</v>
      </c>
      <c r="CL11476">
        <v>0</v>
      </c>
      <c r="CM11476">
        <v>0</v>
      </c>
      <c r="CN11476" t="s">
        <v>248</v>
      </c>
      <c r="CO11476" t="s">
        <v>248</v>
      </c>
      <c r="CP11476" t="s">
        <v>211</v>
      </c>
      <c r="CQ11476" t="s">
        <v>210</v>
      </c>
    </row>
    <row r="11477" spans="1:95" x14ac:dyDescent="0.3">
      <c r="A11477" s="124"/>
      <c r="B11477" t="s">
        <v>206</v>
      </c>
      <c r="C11477" t="s">
        <v>207</v>
      </c>
      <c r="D11477" t="s">
        <v>208</v>
      </c>
      <c r="E11477" t="s">
        <v>30</v>
      </c>
      <c r="F11477" t="s">
        <v>38</v>
      </c>
      <c r="G11477" t="s">
        <v>534</v>
      </c>
      <c r="H11477" t="s">
        <v>38</v>
      </c>
      <c r="I11477" t="s">
        <v>227</v>
      </c>
      <c r="J11477" t="s">
        <v>228</v>
      </c>
      <c r="K11477" t="s">
        <v>211</v>
      </c>
      <c r="L11477" t="s">
        <v>229</v>
      </c>
      <c r="M11477" t="s">
        <v>218</v>
      </c>
      <c r="N11477" t="s">
        <v>38</v>
      </c>
      <c r="O11477" t="s">
        <v>38</v>
      </c>
      <c r="P11477" t="s">
        <v>38</v>
      </c>
      <c r="Q11477" s="50">
        <v>45653</v>
      </c>
      <c r="R11477" t="s">
        <v>995</v>
      </c>
      <c r="S11477" t="s">
        <v>715</v>
      </c>
      <c r="T11477" t="s">
        <v>218</v>
      </c>
      <c r="U11477" t="s">
        <v>38</v>
      </c>
      <c r="V11477" t="s">
        <v>38</v>
      </c>
      <c r="W11477" t="s">
        <v>218</v>
      </c>
      <c r="X11477" t="s">
        <v>218</v>
      </c>
      <c r="Y11477" t="s">
        <v>38</v>
      </c>
      <c r="Z11477" t="s">
        <v>38</v>
      </c>
      <c r="AA11477" t="s">
        <v>38</v>
      </c>
      <c r="AB11477" t="s">
        <v>38</v>
      </c>
      <c r="AC11477" t="s">
        <v>38</v>
      </c>
      <c r="AD11477" t="s">
        <v>38</v>
      </c>
      <c r="AE11477" s="50">
        <v>44987</v>
      </c>
      <c r="AF11477" t="s">
        <v>1583</v>
      </c>
      <c r="AG11477" t="s">
        <v>210</v>
      </c>
      <c r="AH11477" t="s">
        <v>221</v>
      </c>
      <c r="AI11477" t="s">
        <v>38</v>
      </c>
      <c r="AJ11477" t="s">
        <v>218</v>
      </c>
      <c r="AK11477" t="s">
        <v>38</v>
      </c>
      <c r="AL11477">
        <v>5769.22</v>
      </c>
      <c r="AM11477">
        <v>-11.95</v>
      </c>
      <c r="AO11477">
        <v>0</v>
      </c>
      <c r="AP11477">
        <v>17.489999999999998</v>
      </c>
      <c r="AQ11477">
        <v>5763.68</v>
      </c>
      <c r="AR11477">
        <v>3885</v>
      </c>
      <c r="AS11477">
        <v>657.09</v>
      </c>
      <c r="AT11477">
        <v>5769.22</v>
      </c>
      <c r="AU11477">
        <v>-5112.13</v>
      </c>
      <c r="AV11477" t="s">
        <v>212</v>
      </c>
      <c r="AW11477" t="s">
        <v>38</v>
      </c>
      <c r="AX11477" t="s">
        <v>38</v>
      </c>
      <c r="AY11477" s="50">
        <v>44987</v>
      </c>
      <c r="AZ11477" s="50">
        <v>45027</v>
      </c>
      <c r="BA11477">
        <v>41</v>
      </c>
      <c r="BB11477">
        <v>29</v>
      </c>
      <c r="BC11477" s="50">
        <v>45027</v>
      </c>
      <c r="BD11477" s="50"/>
      <c r="BG11477" s="50"/>
      <c r="BH11477" s="50"/>
      <c r="BK11477" s="50"/>
      <c r="BL11477" s="50"/>
      <c r="BO11477" s="50">
        <v>45027</v>
      </c>
      <c r="BP11477" s="50"/>
      <c r="BS11477" s="50"/>
      <c r="BT11477" s="50">
        <v>45083</v>
      </c>
      <c r="BW11477" s="50"/>
      <c r="BX11477" s="50">
        <v>45121</v>
      </c>
      <c r="CA11477" s="50">
        <v>45121</v>
      </c>
      <c r="CB11477" s="50">
        <v>45121</v>
      </c>
      <c r="CC11477">
        <v>1</v>
      </c>
      <c r="CD11477">
        <v>1</v>
      </c>
      <c r="CE11477">
        <v>41</v>
      </c>
      <c r="CF11477">
        <v>29</v>
      </c>
      <c r="CG11477">
        <v>1</v>
      </c>
      <c r="CH11477">
        <v>1</v>
      </c>
      <c r="CI11477">
        <v>42</v>
      </c>
      <c r="CJ11477">
        <v>30</v>
      </c>
      <c r="CK11477" t="s">
        <v>38</v>
      </c>
      <c r="CL11477">
        <v>0</v>
      </c>
      <c r="CM11477">
        <v>0</v>
      </c>
      <c r="CN11477" t="s">
        <v>248</v>
      </c>
      <c r="CO11477" t="s">
        <v>248</v>
      </c>
      <c r="CP11477" t="s">
        <v>211</v>
      </c>
      <c r="CQ11477" t="s">
        <v>210</v>
      </c>
    </row>
    <row r="11478" spans="1:95" x14ac:dyDescent="0.3">
      <c r="A11478" s="124"/>
      <c r="B11478" t="s">
        <v>206</v>
      </c>
      <c r="C11478" t="s">
        <v>207</v>
      </c>
      <c r="D11478" t="s">
        <v>208</v>
      </c>
      <c r="E11478" t="s">
        <v>30</v>
      </c>
      <c r="F11478" t="s">
        <v>38</v>
      </c>
      <c r="G11478" t="s">
        <v>534</v>
      </c>
      <c r="H11478" t="s">
        <v>38</v>
      </c>
      <c r="I11478" t="s">
        <v>593</v>
      </c>
      <c r="J11478" t="s">
        <v>593</v>
      </c>
      <c r="K11478" t="s">
        <v>211</v>
      </c>
      <c r="L11478" t="s">
        <v>229</v>
      </c>
      <c r="M11478" t="s">
        <v>218</v>
      </c>
      <c r="N11478" t="s">
        <v>38</v>
      </c>
      <c r="O11478" t="s">
        <v>38</v>
      </c>
      <c r="P11478" t="s">
        <v>38</v>
      </c>
      <c r="Q11478" s="50">
        <v>45829</v>
      </c>
      <c r="R11478" t="s">
        <v>851</v>
      </c>
      <c r="S11478" t="s">
        <v>1817</v>
      </c>
      <c r="T11478" t="s">
        <v>218</v>
      </c>
      <c r="U11478" t="s">
        <v>1519</v>
      </c>
      <c r="V11478" t="s">
        <v>299</v>
      </c>
      <c r="W11478" t="s">
        <v>212</v>
      </c>
      <c r="X11478" t="s">
        <v>218</v>
      </c>
      <c r="Y11478" t="s">
        <v>38</v>
      </c>
      <c r="Z11478" t="s">
        <v>38</v>
      </c>
      <c r="AA11478" t="s">
        <v>38</v>
      </c>
      <c r="AB11478" t="s">
        <v>38</v>
      </c>
      <c r="AC11478" t="s">
        <v>38</v>
      </c>
      <c r="AD11478" t="s">
        <v>38</v>
      </c>
      <c r="AE11478" s="50">
        <v>45245</v>
      </c>
      <c r="AF11478" t="s">
        <v>2381</v>
      </c>
      <c r="AG11478" t="s">
        <v>1511</v>
      </c>
      <c r="AH11478" t="s">
        <v>221</v>
      </c>
      <c r="AI11478" t="s">
        <v>38</v>
      </c>
      <c r="AJ11478" t="s">
        <v>212</v>
      </c>
      <c r="AK11478" t="s">
        <v>2406</v>
      </c>
      <c r="AL11478">
        <v>26.81</v>
      </c>
      <c r="AM11478">
        <v>-14.11</v>
      </c>
      <c r="AO11478">
        <v>0</v>
      </c>
      <c r="AP11478">
        <v>-1414</v>
      </c>
      <c r="AQ11478">
        <v>1454.92</v>
      </c>
      <c r="AR11478">
        <v>3981</v>
      </c>
      <c r="AS11478">
        <v>2489.9699999999998</v>
      </c>
      <c r="AT11478">
        <v>26.81</v>
      </c>
      <c r="AU11478">
        <v>2463.16</v>
      </c>
      <c r="AV11478" t="s">
        <v>212</v>
      </c>
      <c r="AW11478" t="s">
        <v>38</v>
      </c>
      <c r="AX11478" t="s">
        <v>38</v>
      </c>
      <c r="AY11478" s="50">
        <v>45245</v>
      </c>
      <c r="AZ11478" s="50">
        <v>45300</v>
      </c>
      <c r="BA11478">
        <v>56</v>
      </c>
      <c r="BB11478">
        <v>40</v>
      </c>
      <c r="BC11478" s="50">
        <v>45300</v>
      </c>
      <c r="BD11478" s="50">
        <v>45300</v>
      </c>
      <c r="BE11478">
        <v>1</v>
      </c>
      <c r="BF11478">
        <v>1</v>
      </c>
      <c r="BG11478" s="50">
        <v>45300</v>
      </c>
      <c r="BH11478" s="50">
        <v>45316</v>
      </c>
      <c r="BI11478">
        <v>17</v>
      </c>
      <c r="BJ11478">
        <v>13</v>
      </c>
      <c r="BK11478" s="50"/>
      <c r="BL11478" s="50"/>
      <c r="BO11478" s="50">
        <v>45316</v>
      </c>
      <c r="BP11478" s="50">
        <v>45405</v>
      </c>
      <c r="BQ11478">
        <v>90</v>
      </c>
      <c r="BR11478">
        <v>64</v>
      </c>
      <c r="BS11478" s="50"/>
      <c r="BT11478" s="50">
        <v>45395</v>
      </c>
      <c r="BW11478" s="50">
        <v>45405</v>
      </c>
      <c r="BX11478" s="50">
        <v>45413</v>
      </c>
      <c r="BY11478">
        <v>9</v>
      </c>
      <c r="BZ11478">
        <v>7</v>
      </c>
      <c r="CA11478" s="50">
        <v>45413</v>
      </c>
      <c r="CB11478" s="50">
        <v>45412</v>
      </c>
      <c r="CE11478">
        <v>163</v>
      </c>
      <c r="CF11478">
        <v>117</v>
      </c>
      <c r="CG11478">
        <v>10</v>
      </c>
      <c r="CH11478">
        <v>8</v>
      </c>
      <c r="CI11478">
        <v>173</v>
      </c>
      <c r="CJ11478">
        <v>125</v>
      </c>
      <c r="CK11478" t="s">
        <v>38</v>
      </c>
      <c r="CL11478">
        <v>0</v>
      </c>
      <c r="CM11478">
        <v>0</v>
      </c>
      <c r="CN11478" t="s">
        <v>248</v>
      </c>
      <c r="CO11478" t="s">
        <v>248</v>
      </c>
      <c r="CP11478" t="s">
        <v>211</v>
      </c>
      <c r="CQ11478" t="s">
        <v>210</v>
      </c>
    </row>
    <row r="11479" spans="1:95" x14ac:dyDescent="0.3">
      <c r="A11479" s="124"/>
      <c r="B11479" t="s">
        <v>206</v>
      </c>
      <c r="C11479" t="s">
        <v>258</v>
      </c>
      <c r="D11479" t="s">
        <v>208</v>
      </c>
      <c r="E11479" t="s">
        <v>30</v>
      </c>
      <c r="F11479" t="s">
        <v>243</v>
      </c>
      <c r="G11479" t="s">
        <v>226</v>
      </c>
      <c r="H11479" t="s">
        <v>38</v>
      </c>
      <c r="I11479" t="s">
        <v>227</v>
      </c>
      <c r="J11479" t="s">
        <v>228</v>
      </c>
      <c r="K11479" t="s">
        <v>211</v>
      </c>
      <c r="L11479" t="s">
        <v>229</v>
      </c>
      <c r="M11479" t="s">
        <v>218</v>
      </c>
      <c r="N11479" t="s">
        <v>38</v>
      </c>
      <c r="O11479" t="s">
        <v>38</v>
      </c>
      <c r="P11479" t="s">
        <v>38</v>
      </c>
      <c r="Q11479" s="50">
        <v>46253</v>
      </c>
      <c r="R11479" t="s">
        <v>2172</v>
      </c>
      <c r="S11479" t="s">
        <v>1880</v>
      </c>
      <c r="T11479" t="s">
        <v>218</v>
      </c>
      <c r="U11479" t="s">
        <v>38</v>
      </c>
      <c r="V11479" t="s">
        <v>38</v>
      </c>
      <c r="W11479" t="s">
        <v>218</v>
      </c>
      <c r="X11479" t="s">
        <v>218</v>
      </c>
      <c r="Y11479" t="s">
        <v>38</v>
      </c>
      <c r="Z11479" t="s">
        <v>38</v>
      </c>
      <c r="AA11479" t="s">
        <v>38</v>
      </c>
      <c r="AB11479" t="s">
        <v>38</v>
      </c>
      <c r="AC11479" t="s">
        <v>38</v>
      </c>
      <c r="AD11479" t="s">
        <v>38</v>
      </c>
      <c r="AE11479" s="50">
        <v>45546</v>
      </c>
      <c r="AF11479" t="s">
        <v>749</v>
      </c>
      <c r="AG11479" t="s">
        <v>1687</v>
      </c>
      <c r="AH11479" t="s">
        <v>221</v>
      </c>
      <c r="AI11479" t="s">
        <v>38</v>
      </c>
      <c r="AJ11479" t="s">
        <v>218</v>
      </c>
      <c r="AK11479" t="s">
        <v>38</v>
      </c>
      <c r="AL11479">
        <v>1219.72</v>
      </c>
      <c r="AM11479">
        <v>-10.199999999999999</v>
      </c>
      <c r="AO11479">
        <v>0</v>
      </c>
      <c r="AP11479">
        <v>0</v>
      </c>
      <c r="AQ11479">
        <v>1229.92</v>
      </c>
      <c r="AR11479">
        <v>0</v>
      </c>
      <c r="AS11479">
        <v>1462.19</v>
      </c>
      <c r="AT11479">
        <v>1219.72</v>
      </c>
      <c r="AU11479">
        <v>242.47</v>
      </c>
      <c r="AV11479" t="s">
        <v>212</v>
      </c>
      <c r="AW11479" t="s">
        <v>38</v>
      </c>
      <c r="AX11479" t="s">
        <v>38</v>
      </c>
      <c r="AY11479" s="50">
        <v>45546</v>
      </c>
      <c r="AZ11479" s="50">
        <v>45573</v>
      </c>
      <c r="BA11479">
        <v>28</v>
      </c>
      <c r="BB11479">
        <v>20</v>
      </c>
      <c r="BC11479" s="50">
        <v>45573</v>
      </c>
      <c r="BD11479" s="50">
        <v>45580</v>
      </c>
      <c r="BE11479">
        <v>8</v>
      </c>
      <c r="BF11479">
        <v>6</v>
      </c>
      <c r="BG11479" s="50"/>
      <c r="BH11479" s="50"/>
      <c r="BK11479" s="50"/>
      <c r="BL11479" s="50"/>
      <c r="BO11479" s="50">
        <v>45580</v>
      </c>
      <c r="BP11479" s="50">
        <v>45665</v>
      </c>
      <c r="BQ11479">
        <v>86</v>
      </c>
      <c r="BR11479">
        <v>62</v>
      </c>
      <c r="BS11479" s="50"/>
      <c r="BT11479" s="50"/>
      <c r="BW11479" s="50">
        <v>45665</v>
      </c>
      <c r="BX11479" s="50">
        <v>45679</v>
      </c>
      <c r="BY11479">
        <v>15</v>
      </c>
      <c r="BZ11479">
        <v>11</v>
      </c>
      <c r="CA11479" s="50">
        <v>45679</v>
      </c>
      <c r="CB11479" s="50">
        <v>45679</v>
      </c>
      <c r="CC11479">
        <v>1</v>
      </c>
      <c r="CD11479">
        <v>1</v>
      </c>
      <c r="CE11479">
        <v>114</v>
      </c>
      <c r="CF11479">
        <v>82</v>
      </c>
      <c r="CG11479">
        <v>24</v>
      </c>
      <c r="CH11479">
        <v>18</v>
      </c>
      <c r="CI11479">
        <v>138</v>
      </c>
      <c r="CJ11479">
        <v>100</v>
      </c>
      <c r="CK11479" t="s">
        <v>38</v>
      </c>
      <c r="CL11479">
        <v>0</v>
      </c>
      <c r="CM11479">
        <v>0</v>
      </c>
      <c r="CN11479" t="s">
        <v>248</v>
      </c>
      <c r="CO11479" t="s">
        <v>248</v>
      </c>
      <c r="CP11479" t="s">
        <v>211</v>
      </c>
      <c r="CQ11479" t="s">
        <v>210</v>
      </c>
    </row>
    <row r="11480" spans="1:95" x14ac:dyDescent="0.3">
      <c r="A11480" s="124"/>
      <c r="B11480" t="s">
        <v>286</v>
      </c>
      <c r="C11480" t="s">
        <v>258</v>
      </c>
      <c r="D11480" t="s">
        <v>208</v>
      </c>
      <c r="E11480" t="s">
        <v>30</v>
      </c>
      <c r="F11480" t="s">
        <v>243</v>
      </c>
      <c r="G11480" t="s">
        <v>2059</v>
      </c>
      <c r="H11480" t="s">
        <v>274</v>
      </c>
      <c r="I11480" t="s">
        <v>4608</v>
      </c>
      <c r="J11480" t="s">
        <v>699</v>
      </c>
      <c r="K11480" t="s">
        <v>211</v>
      </c>
      <c r="L11480" t="s">
        <v>229</v>
      </c>
      <c r="M11480" t="s">
        <v>218</v>
      </c>
      <c r="N11480" t="s">
        <v>38</v>
      </c>
      <c r="O11480" t="s">
        <v>38</v>
      </c>
      <c r="P11480" t="s">
        <v>38</v>
      </c>
      <c r="Q11480" s="50">
        <v>45931</v>
      </c>
      <c r="R11480" t="s">
        <v>1398</v>
      </c>
      <c r="S11480" t="s">
        <v>1399</v>
      </c>
      <c r="T11480" t="s">
        <v>218</v>
      </c>
      <c r="U11480" t="s">
        <v>38</v>
      </c>
      <c r="V11480" t="s">
        <v>38</v>
      </c>
      <c r="W11480" t="s">
        <v>218</v>
      </c>
      <c r="X11480" t="s">
        <v>218</v>
      </c>
      <c r="Y11480" t="s">
        <v>38</v>
      </c>
      <c r="Z11480" t="s">
        <v>38</v>
      </c>
      <c r="AA11480" t="s">
        <v>38</v>
      </c>
      <c r="AB11480" t="s">
        <v>38</v>
      </c>
      <c r="AC11480" t="s">
        <v>38</v>
      </c>
      <c r="AD11480" t="s">
        <v>38</v>
      </c>
      <c r="AE11480" s="50">
        <v>45323</v>
      </c>
      <c r="AF11480" t="s">
        <v>2272</v>
      </c>
      <c r="AG11480" t="s">
        <v>768</v>
      </c>
      <c r="AH11480" t="s">
        <v>221</v>
      </c>
      <c r="AI11480" t="s">
        <v>38</v>
      </c>
      <c r="AJ11480" t="s">
        <v>218</v>
      </c>
      <c r="AK11480" t="s">
        <v>38</v>
      </c>
      <c r="AL11480">
        <v>33641.51</v>
      </c>
      <c r="AM11480">
        <v>4200.25</v>
      </c>
      <c r="AO11480">
        <v>0</v>
      </c>
      <c r="AP11480">
        <v>-22268.46</v>
      </c>
      <c r="AQ11480">
        <v>51709.72</v>
      </c>
      <c r="AR11480">
        <v>2555.31</v>
      </c>
      <c r="AS11480">
        <v>47123.94</v>
      </c>
      <c r="AT11480">
        <v>33641.51</v>
      </c>
      <c r="AU11480">
        <v>13482.43</v>
      </c>
      <c r="AV11480" t="s">
        <v>212</v>
      </c>
      <c r="AW11480" t="s">
        <v>38</v>
      </c>
      <c r="AX11480" t="s">
        <v>38</v>
      </c>
      <c r="AY11480" s="50">
        <v>45323</v>
      </c>
      <c r="AZ11480" s="50">
        <v>45352</v>
      </c>
      <c r="BA11480">
        <v>30</v>
      </c>
      <c r="BB11480">
        <v>22</v>
      </c>
      <c r="BC11480" s="50">
        <v>45352</v>
      </c>
      <c r="BD11480" s="50">
        <v>45590</v>
      </c>
      <c r="BE11480">
        <v>239</v>
      </c>
      <c r="BF11480">
        <v>171</v>
      </c>
      <c r="BG11480" s="50">
        <v>45581</v>
      </c>
      <c r="BH11480" s="50">
        <v>45581</v>
      </c>
      <c r="BI11480">
        <v>1</v>
      </c>
      <c r="BJ11480">
        <v>1</v>
      </c>
      <c r="BK11480" s="50">
        <v>45539</v>
      </c>
      <c r="BL11480" s="50">
        <v>45572</v>
      </c>
      <c r="BM11480">
        <v>19</v>
      </c>
      <c r="BN11480">
        <v>16</v>
      </c>
      <c r="BO11480" s="50"/>
      <c r="BP11480" s="50"/>
      <c r="BS11480" s="50"/>
      <c r="BT11480" s="50"/>
      <c r="BW11480" s="50">
        <v>45596</v>
      </c>
      <c r="BX11480" s="50">
        <v>45672</v>
      </c>
      <c r="BY11480">
        <v>77</v>
      </c>
      <c r="BZ11480">
        <v>55</v>
      </c>
      <c r="CA11480" s="50">
        <v>45672</v>
      </c>
      <c r="CB11480" s="50">
        <v>45672</v>
      </c>
      <c r="CC11480">
        <v>1</v>
      </c>
      <c r="CD11480">
        <v>1</v>
      </c>
      <c r="CE11480">
        <v>31</v>
      </c>
      <c r="CF11480">
        <v>23</v>
      </c>
      <c r="CG11480">
        <v>336</v>
      </c>
      <c r="CH11480">
        <v>243</v>
      </c>
      <c r="CI11480">
        <v>367</v>
      </c>
      <c r="CJ11480">
        <v>266</v>
      </c>
      <c r="CK11480" t="s">
        <v>222</v>
      </c>
      <c r="CL11480">
        <v>51</v>
      </c>
      <c r="CM11480">
        <v>37</v>
      </c>
      <c r="CN11480" t="s">
        <v>223</v>
      </c>
      <c r="CO11480" t="s">
        <v>248</v>
      </c>
      <c r="CP11480" t="s">
        <v>211</v>
      </c>
      <c r="CQ11480" t="s">
        <v>210</v>
      </c>
    </row>
    <row r="11481" spans="1:95" x14ac:dyDescent="0.3">
      <c r="A11481" s="124"/>
      <c r="B11481" t="s">
        <v>206</v>
      </c>
      <c r="C11481" t="s">
        <v>258</v>
      </c>
      <c r="D11481" t="s">
        <v>208</v>
      </c>
      <c r="E11481" t="s">
        <v>30</v>
      </c>
      <c r="F11481" t="s">
        <v>243</v>
      </c>
      <c r="G11481" t="s">
        <v>702</v>
      </c>
      <c r="H11481" t="s">
        <v>38</v>
      </c>
      <c r="I11481" t="s">
        <v>227</v>
      </c>
      <c r="J11481" t="s">
        <v>228</v>
      </c>
      <c r="K11481" t="s">
        <v>211</v>
      </c>
      <c r="L11481" t="s">
        <v>229</v>
      </c>
      <c r="M11481" t="s">
        <v>218</v>
      </c>
      <c r="N11481" t="s">
        <v>38</v>
      </c>
      <c r="O11481" t="s">
        <v>38</v>
      </c>
      <c r="P11481" t="s">
        <v>38</v>
      </c>
      <c r="Q11481" s="50">
        <v>45660</v>
      </c>
      <c r="R11481" t="s">
        <v>1352</v>
      </c>
      <c r="S11481" t="s">
        <v>1344</v>
      </c>
      <c r="T11481" t="s">
        <v>218</v>
      </c>
      <c r="U11481" t="s">
        <v>38</v>
      </c>
      <c r="V11481" t="s">
        <v>38</v>
      </c>
      <c r="W11481" t="s">
        <v>218</v>
      </c>
      <c r="X11481" t="s">
        <v>218</v>
      </c>
      <c r="Y11481" t="s">
        <v>38</v>
      </c>
      <c r="Z11481" t="s">
        <v>38</v>
      </c>
      <c r="AA11481" t="s">
        <v>38</v>
      </c>
      <c r="AB11481" t="s">
        <v>38</v>
      </c>
      <c r="AC11481" t="s">
        <v>38</v>
      </c>
      <c r="AD11481" t="s">
        <v>38</v>
      </c>
      <c r="AE11481" s="50">
        <v>45324</v>
      </c>
      <c r="AF11481" t="s">
        <v>421</v>
      </c>
      <c r="AG11481" t="s">
        <v>996</v>
      </c>
      <c r="AH11481" t="s">
        <v>221</v>
      </c>
      <c r="AI11481" t="s">
        <v>38</v>
      </c>
      <c r="AJ11481" t="s">
        <v>218</v>
      </c>
      <c r="AK11481" t="s">
        <v>38</v>
      </c>
      <c r="AL11481">
        <v>1764.47</v>
      </c>
      <c r="AM11481">
        <v>-17.690000000000001</v>
      </c>
      <c r="AO11481">
        <v>0</v>
      </c>
      <c r="AP11481">
        <v>0</v>
      </c>
      <c r="AQ11481">
        <v>1782.16</v>
      </c>
      <c r="AR11481">
        <v>0</v>
      </c>
      <c r="AS11481">
        <v>958.77</v>
      </c>
      <c r="AT11481">
        <v>1764.47</v>
      </c>
      <c r="AU11481">
        <v>-805.7</v>
      </c>
      <c r="AV11481" t="s">
        <v>212</v>
      </c>
      <c r="AW11481" t="s">
        <v>38</v>
      </c>
      <c r="AX11481" t="s">
        <v>38</v>
      </c>
      <c r="AY11481" s="50">
        <v>45324</v>
      </c>
      <c r="AZ11481" s="50">
        <v>45308</v>
      </c>
      <c r="BC11481" s="50">
        <v>45308</v>
      </c>
      <c r="BD11481" s="50">
        <v>45324</v>
      </c>
      <c r="BE11481">
        <v>17</v>
      </c>
      <c r="BF11481">
        <v>13</v>
      </c>
      <c r="BG11481" s="50"/>
      <c r="BH11481" s="50"/>
      <c r="BK11481" s="50"/>
      <c r="BL11481" s="50"/>
      <c r="BO11481" s="50">
        <v>45324</v>
      </c>
      <c r="BP11481" s="50">
        <v>45331</v>
      </c>
      <c r="BQ11481">
        <v>8</v>
      </c>
      <c r="BR11481">
        <v>6</v>
      </c>
      <c r="BS11481" s="50"/>
      <c r="BT11481" s="50"/>
      <c r="BW11481" s="50">
        <v>45331</v>
      </c>
      <c r="BX11481" s="50">
        <v>45366</v>
      </c>
      <c r="BY11481">
        <v>36</v>
      </c>
      <c r="BZ11481">
        <v>26</v>
      </c>
      <c r="CA11481" s="50">
        <v>45366</v>
      </c>
      <c r="CB11481" s="50">
        <v>45366</v>
      </c>
      <c r="CC11481">
        <v>1</v>
      </c>
      <c r="CD11481">
        <v>1</v>
      </c>
      <c r="CE11481">
        <v>8</v>
      </c>
      <c r="CF11481">
        <v>6</v>
      </c>
      <c r="CG11481">
        <v>54</v>
      </c>
      <c r="CH11481">
        <v>40</v>
      </c>
      <c r="CI11481">
        <v>62</v>
      </c>
      <c r="CJ11481">
        <v>46</v>
      </c>
      <c r="CK11481" t="s">
        <v>38</v>
      </c>
      <c r="CL11481">
        <v>0</v>
      </c>
      <c r="CM11481">
        <v>0</v>
      </c>
      <c r="CN11481" t="s">
        <v>248</v>
      </c>
      <c r="CO11481" t="s">
        <v>248</v>
      </c>
      <c r="CP11481" t="s">
        <v>211</v>
      </c>
      <c r="CQ11481" t="s">
        <v>210</v>
      </c>
    </row>
    <row r="11482" spans="1:95" x14ac:dyDescent="0.3">
      <c r="A11482" s="124"/>
      <c r="B11482" t="s">
        <v>206</v>
      </c>
      <c r="C11482" t="s">
        <v>207</v>
      </c>
      <c r="D11482" t="s">
        <v>208</v>
      </c>
      <c r="E11482" t="s">
        <v>30</v>
      </c>
      <c r="F11482" t="s">
        <v>38</v>
      </c>
      <c r="G11482" t="s">
        <v>1031</v>
      </c>
      <c r="H11482" t="s">
        <v>1031</v>
      </c>
      <c r="I11482" t="s">
        <v>1662</v>
      </c>
      <c r="J11482" t="s">
        <v>1662</v>
      </c>
      <c r="K11482" t="s">
        <v>211</v>
      </c>
      <c r="L11482" t="s">
        <v>229</v>
      </c>
      <c r="M11482" t="s">
        <v>218</v>
      </c>
      <c r="N11482" t="s">
        <v>38</v>
      </c>
      <c r="O11482" t="s">
        <v>38</v>
      </c>
      <c r="P11482" t="s">
        <v>38</v>
      </c>
      <c r="Q11482" s="50">
        <v>46084</v>
      </c>
      <c r="R11482" t="s">
        <v>2044</v>
      </c>
      <c r="S11482" t="s">
        <v>303</v>
      </c>
      <c r="T11482" t="s">
        <v>218</v>
      </c>
      <c r="U11482" t="s">
        <v>38</v>
      </c>
      <c r="V11482" t="s">
        <v>38</v>
      </c>
      <c r="W11482" t="s">
        <v>218</v>
      </c>
      <c r="X11482" t="s">
        <v>218</v>
      </c>
      <c r="Y11482" t="s">
        <v>38</v>
      </c>
      <c r="Z11482" t="s">
        <v>38</v>
      </c>
      <c r="AA11482" t="s">
        <v>38</v>
      </c>
      <c r="AB11482" t="s">
        <v>38</v>
      </c>
      <c r="AC11482" t="s">
        <v>38</v>
      </c>
      <c r="AD11482" t="s">
        <v>38</v>
      </c>
      <c r="AE11482" s="50">
        <v>45392</v>
      </c>
      <c r="AF11482" t="s">
        <v>1100</v>
      </c>
      <c r="AG11482" t="s">
        <v>2073</v>
      </c>
      <c r="AH11482" t="s">
        <v>221</v>
      </c>
      <c r="AI11482" t="s">
        <v>38</v>
      </c>
      <c r="AJ11482" t="s">
        <v>218</v>
      </c>
      <c r="AK11482" t="s">
        <v>38</v>
      </c>
      <c r="AL11482">
        <v>20979.53</v>
      </c>
      <c r="AM11482">
        <v>990.95</v>
      </c>
      <c r="AO11482">
        <v>0</v>
      </c>
      <c r="AP11482">
        <v>81.819999999999993</v>
      </c>
      <c r="AQ11482">
        <v>19906.759999999998</v>
      </c>
      <c r="AR11482">
        <v>3981</v>
      </c>
      <c r="AS11482">
        <v>1501.3</v>
      </c>
      <c r="AT11482">
        <v>20979.53</v>
      </c>
      <c r="AU11482">
        <v>-19478.23</v>
      </c>
      <c r="AV11482" t="s">
        <v>212</v>
      </c>
      <c r="AW11482" t="s">
        <v>38</v>
      </c>
      <c r="AX11482" t="s">
        <v>38</v>
      </c>
      <c r="AY11482" s="50">
        <v>45392</v>
      </c>
      <c r="AZ11482" s="50">
        <v>45420</v>
      </c>
      <c r="BA11482">
        <v>29</v>
      </c>
      <c r="BB11482">
        <v>21</v>
      </c>
      <c r="BC11482" s="50">
        <v>45420</v>
      </c>
      <c r="BD11482" s="50">
        <v>45440</v>
      </c>
      <c r="BE11482">
        <v>21</v>
      </c>
      <c r="BF11482">
        <v>15</v>
      </c>
      <c r="BG11482" s="50"/>
      <c r="BH11482" s="50"/>
      <c r="BK11482" s="50">
        <v>45455</v>
      </c>
      <c r="BL11482" s="50">
        <v>45485</v>
      </c>
      <c r="BM11482">
        <v>31</v>
      </c>
      <c r="BN11482">
        <v>25</v>
      </c>
      <c r="BO11482" s="50">
        <v>45440</v>
      </c>
      <c r="BP11482" s="50">
        <v>45463</v>
      </c>
      <c r="BQ11482">
        <v>24</v>
      </c>
      <c r="BR11482">
        <v>18</v>
      </c>
      <c r="BS11482" s="50"/>
      <c r="BT11482" s="50">
        <v>45476</v>
      </c>
      <c r="BW11482" s="50">
        <v>45503</v>
      </c>
      <c r="BX11482" s="50">
        <v>45538</v>
      </c>
      <c r="BY11482">
        <v>36</v>
      </c>
      <c r="BZ11482">
        <v>26</v>
      </c>
      <c r="CA11482" s="50">
        <v>45538</v>
      </c>
      <c r="CB11482" s="50">
        <v>45511</v>
      </c>
      <c r="CE11482">
        <v>53</v>
      </c>
      <c r="CF11482">
        <v>39</v>
      </c>
      <c r="CG11482">
        <v>88</v>
      </c>
      <c r="CH11482">
        <v>66</v>
      </c>
      <c r="CI11482">
        <v>141</v>
      </c>
      <c r="CJ11482">
        <v>105</v>
      </c>
      <c r="CK11482" t="s">
        <v>222</v>
      </c>
      <c r="CL11482">
        <v>45</v>
      </c>
      <c r="CM11482">
        <v>33</v>
      </c>
      <c r="CN11482" t="s">
        <v>248</v>
      </c>
      <c r="CO11482" t="s">
        <v>248</v>
      </c>
      <c r="CP11482" t="s">
        <v>211</v>
      </c>
      <c r="CQ11482" t="s">
        <v>210</v>
      </c>
    </row>
    <row r="11483" spans="1:95" x14ac:dyDescent="0.3">
      <c r="A11483" s="124"/>
      <c r="B11483" t="s">
        <v>206</v>
      </c>
      <c r="C11483" t="s">
        <v>207</v>
      </c>
      <c r="D11483" t="s">
        <v>208</v>
      </c>
      <c r="E11483" t="s">
        <v>30</v>
      </c>
      <c r="F11483" t="s">
        <v>243</v>
      </c>
      <c r="G11483" t="s">
        <v>269</v>
      </c>
      <c r="H11483" t="s">
        <v>38</v>
      </c>
      <c r="I11483" t="s">
        <v>3959</v>
      </c>
      <c r="J11483" t="s">
        <v>3281</v>
      </c>
      <c r="K11483" t="s">
        <v>211</v>
      </c>
      <c r="L11483" t="s">
        <v>229</v>
      </c>
      <c r="M11483" t="s">
        <v>218</v>
      </c>
      <c r="N11483" t="s">
        <v>38</v>
      </c>
      <c r="O11483" t="s">
        <v>38</v>
      </c>
      <c r="P11483" t="s">
        <v>38</v>
      </c>
      <c r="Q11483" s="50">
        <v>46393</v>
      </c>
      <c r="R11483" t="s">
        <v>1822</v>
      </c>
      <c r="S11483" t="s">
        <v>3054</v>
      </c>
      <c r="T11483" t="s">
        <v>218</v>
      </c>
      <c r="U11483" t="s">
        <v>1628</v>
      </c>
      <c r="V11483" t="s">
        <v>299</v>
      </c>
      <c r="W11483" t="s">
        <v>212</v>
      </c>
      <c r="X11483" t="s">
        <v>218</v>
      </c>
      <c r="Y11483" t="s">
        <v>38</v>
      </c>
      <c r="Z11483" t="s">
        <v>38</v>
      </c>
      <c r="AA11483" t="s">
        <v>38</v>
      </c>
      <c r="AB11483" t="s">
        <v>38</v>
      </c>
      <c r="AC11483" t="s">
        <v>38</v>
      </c>
      <c r="AD11483" t="s">
        <v>38</v>
      </c>
      <c r="AE11483" s="50">
        <v>45681</v>
      </c>
      <c r="AF11483" t="s">
        <v>1628</v>
      </c>
      <c r="AG11483" t="s">
        <v>509</v>
      </c>
      <c r="AH11483" t="s">
        <v>221</v>
      </c>
      <c r="AI11483" t="s">
        <v>38</v>
      </c>
      <c r="AJ11483" t="s">
        <v>212</v>
      </c>
      <c r="AK11483" t="s">
        <v>2465</v>
      </c>
      <c r="AL11483">
        <v>4583.05</v>
      </c>
      <c r="AM11483">
        <v>241.49</v>
      </c>
      <c r="AO11483">
        <v>0</v>
      </c>
      <c r="AP11483">
        <v>92.14</v>
      </c>
      <c r="AQ11483">
        <v>4249.42</v>
      </c>
      <c r="AR11483">
        <v>3981</v>
      </c>
      <c r="AS11483">
        <v>1482.14</v>
      </c>
      <c r="AT11483">
        <v>4583.05</v>
      </c>
      <c r="AU11483">
        <v>-3100.91</v>
      </c>
      <c r="AV11483" t="s">
        <v>212</v>
      </c>
      <c r="AW11483" t="s">
        <v>38</v>
      </c>
      <c r="AX11483" t="s">
        <v>38</v>
      </c>
      <c r="AY11483" s="50">
        <v>45681</v>
      </c>
      <c r="AZ11483" s="50">
        <v>45737</v>
      </c>
      <c r="BA11483">
        <v>57</v>
      </c>
      <c r="BB11483">
        <v>41</v>
      </c>
      <c r="BC11483" s="50">
        <v>45737</v>
      </c>
      <c r="BD11483" s="50">
        <v>45692</v>
      </c>
      <c r="BG11483" s="50"/>
      <c r="BH11483" s="50"/>
      <c r="BK11483" s="50"/>
      <c r="BL11483" s="50"/>
      <c r="BO11483" s="50">
        <v>45692</v>
      </c>
      <c r="BP11483" s="50">
        <v>45779</v>
      </c>
      <c r="BQ11483">
        <v>88</v>
      </c>
      <c r="BR11483">
        <v>64</v>
      </c>
      <c r="BS11483" s="50"/>
      <c r="BT11483" s="50">
        <v>45783</v>
      </c>
      <c r="BW11483" s="50">
        <v>45779</v>
      </c>
      <c r="BX11483" s="50">
        <v>45925</v>
      </c>
      <c r="BY11483">
        <v>147</v>
      </c>
      <c r="BZ11483">
        <v>105</v>
      </c>
      <c r="CA11483" s="50">
        <v>45925</v>
      </c>
      <c r="CB11483" s="50">
        <v>45925</v>
      </c>
      <c r="CC11483">
        <v>1</v>
      </c>
      <c r="CD11483">
        <v>1</v>
      </c>
      <c r="CE11483">
        <v>145</v>
      </c>
      <c r="CF11483">
        <v>105</v>
      </c>
      <c r="CG11483">
        <v>148</v>
      </c>
      <c r="CH11483">
        <v>106</v>
      </c>
      <c r="CI11483">
        <v>293</v>
      </c>
      <c r="CJ11483">
        <v>211</v>
      </c>
      <c r="CK11483" t="s">
        <v>222</v>
      </c>
      <c r="CL11483">
        <v>4</v>
      </c>
      <c r="CM11483">
        <v>2</v>
      </c>
      <c r="CN11483" t="s">
        <v>223</v>
      </c>
      <c r="CO11483" t="s">
        <v>248</v>
      </c>
      <c r="CP11483" t="s">
        <v>211</v>
      </c>
      <c r="CQ11483" t="s">
        <v>210</v>
      </c>
    </row>
    <row r="11484" spans="1:95" x14ac:dyDescent="0.3">
      <c r="A11484" s="124"/>
      <c r="B11484" t="s">
        <v>206</v>
      </c>
      <c r="C11484" t="s">
        <v>258</v>
      </c>
      <c r="D11484" t="s">
        <v>208</v>
      </c>
      <c r="E11484" t="s">
        <v>30</v>
      </c>
      <c r="F11484" t="s">
        <v>243</v>
      </c>
      <c r="G11484" t="s">
        <v>237</v>
      </c>
      <c r="H11484" t="s">
        <v>237</v>
      </c>
      <c r="I11484" t="s">
        <v>227</v>
      </c>
      <c r="J11484" t="s">
        <v>228</v>
      </c>
      <c r="K11484" t="s">
        <v>211</v>
      </c>
      <c r="L11484" t="s">
        <v>229</v>
      </c>
      <c r="M11484" t="s">
        <v>218</v>
      </c>
      <c r="N11484" t="s">
        <v>38</v>
      </c>
      <c r="O11484" t="s">
        <v>38</v>
      </c>
      <c r="P11484" t="s">
        <v>38</v>
      </c>
      <c r="Q11484" s="50">
        <v>46431</v>
      </c>
      <c r="R11484" t="s">
        <v>1570</v>
      </c>
      <c r="S11484" t="s">
        <v>1571</v>
      </c>
      <c r="T11484" t="s">
        <v>218</v>
      </c>
      <c r="U11484" t="s">
        <v>38</v>
      </c>
      <c r="V11484" t="s">
        <v>38</v>
      </c>
      <c r="W11484" t="s">
        <v>218</v>
      </c>
      <c r="X11484" t="s">
        <v>218</v>
      </c>
      <c r="Y11484" t="s">
        <v>38</v>
      </c>
      <c r="Z11484" t="s">
        <v>38</v>
      </c>
      <c r="AA11484" t="s">
        <v>38</v>
      </c>
      <c r="AB11484" t="s">
        <v>38</v>
      </c>
      <c r="AC11484" t="s">
        <v>38</v>
      </c>
      <c r="AD11484" t="s">
        <v>38</v>
      </c>
      <c r="AE11484" s="50">
        <v>45708</v>
      </c>
      <c r="AF11484" t="s">
        <v>1026</v>
      </c>
      <c r="AG11484" t="s">
        <v>2520</v>
      </c>
      <c r="AH11484" t="s">
        <v>221</v>
      </c>
      <c r="AI11484" t="s">
        <v>38</v>
      </c>
      <c r="AJ11484" t="s">
        <v>218</v>
      </c>
      <c r="AK11484" t="s">
        <v>38</v>
      </c>
      <c r="AL11484">
        <v>1883.65</v>
      </c>
      <c r="AM11484">
        <v>-37.11</v>
      </c>
      <c r="AO11484">
        <v>0</v>
      </c>
      <c r="AP11484">
        <v>0</v>
      </c>
      <c r="AQ11484">
        <v>1920.76</v>
      </c>
      <c r="AR11484">
        <v>3981</v>
      </c>
      <c r="AS11484">
        <v>1630.92</v>
      </c>
      <c r="AT11484">
        <v>1883.65</v>
      </c>
      <c r="AU11484">
        <v>-252.73</v>
      </c>
      <c r="AV11484" t="s">
        <v>212</v>
      </c>
      <c r="AW11484" t="s">
        <v>38</v>
      </c>
      <c r="AX11484" t="s">
        <v>38</v>
      </c>
      <c r="AY11484" s="50">
        <v>45708</v>
      </c>
      <c r="AZ11484" s="50">
        <v>45706</v>
      </c>
      <c r="BC11484" s="50">
        <v>45706</v>
      </c>
      <c r="BD11484" s="50">
        <v>45708</v>
      </c>
      <c r="BE11484">
        <v>3</v>
      </c>
      <c r="BF11484">
        <v>3</v>
      </c>
      <c r="BG11484" s="50"/>
      <c r="BH11484" s="50"/>
      <c r="BK11484" s="50">
        <v>45708</v>
      </c>
      <c r="BL11484" s="50">
        <v>45726</v>
      </c>
      <c r="BM11484">
        <v>19</v>
      </c>
      <c r="BN11484">
        <v>15</v>
      </c>
      <c r="BO11484" s="50">
        <v>45708</v>
      </c>
      <c r="BP11484" s="50">
        <v>45772</v>
      </c>
      <c r="BQ11484">
        <v>65</v>
      </c>
      <c r="BR11484">
        <v>47</v>
      </c>
      <c r="BS11484" s="50"/>
      <c r="BT11484" s="50"/>
      <c r="BW11484" s="50">
        <v>45772</v>
      </c>
      <c r="BX11484" s="50">
        <v>45791</v>
      </c>
      <c r="BY11484">
        <v>20</v>
      </c>
      <c r="BZ11484">
        <v>14</v>
      </c>
      <c r="CA11484" s="50">
        <v>45791</v>
      </c>
      <c r="CB11484" s="50">
        <v>45791</v>
      </c>
      <c r="CC11484">
        <v>1</v>
      </c>
      <c r="CD11484">
        <v>1</v>
      </c>
      <c r="CE11484">
        <v>65</v>
      </c>
      <c r="CF11484">
        <v>47</v>
      </c>
      <c r="CG11484">
        <v>43</v>
      </c>
      <c r="CH11484">
        <v>33</v>
      </c>
      <c r="CI11484">
        <v>108</v>
      </c>
      <c r="CJ11484">
        <v>80</v>
      </c>
      <c r="CK11484" t="s">
        <v>222</v>
      </c>
      <c r="CL11484">
        <v>18</v>
      </c>
      <c r="CM11484">
        <v>12</v>
      </c>
      <c r="CN11484" t="s">
        <v>248</v>
      </c>
      <c r="CO11484" t="s">
        <v>248</v>
      </c>
      <c r="CP11484" t="s">
        <v>211</v>
      </c>
      <c r="CQ11484" t="s">
        <v>210</v>
      </c>
    </row>
    <row r="11485" spans="1:95" x14ac:dyDescent="0.3">
      <c r="A11485" s="124"/>
      <c r="B11485" t="s">
        <v>206</v>
      </c>
      <c r="C11485" t="s">
        <v>207</v>
      </c>
      <c r="D11485" t="s">
        <v>208</v>
      </c>
      <c r="E11485" t="s">
        <v>30</v>
      </c>
      <c r="F11485" t="s">
        <v>243</v>
      </c>
      <c r="G11485" t="s">
        <v>875</v>
      </c>
      <c r="H11485" t="s">
        <v>38</v>
      </c>
      <c r="I11485" t="s">
        <v>1047</v>
      </c>
      <c r="J11485" t="s">
        <v>1047</v>
      </c>
      <c r="K11485" t="s">
        <v>211</v>
      </c>
      <c r="L11485" t="s">
        <v>229</v>
      </c>
      <c r="M11485" t="s">
        <v>218</v>
      </c>
      <c r="N11485" t="s">
        <v>38</v>
      </c>
      <c r="O11485" t="s">
        <v>38</v>
      </c>
      <c r="P11485" t="s">
        <v>38</v>
      </c>
      <c r="Q11485" s="50">
        <v>45331</v>
      </c>
      <c r="R11485" t="s">
        <v>3028</v>
      </c>
      <c r="S11485" t="s">
        <v>2551</v>
      </c>
      <c r="T11485" t="s">
        <v>218</v>
      </c>
      <c r="U11485" t="s">
        <v>38</v>
      </c>
      <c r="V11485" t="s">
        <v>38</v>
      </c>
      <c r="W11485" t="s">
        <v>218</v>
      </c>
      <c r="X11485" t="s">
        <v>218</v>
      </c>
      <c r="Y11485" t="s">
        <v>38</v>
      </c>
      <c r="Z11485" t="s">
        <v>38</v>
      </c>
      <c r="AA11485" t="s">
        <v>38</v>
      </c>
      <c r="AB11485" t="s">
        <v>38</v>
      </c>
      <c r="AC11485" t="s">
        <v>38</v>
      </c>
      <c r="AD11485" t="s">
        <v>38</v>
      </c>
      <c r="AE11485" s="50">
        <v>44993</v>
      </c>
      <c r="AF11485" t="s">
        <v>1583</v>
      </c>
      <c r="AG11485" t="s">
        <v>210</v>
      </c>
      <c r="AH11485" t="s">
        <v>221</v>
      </c>
      <c r="AI11485" t="s">
        <v>38</v>
      </c>
      <c r="AJ11485" t="s">
        <v>218</v>
      </c>
      <c r="AK11485" t="s">
        <v>38</v>
      </c>
      <c r="AL11485">
        <v>1732.61</v>
      </c>
      <c r="AM11485">
        <v>-14.01</v>
      </c>
      <c r="AO11485">
        <v>0</v>
      </c>
      <c r="AP11485">
        <v>20.5</v>
      </c>
      <c r="AQ11485">
        <v>1726.12</v>
      </c>
      <c r="AR11485">
        <v>3981</v>
      </c>
      <c r="AS11485">
        <v>1960.37</v>
      </c>
      <c r="AT11485">
        <v>1732.61</v>
      </c>
      <c r="AU11485">
        <v>227.76</v>
      </c>
      <c r="AV11485" t="s">
        <v>212</v>
      </c>
      <c r="AW11485" t="s">
        <v>38</v>
      </c>
      <c r="AX11485" t="s">
        <v>38</v>
      </c>
      <c r="AY11485" s="50">
        <v>44993</v>
      </c>
      <c r="AZ11485" s="50">
        <v>45068</v>
      </c>
      <c r="BA11485">
        <v>76</v>
      </c>
      <c r="BB11485">
        <v>54</v>
      </c>
      <c r="BC11485" s="50">
        <v>45068</v>
      </c>
      <c r="BD11485" s="50"/>
      <c r="BG11485" s="50"/>
      <c r="BH11485" s="50"/>
      <c r="BK11485" s="50"/>
      <c r="BL11485" s="50"/>
      <c r="BO11485" s="50">
        <v>45068</v>
      </c>
      <c r="BP11485" s="50"/>
      <c r="BS11485" s="50"/>
      <c r="BT11485" s="50">
        <v>45182</v>
      </c>
      <c r="BW11485" s="50"/>
      <c r="BX11485" s="50">
        <v>45930</v>
      </c>
      <c r="CA11485" s="50">
        <v>45930</v>
      </c>
      <c r="CB11485" s="50">
        <v>45930</v>
      </c>
      <c r="CC11485">
        <v>1</v>
      </c>
      <c r="CD11485">
        <v>1</v>
      </c>
      <c r="CE11485">
        <v>76</v>
      </c>
      <c r="CF11485">
        <v>54</v>
      </c>
      <c r="CG11485">
        <v>1</v>
      </c>
      <c r="CH11485">
        <v>1</v>
      </c>
      <c r="CI11485">
        <v>77</v>
      </c>
      <c r="CJ11485">
        <v>55</v>
      </c>
      <c r="CK11485" t="s">
        <v>38</v>
      </c>
      <c r="CL11485">
        <v>0</v>
      </c>
      <c r="CM11485">
        <v>0</v>
      </c>
      <c r="CN11485" t="s">
        <v>223</v>
      </c>
      <c r="CO11485" t="s">
        <v>223</v>
      </c>
      <c r="CP11485" t="s">
        <v>211</v>
      </c>
      <c r="CQ11485" t="s">
        <v>210</v>
      </c>
    </row>
    <row r="11486" spans="1:95" x14ac:dyDescent="0.3">
      <c r="A11486" s="124"/>
      <c r="B11486" t="s">
        <v>206</v>
      </c>
      <c r="C11486" t="s">
        <v>258</v>
      </c>
      <c r="D11486" t="s">
        <v>208</v>
      </c>
      <c r="E11486" t="s">
        <v>30</v>
      </c>
      <c r="F11486" t="s">
        <v>243</v>
      </c>
      <c r="G11486" t="s">
        <v>237</v>
      </c>
      <c r="H11486" t="s">
        <v>237</v>
      </c>
      <c r="I11486" t="s">
        <v>227</v>
      </c>
      <c r="J11486" t="s">
        <v>228</v>
      </c>
      <c r="K11486" t="s">
        <v>211</v>
      </c>
      <c r="L11486" t="s">
        <v>229</v>
      </c>
      <c r="M11486" t="s">
        <v>218</v>
      </c>
      <c r="N11486" t="s">
        <v>38</v>
      </c>
      <c r="O11486" t="s">
        <v>38</v>
      </c>
      <c r="P11486" t="s">
        <v>38</v>
      </c>
      <c r="Q11486" s="50">
        <v>44927</v>
      </c>
      <c r="R11486" t="s">
        <v>2346</v>
      </c>
      <c r="S11486" t="s">
        <v>3198</v>
      </c>
      <c r="T11486" t="s">
        <v>218</v>
      </c>
      <c r="U11486" t="s">
        <v>38</v>
      </c>
      <c r="V11486" t="s">
        <v>38</v>
      </c>
      <c r="W11486" t="s">
        <v>218</v>
      </c>
      <c r="X11486" t="s">
        <v>218</v>
      </c>
      <c r="Y11486" t="s">
        <v>38</v>
      </c>
      <c r="Z11486" t="s">
        <v>38</v>
      </c>
      <c r="AA11486" t="s">
        <v>38</v>
      </c>
      <c r="AB11486" t="s">
        <v>38</v>
      </c>
      <c r="AC11486" t="s">
        <v>38</v>
      </c>
      <c r="AD11486" t="s">
        <v>38</v>
      </c>
      <c r="AE11486" s="50">
        <v>45531</v>
      </c>
      <c r="AF11486" t="s">
        <v>1062</v>
      </c>
      <c r="AG11486" t="s">
        <v>673</v>
      </c>
      <c r="AH11486" t="s">
        <v>221</v>
      </c>
      <c r="AI11486" t="s">
        <v>38</v>
      </c>
      <c r="AJ11486" t="s">
        <v>218</v>
      </c>
      <c r="AK11486" t="s">
        <v>38</v>
      </c>
      <c r="AL11486">
        <v>2067.65</v>
      </c>
      <c r="AM11486">
        <v>-40.869999999999997</v>
      </c>
      <c r="AO11486">
        <v>0</v>
      </c>
      <c r="AP11486">
        <v>0</v>
      </c>
      <c r="AQ11486">
        <v>2108.52</v>
      </c>
      <c r="AR11486">
        <v>7962</v>
      </c>
      <c r="AS11486">
        <v>4999.92</v>
      </c>
      <c r="AT11486">
        <v>2067.65</v>
      </c>
      <c r="AU11486">
        <v>2932.27</v>
      </c>
      <c r="AV11486" t="s">
        <v>212</v>
      </c>
      <c r="AW11486" t="s">
        <v>38</v>
      </c>
      <c r="AX11486" t="s">
        <v>38</v>
      </c>
      <c r="AY11486" s="50">
        <v>45531</v>
      </c>
      <c r="AZ11486" s="50">
        <v>45617</v>
      </c>
      <c r="BA11486">
        <v>87</v>
      </c>
      <c r="BB11486">
        <v>63</v>
      </c>
      <c r="BC11486" s="50">
        <v>45617</v>
      </c>
      <c r="BD11486" s="50">
        <v>45629</v>
      </c>
      <c r="BE11486">
        <v>13</v>
      </c>
      <c r="BF11486">
        <v>9</v>
      </c>
      <c r="BG11486" s="50"/>
      <c r="BH11486" s="50"/>
      <c r="BK11486" s="50">
        <v>45699</v>
      </c>
      <c r="BL11486" s="50">
        <v>45719</v>
      </c>
      <c r="BM11486">
        <v>21</v>
      </c>
      <c r="BN11486">
        <v>17</v>
      </c>
      <c r="BO11486" s="50">
        <v>45629</v>
      </c>
      <c r="BP11486" s="50">
        <v>45890</v>
      </c>
      <c r="BQ11486">
        <v>262</v>
      </c>
      <c r="BR11486">
        <v>188</v>
      </c>
      <c r="BS11486" s="50"/>
      <c r="BT11486" s="50"/>
      <c r="BW11486" s="50">
        <v>45908</v>
      </c>
      <c r="BX11486" s="50">
        <v>45917</v>
      </c>
      <c r="BY11486">
        <v>10</v>
      </c>
      <c r="BZ11486">
        <v>8</v>
      </c>
      <c r="CA11486" s="50">
        <v>45917</v>
      </c>
      <c r="CB11486" s="50">
        <v>45917</v>
      </c>
      <c r="CC11486">
        <v>1</v>
      </c>
      <c r="CD11486">
        <v>1</v>
      </c>
      <c r="CE11486">
        <v>349</v>
      </c>
      <c r="CF11486">
        <v>251</v>
      </c>
      <c r="CG11486">
        <v>45</v>
      </c>
      <c r="CH11486">
        <v>35</v>
      </c>
      <c r="CI11486">
        <v>394</v>
      </c>
      <c r="CJ11486">
        <v>286</v>
      </c>
      <c r="CK11486" t="s">
        <v>222</v>
      </c>
      <c r="CL11486">
        <v>90</v>
      </c>
      <c r="CM11486">
        <v>64</v>
      </c>
      <c r="CN11486" t="s">
        <v>223</v>
      </c>
      <c r="CO11486" t="s">
        <v>248</v>
      </c>
      <c r="CP11486" t="s">
        <v>211</v>
      </c>
      <c r="CQ11486" t="s">
        <v>210</v>
      </c>
    </row>
    <row r="11487" spans="1:95" x14ac:dyDescent="0.3">
      <c r="A11487" s="124"/>
      <c r="B11487" t="s">
        <v>206</v>
      </c>
      <c r="C11487" t="s">
        <v>258</v>
      </c>
      <c r="D11487" t="s">
        <v>208</v>
      </c>
      <c r="E11487" t="s">
        <v>2778</v>
      </c>
      <c r="F11487" t="s">
        <v>243</v>
      </c>
      <c r="G11487" t="s">
        <v>319</v>
      </c>
      <c r="H11487" t="s">
        <v>38</v>
      </c>
      <c r="I11487" t="s">
        <v>1102</v>
      </c>
      <c r="J11487" t="s">
        <v>1103</v>
      </c>
      <c r="K11487" t="s">
        <v>211</v>
      </c>
      <c r="L11487" t="s">
        <v>229</v>
      </c>
      <c r="M11487" t="s">
        <v>218</v>
      </c>
      <c r="N11487" t="s">
        <v>38</v>
      </c>
      <c r="O11487" t="s">
        <v>38</v>
      </c>
      <c r="P11487" t="s">
        <v>38</v>
      </c>
      <c r="Q11487" s="50">
        <v>46023</v>
      </c>
      <c r="R11487" t="s">
        <v>1811</v>
      </c>
      <c r="S11487" t="s">
        <v>1437</v>
      </c>
      <c r="T11487" t="s">
        <v>218</v>
      </c>
      <c r="U11487" t="s">
        <v>38</v>
      </c>
      <c r="V11487" t="s">
        <v>38</v>
      </c>
      <c r="W11487" t="s">
        <v>218</v>
      </c>
      <c r="X11487" t="s">
        <v>218</v>
      </c>
      <c r="Y11487" t="s">
        <v>38</v>
      </c>
      <c r="Z11487" t="s">
        <v>38</v>
      </c>
      <c r="AA11487" t="s">
        <v>38</v>
      </c>
      <c r="AB11487" t="s">
        <v>38</v>
      </c>
      <c r="AC11487" t="s">
        <v>38</v>
      </c>
      <c r="AD11487" t="s">
        <v>38</v>
      </c>
      <c r="AE11487" s="50">
        <v>45552</v>
      </c>
      <c r="AF11487" t="s">
        <v>596</v>
      </c>
      <c r="AG11487" t="s">
        <v>210</v>
      </c>
      <c r="AH11487" t="s">
        <v>221</v>
      </c>
      <c r="AI11487" t="s">
        <v>38</v>
      </c>
      <c r="AJ11487" t="s">
        <v>218</v>
      </c>
      <c r="AK11487" t="s">
        <v>38</v>
      </c>
      <c r="AL11487">
        <v>58839.27</v>
      </c>
      <c r="AM11487">
        <v>111.31</v>
      </c>
      <c r="AO11487">
        <v>6.93</v>
      </c>
      <c r="AP11487">
        <v>0</v>
      </c>
      <c r="AQ11487">
        <v>58721.03</v>
      </c>
      <c r="AR11487">
        <v>58490</v>
      </c>
      <c r="AS11487">
        <v>3098.74</v>
      </c>
      <c r="AT11487">
        <v>58839.27</v>
      </c>
      <c r="AU11487">
        <v>-55740.53</v>
      </c>
      <c r="AV11487" t="s">
        <v>212</v>
      </c>
      <c r="AW11487" t="s">
        <v>38</v>
      </c>
      <c r="AX11487" t="s">
        <v>38</v>
      </c>
      <c r="AY11487" s="50">
        <v>45552</v>
      </c>
      <c r="AZ11487" s="50">
        <v>45559</v>
      </c>
      <c r="BA11487">
        <v>8</v>
      </c>
      <c r="BB11487">
        <v>6</v>
      </c>
      <c r="BC11487" s="50">
        <v>45559</v>
      </c>
      <c r="BD11487" s="50">
        <v>45686</v>
      </c>
      <c r="BE11487">
        <v>128</v>
      </c>
      <c r="BF11487">
        <v>92</v>
      </c>
      <c r="BG11487" s="50"/>
      <c r="BH11487" s="50"/>
      <c r="BK11487" s="50"/>
      <c r="BL11487" s="50"/>
      <c r="BO11487" s="50">
        <v>45686</v>
      </c>
      <c r="BP11487" s="50">
        <v>45765</v>
      </c>
      <c r="BQ11487">
        <v>80</v>
      </c>
      <c r="BR11487">
        <v>58</v>
      </c>
      <c r="BS11487" s="50"/>
      <c r="BT11487" s="50">
        <v>45832</v>
      </c>
      <c r="BW11487" s="50"/>
      <c r="BX11487" s="50">
        <v>45847</v>
      </c>
      <c r="CA11487" s="50">
        <v>45847</v>
      </c>
      <c r="CB11487" s="50">
        <v>45847</v>
      </c>
      <c r="CC11487">
        <v>1</v>
      </c>
      <c r="CD11487">
        <v>1</v>
      </c>
      <c r="CE11487">
        <v>88</v>
      </c>
      <c r="CF11487">
        <v>64</v>
      </c>
      <c r="CG11487">
        <v>129</v>
      </c>
      <c r="CH11487">
        <v>93</v>
      </c>
      <c r="CI11487">
        <v>217</v>
      </c>
      <c r="CJ11487">
        <v>157</v>
      </c>
      <c r="CK11487" t="s">
        <v>38</v>
      </c>
      <c r="CL11487">
        <v>0</v>
      </c>
      <c r="CM11487">
        <v>0</v>
      </c>
      <c r="CN11487" t="s">
        <v>223</v>
      </c>
      <c r="CO11487" t="s">
        <v>248</v>
      </c>
      <c r="CP11487" t="s">
        <v>211</v>
      </c>
      <c r="CQ11487" t="s">
        <v>210</v>
      </c>
    </row>
    <row r="11488" spans="1:95" x14ac:dyDescent="0.3">
      <c r="A11488" s="124"/>
      <c r="B11488" t="s">
        <v>206</v>
      </c>
      <c r="C11488" t="s">
        <v>258</v>
      </c>
      <c r="D11488" t="s">
        <v>208</v>
      </c>
      <c r="E11488" t="s">
        <v>30</v>
      </c>
      <c r="F11488" t="s">
        <v>243</v>
      </c>
      <c r="G11488" t="s">
        <v>237</v>
      </c>
      <c r="H11488" t="s">
        <v>38</v>
      </c>
      <c r="I11488" t="s">
        <v>3218</v>
      </c>
      <c r="J11488" t="s">
        <v>3219</v>
      </c>
      <c r="K11488" t="s">
        <v>211</v>
      </c>
      <c r="L11488" t="s">
        <v>229</v>
      </c>
      <c r="M11488" t="s">
        <v>218</v>
      </c>
      <c r="N11488" t="s">
        <v>38</v>
      </c>
      <c r="O11488" t="s">
        <v>38</v>
      </c>
      <c r="P11488" t="s">
        <v>38</v>
      </c>
      <c r="Q11488" s="50">
        <v>45602</v>
      </c>
      <c r="R11488" t="s">
        <v>2482</v>
      </c>
      <c r="S11488" t="s">
        <v>2271</v>
      </c>
      <c r="T11488" t="s">
        <v>218</v>
      </c>
      <c r="U11488" t="s">
        <v>38</v>
      </c>
      <c r="V11488" t="s">
        <v>38</v>
      </c>
      <c r="W11488" t="s">
        <v>218</v>
      </c>
      <c r="X11488" t="s">
        <v>218</v>
      </c>
      <c r="Y11488" t="s">
        <v>38</v>
      </c>
      <c r="Z11488" t="s">
        <v>38</v>
      </c>
      <c r="AA11488" t="s">
        <v>38</v>
      </c>
      <c r="AB11488" t="s">
        <v>38</v>
      </c>
      <c r="AC11488" t="s">
        <v>38</v>
      </c>
      <c r="AD11488" t="s">
        <v>38</v>
      </c>
      <c r="AE11488" s="50">
        <v>45407</v>
      </c>
      <c r="AF11488" t="s">
        <v>1301</v>
      </c>
      <c r="AG11488" t="s">
        <v>210</v>
      </c>
      <c r="AH11488" t="s">
        <v>221</v>
      </c>
      <c r="AI11488" t="s">
        <v>38</v>
      </c>
      <c r="AJ11488" t="s">
        <v>218</v>
      </c>
      <c r="AK11488" t="s">
        <v>38</v>
      </c>
      <c r="AL11488">
        <v>2357.31</v>
      </c>
      <c r="AM11488">
        <v>-19.13</v>
      </c>
      <c r="AO11488">
        <v>0</v>
      </c>
      <c r="AP11488">
        <v>0</v>
      </c>
      <c r="AQ11488">
        <v>2376.44</v>
      </c>
      <c r="AR11488">
        <v>11943</v>
      </c>
      <c r="AS11488">
        <v>1097.26</v>
      </c>
      <c r="AT11488">
        <v>2357.31</v>
      </c>
      <c r="AU11488">
        <v>-1260.05</v>
      </c>
      <c r="AV11488" t="s">
        <v>212</v>
      </c>
      <c r="AW11488" t="s">
        <v>38</v>
      </c>
      <c r="AX11488" t="s">
        <v>38</v>
      </c>
      <c r="AY11488" s="50">
        <v>45407</v>
      </c>
      <c r="AZ11488" s="50">
        <v>45331</v>
      </c>
      <c r="BC11488" s="50">
        <v>45331</v>
      </c>
      <c r="BD11488" s="50">
        <v>45456</v>
      </c>
      <c r="BE11488">
        <v>126</v>
      </c>
      <c r="BF11488">
        <v>90</v>
      </c>
      <c r="BG11488" s="50"/>
      <c r="BH11488" s="50"/>
      <c r="BK11488" s="50"/>
      <c r="BL11488" s="50"/>
      <c r="BO11488" s="50">
        <v>45456</v>
      </c>
      <c r="BP11488" s="50">
        <v>45468</v>
      </c>
      <c r="BQ11488">
        <v>13</v>
      </c>
      <c r="BR11488">
        <v>9</v>
      </c>
      <c r="BS11488" s="50"/>
      <c r="BT11488" s="50"/>
      <c r="BW11488" s="50"/>
      <c r="BX11488" s="50">
        <v>45488</v>
      </c>
      <c r="CA11488" s="50">
        <v>45488</v>
      </c>
      <c r="CB11488" s="50">
        <v>45485</v>
      </c>
      <c r="CE11488">
        <v>13</v>
      </c>
      <c r="CF11488">
        <v>9</v>
      </c>
      <c r="CG11488">
        <v>126</v>
      </c>
      <c r="CH11488">
        <v>90</v>
      </c>
      <c r="CI11488">
        <v>139</v>
      </c>
      <c r="CJ11488">
        <v>99</v>
      </c>
      <c r="CK11488" t="s">
        <v>38</v>
      </c>
      <c r="CL11488">
        <v>0</v>
      </c>
      <c r="CM11488">
        <v>0</v>
      </c>
      <c r="CN11488" t="s">
        <v>248</v>
      </c>
      <c r="CO11488" t="s">
        <v>248</v>
      </c>
      <c r="CP11488" t="s">
        <v>211</v>
      </c>
      <c r="CQ11488" t="s">
        <v>210</v>
      </c>
    </row>
    <row r="11489" spans="1:95" x14ac:dyDescent="0.3">
      <c r="A11489" s="124"/>
      <c r="B11489" t="s">
        <v>206</v>
      </c>
      <c r="C11489" t="s">
        <v>207</v>
      </c>
      <c r="D11489" t="s">
        <v>208</v>
      </c>
      <c r="E11489" t="s">
        <v>30</v>
      </c>
      <c r="F11489" t="s">
        <v>38</v>
      </c>
      <c r="G11489" t="s">
        <v>726</v>
      </c>
      <c r="H11489" t="s">
        <v>38</v>
      </c>
      <c r="I11489" t="s">
        <v>227</v>
      </c>
      <c r="J11489" t="s">
        <v>228</v>
      </c>
      <c r="K11489" t="s">
        <v>211</v>
      </c>
      <c r="L11489" t="s">
        <v>229</v>
      </c>
      <c r="M11489" t="s">
        <v>218</v>
      </c>
      <c r="N11489" t="s">
        <v>38</v>
      </c>
      <c r="O11489" t="s">
        <v>38</v>
      </c>
      <c r="P11489" t="s">
        <v>38</v>
      </c>
      <c r="Q11489" s="50">
        <v>46529</v>
      </c>
      <c r="R11489" t="s">
        <v>2730</v>
      </c>
      <c r="S11489" t="s">
        <v>624</v>
      </c>
      <c r="T11489" t="s">
        <v>218</v>
      </c>
      <c r="U11489" t="s">
        <v>38</v>
      </c>
      <c r="V11489" t="s">
        <v>38</v>
      </c>
      <c r="W11489" t="s">
        <v>218</v>
      </c>
      <c r="X11489" t="s">
        <v>218</v>
      </c>
      <c r="Y11489" t="s">
        <v>38</v>
      </c>
      <c r="Z11489" t="s">
        <v>38</v>
      </c>
      <c r="AA11489" t="s">
        <v>38</v>
      </c>
      <c r="AB11489" t="s">
        <v>38</v>
      </c>
      <c r="AC11489" t="s">
        <v>38</v>
      </c>
      <c r="AD11489" t="s">
        <v>38</v>
      </c>
      <c r="AE11489" s="50">
        <v>45819</v>
      </c>
      <c r="AF11489" t="s">
        <v>910</v>
      </c>
      <c r="AG11489" t="s">
        <v>1589</v>
      </c>
      <c r="AH11489" t="s">
        <v>221</v>
      </c>
      <c r="AI11489" t="s">
        <v>38</v>
      </c>
      <c r="AJ11489" t="s">
        <v>218</v>
      </c>
      <c r="AK11489" t="s">
        <v>38</v>
      </c>
      <c r="AL11489">
        <v>3201.13</v>
      </c>
      <c r="AM11489">
        <v>1289.78</v>
      </c>
      <c r="AO11489">
        <v>1005.92</v>
      </c>
      <c r="AP11489">
        <v>0</v>
      </c>
      <c r="AQ11489">
        <v>905.43</v>
      </c>
      <c r="AR11489">
        <v>0</v>
      </c>
      <c r="AS11489">
        <v>557.66</v>
      </c>
      <c r="AT11489">
        <v>3201.13</v>
      </c>
      <c r="AU11489">
        <v>-2643.47</v>
      </c>
      <c r="AV11489" t="s">
        <v>212</v>
      </c>
      <c r="AW11489" t="s">
        <v>38</v>
      </c>
      <c r="AX11489" t="s">
        <v>38</v>
      </c>
      <c r="AY11489" s="50">
        <v>45819</v>
      </c>
      <c r="AZ11489" s="50">
        <v>45813</v>
      </c>
      <c r="BC11489" s="50">
        <v>45813</v>
      </c>
      <c r="BD11489" s="50">
        <v>45909</v>
      </c>
      <c r="BE11489">
        <v>97</v>
      </c>
      <c r="BF11489">
        <v>69</v>
      </c>
      <c r="BG11489" s="50"/>
      <c r="BH11489" s="50"/>
      <c r="BK11489" s="50"/>
      <c r="BL11489" s="50"/>
      <c r="BO11489" s="50">
        <v>45909</v>
      </c>
      <c r="BP11489" s="50">
        <v>45909</v>
      </c>
      <c r="BQ11489">
        <v>1</v>
      </c>
      <c r="BR11489">
        <v>1</v>
      </c>
      <c r="BS11489" s="50"/>
      <c r="BT11489" s="50"/>
      <c r="BW11489" s="50">
        <v>45909</v>
      </c>
      <c r="BX11489" s="50">
        <v>45922</v>
      </c>
      <c r="BY11489">
        <v>14</v>
      </c>
      <c r="BZ11489">
        <v>10</v>
      </c>
      <c r="CA11489" s="50">
        <v>45922</v>
      </c>
      <c r="CB11489" s="50">
        <v>45922</v>
      </c>
      <c r="CC11489">
        <v>1</v>
      </c>
      <c r="CD11489">
        <v>1</v>
      </c>
      <c r="CE11489">
        <v>1</v>
      </c>
      <c r="CF11489">
        <v>1</v>
      </c>
      <c r="CG11489">
        <v>112</v>
      </c>
      <c r="CH11489">
        <v>80</v>
      </c>
      <c r="CI11489">
        <v>113</v>
      </c>
      <c r="CJ11489">
        <v>81</v>
      </c>
      <c r="CK11489" t="s">
        <v>38</v>
      </c>
      <c r="CL11489">
        <v>0</v>
      </c>
      <c r="CM11489">
        <v>0</v>
      </c>
      <c r="CN11489" t="s">
        <v>248</v>
      </c>
      <c r="CO11489" t="s">
        <v>248</v>
      </c>
      <c r="CP11489" t="s">
        <v>211</v>
      </c>
      <c r="CQ11489" t="s">
        <v>210</v>
      </c>
    </row>
    <row r="11490" spans="1:95" x14ac:dyDescent="0.3">
      <c r="A11490" s="124"/>
      <c r="B11490" t="s">
        <v>206</v>
      </c>
      <c r="C11490" t="s">
        <v>207</v>
      </c>
      <c r="D11490" t="s">
        <v>208</v>
      </c>
      <c r="E11490" t="s">
        <v>31</v>
      </c>
      <c r="F11490" t="s">
        <v>38</v>
      </c>
      <c r="G11490" t="s">
        <v>534</v>
      </c>
      <c r="H11490" t="s">
        <v>38</v>
      </c>
      <c r="I11490" t="s">
        <v>227</v>
      </c>
      <c r="J11490" t="s">
        <v>228</v>
      </c>
      <c r="K11490" t="s">
        <v>211</v>
      </c>
      <c r="L11490" t="s">
        <v>229</v>
      </c>
      <c r="M11490" t="s">
        <v>218</v>
      </c>
      <c r="N11490" t="s">
        <v>38</v>
      </c>
      <c r="O11490" t="s">
        <v>38</v>
      </c>
      <c r="P11490" t="s">
        <v>38</v>
      </c>
      <c r="Q11490" s="50">
        <v>46068</v>
      </c>
      <c r="R11490" t="s">
        <v>568</v>
      </c>
      <c r="S11490" t="s">
        <v>1162</v>
      </c>
      <c r="T11490" t="s">
        <v>218</v>
      </c>
      <c r="U11490" t="s">
        <v>1952</v>
      </c>
      <c r="V11490" t="s">
        <v>299</v>
      </c>
      <c r="W11490" t="s">
        <v>212</v>
      </c>
      <c r="X11490" t="s">
        <v>218</v>
      </c>
      <c r="Y11490" t="s">
        <v>38</v>
      </c>
      <c r="Z11490" t="s">
        <v>38</v>
      </c>
      <c r="AA11490" t="s">
        <v>38</v>
      </c>
      <c r="AB11490" t="s">
        <v>38</v>
      </c>
      <c r="AC11490" t="s">
        <v>38</v>
      </c>
      <c r="AD11490" t="s">
        <v>38</v>
      </c>
      <c r="AE11490" s="50">
        <v>45400</v>
      </c>
      <c r="AF11490" t="s">
        <v>1952</v>
      </c>
      <c r="AG11490" t="s">
        <v>1456</v>
      </c>
      <c r="AH11490" t="s">
        <v>221</v>
      </c>
      <c r="AI11490" t="s">
        <v>38</v>
      </c>
      <c r="AJ11490" t="s">
        <v>212</v>
      </c>
      <c r="AK11490" t="s">
        <v>1705</v>
      </c>
      <c r="AL11490">
        <v>201.06</v>
      </c>
      <c r="AM11490">
        <v>-4.07</v>
      </c>
      <c r="AO11490">
        <v>0</v>
      </c>
      <c r="AP11490">
        <v>0</v>
      </c>
      <c r="AQ11490">
        <v>205.13</v>
      </c>
      <c r="AR11490">
        <v>12481</v>
      </c>
      <c r="AS11490">
        <v>584.27</v>
      </c>
      <c r="AT11490">
        <v>201.06</v>
      </c>
      <c r="AU11490">
        <v>383.21</v>
      </c>
      <c r="AV11490" t="s">
        <v>212</v>
      </c>
      <c r="AW11490" t="s">
        <v>38</v>
      </c>
      <c r="AX11490" t="s">
        <v>38</v>
      </c>
      <c r="AY11490" s="50">
        <v>45400</v>
      </c>
      <c r="AZ11490" s="50">
        <v>45415</v>
      </c>
      <c r="BA11490">
        <v>16</v>
      </c>
      <c r="BB11490">
        <v>12</v>
      </c>
      <c r="BC11490" s="50">
        <v>45415</v>
      </c>
      <c r="BD11490" s="50">
        <v>45400</v>
      </c>
      <c r="BG11490" s="50"/>
      <c r="BH11490" s="50"/>
      <c r="BK11490" s="50"/>
      <c r="BL11490" s="50"/>
      <c r="BO11490" s="50">
        <v>45400</v>
      </c>
      <c r="BP11490" s="50">
        <v>45869</v>
      </c>
      <c r="BQ11490">
        <v>470</v>
      </c>
      <c r="BR11490">
        <v>336</v>
      </c>
      <c r="BS11490" s="50"/>
      <c r="BT11490" s="50"/>
      <c r="BW11490" s="50">
        <v>45869</v>
      </c>
      <c r="BX11490" s="50">
        <v>45870</v>
      </c>
      <c r="BY11490">
        <v>2</v>
      </c>
      <c r="BZ11490">
        <v>2</v>
      </c>
      <c r="CA11490" s="50">
        <v>45870</v>
      </c>
      <c r="CB11490" s="50">
        <v>45870</v>
      </c>
      <c r="CC11490">
        <v>1</v>
      </c>
      <c r="CD11490">
        <v>1</v>
      </c>
      <c r="CE11490">
        <v>486</v>
      </c>
      <c r="CF11490">
        <v>348</v>
      </c>
      <c r="CG11490">
        <v>3</v>
      </c>
      <c r="CH11490">
        <v>3</v>
      </c>
      <c r="CI11490">
        <v>489</v>
      </c>
      <c r="CJ11490">
        <v>351</v>
      </c>
      <c r="CK11490" t="s">
        <v>38</v>
      </c>
      <c r="CL11490">
        <v>0</v>
      </c>
      <c r="CM11490">
        <v>0</v>
      </c>
      <c r="CN11490" t="s">
        <v>223</v>
      </c>
      <c r="CO11490" t="s">
        <v>223</v>
      </c>
      <c r="CP11490" t="s">
        <v>211</v>
      </c>
      <c r="CQ11490" t="s">
        <v>210</v>
      </c>
    </row>
    <row r="11491" spans="1:95" x14ac:dyDescent="0.3">
      <c r="A11491" s="124"/>
      <c r="B11491" t="s">
        <v>206</v>
      </c>
      <c r="C11491" t="s">
        <v>207</v>
      </c>
      <c r="D11491" t="s">
        <v>208</v>
      </c>
      <c r="E11491" t="s">
        <v>30</v>
      </c>
      <c r="F11491" t="s">
        <v>38</v>
      </c>
      <c r="G11491" t="s">
        <v>237</v>
      </c>
      <c r="H11491" t="s">
        <v>38</v>
      </c>
      <c r="I11491" t="s">
        <v>396</v>
      </c>
      <c r="J11491" t="s">
        <v>397</v>
      </c>
      <c r="K11491" t="s">
        <v>211</v>
      </c>
      <c r="L11491" t="s">
        <v>229</v>
      </c>
      <c r="M11491" t="s">
        <v>218</v>
      </c>
      <c r="N11491" t="s">
        <v>38</v>
      </c>
      <c r="O11491" t="s">
        <v>38</v>
      </c>
      <c r="P11491" t="s">
        <v>38</v>
      </c>
      <c r="Q11491" s="50">
        <v>46467</v>
      </c>
      <c r="R11491" t="s">
        <v>1821</v>
      </c>
      <c r="S11491" t="s">
        <v>1822</v>
      </c>
      <c r="T11491" t="s">
        <v>218</v>
      </c>
      <c r="U11491" t="s">
        <v>38</v>
      </c>
      <c r="V11491" t="s">
        <v>38</v>
      </c>
      <c r="W11491" t="s">
        <v>218</v>
      </c>
      <c r="X11491" t="s">
        <v>218</v>
      </c>
      <c r="Y11491" t="s">
        <v>38</v>
      </c>
      <c r="Z11491" t="s">
        <v>38</v>
      </c>
      <c r="AA11491" t="s">
        <v>38</v>
      </c>
      <c r="AB11491" t="s">
        <v>38</v>
      </c>
      <c r="AC11491" t="s">
        <v>38</v>
      </c>
      <c r="AD11491" t="s">
        <v>38</v>
      </c>
      <c r="AE11491" s="50">
        <v>45744</v>
      </c>
      <c r="AF11491" t="s">
        <v>739</v>
      </c>
      <c r="AG11491" t="s">
        <v>2366</v>
      </c>
      <c r="AH11491" t="s">
        <v>221</v>
      </c>
      <c r="AI11491" t="s">
        <v>38</v>
      </c>
      <c r="AJ11491" t="s">
        <v>218</v>
      </c>
      <c r="AK11491" t="s">
        <v>38</v>
      </c>
      <c r="AL11491">
        <v>2373.11</v>
      </c>
      <c r="AM11491">
        <v>-34.18</v>
      </c>
      <c r="AO11491">
        <v>0</v>
      </c>
      <c r="AP11491">
        <v>5.68</v>
      </c>
      <c r="AQ11491">
        <v>2401.61</v>
      </c>
      <c r="AR11491">
        <v>3981</v>
      </c>
      <c r="AS11491">
        <v>1232.19</v>
      </c>
      <c r="AT11491">
        <v>2373.11</v>
      </c>
      <c r="AU11491">
        <v>-1140.92</v>
      </c>
      <c r="AV11491" t="s">
        <v>212</v>
      </c>
      <c r="AW11491" t="s">
        <v>38</v>
      </c>
      <c r="AX11491" t="s">
        <v>38</v>
      </c>
      <c r="AY11491" s="50">
        <v>45744</v>
      </c>
      <c r="AZ11491" s="50">
        <v>45751</v>
      </c>
      <c r="BA11491">
        <v>8</v>
      </c>
      <c r="BB11491">
        <v>6</v>
      </c>
      <c r="BC11491" s="50">
        <v>45751</v>
      </c>
      <c r="BD11491" s="50">
        <v>45751</v>
      </c>
      <c r="BE11491">
        <v>1</v>
      </c>
      <c r="BF11491">
        <v>1</v>
      </c>
      <c r="BG11491" s="50"/>
      <c r="BH11491" s="50"/>
      <c r="BK11491" s="50"/>
      <c r="BL11491" s="50"/>
      <c r="BO11491" s="50">
        <v>45751</v>
      </c>
      <c r="BP11491" s="50">
        <v>45782</v>
      </c>
      <c r="BQ11491">
        <v>32</v>
      </c>
      <c r="BR11491">
        <v>22</v>
      </c>
      <c r="BS11491" s="50"/>
      <c r="BT11491" s="50"/>
      <c r="BW11491" s="50">
        <v>45782</v>
      </c>
      <c r="BX11491" s="50">
        <v>45812</v>
      </c>
      <c r="BY11491">
        <v>31</v>
      </c>
      <c r="BZ11491">
        <v>23</v>
      </c>
      <c r="CA11491" s="50">
        <v>45812</v>
      </c>
      <c r="CB11491" s="50">
        <v>45812</v>
      </c>
      <c r="CC11491">
        <v>1</v>
      </c>
      <c r="CD11491">
        <v>1</v>
      </c>
      <c r="CE11491">
        <v>40</v>
      </c>
      <c r="CF11491">
        <v>28</v>
      </c>
      <c r="CG11491">
        <v>33</v>
      </c>
      <c r="CH11491">
        <v>25</v>
      </c>
      <c r="CI11491">
        <v>73</v>
      </c>
      <c r="CJ11491">
        <v>53</v>
      </c>
      <c r="CK11491" t="s">
        <v>38</v>
      </c>
      <c r="CL11491">
        <v>0</v>
      </c>
      <c r="CM11491">
        <v>0</v>
      </c>
      <c r="CN11491" t="s">
        <v>248</v>
      </c>
      <c r="CO11491" t="s">
        <v>248</v>
      </c>
      <c r="CP11491" t="s">
        <v>211</v>
      </c>
      <c r="CQ11491" t="s">
        <v>210</v>
      </c>
    </row>
    <row r="11492" spans="1:95" x14ac:dyDescent="0.3">
      <c r="A11492" s="124"/>
      <c r="B11492" t="s">
        <v>206</v>
      </c>
      <c r="C11492" t="s">
        <v>258</v>
      </c>
      <c r="D11492" t="s">
        <v>208</v>
      </c>
      <c r="E11492" t="s">
        <v>30</v>
      </c>
      <c r="F11492" t="s">
        <v>243</v>
      </c>
      <c r="G11492" t="s">
        <v>237</v>
      </c>
      <c r="H11492" t="s">
        <v>38</v>
      </c>
      <c r="I11492" t="s">
        <v>227</v>
      </c>
      <c r="J11492" t="s">
        <v>228</v>
      </c>
      <c r="K11492" t="s">
        <v>211</v>
      </c>
      <c r="L11492" t="s">
        <v>229</v>
      </c>
      <c r="M11492" t="s">
        <v>218</v>
      </c>
      <c r="N11492" t="s">
        <v>38</v>
      </c>
      <c r="O11492" t="s">
        <v>38</v>
      </c>
      <c r="P11492" t="s">
        <v>38</v>
      </c>
      <c r="Q11492" s="50">
        <v>46492</v>
      </c>
      <c r="R11492" t="s">
        <v>2742</v>
      </c>
      <c r="S11492" t="s">
        <v>2274</v>
      </c>
      <c r="T11492" t="s">
        <v>218</v>
      </c>
      <c r="U11492" t="s">
        <v>38</v>
      </c>
      <c r="V11492" t="s">
        <v>38</v>
      </c>
      <c r="W11492" t="s">
        <v>218</v>
      </c>
      <c r="X11492" t="s">
        <v>218</v>
      </c>
      <c r="Y11492" t="s">
        <v>38</v>
      </c>
      <c r="Z11492" t="s">
        <v>38</v>
      </c>
      <c r="AA11492" t="s">
        <v>38</v>
      </c>
      <c r="AB11492" t="s">
        <v>38</v>
      </c>
      <c r="AC11492" t="s">
        <v>38</v>
      </c>
      <c r="AD11492" t="s">
        <v>38</v>
      </c>
      <c r="AE11492" s="50">
        <v>45862</v>
      </c>
      <c r="AF11492" t="s">
        <v>1168</v>
      </c>
      <c r="AG11492" t="s">
        <v>342</v>
      </c>
      <c r="AH11492" t="s">
        <v>221</v>
      </c>
      <c r="AI11492" t="s">
        <v>38</v>
      </c>
      <c r="AJ11492" t="s">
        <v>218</v>
      </c>
      <c r="AK11492" t="s">
        <v>38</v>
      </c>
      <c r="AL11492">
        <v>2722.91</v>
      </c>
      <c r="AM11492">
        <v>536.47</v>
      </c>
      <c r="AO11492">
        <v>0</v>
      </c>
      <c r="AP11492">
        <v>0</v>
      </c>
      <c r="AQ11492">
        <v>2186.44</v>
      </c>
      <c r="AR11492">
        <v>0</v>
      </c>
      <c r="AS11492">
        <v>1046.43</v>
      </c>
      <c r="AT11492">
        <v>2722.91</v>
      </c>
      <c r="AU11492">
        <v>-1676.48</v>
      </c>
      <c r="AV11492" t="s">
        <v>212</v>
      </c>
      <c r="AW11492" t="s">
        <v>38</v>
      </c>
      <c r="AX11492" t="s">
        <v>38</v>
      </c>
      <c r="AY11492" s="50">
        <v>45862</v>
      </c>
      <c r="AZ11492" s="50">
        <v>45862</v>
      </c>
      <c r="BA11492">
        <v>1</v>
      </c>
      <c r="BB11492">
        <v>1</v>
      </c>
      <c r="BC11492" s="50">
        <v>45862</v>
      </c>
      <c r="BD11492" s="50">
        <v>45862</v>
      </c>
      <c r="BE11492">
        <v>1</v>
      </c>
      <c r="BF11492">
        <v>1</v>
      </c>
      <c r="BG11492" s="50">
        <v>45862</v>
      </c>
      <c r="BH11492" s="50">
        <v>45894</v>
      </c>
      <c r="BI11492">
        <v>33</v>
      </c>
      <c r="BJ11492">
        <v>23</v>
      </c>
      <c r="BK11492" s="50"/>
      <c r="BL11492" s="50"/>
      <c r="BO11492" s="50">
        <v>45862</v>
      </c>
      <c r="BP11492" s="50">
        <v>45883</v>
      </c>
      <c r="BQ11492">
        <v>22</v>
      </c>
      <c r="BR11492">
        <v>16</v>
      </c>
      <c r="BS11492" s="50"/>
      <c r="BT11492" s="50"/>
      <c r="BW11492" s="50">
        <v>45883</v>
      </c>
      <c r="BX11492" s="50">
        <v>45898</v>
      </c>
      <c r="BY11492">
        <v>16</v>
      </c>
      <c r="BZ11492">
        <v>12</v>
      </c>
      <c r="CA11492" s="50">
        <v>45898</v>
      </c>
      <c r="CB11492" s="50">
        <v>45898</v>
      </c>
      <c r="CC11492">
        <v>1</v>
      </c>
      <c r="CD11492">
        <v>1</v>
      </c>
      <c r="CE11492">
        <v>56</v>
      </c>
      <c r="CF11492">
        <v>40</v>
      </c>
      <c r="CG11492">
        <v>18</v>
      </c>
      <c r="CH11492">
        <v>14</v>
      </c>
      <c r="CI11492">
        <v>74</v>
      </c>
      <c r="CJ11492">
        <v>54</v>
      </c>
      <c r="CK11492" t="s">
        <v>38</v>
      </c>
      <c r="CL11492">
        <v>0</v>
      </c>
      <c r="CM11492">
        <v>0</v>
      </c>
      <c r="CN11492" t="s">
        <v>248</v>
      </c>
      <c r="CO11492" t="s">
        <v>248</v>
      </c>
      <c r="CP11492" t="s">
        <v>211</v>
      </c>
      <c r="CQ11492" t="s">
        <v>210</v>
      </c>
    </row>
    <row r="11493" spans="1:95" x14ac:dyDescent="0.3">
      <c r="A11493" s="124"/>
      <c r="B11493" t="s">
        <v>206</v>
      </c>
      <c r="C11493" t="s">
        <v>207</v>
      </c>
      <c r="D11493" t="s">
        <v>208</v>
      </c>
      <c r="E11493" t="s">
        <v>30</v>
      </c>
      <c r="F11493" t="s">
        <v>243</v>
      </c>
      <c r="G11493" t="s">
        <v>237</v>
      </c>
      <c r="H11493" t="s">
        <v>38</v>
      </c>
      <c r="I11493" t="s">
        <v>1586</v>
      </c>
      <c r="J11493" t="s">
        <v>1587</v>
      </c>
      <c r="K11493" t="s">
        <v>211</v>
      </c>
      <c r="L11493" t="s">
        <v>229</v>
      </c>
      <c r="M11493" t="s">
        <v>218</v>
      </c>
      <c r="N11493" t="s">
        <v>38</v>
      </c>
      <c r="O11493" t="s">
        <v>38</v>
      </c>
      <c r="P11493" t="s">
        <v>38</v>
      </c>
      <c r="Q11493" s="50">
        <v>46074</v>
      </c>
      <c r="R11493" t="s">
        <v>2721</v>
      </c>
      <c r="S11493" t="s">
        <v>1890</v>
      </c>
      <c r="T11493" t="s">
        <v>218</v>
      </c>
      <c r="U11493" t="s">
        <v>38</v>
      </c>
      <c r="V11493" t="s">
        <v>38</v>
      </c>
      <c r="W11493" t="s">
        <v>218</v>
      </c>
      <c r="X11493" t="s">
        <v>218</v>
      </c>
      <c r="Y11493" t="s">
        <v>38</v>
      </c>
      <c r="Z11493" t="s">
        <v>38</v>
      </c>
      <c r="AA11493" t="s">
        <v>38</v>
      </c>
      <c r="AB11493" t="s">
        <v>38</v>
      </c>
      <c r="AC11493" t="s">
        <v>38</v>
      </c>
      <c r="AD11493" t="s">
        <v>38</v>
      </c>
      <c r="AE11493" s="50">
        <v>45392</v>
      </c>
      <c r="AF11493" t="s">
        <v>1278</v>
      </c>
      <c r="AG11493" t="s">
        <v>1115</v>
      </c>
      <c r="AH11493" t="s">
        <v>221</v>
      </c>
      <c r="AI11493" t="s">
        <v>38</v>
      </c>
      <c r="AJ11493" t="s">
        <v>218</v>
      </c>
      <c r="AK11493" t="s">
        <v>38</v>
      </c>
      <c r="AL11493">
        <v>442.54</v>
      </c>
      <c r="AM11493">
        <v>-4.33</v>
      </c>
      <c r="AO11493">
        <v>0</v>
      </c>
      <c r="AP11493">
        <v>0</v>
      </c>
      <c r="AQ11493">
        <v>446.87</v>
      </c>
      <c r="AR11493">
        <v>0</v>
      </c>
      <c r="AS11493">
        <v>396.88</v>
      </c>
      <c r="AT11493">
        <v>442.54</v>
      </c>
      <c r="AU11493">
        <v>-45.66</v>
      </c>
      <c r="AV11493" t="s">
        <v>212</v>
      </c>
      <c r="AW11493" t="s">
        <v>38</v>
      </c>
      <c r="AX11493" t="s">
        <v>38</v>
      </c>
      <c r="AY11493" s="50">
        <v>45392</v>
      </c>
      <c r="AZ11493" s="50">
        <v>45362</v>
      </c>
      <c r="BC11493" s="50">
        <v>45362</v>
      </c>
      <c r="BD11493" s="50">
        <v>45397</v>
      </c>
      <c r="BE11493">
        <v>36</v>
      </c>
      <c r="BF11493">
        <v>26</v>
      </c>
      <c r="BG11493" s="50"/>
      <c r="BH11493" s="50"/>
      <c r="BK11493" s="50"/>
      <c r="BL11493" s="50"/>
      <c r="BO11493" s="50">
        <v>45397</v>
      </c>
      <c r="BP11493" s="50">
        <v>45421</v>
      </c>
      <c r="BQ11493">
        <v>25</v>
      </c>
      <c r="BR11493">
        <v>19</v>
      </c>
      <c r="BS11493" s="50"/>
      <c r="BT11493" s="50">
        <v>45763</v>
      </c>
      <c r="BW11493" s="50">
        <v>45421</v>
      </c>
      <c r="BX11493" s="50">
        <v>45440</v>
      </c>
      <c r="BY11493">
        <v>20</v>
      </c>
      <c r="BZ11493">
        <v>14</v>
      </c>
      <c r="CA11493" s="50">
        <v>45440</v>
      </c>
      <c r="CB11493" s="50">
        <v>45440</v>
      </c>
      <c r="CC11493">
        <v>1</v>
      </c>
      <c r="CD11493">
        <v>1</v>
      </c>
      <c r="CE11493">
        <v>25</v>
      </c>
      <c r="CF11493">
        <v>19</v>
      </c>
      <c r="CG11493">
        <v>57</v>
      </c>
      <c r="CH11493">
        <v>41</v>
      </c>
      <c r="CI11493">
        <v>82</v>
      </c>
      <c r="CJ11493">
        <v>60</v>
      </c>
      <c r="CK11493" t="s">
        <v>222</v>
      </c>
      <c r="CL11493">
        <v>342</v>
      </c>
      <c r="CM11493">
        <v>244</v>
      </c>
      <c r="CN11493" t="s">
        <v>248</v>
      </c>
      <c r="CO11493" t="s">
        <v>248</v>
      </c>
      <c r="CP11493" t="s">
        <v>211</v>
      </c>
      <c r="CQ11493" t="s">
        <v>210</v>
      </c>
    </row>
    <row r="11494" spans="1:95" x14ac:dyDescent="0.3">
      <c r="A11494" s="124"/>
      <c r="B11494" t="s">
        <v>206</v>
      </c>
      <c r="C11494" t="s">
        <v>258</v>
      </c>
      <c r="D11494" t="s">
        <v>208</v>
      </c>
      <c r="E11494" t="s">
        <v>30</v>
      </c>
      <c r="F11494" t="s">
        <v>243</v>
      </c>
      <c r="G11494" t="s">
        <v>237</v>
      </c>
      <c r="H11494" t="s">
        <v>38</v>
      </c>
      <c r="I11494" t="s">
        <v>227</v>
      </c>
      <c r="J11494" t="s">
        <v>228</v>
      </c>
      <c r="K11494" t="s">
        <v>211</v>
      </c>
      <c r="L11494" t="s">
        <v>229</v>
      </c>
      <c r="M11494" t="s">
        <v>218</v>
      </c>
      <c r="N11494" t="s">
        <v>38</v>
      </c>
      <c r="O11494" t="s">
        <v>38</v>
      </c>
      <c r="P11494" t="s">
        <v>38</v>
      </c>
      <c r="Q11494" s="50">
        <v>46331</v>
      </c>
      <c r="R11494" t="s">
        <v>917</v>
      </c>
      <c r="S11494" t="s">
        <v>2145</v>
      </c>
      <c r="T11494" t="s">
        <v>218</v>
      </c>
      <c r="U11494" t="s">
        <v>38</v>
      </c>
      <c r="V11494" t="s">
        <v>38</v>
      </c>
      <c r="W11494" t="s">
        <v>218</v>
      </c>
      <c r="X11494" t="s">
        <v>218</v>
      </c>
      <c r="Y11494" t="s">
        <v>38</v>
      </c>
      <c r="Z11494" t="s">
        <v>38</v>
      </c>
      <c r="AA11494" t="s">
        <v>38</v>
      </c>
      <c r="AB11494" t="s">
        <v>38</v>
      </c>
      <c r="AC11494" t="s">
        <v>38</v>
      </c>
      <c r="AD11494" t="s">
        <v>38</v>
      </c>
      <c r="AE11494" s="50">
        <v>45639</v>
      </c>
      <c r="AF11494" t="s">
        <v>2285</v>
      </c>
      <c r="AG11494" t="s">
        <v>1852</v>
      </c>
      <c r="AH11494" t="s">
        <v>221</v>
      </c>
      <c r="AI11494" t="s">
        <v>38</v>
      </c>
      <c r="AJ11494" t="s">
        <v>218</v>
      </c>
      <c r="AK11494" t="s">
        <v>38</v>
      </c>
      <c r="AL11494">
        <v>2367.58</v>
      </c>
      <c r="AM11494">
        <v>-23.42</v>
      </c>
      <c r="AO11494">
        <v>0</v>
      </c>
      <c r="AP11494">
        <v>0</v>
      </c>
      <c r="AQ11494">
        <v>2391</v>
      </c>
      <c r="AR11494">
        <v>3981</v>
      </c>
      <c r="AS11494">
        <v>1795.36</v>
      </c>
      <c r="AT11494">
        <v>2367.58</v>
      </c>
      <c r="AU11494">
        <v>-572.22</v>
      </c>
      <c r="AV11494" t="s">
        <v>212</v>
      </c>
      <c r="AW11494" t="s">
        <v>38</v>
      </c>
      <c r="AX11494" t="s">
        <v>38</v>
      </c>
      <c r="AY11494" s="50">
        <v>45639</v>
      </c>
      <c r="AZ11494" s="50">
        <v>45627</v>
      </c>
      <c r="BC11494" s="50">
        <v>45627</v>
      </c>
      <c r="BD11494" s="50">
        <v>45643</v>
      </c>
      <c r="BE11494">
        <v>17</v>
      </c>
      <c r="BF11494">
        <v>12</v>
      </c>
      <c r="BG11494" s="50"/>
      <c r="BH11494" s="50"/>
      <c r="BK11494" s="50"/>
      <c r="BL11494" s="50"/>
      <c r="BO11494" s="50">
        <v>45639</v>
      </c>
      <c r="BP11494" s="50">
        <v>45688</v>
      </c>
      <c r="BQ11494">
        <v>50</v>
      </c>
      <c r="BR11494">
        <v>36</v>
      </c>
      <c r="BS11494" s="50"/>
      <c r="BT11494" s="50"/>
      <c r="BW11494" s="50">
        <v>45688</v>
      </c>
      <c r="BX11494" s="50">
        <v>45733</v>
      </c>
      <c r="BY11494">
        <v>46</v>
      </c>
      <c r="BZ11494">
        <v>32</v>
      </c>
      <c r="CA11494" s="50">
        <v>45733</v>
      </c>
      <c r="CB11494" s="50">
        <v>45732</v>
      </c>
      <c r="CE11494">
        <v>50</v>
      </c>
      <c r="CF11494">
        <v>36</v>
      </c>
      <c r="CG11494">
        <v>63</v>
      </c>
      <c r="CH11494">
        <v>44</v>
      </c>
      <c r="CI11494">
        <v>113</v>
      </c>
      <c r="CJ11494">
        <v>80</v>
      </c>
      <c r="CK11494" t="s">
        <v>38</v>
      </c>
      <c r="CL11494">
        <v>0</v>
      </c>
      <c r="CM11494">
        <v>0</v>
      </c>
      <c r="CN11494" t="s">
        <v>248</v>
      </c>
      <c r="CO11494" t="s">
        <v>248</v>
      </c>
      <c r="CP11494" t="s">
        <v>211</v>
      </c>
      <c r="CQ11494" t="s">
        <v>210</v>
      </c>
    </row>
    <row r="11495" spans="1:95" x14ac:dyDescent="0.3">
      <c r="A11495" s="124"/>
      <c r="B11495" t="s">
        <v>206</v>
      </c>
      <c r="C11495" t="s">
        <v>207</v>
      </c>
      <c r="D11495" t="s">
        <v>208</v>
      </c>
      <c r="E11495" t="s">
        <v>30</v>
      </c>
      <c r="F11495" t="s">
        <v>243</v>
      </c>
      <c r="G11495" t="s">
        <v>237</v>
      </c>
      <c r="H11495" t="s">
        <v>38</v>
      </c>
      <c r="I11495" t="s">
        <v>1258</v>
      </c>
      <c r="J11495" t="s">
        <v>1259</v>
      </c>
      <c r="K11495" t="s">
        <v>211</v>
      </c>
      <c r="L11495" t="s">
        <v>229</v>
      </c>
      <c r="M11495" t="s">
        <v>218</v>
      </c>
      <c r="N11495" t="s">
        <v>38</v>
      </c>
      <c r="O11495" t="s">
        <v>38</v>
      </c>
      <c r="P11495" t="s">
        <v>38</v>
      </c>
      <c r="Q11495" s="50">
        <v>46401</v>
      </c>
      <c r="R11495" t="s">
        <v>677</v>
      </c>
      <c r="S11495" t="s">
        <v>2651</v>
      </c>
      <c r="T11495" t="s">
        <v>218</v>
      </c>
      <c r="U11495" t="s">
        <v>38</v>
      </c>
      <c r="V11495" t="s">
        <v>38</v>
      </c>
      <c r="W11495" t="s">
        <v>218</v>
      </c>
      <c r="X11495" t="s">
        <v>218</v>
      </c>
      <c r="Y11495" t="s">
        <v>38</v>
      </c>
      <c r="Z11495" t="s">
        <v>38</v>
      </c>
      <c r="AA11495" t="s">
        <v>38</v>
      </c>
      <c r="AB11495" t="s">
        <v>38</v>
      </c>
      <c r="AC11495" t="s">
        <v>38</v>
      </c>
      <c r="AD11495" t="s">
        <v>38</v>
      </c>
      <c r="AE11495" s="50">
        <v>45686</v>
      </c>
      <c r="AF11495" t="s">
        <v>935</v>
      </c>
      <c r="AG11495" t="s">
        <v>1456</v>
      </c>
      <c r="AH11495" t="s">
        <v>221</v>
      </c>
      <c r="AI11495" t="s">
        <v>38</v>
      </c>
      <c r="AJ11495" t="s">
        <v>218</v>
      </c>
      <c r="AK11495" t="s">
        <v>38</v>
      </c>
      <c r="AL11495">
        <v>4895.03</v>
      </c>
      <c r="AM11495">
        <v>641.4</v>
      </c>
      <c r="AO11495">
        <v>27.8</v>
      </c>
      <c r="AP11495">
        <v>26.68</v>
      </c>
      <c r="AQ11495">
        <v>4199.1499999999996</v>
      </c>
      <c r="AR11495">
        <v>3981</v>
      </c>
      <c r="AS11495">
        <v>808.5</v>
      </c>
      <c r="AT11495">
        <v>4895.03</v>
      </c>
      <c r="AU11495">
        <v>-4086.53</v>
      </c>
      <c r="AV11495" t="s">
        <v>212</v>
      </c>
      <c r="AW11495" t="s">
        <v>38</v>
      </c>
      <c r="AX11495" t="s">
        <v>38</v>
      </c>
      <c r="AY11495" s="50">
        <v>45686</v>
      </c>
      <c r="AZ11495" s="50">
        <v>45698</v>
      </c>
      <c r="BA11495">
        <v>13</v>
      </c>
      <c r="BB11495">
        <v>9</v>
      </c>
      <c r="BC11495" s="50">
        <v>45698</v>
      </c>
      <c r="BD11495" s="50">
        <v>45798</v>
      </c>
      <c r="BE11495">
        <v>101</v>
      </c>
      <c r="BF11495">
        <v>73</v>
      </c>
      <c r="BG11495" s="50"/>
      <c r="BH11495" s="50"/>
      <c r="BK11495" s="50"/>
      <c r="BL11495" s="50"/>
      <c r="BO11495" s="50">
        <v>45798</v>
      </c>
      <c r="BP11495" s="50">
        <v>45869</v>
      </c>
      <c r="BQ11495">
        <v>72</v>
      </c>
      <c r="BR11495">
        <v>52</v>
      </c>
      <c r="BS11495" s="50"/>
      <c r="BT11495" s="50">
        <v>45831</v>
      </c>
      <c r="BW11495" s="50">
        <v>45869</v>
      </c>
      <c r="BX11495" s="50">
        <v>45873</v>
      </c>
      <c r="BY11495">
        <v>5</v>
      </c>
      <c r="BZ11495">
        <v>3</v>
      </c>
      <c r="CA11495" s="50">
        <v>45873</v>
      </c>
      <c r="CB11495" s="50">
        <v>45873</v>
      </c>
      <c r="CC11495">
        <v>1</v>
      </c>
      <c r="CD11495">
        <v>1</v>
      </c>
      <c r="CE11495">
        <v>85</v>
      </c>
      <c r="CF11495">
        <v>61</v>
      </c>
      <c r="CG11495">
        <v>107</v>
      </c>
      <c r="CH11495">
        <v>77</v>
      </c>
      <c r="CI11495">
        <v>192</v>
      </c>
      <c r="CJ11495">
        <v>138</v>
      </c>
      <c r="CK11495" t="s">
        <v>38</v>
      </c>
      <c r="CL11495">
        <v>0</v>
      </c>
      <c r="CM11495">
        <v>0</v>
      </c>
      <c r="CN11495" t="s">
        <v>223</v>
      </c>
      <c r="CO11495" t="s">
        <v>248</v>
      </c>
      <c r="CP11495" t="s">
        <v>211</v>
      </c>
      <c r="CQ11495" t="s">
        <v>210</v>
      </c>
    </row>
    <row r="11496" spans="1:95" x14ac:dyDescent="0.3">
      <c r="A11496" s="124"/>
      <c r="B11496" t="s">
        <v>206</v>
      </c>
      <c r="C11496" t="s">
        <v>258</v>
      </c>
      <c r="D11496" t="s">
        <v>208</v>
      </c>
      <c r="E11496" t="s">
        <v>30</v>
      </c>
      <c r="F11496" t="s">
        <v>243</v>
      </c>
      <c r="G11496" t="s">
        <v>269</v>
      </c>
      <c r="H11496" t="s">
        <v>38</v>
      </c>
      <c r="I11496" t="s">
        <v>227</v>
      </c>
      <c r="J11496" t="s">
        <v>228</v>
      </c>
      <c r="K11496" t="s">
        <v>211</v>
      </c>
      <c r="L11496" t="s">
        <v>229</v>
      </c>
      <c r="M11496" t="s">
        <v>218</v>
      </c>
      <c r="N11496" t="s">
        <v>38</v>
      </c>
      <c r="O11496" t="s">
        <v>38</v>
      </c>
      <c r="P11496" t="s">
        <v>38</v>
      </c>
      <c r="Q11496" s="50">
        <v>45727</v>
      </c>
      <c r="R11496" t="s">
        <v>1130</v>
      </c>
      <c r="S11496" t="s">
        <v>3025</v>
      </c>
      <c r="T11496" t="s">
        <v>218</v>
      </c>
      <c r="U11496" t="s">
        <v>38</v>
      </c>
      <c r="V11496" t="s">
        <v>38</v>
      </c>
      <c r="W11496" t="s">
        <v>218</v>
      </c>
      <c r="X11496" t="s">
        <v>218</v>
      </c>
      <c r="Y11496" t="s">
        <v>38</v>
      </c>
      <c r="Z11496" t="s">
        <v>38</v>
      </c>
      <c r="AA11496" t="s">
        <v>38</v>
      </c>
      <c r="AB11496" t="s">
        <v>38</v>
      </c>
      <c r="AC11496" t="s">
        <v>38</v>
      </c>
      <c r="AD11496" t="s">
        <v>38</v>
      </c>
      <c r="AE11496" s="50">
        <v>45419</v>
      </c>
      <c r="AF11496" t="s">
        <v>429</v>
      </c>
      <c r="AG11496" t="s">
        <v>813</v>
      </c>
      <c r="AH11496" t="s">
        <v>221</v>
      </c>
      <c r="AI11496" t="s">
        <v>38</v>
      </c>
      <c r="AJ11496" t="s">
        <v>218</v>
      </c>
      <c r="AK11496" t="s">
        <v>38</v>
      </c>
      <c r="AL11496">
        <v>1123.68</v>
      </c>
      <c r="AM11496">
        <v>0</v>
      </c>
      <c r="AO11496">
        <v>0</v>
      </c>
      <c r="AP11496">
        <v>0</v>
      </c>
      <c r="AQ11496">
        <v>1123.68</v>
      </c>
      <c r="AR11496">
        <v>3981</v>
      </c>
      <c r="AS11496">
        <v>1747.83</v>
      </c>
      <c r="AT11496">
        <v>1123.68</v>
      </c>
      <c r="AU11496">
        <v>624.15</v>
      </c>
      <c r="AV11496" t="s">
        <v>212</v>
      </c>
      <c r="AW11496" t="s">
        <v>38</v>
      </c>
      <c r="AX11496" t="s">
        <v>38</v>
      </c>
      <c r="AY11496" s="50">
        <v>45419</v>
      </c>
      <c r="AZ11496" s="50">
        <v>45414</v>
      </c>
      <c r="BC11496" s="50">
        <v>45414</v>
      </c>
      <c r="BD11496" s="50">
        <v>45497</v>
      </c>
      <c r="BE11496">
        <v>84</v>
      </c>
      <c r="BF11496">
        <v>60</v>
      </c>
      <c r="BG11496" s="50"/>
      <c r="BH11496" s="50"/>
      <c r="BK11496" s="50"/>
      <c r="BL11496" s="50"/>
      <c r="BO11496" s="50">
        <v>45497</v>
      </c>
      <c r="BP11496" s="50">
        <v>45504</v>
      </c>
      <c r="BQ11496">
        <v>8</v>
      </c>
      <c r="BR11496">
        <v>6</v>
      </c>
      <c r="BS11496" s="50"/>
      <c r="BT11496" s="50"/>
      <c r="BW11496" s="50">
        <v>45497</v>
      </c>
      <c r="BX11496" s="50">
        <v>45523</v>
      </c>
      <c r="BY11496">
        <v>27</v>
      </c>
      <c r="BZ11496">
        <v>19</v>
      </c>
      <c r="CA11496" s="50">
        <v>45523</v>
      </c>
      <c r="CB11496" s="50">
        <v>45523</v>
      </c>
      <c r="CC11496">
        <v>1</v>
      </c>
      <c r="CD11496">
        <v>1</v>
      </c>
      <c r="CE11496">
        <v>8</v>
      </c>
      <c r="CF11496">
        <v>6</v>
      </c>
      <c r="CG11496">
        <v>112</v>
      </c>
      <c r="CH11496">
        <v>80</v>
      </c>
      <c r="CI11496">
        <v>120</v>
      </c>
      <c r="CJ11496">
        <v>86</v>
      </c>
      <c r="CK11496" t="s">
        <v>38</v>
      </c>
      <c r="CL11496">
        <v>0</v>
      </c>
      <c r="CM11496">
        <v>0</v>
      </c>
      <c r="CN11496" t="s">
        <v>248</v>
      </c>
      <c r="CO11496" t="s">
        <v>248</v>
      </c>
      <c r="CP11496" t="s">
        <v>211</v>
      </c>
      <c r="CQ11496" t="s">
        <v>210</v>
      </c>
    </row>
    <row r="11497" spans="1:95" x14ac:dyDescent="0.3">
      <c r="A11497" s="124"/>
      <c r="B11497" t="s">
        <v>206</v>
      </c>
      <c r="C11497" t="s">
        <v>207</v>
      </c>
      <c r="D11497" t="s">
        <v>208</v>
      </c>
      <c r="E11497" t="s">
        <v>30</v>
      </c>
      <c r="F11497" t="s">
        <v>38</v>
      </c>
      <c r="G11497" t="s">
        <v>1794</v>
      </c>
      <c r="H11497" t="s">
        <v>38</v>
      </c>
      <c r="I11497" t="s">
        <v>1226</v>
      </c>
      <c r="J11497" t="s">
        <v>1983</v>
      </c>
      <c r="K11497" t="s">
        <v>211</v>
      </c>
      <c r="L11497" t="s">
        <v>229</v>
      </c>
      <c r="M11497" t="s">
        <v>218</v>
      </c>
      <c r="N11497" t="s">
        <v>38</v>
      </c>
      <c r="O11497" t="s">
        <v>38</v>
      </c>
      <c r="P11497" t="s">
        <v>38</v>
      </c>
      <c r="Q11497" s="50">
        <v>45078</v>
      </c>
      <c r="R11497" t="s">
        <v>2220</v>
      </c>
      <c r="S11497" t="s">
        <v>2221</v>
      </c>
      <c r="T11497" t="s">
        <v>218</v>
      </c>
      <c r="U11497" t="s">
        <v>38</v>
      </c>
      <c r="V11497" t="s">
        <v>38</v>
      </c>
      <c r="W11497" t="s">
        <v>218</v>
      </c>
      <c r="X11497" t="s">
        <v>218</v>
      </c>
      <c r="Y11497" t="s">
        <v>38</v>
      </c>
      <c r="Z11497" t="s">
        <v>38</v>
      </c>
      <c r="AA11497" t="s">
        <v>38</v>
      </c>
      <c r="AB11497" t="s">
        <v>38</v>
      </c>
      <c r="AC11497" t="s">
        <v>38</v>
      </c>
      <c r="AD11497" t="s">
        <v>38</v>
      </c>
      <c r="AE11497" s="50">
        <v>45233</v>
      </c>
      <c r="AF11497" t="s">
        <v>1417</v>
      </c>
      <c r="AG11497" t="s">
        <v>1988</v>
      </c>
      <c r="AH11497" t="s">
        <v>221</v>
      </c>
      <c r="AI11497" t="s">
        <v>38</v>
      </c>
      <c r="AJ11497" t="s">
        <v>218</v>
      </c>
      <c r="AK11497" t="s">
        <v>38</v>
      </c>
      <c r="AL11497">
        <v>2554.87</v>
      </c>
      <c r="AM11497">
        <v>782.71</v>
      </c>
      <c r="AO11497">
        <v>129.86000000000001</v>
      </c>
      <c r="AP11497">
        <v>0</v>
      </c>
      <c r="AQ11497">
        <v>1642.3</v>
      </c>
      <c r="AR11497">
        <v>13352</v>
      </c>
      <c r="AS11497">
        <v>455.15</v>
      </c>
      <c r="AT11497">
        <v>2554.87</v>
      </c>
      <c r="AU11497">
        <v>-2099.7199999999998</v>
      </c>
      <c r="AV11497" t="s">
        <v>212</v>
      </c>
      <c r="AW11497" t="s">
        <v>38</v>
      </c>
      <c r="AX11497" t="s">
        <v>38</v>
      </c>
      <c r="AY11497" s="50">
        <v>45233</v>
      </c>
      <c r="AZ11497" s="50">
        <v>45299</v>
      </c>
      <c r="BA11497">
        <v>67</v>
      </c>
      <c r="BB11497">
        <v>47</v>
      </c>
      <c r="BC11497" s="50">
        <v>45299</v>
      </c>
      <c r="BD11497" s="50">
        <v>45315</v>
      </c>
      <c r="BE11497">
        <v>17</v>
      </c>
      <c r="BF11497">
        <v>13</v>
      </c>
      <c r="BG11497" s="50"/>
      <c r="BH11497" s="50"/>
      <c r="BK11497" s="50"/>
      <c r="BL11497" s="50"/>
      <c r="BO11497" s="50">
        <v>45315</v>
      </c>
      <c r="BP11497" s="50">
        <v>45267</v>
      </c>
      <c r="BS11497" s="50"/>
      <c r="BT11497" s="50">
        <v>45308</v>
      </c>
      <c r="BW11497" s="50">
        <v>45330</v>
      </c>
      <c r="BX11497" s="50">
        <v>45331</v>
      </c>
      <c r="BY11497">
        <v>2</v>
      </c>
      <c r="BZ11497">
        <v>2</v>
      </c>
      <c r="CA11497" s="50">
        <v>45331</v>
      </c>
      <c r="CB11497" s="50">
        <v>45420</v>
      </c>
      <c r="CC11497">
        <v>90</v>
      </c>
      <c r="CD11497">
        <v>64</v>
      </c>
      <c r="CE11497">
        <v>67</v>
      </c>
      <c r="CF11497">
        <v>47</v>
      </c>
      <c r="CG11497">
        <v>109</v>
      </c>
      <c r="CH11497">
        <v>79</v>
      </c>
      <c r="CI11497">
        <v>176</v>
      </c>
      <c r="CJ11497">
        <v>126</v>
      </c>
      <c r="CK11497" t="s">
        <v>38</v>
      </c>
      <c r="CL11497">
        <v>0</v>
      </c>
      <c r="CM11497">
        <v>0</v>
      </c>
      <c r="CN11497" t="s">
        <v>248</v>
      </c>
      <c r="CO11497" t="s">
        <v>248</v>
      </c>
      <c r="CP11497" t="s">
        <v>211</v>
      </c>
      <c r="CQ11497" t="s">
        <v>210</v>
      </c>
    </row>
    <row r="11498" spans="1:95" x14ac:dyDescent="0.3">
      <c r="A11498" s="124"/>
      <c r="B11498" t="s">
        <v>206</v>
      </c>
      <c r="C11498" t="s">
        <v>258</v>
      </c>
      <c r="D11498" t="s">
        <v>208</v>
      </c>
      <c r="E11498" t="s">
        <v>30</v>
      </c>
      <c r="F11498" t="s">
        <v>243</v>
      </c>
      <c r="G11498" t="s">
        <v>575</v>
      </c>
      <c r="H11498" t="s">
        <v>38</v>
      </c>
      <c r="I11498" t="s">
        <v>1342</v>
      </c>
      <c r="J11498" t="s">
        <v>1342</v>
      </c>
      <c r="K11498" t="s">
        <v>211</v>
      </c>
      <c r="L11498" t="s">
        <v>229</v>
      </c>
      <c r="M11498" t="s">
        <v>218</v>
      </c>
      <c r="N11498" t="s">
        <v>38</v>
      </c>
      <c r="O11498" t="s">
        <v>38</v>
      </c>
      <c r="P11498" t="s">
        <v>38</v>
      </c>
      <c r="Q11498" s="50">
        <v>46054</v>
      </c>
      <c r="R11498" t="s">
        <v>517</v>
      </c>
      <c r="S11498" t="s">
        <v>767</v>
      </c>
      <c r="T11498" t="s">
        <v>218</v>
      </c>
      <c r="U11498" t="s">
        <v>38</v>
      </c>
      <c r="V11498" t="s">
        <v>38</v>
      </c>
      <c r="W11498" t="s">
        <v>218</v>
      </c>
      <c r="X11498" t="s">
        <v>218</v>
      </c>
      <c r="Y11498" t="s">
        <v>38</v>
      </c>
      <c r="Z11498" t="s">
        <v>38</v>
      </c>
      <c r="AA11498" t="s">
        <v>38</v>
      </c>
      <c r="AB11498" t="s">
        <v>38</v>
      </c>
      <c r="AC11498" t="s">
        <v>38</v>
      </c>
      <c r="AD11498" t="s">
        <v>38</v>
      </c>
      <c r="AE11498" s="50">
        <v>45197</v>
      </c>
      <c r="AF11498" t="s">
        <v>2032</v>
      </c>
      <c r="AG11498" t="s">
        <v>2058</v>
      </c>
      <c r="AH11498" t="s">
        <v>221</v>
      </c>
      <c r="AI11498" t="s">
        <v>38</v>
      </c>
      <c r="AJ11498" t="s">
        <v>218</v>
      </c>
      <c r="AK11498" t="s">
        <v>38</v>
      </c>
      <c r="AL11498">
        <v>1466.64</v>
      </c>
      <c r="AM11498">
        <v>0</v>
      </c>
      <c r="AO11498">
        <v>0</v>
      </c>
      <c r="AP11498">
        <v>0</v>
      </c>
      <c r="AQ11498">
        <v>1466.64</v>
      </c>
      <c r="AR11498">
        <v>3241</v>
      </c>
      <c r="AS11498">
        <v>2753.9</v>
      </c>
      <c r="AT11498">
        <v>1466.64</v>
      </c>
      <c r="AU11498">
        <v>1287.26</v>
      </c>
      <c r="AV11498" t="s">
        <v>212</v>
      </c>
      <c r="AW11498" t="s">
        <v>38</v>
      </c>
      <c r="AX11498" t="s">
        <v>38</v>
      </c>
      <c r="AY11498" s="50">
        <v>45197</v>
      </c>
      <c r="AZ11498" s="50">
        <v>45526</v>
      </c>
      <c r="BA11498">
        <v>330</v>
      </c>
      <c r="BB11498">
        <v>236</v>
      </c>
      <c r="BC11498" s="50">
        <v>45526</v>
      </c>
      <c r="BD11498" s="50">
        <v>45281</v>
      </c>
      <c r="BG11498" s="50"/>
      <c r="BH11498" s="50"/>
      <c r="BK11498" s="50"/>
      <c r="BL11498" s="50"/>
      <c r="BO11498" s="50">
        <v>45281</v>
      </c>
      <c r="BP11498" s="50">
        <v>45551</v>
      </c>
      <c r="BQ11498">
        <v>271</v>
      </c>
      <c r="BR11498">
        <v>193</v>
      </c>
      <c r="BS11498" s="50"/>
      <c r="BT11498" s="50"/>
      <c r="BW11498" s="50">
        <v>45551</v>
      </c>
      <c r="BX11498" s="50">
        <v>45560</v>
      </c>
      <c r="BY11498">
        <v>10</v>
      </c>
      <c r="BZ11498">
        <v>8</v>
      </c>
      <c r="CA11498" s="50">
        <v>45560</v>
      </c>
      <c r="CB11498" s="50">
        <v>45561</v>
      </c>
      <c r="CC11498">
        <v>2</v>
      </c>
      <c r="CD11498">
        <v>2</v>
      </c>
      <c r="CE11498">
        <v>601</v>
      </c>
      <c r="CF11498">
        <v>429</v>
      </c>
      <c r="CG11498">
        <v>12</v>
      </c>
      <c r="CH11498">
        <v>10</v>
      </c>
      <c r="CI11498">
        <v>613</v>
      </c>
      <c r="CJ11498">
        <v>439</v>
      </c>
      <c r="CK11498" t="s">
        <v>38</v>
      </c>
      <c r="CL11498">
        <v>0</v>
      </c>
      <c r="CM11498">
        <v>0</v>
      </c>
      <c r="CN11498" t="s">
        <v>248</v>
      </c>
      <c r="CO11498" t="s">
        <v>248</v>
      </c>
      <c r="CP11498" t="s">
        <v>211</v>
      </c>
      <c r="CQ11498" t="s">
        <v>210</v>
      </c>
    </row>
    <row r="11499" spans="1:95" x14ac:dyDescent="0.3">
      <c r="A11499" s="124"/>
      <c r="B11499" t="s">
        <v>206</v>
      </c>
      <c r="C11499" t="s">
        <v>207</v>
      </c>
      <c r="D11499" t="s">
        <v>208</v>
      </c>
      <c r="E11499" t="s">
        <v>30</v>
      </c>
      <c r="F11499" t="s">
        <v>38</v>
      </c>
      <c r="G11499" t="s">
        <v>2419</v>
      </c>
      <c r="H11499" t="s">
        <v>38</v>
      </c>
      <c r="I11499" t="s">
        <v>1849</v>
      </c>
      <c r="J11499" t="s">
        <v>1593</v>
      </c>
      <c r="K11499" t="s">
        <v>211</v>
      </c>
      <c r="L11499" t="s">
        <v>229</v>
      </c>
      <c r="M11499" t="s">
        <v>218</v>
      </c>
      <c r="N11499" t="s">
        <v>38</v>
      </c>
      <c r="O11499" t="s">
        <v>38</v>
      </c>
      <c r="P11499" t="s">
        <v>38</v>
      </c>
      <c r="Q11499" s="50">
        <v>45543</v>
      </c>
      <c r="R11499" t="s">
        <v>1040</v>
      </c>
      <c r="S11499" t="s">
        <v>2150</v>
      </c>
      <c r="T11499" t="s">
        <v>218</v>
      </c>
      <c r="U11499" t="s">
        <v>38</v>
      </c>
      <c r="V11499" t="s">
        <v>38</v>
      </c>
      <c r="W11499" t="s">
        <v>218</v>
      </c>
      <c r="X11499" t="s">
        <v>218</v>
      </c>
      <c r="Y11499" t="s">
        <v>38</v>
      </c>
      <c r="Z11499" t="s">
        <v>38</v>
      </c>
      <c r="AA11499" t="s">
        <v>38</v>
      </c>
      <c r="AB11499" t="s">
        <v>38</v>
      </c>
      <c r="AC11499" t="s">
        <v>38</v>
      </c>
      <c r="AD11499" t="s">
        <v>38</v>
      </c>
      <c r="AE11499" s="50">
        <v>45229</v>
      </c>
      <c r="AF11499" t="s">
        <v>3237</v>
      </c>
      <c r="AG11499" t="s">
        <v>210</v>
      </c>
      <c r="AH11499" t="s">
        <v>221</v>
      </c>
      <c r="AI11499" t="s">
        <v>38</v>
      </c>
      <c r="AJ11499" t="s">
        <v>218</v>
      </c>
      <c r="AK11499" t="s">
        <v>38</v>
      </c>
      <c r="AL11499">
        <v>3924.09</v>
      </c>
      <c r="AM11499">
        <v>897.68</v>
      </c>
      <c r="AO11499">
        <v>607.44000000000005</v>
      </c>
      <c r="AP11499">
        <v>84.22</v>
      </c>
      <c r="AQ11499">
        <v>2334.75</v>
      </c>
      <c r="AR11499">
        <v>3981</v>
      </c>
      <c r="AS11499">
        <v>1069.18</v>
      </c>
      <c r="AT11499">
        <v>3924.09</v>
      </c>
      <c r="AU11499">
        <v>-2854.91</v>
      </c>
      <c r="AV11499" t="s">
        <v>212</v>
      </c>
      <c r="AW11499" t="s">
        <v>38</v>
      </c>
      <c r="AX11499" t="s">
        <v>38</v>
      </c>
      <c r="AY11499" s="50">
        <v>45229</v>
      </c>
      <c r="AZ11499" s="50">
        <v>45273</v>
      </c>
      <c r="BA11499">
        <v>45</v>
      </c>
      <c r="BB11499">
        <v>33</v>
      </c>
      <c r="BC11499" s="50">
        <v>45273</v>
      </c>
      <c r="BD11499" s="50">
        <v>45279</v>
      </c>
      <c r="BE11499">
        <v>7</v>
      </c>
      <c r="BF11499">
        <v>5</v>
      </c>
      <c r="BG11499" s="50"/>
      <c r="BH11499" s="50"/>
      <c r="BK11499" s="50"/>
      <c r="BL11499" s="50"/>
      <c r="BO11499" s="50">
        <v>45279</v>
      </c>
      <c r="BP11499" s="50"/>
      <c r="BS11499" s="50"/>
      <c r="BT11499" s="50">
        <v>45370</v>
      </c>
      <c r="BW11499" s="50"/>
      <c r="BX11499" s="50">
        <v>45509</v>
      </c>
      <c r="CA11499" s="50">
        <v>45509</v>
      </c>
      <c r="CB11499" s="50">
        <v>45509</v>
      </c>
      <c r="CC11499">
        <v>1</v>
      </c>
      <c r="CD11499">
        <v>1</v>
      </c>
      <c r="CE11499">
        <v>45</v>
      </c>
      <c r="CF11499">
        <v>33</v>
      </c>
      <c r="CG11499">
        <v>8</v>
      </c>
      <c r="CH11499">
        <v>6</v>
      </c>
      <c r="CI11499">
        <v>53</v>
      </c>
      <c r="CJ11499">
        <v>39</v>
      </c>
      <c r="CK11499" t="s">
        <v>38</v>
      </c>
      <c r="CL11499">
        <v>0</v>
      </c>
      <c r="CM11499">
        <v>0</v>
      </c>
      <c r="CN11499" t="s">
        <v>223</v>
      </c>
      <c r="CO11499" t="s">
        <v>248</v>
      </c>
      <c r="CP11499" t="s">
        <v>211</v>
      </c>
      <c r="CQ11499" t="s">
        <v>210</v>
      </c>
    </row>
    <row r="11500" spans="1:95" x14ac:dyDescent="0.3">
      <c r="A11500" s="124"/>
      <c r="B11500" t="s">
        <v>206</v>
      </c>
      <c r="C11500" t="s">
        <v>207</v>
      </c>
      <c r="D11500" t="s">
        <v>208</v>
      </c>
      <c r="E11500" t="s">
        <v>30</v>
      </c>
      <c r="F11500" t="s">
        <v>243</v>
      </c>
      <c r="G11500" t="s">
        <v>899</v>
      </c>
      <c r="H11500" t="s">
        <v>274</v>
      </c>
      <c r="I11500" t="s">
        <v>1849</v>
      </c>
      <c r="J11500" t="s">
        <v>1593</v>
      </c>
      <c r="K11500" t="s">
        <v>211</v>
      </c>
      <c r="L11500" t="s">
        <v>229</v>
      </c>
      <c r="M11500" t="s">
        <v>218</v>
      </c>
      <c r="N11500" t="s">
        <v>38</v>
      </c>
      <c r="O11500" t="s">
        <v>38</v>
      </c>
      <c r="P11500" t="s">
        <v>38</v>
      </c>
      <c r="Q11500" s="50">
        <v>44603</v>
      </c>
      <c r="R11500" t="s">
        <v>3440</v>
      </c>
      <c r="S11500" t="s">
        <v>3441</v>
      </c>
      <c r="T11500" t="s">
        <v>218</v>
      </c>
      <c r="U11500" t="s">
        <v>38</v>
      </c>
      <c r="V11500" t="s">
        <v>38</v>
      </c>
      <c r="W11500" t="s">
        <v>218</v>
      </c>
      <c r="X11500" t="s">
        <v>218</v>
      </c>
      <c r="Y11500" t="s">
        <v>38</v>
      </c>
      <c r="Z11500" t="s">
        <v>38</v>
      </c>
      <c r="AA11500" t="s">
        <v>38</v>
      </c>
      <c r="AB11500" t="s">
        <v>38</v>
      </c>
      <c r="AC11500" t="s">
        <v>38</v>
      </c>
      <c r="AD11500" t="s">
        <v>38</v>
      </c>
      <c r="AE11500" s="50">
        <v>44979</v>
      </c>
      <c r="AF11500" t="s">
        <v>2435</v>
      </c>
      <c r="AG11500" t="s">
        <v>210</v>
      </c>
      <c r="AH11500" t="s">
        <v>221</v>
      </c>
      <c r="AI11500" t="s">
        <v>38</v>
      </c>
      <c r="AJ11500" t="s">
        <v>218</v>
      </c>
      <c r="AK11500" t="s">
        <v>38</v>
      </c>
      <c r="AL11500">
        <v>1475.36</v>
      </c>
      <c r="AM11500">
        <v>18.329999999999998</v>
      </c>
      <c r="AO11500">
        <v>0</v>
      </c>
      <c r="AP11500">
        <v>4.1900000000000004</v>
      </c>
      <c r="AQ11500">
        <v>1452.84</v>
      </c>
      <c r="AR11500">
        <v>3981</v>
      </c>
      <c r="AS11500">
        <v>585.16999999999996</v>
      </c>
      <c r="AT11500">
        <v>1475.36</v>
      </c>
      <c r="AU11500">
        <v>-890.19</v>
      </c>
      <c r="AV11500" t="s">
        <v>212</v>
      </c>
      <c r="AW11500" t="s">
        <v>38</v>
      </c>
      <c r="AX11500" t="s">
        <v>38</v>
      </c>
      <c r="AY11500" s="50">
        <v>44979</v>
      </c>
      <c r="AZ11500" s="50">
        <v>44972</v>
      </c>
      <c r="BC11500" s="50">
        <v>44972</v>
      </c>
      <c r="BD11500" s="50">
        <v>45015</v>
      </c>
      <c r="BE11500">
        <v>44</v>
      </c>
      <c r="BF11500">
        <v>32</v>
      </c>
      <c r="BG11500" s="50"/>
      <c r="BH11500" s="50"/>
      <c r="BK11500" s="50">
        <v>44986</v>
      </c>
      <c r="BL11500" s="50">
        <v>44994</v>
      </c>
      <c r="BM11500">
        <v>9</v>
      </c>
      <c r="BN11500">
        <v>8</v>
      </c>
      <c r="BO11500" s="50">
        <v>45015</v>
      </c>
      <c r="BP11500" s="50">
        <v>45156</v>
      </c>
      <c r="BQ11500">
        <v>142</v>
      </c>
      <c r="BR11500">
        <v>102</v>
      </c>
      <c r="BS11500" s="50"/>
      <c r="BT11500" s="50">
        <v>45236</v>
      </c>
      <c r="BW11500" s="50"/>
      <c r="BX11500" s="50">
        <v>45321</v>
      </c>
      <c r="CA11500" s="50">
        <v>45321</v>
      </c>
      <c r="CB11500" s="50">
        <v>45245</v>
      </c>
      <c r="CE11500">
        <v>142</v>
      </c>
      <c r="CF11500">
        <v>102</v>
      </c>
      <c r="CG11500">
        <v>53</v>
      </c>
      <c r="CH11500">
        <v>40</v>
      </c>
      <c r="CI11500">
        <v>195</v>
      </c>
      <c r="CJ11500">
        <v>142</v>
      </c>
      <c r="CK11500" t="s">
        <v>38</v>
      </c>
      <c r="CL11500">
        <v>0</v>
      </c>
      <c r="CM11500">
        <v>0</v>
      </c>
      <c r="CN11500" t="s">
        <v>223</v>
      </c>
      <c r="CO11500" t="s">
        <v>248</v>
      </c>
      <c r="CP11500" t="s">
        <v>211</v>
      </c>
      <c r="CQ11500" t="s">
        <v>210</v>
      </c>
    </row>
    <row r="11501" spans="1:95" x14ac:dyDescent="0.3">
      <c r="A11501" s="124"/>
      <c r="B11501" t="s">
        <v>206</v>
      </c>
      <c r="C11501" t="s">
        <v>258</v>
      </c>
      <c r="D11501" t="s">
        <v>208</v>
      </c>
      <c r="E11501" t="s">
        <v>31</v>
      </c>
      <c r="F11501" t="s">
        <v>527</v>
      </c>
      <c r="G11501" t="s">
        <v>348</v>
      </c>
      <c r="H11501" t="s">
        <v>38</v>
      </c>
      <c r="I11501" t="s">
        <v>227</v>
      </c>
      <c r="J11501" t="s">
        <v>228</v>
      </c>
      <c r="K11501" t="s">
        <v>211</v>
      </c>
      <c r="L11501" t="s">
        <v>229</v>
      </c>
      <c r="M11501" t="s">
        <v>218</v>
      </c>
      <c r="N11501" t="s">
        <v>38</v>
      </c>
      <c r="O11501" t="s">
        <v>38</v>
      </c>
      <c r="P11501" t="s">
        <v>38</v>
      </c>
      <c r="Q11501" s="50">
        <v>45829</v>
      </c>
      <c r="R11501" t="s">
        <v>1430</v>
      </c>
      <c r="S11501" t="s">
        <v>854</v>
      </c>
      <c r="T11501" t="s">
        <v>218</v>
      </c>
      <c r="U11501" t="s">
        <v>38</v>
      </c>
      <c r="V11501" t="s">
        <v>38</v>
      </c>
      <c r="W11501" t="s">
        <v>218</v>
      </c>
      <c r="X11501" t="s">
        <v>218</v>
      </c>
      <c r="Y11501" t="s">
        <v>38</v>
      </c>
      <c r="Z11501" t="s">
        <v>38</v>
      </c>
      <c r="AA11501" t="s">
        <v>38</v>
      </c>
      <c r="AB11501" t="s">
        <v>38</v>
      </c>
      <c r="AC11501" t="s">
        <v>38</v>
      </c>
      <c r="AD11501" t="s">
        <v>38</v>
      </c>
      <c r="AE11501" s="50">
        <v>45498</v>
      </c>
      <c r="AF11501" t="s">
        <v>1431</v>
      </c>
      <c r="AG11501" t="s">
        <v>943</v>
      </c>
      <c r="AH11501" t="s">
        <v>221</v>
      </c>
      <c r="AI11501" t="s">
        <v>38</v>
      </c>
      <c r="AJ11501" t="s">
        <v>218</v>
      </c>
      <c r="AK11501" t="s">
        <v>38</v>
      </c>
      <c r="AL11501">
        <v>-2444.77</v>
      </c>
      <c r="AM11501">
        <v>615.84</v>
      </c>
      <c r="AO11501">
        <v>142.41</v>
      </c>
      <c r="AP11501">
        <v>-3623</v>
      </c>
      <c r="AQ11501">
        <v>419.98</v>
      </c>
      <c r="AR11501">
        <v>0</v>
      </c>
      <c r="AS11501">
        <v>3623.45</v>
      </c>
      <c r="AT11501">
        <v>-2444.77</v>
      </c>
      <c r="AU11501">
        <v>6068.22</v>
      </c>
      <c r="AV11501" t="s">
        <v>212</v>
      </c>
      <c r="AW11501" t="s">
        <v>38</v>
      </c>
      <c r="AX11501" t="s">
        <v>38</v>
      </c>
      <c r="AY11501" s="50">
        <v>45498</v>
      </c>
      <c r="AZ11501" s="50">
        <v>45509</v>
      </c>
      <c r="BA11501">
        <v>12</v>
      </c>
      <c r="BB11501">
        <v>8</v>
      </c>
      <c r="BC11501" s="50">
        <v>45509</v>
      </c>
      <c r="BD11501" s="50">
        <v>45583</v>
      </c>
      <c r="BE11501">
        <v>75</v>
      </c>
      <c r="BF11501">
        <v>55</v>
      </c>
      <c r="BG11501" s="50"/>
      <c r="BH11501" s="50"/>
      <c r="BK11501" s="50"/>
      <c r="BL11501" s="50"/>
      <c r="BO11501" s="50">
        <v>45583</v>
      </c>
      <c r="BP11501" s="50"/>
      <c r="BS11501" s="50">
        <v>45583</v>
      </c>
      <c r="BT11501" s="50"/>
      <c r="BW11501" s="50">
        <v>45530</v>
      </c>
      <c r="BX11501" s="50">
        <v>45587</v>
      </c>
      <c r="BY11501">
        <v>58</v>
      </c>
      <c r="BZ11501">
        <v>42</v>
      </c>
      <c r="CA11501" s="50">
        <v>45587</v>
      </c>
      <c r="CB11501" s="50">
        <v>45587</v>
      </c>
      <c r="CC11501">
        <v>1</v>
      </c>
      <c r="CD11501">
        <v>1</v>
      </c>
      <c r="CE11501">
        <v>12</v>
      </c>
      <c r="CF11501">
        <v>8</v>
      </c>
      <c r="CG11501">
        <v>134</v>
      </c>
      <c r="CH11501">
        <v>98</v>
      </c>
      <c r="CI11501">
        <v>146</v>
      </c>
      <c r="CJ11501">
        <v>106</v>
      </c>
      <c r="CK11501" t="s">
        <v>38</v>
      </c>
      <c r="CL11501">
        <v>0</v>
      </c>
      <c r="CM11501">
        <v>0</v>
      </c>
      <c r="CN11501" t="s">
        <v>248</v>
      </c>
      <c r="CO11501" t="s">
        <v>248</v>
      </c>
      <c r="CP11501" t="s">
        <v>211</v>
      </c>
      <c r="CQ11501" t="s">
        <v>210</v>
      </c>
    </row>
    <row r="11502" spans="1:95" x14ac:dyDescent="0.3">
      <c r="A11502" s="124"/>
      <c r="B11502" t="s">
        <v>206</v>
      </c>
      <c r="C11502" t="s">
        <v>258</v>
      </c>
      <c r="D11502" t="s">
        <v>208</v>
      </c>
      <c r="E11502" t="s">
        <v>30</v>
      </c>
      <c r="F11502" t="s">
        <v>38</v>
      </c>
      <c r="G11502" t="s">
        <v>237</v>
      </c>
      <c r="H11502" t="s">
        <v>38</v>
      </c>
      <c r="I11502" t="s">
        <v>425</v>
      </c>
      <c r="J11502" t="s">
        <v>426</v>
      </c>
      <c r="K11502" t="s">
        <v>211</v>
      </c>
      <c r="L11502" t="s">
        <v>229</v>
      </c>
      <c r="M11502" t="s">
        <v>218</v>
      </c>
      <c r="N11502" t="s">
        <v>38</v>
      </c>
      <c r="O11502" t="s">
        <v>38</v>
      </c>
      <c r="P11502" t="s">
        <v>38</v>
      </c>
      <c r="Q11502" s="50">
        <v>45743</v>
      </c>
      <c r="R11502" t="s">
        <v>3278</v>
      </c>
      <c r="S11502" t="s">
        <v>1864</v>
      </c>
      <c r="T11502" t="s">
        <v>218</v>
      </c>
      <c r="U11502" t="s">
        <v>38</v>
      </c>
      <c r="V11502" t="s">
        <v>38</v>
      </c>
      <c r="W11502" t="s">
        <v>218</v>
      </c>
      <c r="X11502" t="s">
        <v>218</v>
      </c>
      <c r="Y11502" t="s">
        <v>38</v>
      </c>
      <c r="Z11502" t="s">
        <v>38</v>
      </c>
      <c r="AA11502" t="s">
        <v>38</v>
      </c>
      <c r="AB11502" t="s">
        <v>38</v>
      </c>
      <c r="AC11502" t="s">
        <v>38</v>
      </c>
      <c r="AD11502" t="s">
        <v>38</v>
      </c>
      <c r="AE11502" s="50">
        <v>45126</v>
      </c>
      <c r="AF11502" t="s">
        <v>1969</v>
      </c>
      <c r="AG11502" t="s">
        <v>757</v>
      </c>
      <c r="AH11502" t="s">
        <v>221</v>
      </c>
      <c r="AI11502" t="s">
        <v>38</v>
      </c>
      <c r="AJ11502" t="s">
        <v>218</v>
      </c>
      <c r="AK11502" t="s">
        <v>38</v>
      </c>
      <c r="AL11502">
        <v>1009.93</v>
      </c>
      <c r="AM11502">
        <v>513.16</v>
      </c>
      <c r="AO11502">
        <v>161.30000000000001</v>
      </c>
      <c r="AP11502">
        <v>0</v>
      </c>
      <c r="AQ11502">
        <v>335.47</v>
      </c>
      <c r="AR11502">
        <v>3981</v>
      </c>
      <c r="AS11502">
        <v>625.16</v>
      </c>
      <c r="AT11502">
        <v>1009.93</v>
      </c>
      <c r="AU11502">
        <v>-384.77</v>
      </c>
      <c r="AV11502" t="s">
        <v>212</v>
      </c>
      <c r="AW11502" t="s">
        <v>38</v>
      </c>
      <c r="AX11502" t="s">
        <v>38</v>
      </c>
      <c r="AY11502" s="50">
        <v>45126</v>
      </c>
      <c r="AZ11502" s="50">
        <v>45134</v>
      </c>
      <c r="BA11502">
        <v>9</v>
      </c>
      <c r="BB11502">
        <v>7</v>
      </c>
      <c r="BC11502" s="50">
        <v>45134</v>
      </c>
      <c r="BD11502" s="50">
        <v>45134</v>
      </c>
      <c r="BE11502">
        <v>1</v>
      </c>
      <c r="BF11502">
        <v>1</v>
      </c>
      <c r="BG11502" s="50"/>
      <c r="BH11502" s="50"/>
      <c r="BK11502" s="50"/>
      <c r="BL11502" s="50"/>
      <c r="BO11502" s="50">
        <v>45134</v>
      </c>
      <c r="BP11502" s="50">
        <v>45212</v>
      </c>
      <c r="BQ11502">
        <v>79</v>
      </c>
      <c r="BR11502">
        <v>57</v>
      </c>
      <c r="BS11502" s="50"/>
      <c r="BT11502" s="50"/>
      <c r="BW11502" s="50">
        <v>45212</v>
      </c>
      <c r="BX11502" s="50">
        <v>45224</v>
      </c>
      <c r="BY11502">
        <v>13</v>
      </c>
      <c r="BZ11502">
        <v>9</v>
      </c>
      <c r="CA11502" s="50">
        <v>45224</v>
      </c>
      <c r="CB11502" s="50">
        <v>45224</v>
      </c>
      <c r="CC11502">
        <v>1</v>
      </c>
      <c r="CD11502">
        <v>1</v>
      </c>
      <c r="CE11502">
        <v>88</v>
      </c>
      <c r="CF11502">
        <v>64</v>
      </c>
      <c r="CG11502">
        <v>15</v>
      </c>
      <c r="CH11502">
        <v>11</v>
      </c>
      <c r="CI11502">
        <v>103</v>
      </c>
      <c r="CJ11502">
        <v>75</v>
      </c>
      <c r="CK11502" t="s">
        <v>38</v>
      </c>
      <c r="CL11502">
        <v>0</v>
      </c>
      <c r="CM11502">
        <v>0</v>
      </c>
      <c r="CN11502" t="s">
        <v>248</v>
      </c>
      <c r="CO11502" t="s">
        <v>248</v>
      </c>
      <c r="CP11502" t="s">
        <v>211</v>
      </c>
      <c r="CQ11502" t="s">
        <v>210</v>
      </c>
    </row>
    <row r="11503" spans="1:95" x14ac:dyDescent="0.3">
      <c r="A11503" s="124"/>
      <c r="B11503" t="s">
        <v>206</v>
      </c>
      <c r="C11503" t="s">
        <v>258</v>
      </c>
      <c r="D11503" t="s">
        <v>208</v>
      </c>
      <c r="E11503" t="s">
        <v>30</v>
      </c>
      <c r="F11503" t="s">
        <v>38</v>
      </c>
      <c r="G11503" t="s">
        <v>899</v>
      </c>
      <c r="H11503" t="s">
        <v>38</v>
      </c>
      <c r="I11503" t="s">
        <v>227</v>
      </c>
      <c r="J11503" t="s">
        <v>228</v>
      </c>
      <c r="K11503" t="s">
        <v>211</v>
      </c>
      <c r="L11503" t="s">
        <v>229</v>
      </c>
      <c r="M11503" t="s">
        <v>218</v>
      </c>
      <c r="N11503" t="s">
        <v>38</v>
      </c>
      <c r="O11503" t="s">
        <v>38</v>
      </c>
      <c r="P11503" t="s">
        <v>38</v>
      </c>
      <c r="Q11503" s="50">
        <v>46044</v>
      </c>
      <c r="R11503" t="s">
        <v>2703</v>
      </c>
      <c r="S11503" t="s">
        <v>1939</v>
      </c>
      <c r="T11503" t="s">
        <v>218</v>
      </c>
      <c r="U11503" t="s">
        <v>38</v>
      </c>
      <c r="V11503" t="s">
        <v>38</v>
      </c>
      <c r="W11503" t="s">
        <v>218</v>
      </c>
      <c r="X11503" t="s">
        <v>218</v>
      </c>
      <c r="Y11503" t="s">
        <v>38</v>
      </c>
      <c r="Z11503" t="s">
        <v>38</v>
      </c>
      <c r="AA11503" t="s">
        <v>38</v>
      </c>
      <c r="AB11503" t="s">
        <v>38</v>
      </c>
      <c r="AC11503" t="s">
        <v>38</v>
      </c>
      <c r="AD11503" t="s">
        <v>38</v>
      </c>
      <c r="AE11503" s="50">
        <v>45391</v>
      </c>
      <c r="AF11503" t="s">
        <v>1714</v>
      </c>
      <c r="AG11503" t="s">
        <v>389</v>
      </c>
      <c r="AH11503" t="s">
        <v>221</v>
      </c>
      <c r="AI11503" t="s">
        <v>38</v>
      </c>
      <c r="AJ11503" t="s">
        <v>218</v>
      </c>
      <c r="AK11503" t="s">
        <v>38</v>
      </c>
      <c r="AL11503">
        <v>1454.67</v>
      </c>
      <c r="AM11503">
        <v>-14.24</v>
      </c>
      <c r="AO11503">
        <v>0</v>
      </c>
      <c r="AP11503">
        <v>0</v>
      </c>
      <c r="AQ11503">
        <v>1468.91</v>
      </c>
      <c r="AR11503">
        <v>0</v>
      </c>
      <c r="AS11503">
        <v>876.73</v>
      </c>
      <c r="AT11503">
        <v>1454.67</v>
      </c>
      <c r="AU11503">
        <v>-577.94000000000005</v>
      </c>
      <c r="AV11503" t="s">
        <v>212</v>
      </c>
      <c r="AW11503" t="s">
        <v>38</v>
      </c>
      <c r="AX11503" t="s">
        <v>38</v>
      </c>
      <c r="AY11503" s="50">
        <v>45391</v>
      </c>
      <c r="AZ11503" s="50">
        <v>45391</v>
      </c>
      <c r="BA11503">
        <v>1</v>
      </c>
      <c r="BB11503">
        <v>1</v>
      </c>
      <c r="BC11503" s="50">
        <v>45391</v>
      </c>
      <c r="BD11503" s="50">
        <v>45391</v>
      </c>
      <c r="BE11503">
        <v>1</v>
      </c>
      <c r="BF11503">
        <v>1</v>
      </c>
      <c r="BG11503" s="50"/>
      <c r="BH11503" s="50"/>
      <c r="BK11503" s="50"/>
      <c r="BL11503" s="50"/>
      <c r="BO11503" s="50">
        <v>45391</v>
      </c>
      <c r="BP11503" s="50">
        <v>45398</v>
      </c>
      <c r="BQ11503">
        <v>8</v>
      </c>
      <c r="BR11503">
        <v>6</v>
      </c>
      <c r="BS11503" s="50"/>
      <c r="BT11503" s="50"/>
      <c r="BW11503" s="50">
        <v>45398</v>
      </c>
      <c r="BX11503" s="50">
        <v>45419</v>
      </c>
      <c r="BY11503">
        <v>22</v>
      </c>
      <c r="BZ11503">
        <v>16</v>
      </c>
      <c r="CA11503" s="50">
        <v>45419</v>
      </c>
      <c r="CB11503" s="50">
        <v>45419</v>
      </c>
      <c r="CC11503">
        <v>1</v>
      </c>
      <c r="CD11503">
        <v>1</v>
      </c>
      <c r="CE11503">
        <v>9</v>
      </c>
      <c r="CF11503">
        <v>7</v>
      </c>
      <c r="CG11503">
        <v>24</v>
      </c>
      <c r="CH11503">
        <v>18</v>
      </c>
      <c r="CI11503">
        <v>33</v>
      </c>
      <c r="CJ11503">
        <v>25</v>
      </c>
      <c r="CK11503" t="s">
        <v>38</v>
      </c>
      <c r="CL11503">
        <v>0</v>
      </c>
      <c r="CM11503">
        <v>0</v>
      </c>
      <c r="CN11503" t="s">
        <v>248</v>
      </c>
      <c r="CO11503" t="s">
        <v>248</v>
      </c>
      <c r="CP11503" t="s">
        <v>211</v>
      </c>
      <c r="CQ11503" t="s">
        <v>210</v>
      </c>
    </row>
    <row r="11504" spans="1:95" x14ac:dyDescent="0.3">
      <c r="A11504" s="124"/>
      <c r="B11504" t="s">
        <v>206</v>
      </c>
      <c r="C11504" t="s">
        <v>207</v>
      </c>
      <c r="D11504" t="s">
        <v>208</v>
      </c>
      <c r="E11504" t="s">
        <v>31</v>
      </c>
      <c r="F11504" t="s">
        <v>243</v>
      </c>
      <c r="G11504" t="s">
        <v>237</v>
      </c>
      <c r="H11504" t="s">
        <v>38</v>
      </c>
      <c r="I11504" t="s">
        <v>227</v>
      </c>
      <c r="J11504" t="s">
        <v>228</v>
      </c>
      <c r="K11504" t="s">
        <v>211</v>
      </c>
      <c r="L11504" t="s">
        <v>229</v>
      </c>
      <c r="M11504" t="s">
        <v>218</v>
      </c>
      <c r="N11504" t="s">
        <v>38</v>
      </c>
      <c r="O11504" t="s">
        <v>38</v>
      </c>
      <c r="P11504" t="s">
        <v>38</v>
      </c>
      <c r="Q11504" s="50">
        <v>45992</v>
      </c>
      <c r="R11504" t="s">
        <v>1982</v>
      </c>
      <c r="S11504" t="s">
        <v>2049</v>
      </c>
      <c r="T11504" t="s">
        <v>218</v>
      </c>
      <c r="U11504" t="s">
        <v>38</v>
      </c>
      <c r="V11504" t="s">
        <v>38</v>
      </c>
      <c r="W11504" t="s">
        <v>218</v>
      </c>
      <c r="X11504" t="s">
        <v>218</v>
      </c>
      <c r="Y11504" t="s">
        <v>38</v>
      </c>
      <c r="Z11504" t="s">
        <v>38</v>
      </c>
      <c r="AA11504" t="s">
        <v>38</v>
      </c>
      <c r="AB11504" t="s">
        <v>38</v>
      </c>
      <c r="AC11504" t="s">
        <v>38</v>
      </c>
      <c r="AD11504" t="s">
        <v>38</v>
      </c>
      <c r="AE11504" s="50">
        <v>45475</v>
      </c>
      <c r="AF11504" t="s">
        <v>1107</v>
      </c>
      <c r="AG11504" t="s">
        <v>210</v>
      </c>
      <c r="AH11504" t="s">
        <v>221</v>
      </c>
      <c r="AI11504" t="s">
        <v>38</v>
      </c>
      <c r="AJ11504" t="s">
        <v>218</v>
      </c>
      <c r="AK11504" t="s">
        <v>38</v>
      </c>
      <c r="AL11504">
        <v>1407.99</v>
      </c>
      <c r="AM11504">
        <v>0</v>
      </c>
      <c r="AO11504">
        <v>0</v>
      </c>
      <c r="AP11504">
        <v>0</v>
      </c>
      <c r="AQ11504">
        <v>1407.99</v>
      </c>
      <c r="AR11504">
        <v>0</v>
      </c>
      <c r="AS11504">
        <v>363.17</v>
      </c>
      <c r="AT11504">
        <v>1407.99</v>
      </c>
      <c r="AU11504">
        <v>-1044.82</v>
      </c>
      <c r="AV11504" t="s">
        <v>212</v>
      </c>
      <c r="AW11504" t="s">
        <v>38</v>
      </c>
      <c r="AX11504" t="s">
        <v>38</v>
      </c>
      <c r="AY11504" s="50">
        <v>45475</v>
      </c>
      <c r="AZ11504" s="50">
        <v>45536</v>
      </c>
      <c r="BA11504">
        <v>62</v>
      </c>
      <c r="BB11504">
        <v>44</v>
      </c>
      <c r="BC11504" s="50">
        <v>45536</v>
      </c>
      <c r="BD11504" s="50">
        <v>45483</v>
      </c>
      <c r="BG11504" s="50"/>
      <c r="BH11504" s="50"/>
      <c r="BK11504" s="50"/>
      <c r="BL11504" s="50"/>
      <c r="BO11504" s="50">
        <v>45483</v>
      </c>
      <c r="BP11504" s="50"/>
      <c r="BS11504" s="50"/>
      <c r="BT11504" s="50"/>
      <c r="BW11504" s="50"/>
      <c r="BX11504" s="50">
        <v>45691</v>
      </c>
      <c r="CA11504" s="50">
        <v>45691</v>
      </c>
      <c r="CB11504" s="50">
        <v>45691</v>
      </c>
      <c r="CC11504">
        <v>1</v>
      </c>
      <c r="CD11504">
        <v>1</v>
      </c>
      <c r="CE11504">
        <v>62</v>
      </c>
      <c r="CF11504">
        <v>44</v>
      </c>
      <c r="CG11504">
        <v>1</v>
      </c>
      <c r="CH11504">
        <v>1</v>
      </c>
      <c r="CI11504">
        <v>63</v>
      </c>
      <c r="CJ11504">
        <v>45</v>
      </c>
      <c r="CK11504" t="s">
        <v>38</v>
      </c>
      <c r="CL11504">
        <v>0</v>
      </c>
      <c r="CM11504">
        <v>0</v>
      </c>
      <c r="CN11504" t="s">
        <v>248</v>
      </c>
      <c r="CO11504" t="s">
        <v>248</v>
      </c>
      <c r="CP11504" t="s">
        <v>211</v>
      </c>
      <c r="CQ11504" t="s">
        <v>210</v>
      </c>
    </row>
    <row r="11505" spans="1:95" x14ac:dyDescent="0.3">
      <c r="A11505" s="124"/>
      <c r="B11505" t="s">
        <v>206</v>
      </c>
      <c r="C11505" t="s">
        <v>258</v>
      </c>
      <c r="D11505" t="s">
        <v>208</v>
      </c>
      <c r="E11505" t="s">
        <v>30</v>
      </c>
      <c r="F11505" t="s">
        <v>243</v>
      </c>
      <c r="G11505" t="s">
        <v>226</v>
      </c>
      <c r="H11505" t="s">
        <v>38</v>
      </c>
      <c r="I11505" t="s">
        <v>227</v>
      </c>
      <c r="J11505" t="s">
        <v>228</v>
      </c>
      <c r="K11505" t="s">
        <v>211</v>
      </c>
      <c r="L11505" t="s">
        <v>229</v>
      </c>
      <c r="M11505" t="s">
        <v>218</v>
      </c>
      <c r="N11505" t="s">
        <v>38</v>
      </c>
      <c r="O11505" t="s">
        <v>38</v>
      </c>
      <c r="P11505" t="s">
        <v>38</v>
      </c>
      <c r="Q11505" s="50">
        <v>45701</v>
      </c>
      <c r="R11505" t="s">
        <v>344</v>
      </c>
      <c r="S11505" t="s">
        <v>345</v>
      </c>
      <c r="T11505" t="s">
        <v>218</v>
      </c>
      <c r="U11505" t="s">
        <v>38</v>
      </c>
      <c r="V11505" t="s">
        <v>38</v>
      </c>
      <c r="W11505" t="s">
        <v>218</v>
      </c>
      <c r="X11505" t="s">
        <v>218</v>
      </c>
      <c r="Y11505" t="s">
        <v>38</v>
      </c>
      <c r="Z11505" t="s">
        <v>38</v>
      </c>
      <c r="AA11505" t="s">
        <v>38</v>
      </c>
      <c r="AB11505" t="s">
        <v>38</v>
      </c>
      <c r="AC11505" t="s">
        <v>38</v>
      </c>
      <c r="AD11505" t="s">
        <v>38</v>
      </c>
      <c r="AE11505" s="50">
        <v>45398</v>
      </c>
      <c r="AF11505" t="s">
        <v>759</v>
      </c>
      <c r="AG11505" t="s">
        <v>894</v>
      </c>
      <c r="AH11505" t="s">
        <v>221</v>
      </c>
      <c r="AI11505" t="s">
        <v>38</v>
      </c>
      <c r="AJ11505" t="s">
        <v>218</v>
      </c>
      <c r="AK11505" t="s">
        <v>38</v>
      </c>
      <c r="AL11505">
        <v>1946.62</v>
      </c>
      <c r="AM11505">
        <v>-19.059999999999999</v>
      </c>
      <c r="AO11505">
        <v>0</v>
      </c>
      <c r="AP11505">
        <v>0</v>
      </c>
      <c r="AQ11505">
        <v>1965.68</v>
      </c>
      <c r="AR11505">
        <v>3981</v>
      </c>
      <c r="AS11505">
        <v>924.57</v>
      </c>
      <c r="AT11505">
        <v>1946.62</v>
      </c>
      <c r="AU11505">
        <v>-1022.05</v>
      </c>
      <c r="AV11505" t="s">
        <v>212</v>
      </c>
      <c r="AW11505" t="s">
        <v>38</v>
      </c>
      <c r="AX11505" t="s">
        <v>38</v>
      </c>
      <c r="AY11505" s="50">
        <v>45398</v>
      </c>
      <c r="AZ11505" s="50">
        <v>45350</v>
      </c>
      <c r="BC11505" s="50">
        <v>45350</v>
      </c>
      <c r="BD11505" s="50">
        <v>45399</v>
      </c>
      <c r="BE11505">
        <v>50</v>
      </c>
      <c r="BF11505">
        <v>36</v>
      </c>
      <c r="BG11505" s="50"/>
      <c r="BH11505" s="50"/>
      <c r="BK11505" s="50"/>
      <c r="BL11505" s="50"/>
      <c r="BO11505" s="50">
        <v>45399</v>
      </c>
      <c r="BP11505" s="50">
        <v>45404</v>
      </c>
      <c r="BQ11505">
        <v>6</v>
      </c>
      <c r="BR11505">
        <v>4</v>
      </c>
      <c r="BS11505" s="50"/>
      <c r="BT11505" s="50"/>
      <c r="BW11505" s="50">
        <v>45404</v>
      </c>
      <c r="BX11505" s="50">
        <v>45432</v>
      </c>
      <c r="BY11505">
        <v>29</v>
      </c>
      <c r="BZ11505">
        <v>21</v>
      </c>
      <c r="CA11505" s="50">
        <v>45432</v>
      </c>
      <c r="CB11505" s="50">
        <v>45467</v>
      </c>
      <c r="CC11505">
        <v>36</v>
      </c>
      <c r="CD11505">
        <v>26</v>
      </c>
      <c r="CE11505">
        <v>6</v>
      </c>
      <c r="CF11505">
        <v>4</v>
      </c>
      <c r="CG11505">
        <v>115</v>
      </c>
      <c r="CH11505">
        <v>83</v>
      </c>
      <c r="CI11505">
        <v>121</v>
      </c>
      <c r="CJ11505">
        <v>87</v>
      </c>
      <c r="CK11505" t="s">
        <v>38</v>
      </c>
      <c r="CL11505">
        <v>0</v>
      </c>
      <c r="CM11505">
        <v>0</v>
      </c>
      <c r="CN11505" t="s">
        <v>248</v>
      </c>
      <c r="CO11505" t="s">
        <v>248</v>
      </c>
      <c r="CP11505" t="s">
        <v>211</v>
      </c>
      <c r="CQ11505" t="s">
        <v>210</v>
      </c>
    </row>
    <row r="11506" spans="1:95" x14ac:dyDescent="0.3">
      <c r="A11506" s="124"/>
      <c r="B11506" t="s">
        <v>206</v>
      </c>
      <c r="C11506" t="s">
        <v>207</v>
      </c>
      <c r="D11506" t="s">
        <v>208</v>
      </c>
      <c r="E11506" t="s">
        <v>30</v>
      </c>
      <c r="F11506" t="s">
        <v>38</v>
      </c>
      <c r="G11506" t="s">
        <v>647</v>
      </c>
      <c r="H11506" t="s">
        <v>38</v>
      </c>
      <c r="I11506" t="s">
        <v>4733</v>
      </c>
      <c r="J11506" t="s">
        <v>4734</v>
      </c>
      <c r="K11506" t="s">
        <v>211</v>
      </c>
      <c r="L11506" t="s">
        <v>281</v>
      </c>
      <c r="M11506" t="s">
        <v>218</v>
      </c>
      <c r="N11506" t="s">
        <v>38</v>
      </c>
      <c r="O11506" t="s">
        <v>38</v>
      </c>
      <c r="P11506" t="s">
        <v>38</v>
      </c>
      <c r="Q11506" s="50">
        <v>45611</v>
      </c>
      <c r="R11506" t="s">
        <v>428</v>
      </c>
      <c r="S11506" t="s">
        <v>1458</v>
      </c>
      <c r="T11506" t="s">
        <v>218</v>
      </c>
      <c r="U11506" t="s">
        <v>38</v>
      </c>
      <c r="V11506" t="s">
        <v>38</v>
      </c>
      <c r="W11506" t="s">
        <v>218</v>
      </c>
      <c r="X11506" t="s">
        <v>218</v>
      </c>
      <c r="Y11506" t="s">
        <v>38</v>
      </c>
      <c r="Z11506" t="s">
        <v>38</v>
      </c>
      <c r="AA11506" t="s">
        <v>38</v>
      </c>
      <c r="AB11506" t="s">
        <v>38</v>
      </c>
      <c r="AC11506" t="s">
        <v>38</v>
      </c>
      <c r="AD11506" t="s">
        <v>38</v>
      </c>
      <c r="AE11506" s="50">
        <v>44630</v>
      </c>
      <c r="AF11506" t="s">
        <v>2174</v>
      </c>
      <c r="AG11506" t="s">
        <v>1301</v>
      </c>
      <c r="AH11506" t="s">
        <v>221</v>
      </c>
      <c r="AI11506" t="s">
        <v>38</v>
      </c>
      <c r="AJ11506" t="s">
        <v>218</v>
      </c>
      <c r="AK11506" t="s">
        <v>38</v>
      </c>
      <c r="AL11506">
        <v>9334.6</v>
      </c>
      <c r="AM11506">
        <v>678.52</v>
      </c>
      <c r="AO11506">
        <v>0</v>
      </c>
      <c r="AP11506">
        <v>2.78</v>
      </c>
      <c r="AQ11506">
        <v>8653.2999999999993</v>
      </c>
      <c r="AR11506">
        <v>3981</v>
      </c>
      <c r="AS11506">
        <v>597.5</v>
      </c>
      <c r="AT11506">
        <v>9334.6</v>
      </c>
      <c r="AU11506">
        <v>-8737.1</v>
      </c>
      <c r="AV11506" t="s">
        <v>212</v>
      </c>
      <c r="AW11506" t="s">
        <v>38</v>
      </c>
      <c r="AX11506" t="s">
        <v>38</v>
      </c>
      <c r="AY11506" s="50">
        <v>44630</v>
      </c>
      <c r="AZ11506" s="50">
        <v>45009</v>
      </c>
      <c r="BA11506">
        <v>380</v>
      </c>
      <c r="BB11506">
        <v>272</v>
      </c>
      <c r="BC11506" s="50">
        <v>45009</v>
      </c>
      <c r="BD11506" s="50">
        <v>45117</v>
      </c>
      <c r="BE11506">
        <v>109</v>
      </c>
      <c r="BF11506">
        <v>77</v>
      </c>
      <c r="BG11506" s="50"/>
      <c r="BH11506" s="50"/>
      <c r="BK11506" s="50"/>
      <c r="BL11506" s="50"/>
      <c r="BO11506" s="50"/>
      <c r="BP11506" s="50"/>
      <c r="BS11506" s="50"/>
      <c r="BT11506" s="50">
        <v>45405</v>
      </c>
      <c r="BW11506" s="50">
        <v>45407</v>
      </c>
      <c r="BX11506" s="50">
        <v>45413</v>
      </c>
      <c r="BY11506">
        <v>7</v>
      </c>
      <c r="BZ11506">
        <v>5</v>
      </c>
      <c r="CA11506" s="50">
        <v>45413</v>
      </c>
      <c r="CB11506" s="50">
        <v>45412</v>
      </c>
      <c r="CE11506">
        <v>380</v>
      </c>
      <c r="CF11506">
        <v>272</v>
      </c>
      <c r="CG11506">
        <v>116</v>
      </c>
      <c r="CH11506">
        <v>82</v>
      </c>
      <c r="CI11506">
        <v>496</v>
      </c>
      <c r="CJ11506">
        <v>354</v>
      </c>
      <c r="CK11506" t="s">
        <v>38</v>
      </c>
      <c r="CL11506">
        <v>0</v>
      </c>
      <c r="CM11506">
        <v>0</v>
      </c>
      <c r="CN11506" t="s">
        <v>223</v>
      </c>
      <c r="CO11506" t="s">
        <v>223</v>
      </c>
      <c r="CP11506" t="s">
        <v>211</v>
      </c>
      <c r="CQ11506" t="s">
        <v>210</v>
      </c>
    </row>
    <row r="11507" spans="1:95" x14ac:dyDescent="0.3">
      <c r="A11507" s="124"/>
      <c r="B11507" t="s">
        <v>206</v>
      </c>
      <c r="C11507" t="s">
        <v>207</v>
      </c>
      <c r="D11507" t="s">
        <v>208</v>
      </c>
      <c r="E11507" t="s">
        <v>30</v>
      </c>
      <c r="F11507" t="s">
        <v>243</v>
      </c>
      <c r="G11507" t="s">
        <v>269</v>
      </c>
      <c r="H11507" t="s">
        <v>38</v>
      </c>
      <c r="I11507" t="s">
        <v>227</v>
      </c>
      <c r="J11507" t="s">
        <v>228</v>
      </c>
      <c r="K11507" t="s">
        <v>211</v>
      </c>
      <c r="L11507" t="s">
        <v>229</v>
      </c>
      <c r="M11507" t="s">
        <v>218</v>
      </c>
      <c r="N11507" t="s">
        <v>38</v>
      </c>
      <c r="O11507" t="s">
        <v>38</v>
      </c>
      <c r="P11507" t="s">
        <v>38</v>
      </c>
      <c r="Q11507" s="50">
        <v>45507</v>
      </c>
      <c r="R11507" t="s">
        <v>3246</v>
      </c>
      <c r="S11507" t="s">
        <v>2277</v>
      </c>
      <c r="T11507" t="s">
        <v>218</v>
      </c>
      <c r="U11507" t="s">
        <v>38</v>
      </c>
      <c r="V11507" t="s">
        <v>38</v>
      </c>
      <c r="W11507" t="s">
        <v>218</v>
      </c>
      <c r="X11507" t="s">
        <v>218</v>
      </c>
      <c r="Y11507" t="s">
        <v>38</v>
      </c>
      <c r="Z11507" t="s">
        <v>38</v>
      </c>
      <c r="AA11507" t="s">
        <v>38</v>
      </c>
      <c r="AB11507" t="s">
        <v>38</v>
      </c>
      <c r="AC11507" t="s">
        <v>38</v>
      </c>
      <c r="AD11507" t="s">
        <v>38</v>
      </c>
      <c r="AE11507" s="50">
        <v>45561</v>
      </c>
      <c r="AF11507" t="s">
        <v>592</v>
      </c>
      <c r="AG11507" t="s">
        <v>922</v>
      </c>
      <c r="AH11507" t="s">
        <v>221</v>
      </c>
      <c r="AI11507" t="s">
        <v>38</v>
      </c>
      <c r="AJ11507" t="s">
        <v>218</v>
      </c>
      <c r="AK11507" t="s">
        <v>38</v>
      </c>
      <c r="AL11507">
        <v>6414.04</v>
      </c>
      <c r="AM11507">
        <v>869.3</v>
      </c>
      <c r="AO11507">
        <v>109.73</v>
      </c>
      <c r="AP11507">
        <v>-1596.65</v>
      </c>
      <c r="AQ11507">
        <v>7031.66</v>
      </c>
      <c r="AR11507">
        <v>0</v>
      </c>
      <c r="AS11507">
        <v>1519.35</v>
      </c>
      <c r="AT11507">
        <v>6414.04</v>
      </c>
      <c r="AU11507">
        <v>-4894.6899999999996</v>
      </c>
      <c r="AV11507" t="s">
        <v>212</v>
      </c>
      <c r="AW11507" t="s">
        <v>38</v>
      </c>
      <c r="AX11507" t="s">
        <v>38</v>
      </c>
      <c r="AY11507" s="50">
        <v>45561</v>
      </c>
      <c r="AZ11507" s="50">
        <v>45565</v>
      </c>
      <c r="BA11507">
        <v>5</v>
      </c>
      <c r="BB11507">
        <v>3</v>
      </c>
      <c r="BC11507" s="50">
        <v>45565</v>
      </c>
      <c r="BD11507" s="50">
        <v>45601</v>
      </c>
      <c r="BE11507">
        <v>37</v>
      </c>
      <c r="BF11507">
        <v>27</v>
      </c>
      <c r="BG11507" s="50"/>
      <c r="BH11507" s="50"/>
      <c r="BK11507" s="50"/>
      <c r="BL11507" s="50"/>
      <c r="BO11507" s="50">
        <v>45601</v>
      </c>
      <c r="BP11507" s="50">
        <v>45692</v>
      </c>
      <c r="BQ11507">
        <v>92</v>
      </c>
      <c r="BR11507">
        <v>66</v>
      </c>
      <c r="BS11507" s="50"/>
      <c r="BT11507" s="50">
        <v>45700</v>
      </c>
      <c r="BW11507" s="50">
        <v>45700</v>
      </c>
      <c r="BX11507" s="50">
        <v>45715</v>
      </c>
      <c r="BY11507">
        <v>16</v>
      </c>
      <c r="BZ11507">
        <v>12</v>
      </c>
      <c r="CA11507" s="50">
        <v>45715</v>
      </c>
      <c r="CB11507" s="50">
        <v>45714</v>
      </c>
      <c r="CE11507">
        <v>97</v>
      </c>
      <c r="CF11507">
        <v>69</v>
      </c>
      <c r="CG11507">
        <v>53</v>
      </c>
      <c r="CH11507">
        <v>39</v>
      </c>
      <c r="CI11507">
        <v>150</v>
      </c>
      <c r="CJ11507">
        <v>108</v>
      </c>
      <c r="CK11507" t="s">
        <v>38</v>
      </c>
      <c r="CL11507">
        <v>0</v>
      </c>
      <c r="CM11507">
        <v>0</v>
      </c>
      <c r="CN11507" t="s">
        <v>248</v>
      </c>
      <c r="CO11507" t="s">
        <v>248</v>
      </c>
      <c r="CP11507" t="s">
        <v>211</v>
      </c>
      <c r="CQ11507" t="s">
        <v>210</v>
      </c>
    </row>
    <row r="11508" spans="1:95" x14ac:dyDescent="0.3">
      <c r="A11508" s="124"/>
      <c r="B11508" t="s">
        <v>206</v>
      </c>
      <c r="C11508" t="s">
        <v>207</v>
      </c>
      <c r="D11508" t="s">
        <v>208</v>
      </c>
      <c r="E11508" t="s">
        <v>30</v>
      </c>
      <c r="F11508" t="s">
        <v>243</v>
      </c>
      <c r="G11508" t="s">
        <v>237</v>
      </c>
      <c r="H11508" t="s">
        <v>38</v>
      </c>
      <c r="I11508" t="s">
        <v>227</v>
      </c>
      <c r="J11508" t="s">
        <v>228</v>
      </c>
      <c r="K11508" t="s">
        <v>211</v>
      </c>
      <c r="L11508" t="s">
        <v>229</v>
      </c>
      <c r="M11508" t="s">
        <v>218</v>
      </c>
      <c r="N11508" t="s">
        <v>38</v>
      </c>
      <c r="O11508" t="s">
        <v>38</v>
      </c>
      <c r="P11508" t="s">
        <v>38</v>
      </c>
      <c r="Q11508" s="50">
        <v>45737</v>
      </c>
      <c r="R11508" t="s">
        <v>2339</v>
      </c>
      <c r="S11508" t="s">
        <v>1363</v>
      </c>
      <c r="T11508" t="s">
        <v>218</v>
      </c>
      <c r="U11508" t="s">
        <v>38</v>
      </c>
      <c r="V11508" t="s">
        <v>38</v>
      </c>
      <c r="W11508" t="s">
        <v>218</v>
      </c>
      <c r="X11508" t="s">
        <v>218</v>
      </c>
      <c r="Y11508" t="s">
        <v>38</v>
      </c>
      <c r="Z11508" t="s">
        <v>38</v>
      </c>
      <c r="AA11508" t="s">
        <v>38</v>
      </c>
      <c r="AB11508" t="s">
        <v>38</v>
      </c>
      <c r="AC11508" t="s">
        <v>38</v>
      </c>
      <c r="AD11508" t="s">
        <v>38</v>
      </c>
      <c r="AE11508" s="50">
        <v>45835</v>
      </c>
      <c r="AF11508" t="s">
        <v>300</v>
      </c>
      <c r="AG11508" t="s">
        <v>960</v>
      </c>
      <c r="AH11508" t="s">
        <v>221</v>
      </c>
      <c r="AI11508" t="s">
        <v>38</v>
      </c>
      <c r="AJ11508" t="s">
        <v>218</v>
      </c>
      <c r="AK11508" t="s">
        <v>38</v>
      </c>
      <c r="AL11508">
        <v>2394.48</v>
      </c>
      <c r="AM11508">
        <v>-47.3</v>
      </c>
      <c r="AO11508">
        <v>0</v>
      </c>
      <c r="AP11508">
        <v>0</v>
      </c>
      <c r="AQ11508">
        <v>2441.7800000000002</v>
      </c>
      <c r="AR11508">
        <v>0</v>
      </c>
      <c r="AS11508">
        <v>343.27</v>
      </c>
      <c r="AT11508">
        <v>2394.48</v>
      </c>
      <c r="AU11508">
        <v>-2051.21</v>
      </c>
      <c r="AV11508" t="s">
        <v>212</v>
      </c>
      <c r="AW11508" t="s">
        <v>38</v>
      </c>
      <c r="AX11508" t="s">
        <v>38</v>
      </c>
      <c r="AY11508" s="50">
        <v>45835</v>
      </c>
      <c r="AZ11508" s="50">
        <v>45835</v>
      </c>
      <c r="BA11508">
        <v>1</v>
      </c>
      <c r="BB11508">
        <v>1</v>
      </c>
      <c r="BC11508" s="50">
        <v>45835</v>
      </c>
      <c r="BD11508" s="50">
        <v>45840</v>
      </c>
      <c r="BE11508">
        <v>6</v>
      </c>
      <c r="BF11508">
        <v>4</v>
      </c>
      <c r="BG11508" s="50"/>
      <c r="BH11508" s="50"/>
      <c r="BK11508" s="50"/>
      <c r="BL11508" s="50"/>
      <c r="BO11508" s="50">
        <v>45840</v>
      </c>
      <c r="BP11508" s="50"/>
      <c r="BS11508" s="50"/>
      <c r="BT11508" s="50">
        <v>45840</v>
      </c>
      <c r="BW11508" s="50">
        <v>45845</v>
      </c>
      <c r="BX11508" s="50">
        <v>45845</v>
      </c>
      <c r="BY11508">
        <v>1</v>
      </c>
      <c r="BZ11508">
        <v>1</v>
      </c>
      <c r="CA11508" s="50">
        <v>45845</v>
      </c>
      <c r="CB11508" s="50">
        <v>45845</v>
      </c>
      <c r="CC11508">
        <v>1</v>
      </c>
      <c r="CD11508">
        <v>1</v>
      </c>
      <c r="CE11508">
        <v>1</v>
      </c>
      <c r="CF11508">
        <v>1</v>
      </c>
      <c r="CG11508">
        <v>8</v>
      </c>
      <c r="CH11508">
        <v>6</v>
      </c>
      <c r="CI11508">
        <v>9</v>
      </c>
      <c r="CJ11508">
        <v>7</v>
      </c>
      <c r="CK11508" t="s">
        <v>38</v>
      </c>
      <c r="CL11508">
        <v>0</v>
      </c>
      <c r="CM11508">
        <v>0</v>
      </c>
      <c r="CN11508" t="s">
        <v>248</v>
      </c>
      <c r="CO11508" t="s">
        <v>248</v>
      </c>
      <c r="CP11508" t="s">
        <v>211</v>
      </c>
      <c r="CQ11508" t="s">
        <v>210</v>
      </c>
    </row>
    <row r="11509" spans="1:95" x14ac:dyDescent="0.3">
      <c r="A11509" s="124"/>
      <c r="B11509" t="s">
        <v>206</v>
      </c>
      <c r="C11509" t="s">
        <v>258</v>
      </c>
      <c r="D11509" t="s">
        <v>208</v>
      </c>
      <c r="E11509" t="s">
        <v>30</v>
      </c>
      <c r="F11509" t="s">
        <v>243</v>
      </c>
      <c r="G11509" t="s">
        <v>332</v>
      </c>
      <c r="H11509" t="s">
        <v>38</v>
      </c>
      <c r="I11509" t="s">
        <v>227</v>
      </c>
      <c r="J11509" t="s">
        <v>228</v>
      </c>
      <c r="K11509" t="s">
        <v>211</v>
      </c>
      <c r="L11509" t="s">
        <v>229</v>
      </c>
      <c r="M11509" t="s">
        <v>218</v>
      </c>
      <c r="N11509" t="s">
        <v>38</v>
      </c>
      <c r="O11509" t="s">
        <v>38</v>
      </c>
      <c r="P11509" t="s">
        <v>38</v>
      </c>
      <c r="Q11509" s="50">
        <v>46449</v>
      </c>
      <c r="R11509" t="s">
        <v>1590</v>
      </c>
      <c r="S11509" t="s">
        <v>1591</v>
      </c>
      <c r="T11509" t="s">
        <v>218</v>
      </c>
      <c r="U11509" t="s">
        <v>38</v>
      </c>
      <c r="V11509" t="s">
        <v>38</v>
      </c>
      <c r="W11509" t="s">
        <v>218</v>
      </c>
      <c r="X11509" t="s">
        <v>218</v>
      </c>
      <c r="Y11509" t="s">
        <v>38</v>
      </c>
      <c r="Z11509" t="s">
        <v>38</v>
      </c>
      <c r="AA11509" t="s">
        <v>38</v>
      </c>
      <c r="AB11509" t="s">
        <v>38</v>
      </c>
      <c r="AC11509" t="s">
        <v>38</v>
      </c>
      <c r="AD11509" t="s">
        <v>38</v>
      </c>
      <c r="AE11509" s="50">
        <v>45757</v>
      </c>
      <c r="AF11509" t="s">
        <v>1624</v>
      </c>
      <c r="AG11509" t="s">
        <v>1396</v>
      </c>
      <c r="AH11509" t="s">
        <v>221</v>
      </c>
      <c r="AI11509" t="s">
        <v>38</v>
      </c>
      <c r="AJ11509" t="s">
        <v>218</v>
      </c>
      <c r="AK11509" t="s">
        <v>38</v>
      </c>
      <c r="AL11509">
        <v>3030.27</v>
      </c>
      <c r="AM11509">
        <v>232.73</v>
      </c>
      <c r="AO11509">
        <v>55.37</v>
      </c>
      <c r="AP11509">
        <v>3.77</v>
      </c>
      <c r="AQ11509">
        <v>2738.4</v>
      </c>
      <c r="AR11509">
        <v>3981</v>
      </c>
      <c r="AS11509">
        <v>1619.68</v>
      </c>
      <c r="AT11509">
        <v>3030.27</v>
      </c>
      <c r="AU11509">
        <v>-1410.59</v>
      </c>
      <c r="AV11509" t="s">
        <v>212</v>
      </c>
      <c r="AW11509" t="s">
        <v>38</v>
      </c>
      <c r="AX11509" t="s">
        <v>38</v>
      </c>
      <c r="AY11509" s="50">
        <v>45757</v>
      </c>
      <c r="AZ11509" s="50">
        <v>45757</v>
      </c>
      <c r="BA11509">
        <v>1</v>
      </c>
      <c r="BB11509">
        <v>1</v>
      </c>
      <c r="BC11509" s="50">
        <v>45757</v>
      </c>
      <c r="BD11509" s="50">
        <v>45757</v>
      </c>
      <c r="BE11509">
        <v>1</v>
      </c>
      <c r="BF11509">
        <v>1</v>
      </c>
      <c r="BG11509" s="50"/>
      <c r="BH11509" s="50"/>
      <c r="BK11509" s="50"/>
      <c r="BL11509" s="50"/>
      <c r="BO11509" s="50">
        <v>45757</v>
      </c>
      <c r="BP11509" s="50">
        <v>45790</v>
      </c>
      <c r="BQ11509">
        <v>34</v>
      </c>
      <c r="BR11509">
        <v>24</v>
      </c>
      <c r="BS11509" s="50"/>
      <c r="BT11509" s="50"/>
      <c r="BW11509" s="50">
        <v>45790</v>
      </c>
      <c r="BX11509" s="50">
        <v>45925</v>
      </c>
      <c r="BY11509">
        <v>136</v>
      </c>
      <c r="BZ11509">
        <v>98</v>
      </c>
      <c r="CA11509" s="50">
        <v>45925</v>
      </c>
      <c r="CB11509" s="50">
        <v>45925</v>
      </c>
      <c r="CC11509">
        <v>1</v>
      </c>
      <c r="CD11509">
        <v>1</v>
      </c>
      <c r="CE11509">
        <v>35</v>
      </c>
      <c r="CF11509">
        <v>25</v>
      </c>
      <c r="CG11509">
        <v>138</v>
      </c>
      <c r="CH11509">
        <v>100</v>
      </c>
      <c r="CI11509">
        <v>173</v>
      </c>
      <c r="CJ11509">
        <v>125</v>
      </c>
      <c r="CK11509" t="s">
        <v>38</v>
      </c>
      <c r="CL11509">
        <v>0</v>
      </c>
      <c r="CM11509">
        <v>0</v>
      </c>
      <c r="CN11509" t="s">
        <v>248</v>
      </c>
      <c r="CO11509" t="s">
        <v>248</v>
      </c>
      <c r="CP11509" t="s">
        <v>211</v>
      </c>
      <c r="CQ11509" t="s">
        <v>210</v>
      </c>
    </row>
    <row r="11510" spans="1:95" x14ac:dyDescent="0.3">
      <c r="A11510" s="124"/>
      <c r="B11510" t="s">
        <v>286</v>
      </c>
      <c r="C11510" t="s">
        <v>737</v>
      </c>
      <c r="D11510" t="s">
        <v>225</v>
      </c>
      <c r="E11510" t="s">
        <v>31</v>
      </c>
      <c r="F11510" t="s">
        <v>243</v>
      </c>
      <c r="G11510" t="s">
        <v>237</v>
      </c>
      <c r="H11510" t="s">
        <v>38</v>
      </c>
      <c r="I11510" t="s">
        <v>227</v>
      </c>
      <c r="J11510" t="s">
        <v>228</v>
      </c>
      <c r="K11510" t="s">
        <v>211</v>
      </c>
      <c r="L11510" t="s">
        <v>229</v>
      </c>
      <c r="M11510" t="s">
        <v>218</v>
      </c>
      <c r="N11510" t="s">
        <v>38</v>
      </c>
      <c r="O11510" t="s">
        <v>38</v>
      </c>
      <c r="P11510" t="s">
        <v>38</v>
      </c>
      <c r="Q11510" s="50">
        <v>45352</v>
      </c>
      <c r="R11510" t="s">
        <v>719</v>
      </c>
      <c r="S11510" t="s">
        <v>376</v>
      </c>
      <c r="T11510" t="s">
        <v>218</v>
      </c>
      <c r="U11510" t="s">
        <v>38</v>
      </c>
      <c r="V11510" t="s">
        <v>38</v>
      </c>
      <c r="W11510" t="s">
        <v>218</v>
      </c>
      <c r="X11510" t="s">
        <v>218</v>
      </c>
      <c r="Y11510" t="s">
        <v>38</v>
      </c>
      <c r="Z11510" t="s">
        <v>38</v>
      </c>
      <c r="AA11510" t="s">
        <v>38</v>
      </c>
      <c r="AB11510" t="s">
        <v>38</v>
      </c>
      <c r="AC11510" t="s">
        <v>38</v>
      </c>
      <c r="AD11510" t="s">
        <v>38</v>
      </c>
      <c r="AE11510" s="50">
        <v>45082</v>
      </c>
      <c r="AF11510" t="s">
        <v>632</v>
      </c>
      <c r="AG11510" t="s">
        <v>440</v>
      </c>
      <c r="AH11510" t="s">
        <v>235</v>
      </c>
      <c r="AI11510" t="s">
        <v>236</v>
      </c>
      <c r="AJ11510" t="s">
        <v>218</v>
      </c>
      <c r="AK11510" t="s">
        <v>38</v>
      </c>
      <c r="AL11510">
        <v>13315.29</v>
      </c>
      <c r="AM11510">
        <v>391.6</v>
      </c>
      <c r="AO11510">
        <v>374.58</v>
      </c>
      <c r="AP11510">
        <v>-12128</v>
      </c>
      <c r="AQ11510">
        <v>24677.11</v>
      </c>
      <c r="AR11510">
        <v>0</v>
      </c>
      <c r="AS11510">
        <v>19192.099999999999</v>
      </c>
      <c r="AT11510">
        <v>13315.29</v>
      </c>
      <c r="AU11510">
        <v>5876.81</v>
      </c>
      <c r="AV11510" t="s">
        <v>212</v>
      </c>
      <c r="AW11510" t="s">
        <v>38</v>
      </c>
      <c r="AX11510" t="s">
        <v>38</v>
      </c>
      <c r="AY11510" s="50">
        <v>45082</v>
      </c>
      <c r="AZ11510" s="50">
        <v>45212</v>
      </c>
      <c r="BA11510">
        <v>131</v>
      </c>
      <c r="BB11510">
        <v>95</v>
      </c>
      <c r="BC11510" s="50">
        <v>45212</v>
      </c>
      <c r="BD11510" s="50">
        <v>45324</v>
      </c>
      <c r="BE11510">
        <v>113</v>
      </c>
      <c r="BF11510">
        <v>81</v>
      </c>
      <c r="BG11510" s="50">
        <v>45225</v>
      </c>
      <c r="BH11510" s="50">
        <v>45239</v>
      </c>
      <c r="BI11510">
        <v>15</v>
      </c>
      <c r="BJ11510">
        <v>11</v>
      </c>
      <c r="BK11510" s="50">
        <v>45322</v>
      </c>
      <c r="BL11510" s="50">
        <v>45329</v>
      </c>
      <c r="BM11510">
        <v>8</v>
      </c>
      <c r="BN11510">
        <v>6</v>
      </c>
      <c r="BO11510" s="50"/>
      <c r="BP11510" s="50"/>
      <c r="BS11510" s="50"/>
      <c r="BT11510" s="50"/>
      <c r="BW11510" s="50">
        <v>45370</v>
      </c>
      <c r="BX11510" s="50">
        <v>45390</v>
      </c>
      <c r="BY11510">
        <v>21</v>
      </c>
      <c r="BZ11510">
        <v>15</v>
      </c>
      <c r="CA11510" s="50">
        <v>45390</v>
      </c>
      <c r="CB11510" s="50">
        <v>45390</v>
      </c>
      <c r="CC11510">
        <v>1</v>
      </c>
      <c r="CD11510">
        <v>1</v>
      </c>
      <c r="CE11510">
        <v>146</v>
      </c>
      <c r="CF11510">
        <v>106</v>
      </c>
      <c r="CG11510">
        <v>143</v>
      </c>
      <c r="CH11510">
        <v>103</v>
      </c>
      <c r="CI11510">
        <v>289</v>
      </c>
      <c r="CJ11510">
        <v>209</v>
      </c>
      <c r="CK11510" t="s">
        <v>222</v>
      </c>
      <c r="CL11510">
        <v>99</v>
      </c>
      <c r="CM11510">
        <v>71</v>
      </c>
      <c r="CN11510" t="s">
        <v>223</v>
      </c>
      <c r="CO11510" t="s">
        <v>248</v>
      </c>
      <c r="CP11510" t="s">
        <v>211</v>
      </c>
      <c r="CQ11510" t="s">
        <v>210</v>
      </c>
    </row>
    <row r="11511" spans="1:95" x14ac:dyDescent="0.3">
      <c r="A11511" s="124"/>
      <c r="B11511" t="s">
        <v>206</v>
      </c>
      <c r="C11511" t="s">
        <v>258</v>
      </c>
      <c r="D11511" t="s">
        <v>208</v>
      </c>
      <c r="E11511" t="s">
        <v>30</v>
      </c>
      <c r="F11511" t="s">
        <v>38</v>
      </c>
      <c r="G11511" t="s">
        <v>237</v>
      </c>
      <c r="H11511" t="s">
        <v>38</v>
      </c>
      <c r="I11511" t="s">
        <v>5560</v>
      </c>
      <c r="J11511" t="s">
        <v>2453</v>
      </c>
      <c r="K11511" t="s">
        <v>211</v>
      </c>
      <c r="L11511" t="s">
        <v>229</v>
      </c>
      <c r="M11511" t="s">
        <v>218</v>
      </c>
      <c r="N11511" t="s">
        <v>38</v>
      </c>
      <c r="O11511" t="s">
        <v>38</v>
      </c>
      <c r="P11511" t="s">
        <v>38</v>
      </c>
      <c r="Q11511" s="50">
        <v>45850</v>
      </c>
      <c r="R11511" t="s">
        <v>2630</v>
      </c>
      <c r="S11511" t="s">
        <v>270</v>
      </c>
      <c r="T11511" t="s">
        <v>218</v>
      </c>
      <c r="U11511" t="s">
        <v>38</v>
      </c>
      <c r="V11511" t="s">
        <v>38</v>
      </c>
      <c r="W11511" t="s">
        <v>218</v>
      </c>
      <c r="X11511" t="s">
        <v>218</v>
      </c>
      <c r="Y11511" t="s">
        <v>38</v>
      </c>
      <c r="Z11511" t="s">
        <v>38</v>
      </c>
      <c r="AA11511" t="s">
        <v>38</v>
      </c>
      <c r="AB11511" t="s">
        <v>38</v>
      </c>
      <c r="AC11511" t="s">
        <v>38</v>
      </c>
      <c r="AD11511" t="s">
        <v>38</v>
      </c>
      <c r="AE11511" s="50">
        <v>45208</v>
      </c>
      <c r="AF11511" t="s">
        <v>855</v>
      </c>
      <c r="AG11511" t="s">
        <v>2205</v>
      </c>
      <c r="AH11511" t="s">
        <v>221</v>
      </c>
      <c r="AI11511" t="s">
        <v>38</v>
      </c>
      <c r="AJ11511" t="s">
        <v>218</v>
      </c>
      <c r="AK11511" t="s">
        <v>38</v>
      </c>
      <c r="AL11511">
        <v>851.36</v>
      </c>
      <c r="AM11511">
        <v>-8.5399999999999991</v>
      </c>
      <c r="AO11511">
        <v>0</v>
      </c>
      <c r="AP11511">
        <v>0</v>
      </c>
      <c r="AQ11511">
        <v>859.9</v>
      </c>
      <c r="AR11511">
        <v>3241</v>
      </c>
      <c r="AS11511">
        <v>1165.8</v>
      </c>
      <c r="AT11511">
        <v>851.36</v>
      </c>
      <c r="AU11511">
        <v>314.44</v>
      </c>
      <c r="AV11511" t="s">
        <v>212</v>
      </c>
      <c r="AW11511" t="s">
        <v>38</v>
      </c>
      <c r="AX11511" t="s">
        <v>38</v>
      </c>
      <c r="AY11511" s="50">
        <v>45208</v>
      </c>
      <c r="AZ11511" s="50">
        <v>45236</v>
      </c>
      <c r="BA11511">
        <v>29</v>
      </c>
      <c r="BB11511">
        <v>21</v>
      </c>
      <c r="BC11511" s="50">
        <v>45236</v>
      </c>
      <c r="BD11511" s="50">
        <v>45236</v>
      </c>
      <c r="BE11511">
        <v>1</v>
      </c>
      <c r="BF11511">
        <v>1</v>
      </c>
      <c r="BG11511" s="50"/>
      <c r="BH11511" s="50"/>
      <c r="BK11511" s="50"/>
      <c r="BL11511" s="50"/>
      <c r="BO11511" s="50">
        <v>45236</v>
      </c>
      <c r="BP11511" s="50">
        <v>45266</v>
      </c>
      <c r="BQ11511">
        <v>31</v>
      </c>
      <c r="BR11511">
        <v>23</v>
      </c>
      <c r="BS11511" s="50"/>
      <c r="BT11511" s="50"/>
      <c r="BW11511" s="50">
        <v>45266</v>
      </c>
      <c r="BX11511" s="50">
        <v>45280</v>
      </c>
      <c r="BY11511">
        <v>15</v>
      </c>
      <c r="BZ11511">
        <v>11</v>
      </c>
      <c r="CA11511" s="50">
        <v>45280</v>
      </c>
      <c r="CB11511" s="50">
        <v>45280</v>
      </c>
      <c r="CC11511">
        <v>1</v>
      </c>
      <c r="CD11511">
        <v>1</v>
      </c>
      <c r="CE11511">
        <v>60</v>
      </c>
      <c r="CF11511">
        <v>44</v>
      </c>
      <c r="CG11511">
        <v>17</v>
      </c>
      <c r="CH11511">
        <v>13</v>
      </c>
      <c r="CI11511">
        <v>77</v>
      </c>
      <c r="CJ11511">
        <v>57</v>
      </c>
      <c r="CK11511" t="s">
        <v>38</v>
      </c>
      <c r="CL11511">
        <v>0</v>
      </c>
      <c r="CM11511">
        <v>0</v>
      </c>
      <c r="CN11511" t="s">
        <v>248</v>
      </c>
      <c r="CO11511" t="s">
        <v>248</v>
      </c>
      <c r="CP11511" t="s">
        <v>211</v>
      </c>
      <c r="CQ11511" t="s">
        <v>210</v>
      </c>
    </row>
    <row r="11512" spans="1:95" x14ac:dyDescent="0.3">
      <c r="A11512" s="124"/>
      <c r="B11512" t="s">
        <v>206</v>
      </c>
      <c r="C11512" t="s">
        <v>207</v>
      </c>
      <c r="D11512" t="s">
        <v>208</v>
      </c>
      <c r="E11512" t="s">
        <v>30</v>
      </c>
      <c r="F11512" t="s">
        <v>243</v>
      </c>
      <c r="G11512" t="s">
        <v>237</v>
      </c>
      <c r="H11512" t="s">
        <v>38</v>
      </c>
      <c r="I11512" t="s">
        <v>227</v>
      </c>
      <c r="J11512" t="s">
        <v>228</v>
      </c>
      <c r="K11512" t="s">
        <v>211</v>
      </c>
      <c r="L11512" t="s">
        <v>229</v>
      </c>
      <c r="M11512" t="s">
        <v>218</v>
      </c>
      <c r="N11512" t="s">
        <v>38</v>
      </c>
      <c r="O11512" t="s">
        <v>38</v>
      </c>
      <c r="P11512" t="s">
        <v>38</v>
      </c>
      <c r="Q11512" s="50">
        <v>46290</v>
      </c>
      <c r="R11512" t="s">
        <v>711</v>
      </c>
      <c r="S11512" t="s">
        <v>1343</v>
      </c>
      <c r="T11512" t="s">
        <v>218</v>
      </c>
      <c r="U11512" t="s">
        <v>38</v>
      </c>
      <c r="V11512" t="s">
        <v>38</v>
      </c>
      <c r="W11512" t="s">
        <v>218</v>
      </c>
      <c r="X11512" t="s">
        <v>218</v>
      </c>
      <c r="Y11512" t="s">
        <v>38</v>
      </c>
      <c r="Z11512" t="s">
        <v>38</v>
      </c>
      <c r="AA11512" t="s">
        <v>38</v>
      </c>
      <c r="AB11512" t="s">
        <v>38</v>
      </c>
      <c r="AC11512" t="s">
        <v>38</v>
      </c>
      <c r="AD11512" t="s">
        <v>38</v>
      </c>
      <c r="AE11512" s="50">
        <v>45572</v>
      </c>
      <c r="AF11512" t="s">
        <v>947</v>
      </c>
      <c r="AG11512" t="s">
        <v>1065</v>
      </c>
      <c r="AH11512" t="s">
        <v>221</v>
      </c>
      <c r="AI11512" t="s">
        <v>38</v>
      </c>
      <c r="AJ11512" t="s">
        <v>218</v>
      </c>
      <c r="AK11512" t="s">
        <v>38</v>
      </c>
      <c r="AL11512">
        <v>5888.98</v>
      </c>
      <c r="AM11512">
        <v>-11.86</v>
      </c>
      <c r="AO11512">
        <v>0</v>
      </c>
      <c r="AP11512">
        <v>35.92</v>
      </c>
      <c r="AQ11512">
        <v>5864.92</v>
      </c>
      <c r="AR11512">
        <v>0</v>
      </c>
      <c r="AS11512">
        <v>813.54</v>
      </c>
      <c r="AT11512">
        <v>5888.98</v>
      </c>
      <c r="AU11512">
        <v>-5075.4399999999996</v>
      </c>
      <c r="AV11512" t="s">
        <v>212</v>
      </c>
      <c r="AW11512" t="s">
        <v>38</v>
      </c>
      <c r="AX11512" t="s">
        <v>38</v>
      </c>
      <c r="AY11512" s="50">
        <v>45572</v>
      </c>
      <c r="AZ11512" s="50">
        <v>45629</v>
      </c>
      <c r="BA11512">
        <v>58</v>
      </c>
      <c r="BB11512">
        <v>42</v>
      </c>
      <c r="BC11512" s="50">
        <v>45629</v>
      </c>
      <c r="BD11512" s="50">
        <v>45700</v>
      </c>
      <c r="BE11512">
        <v>72</v>
      </c>
      <c r="BF11512">
        <v>52</v>
      </c>
      <c r="BG11512" s="50"/>
      <c r="BH11512" s="50"/>
      <c r="BK11512" s="50"/>
      <c r="BL11512" s="50"/>
      <c r="BO11512" s="50">
        <v>45700</v>
      </c>
      <c r="BP11512" s="50">
        <v>45873</v>
      </c>
      <c r="BQ11512">
        <v>174</v>
      </c>
      <c r="BR11512">
        <v>124</v>
      </c>
      <c r="BS11512" s="50"/>
      <c r="BT11512" s="50">
        <v>45866</v>
      </c>
      <c r="BW11512" s="50">
        <v>45873</v>
      </c>
      <c r="BX11512" s="50">
        <v>45877</v>
      </c>
      <c r="BY11512">
        <v>5</v>
      </c>
      <c r="BZ11512">
        <v>5</v>
      </c>
      <c r="CA11512" s="50">
        <v>45877</v>
      </c>
      <c r="CB11512" s="50">
        <v>45877</v>
      </c>
      <c r="CC11512">
        <v>1</v>
      </c>
      <c r="CD11512">
        <v>1</v>
      </c>
      <c r="CE11512">
        <v>232</v>
      </c>
      <c r="CF11512">
        <v>166</v>
      </c>
      <c r="CG11512">
        <v>78</v>
      </c>
      <c r="CH11512">
        <v>58</v>
      </c>
      <c r="CI11512">
        <v>310</v>
      </c>
      <c r="CJ11512">
        <v>224</v>
      </c>
      <c r="CK11512" t="s">
        <v>38</v>
      </c>
      <c r="CL11512">
        <v>0</v>
      </c>
      <c r="CM11512">
        <v>0</v>
      </c>
      <c r="CN11512" t="s">
        <v>223</v>
      </c>
      <c r="CO11512" t="s">
        <v>248</v>
      </c>
      <c r="CP11512" t="s">
        <v>211</v>
      </c>
      <c r="CQ11512" t="s">
        <v>210</v>
      </c>
    </row>
    <row r="11513" spans="1:95" x14ac:dyDescent="0.3">
      <c r="A11513" s="124"/>
      <c r="B11513" t="s">
        <v>206</v>
      </c>
      <c r="C11513" t="s">
        <v>258</v>
      </c>
      <c r="D11513" t="s">
        <v>208</v>
      </c>
      <c r="E11513" t="s">
        <v>30</v>
      </c>
      <c r="F11513" t="s">
        <v>38</v>
      </c>
      <c r="G11513" t="s">
        <v>907</v>
      </c>
      <c r="H11513" t="s">
        <v>38</v>
      </c>
      <c r="I11513" t="s">
        <v>227</v>
      </c>
      <c r="J11513" t="s">
        <v>228</v>
      </c>
      <c r="K11513" t="s">
        <v>211</v>
      </c>
      <c r="L11513" t="s">
        <v>229</v>
      </c>
      <c r="M11513" t="s">
        <v>218</v>
      </c>
      <c r="N11513" t="s">
        <v>38</v>
      </c>
      <c r="O11513" t="s">
        <v>38</v>
      </c>
      <c r="P11513" t="s">
        <v>38</v>
      </c>
      <c r="Q11513" s="50">
        <v>46515</v>
      </c>
      <c r="R11513" t="s">
        <v>1736</v>
      </c>
      <c r="S11513" t="s">
        <v>720</v>
      </c>
      <c r="T11513" t="s">
        <v>218</v>
      </c>
      <c r="U11513" t="s">
        <v>38</v>
      </c>
      <c r="V11513" t="s">
        <v>38</v>
      </c>
      <c r="W11513" t="s">
        <v>218</v>
      </c>
      <c r="X11513" t="s">
        <v>218</v>
      </c>
      <c r="Y11513" t="s">
        <v>38</v>
      </c>
      <c r="Z11513" t="s">
        <v>38</v>
      </c>
      <c r="AA11513" t="s">
        <v>38</v>
      </c>
      <c r="AB11513" t="s">
        <v>38</v>
      </c>
      <c r="AC11513" t="s">
        <v>38</v>
      </c>
      <c r="AD11513" t="s">
        <v>38</v>
      </c>
      <c r="AE11513" s="50">
        <v>45812</v>
      </c>
      <c r="AF11513" t="s">
        <v>1319</v>
      </c>
      <c r="AG11513" t="s">
        <v>262</v>
      </c>
      <c r="AH11513" t="s">
        <v>221</v>
      </c>
      <c r="AI11513" t="s">
        <v>38</v>
      </c>
      <c r="AJ11513" t="s">
        <v>218</v>
      </c>
      <c r="AK11513" t="s">
        <v>38</v>
      </c>
      <c r="AL11513">
        <v>1991.48</v>
      </c>
      <c r="AM11513">
        <v>509.4</v>
      </c>
      <c r="AO11513">
        <v>0</v>
      </c>
      <c r="AP11513">
        <v>0</v>
      </c>
      <c r="AQ11513">
        <v>1482.08</v>
      </c>
      <c r="AR11513">
        <v>0</v>
      </c>
      <c r="AS11513">
        <v>1431.49</v>
      </c>
      <c r="AT11513">
        <v>1991.48</v>
      </c>
      <c r="AU11513">
        <v>-559.99</v>
      </c>
      <c r="AV11513" t="s">
        <v>212</v>
      </c>
      <c r="AW11513" t="s">
        <v>38</v>
      </c>
      <c r="AX11513" t="s">
        <v>38</v>
      </c>
      <c r="AY11513" s="50">
        <v>45812</v>
      </c>
      <c r="AZ11513" s="50">
        <v>45796</v>
      </c>
      <c r="BC11513" s="50">
        <v>45796</v>
      </c>
      <c r="BD11513" s="50">
        <v>45817</v>
      </c>
      <c r="BE11513">
        <v>22</v>
      </c>
      <c r="BF11513">
        <v>16</v>
      </c>
      <c r="BG11513" s="50">
        <v>45817</v>
      </c>
      <c r="BH11513" s="50">
        <v>45832</v>
      </c>
      <c r="BI11513">
        <v>16</v>
      </c>
      <c r="BJ11513">
        <v>12</v>
      </c>
      <c r="BK11513" s="50"/>
      <c r="BL11513" s="50"/>
      <c r="BO11513" s="50">
        <v>45817</v>
      </c>
      <c r="BP11513" s="50">
        <v>45824</v>
      </c>
      <c r="BQ11513">
        <v>8</v>
      </c>
      <c r="BR11513">
        <v>6</v>
      </c>
      <c r="BS11513" s="50"/>
      <c r="BT11513" s="50"/>
      <c r="BW11513" s="50">
        <v>45824</v>
      </c>
      <c r="BX11513" s="50">
        <v>45838</v>
      </c>
      <c r="BY11513">
        <v>15</v>
      </c>
      <c r="BZ11513">
        <v>11</v>
      </c>
      <c r="CA11513" s="50">
        <v>45838</v>
      </c>
      <c r="CB11513" s="50">
        <v>45838</v>
      </c>
      <c r="CC11513">
        <v>1</v>
      </c>
      <c r="CD11513">
        <v>1</v>
      </c>
      <c r="CE11513">
        <v>24</v>
      </c>
      <c r="CF11513">
        <v>18</v>
      </c>
      <c r="CG11513">
        <v>38</v>
      </c>
      <c r="CH11513">
        <v>28</v>
      </c>
      <c r="CI11513">
        <v>62</v>
      </c>
      <c r="CJ11513">
        <v>46</v>
      </c>
      <c r="CK11513" t="s">
        <v>38</v>
      </c>
      <c r="CL11513">
        <v>0</v>
      </c>
      <c r="CM11513">
        <v>0</v>
      </c>
      <c r="CN11513" t="s">
        <v>248</v>
      </c>
      <c r="CO11513" t="s">
        <v>248</v>
      </c>
      <c r="CP11513" t="s">
        <v>211</v>
      </c>
      <c r="CQ11513" t="s">
        <v>210</v>
      </c>
    </row>
    <row r="11514" spans="1:95" x14ac:dyDescent="0.3">
      <c r="A11514" s="124"/>
      <c r="B11514" t="s">
        <v>206</v>
      </c>
      <c r="C11514" t="s">
        <v>207</v>
      </c>
      <c r="D11514" t="s">
        <v>208</v>
      </c>
      <c r="E11514" t="s">
        <v>30</v>
      </c>
      <c r="F11514" t="s">
        <v>38</v>
      </c>
      <c r="G11514" t="s">
        <v>1031</v>
      </c>
      <c r="H11514" t="s">
        <v>38</v>
      </c>
      <c r="I11514" t="s">
        <v>5561</v>
      </c>
      <c r="J11514" t="s">
        <v>5562</v>
      </c>
      <c r="K11514" t="s">
        <v>211</v>
      </c>
      <c r="L11514" t="s">
        <v>229</v>
      </c>
      <c r="M11514" t="s">
        <v>218</v>
      </c>
      <c r="N11514" t="s">
        <v>38</v>
      </c>
      <c r="O11514" t="s">
        <v>38</v>
      </c>
      <c r="P11514" t="s">
        <v>38</v>
      </c>
      <c r="Q11514" s="50">
        <v>46474</v>
      </c>
      <c r="R11514" t="s">
        <v>1607</v>
      </c>
      <c r="S11514" t="s">
        <v>1880</v>
      </c>
      <c r="T11514" t="s">
        <v>218</v>
      </c>
      <c r="U11514" t="s">
        <v>38</v>
      </c>
      <c r="V11514" t="s">
        <v>38</v>
      </c>
      <c r="W11514" t="s">
        <v>218</v>
      </c>
      <c r="X11514" t="s">
        <v>218</v>
      </c>
      <c r="Y11514" t="s">
        <v>38</v>
      </c>
      <c r="Z11514" t="s">
        <v>38</v>
      </c>
      <c r="AA11514" t="s">
        <v>38</v>
      </c>
      <c r="AB11514" t="s">
        <v>38</v>
      </c>
      <c r="AC11514" t="s">
        <v>38</v>
      </c>
      <c r="AD11514" t="s">
        <v>38</v>
      </c>
      <c r="AE11514" s="50">
        <v>45826</v>
      </c>
      <c r="AF11514" t="s">
        <v>300</v>
      </c>
      <c r="AG11514" t="s">
        <v>498</v>
      </c>
      <c r="AH11514" t="s">
        <v>221</v>
      </c>
      <c r="AI11514" t="s">
        <v>38</v>
      </c>
      <c r="AJ11514" t="s">
        <v>218</v>
      </c>
      <c r="AK11514" t="s">
        <v>38</v>
      </c>
      <c r="AL11514">
        <v>1763.27</v>
      </c>
      <c r="AM11514">
        <v>-49.22</v>
      </c>
      <c r="AO11514">
        <v>0</v>
      </c>
      <c r="AP11514">
        <v>-726</v>
      </c>
      <c r="AQ11514">
        <v>2538.4899999999998</v>
      </c>
      <c r="AR11514">
        <v>3981</v>
      </c>
      <c r="AS11514">
        <v>1852.09</v>
      </c>
      <c r="AT11514">
        <v>1763.27</v>
      </c>
      <c r="AU11514">
        <v>88.82</v>
      </c>
      <c r="AV11514" t="s">
        <v>212</v>
      </c>
      <c r="AW11514" t="s">
        <v>38</v>
      </c>
      <c r="AX11514" t="s">
        <v>38</v>
      </c>
      <c r="AY11514" s="50">
        <v>45826</v>
      </c>
      <c r="AZ11514" s="50">
        <v>45833</v>
      </c>
      <c r="BA11514">
        <v>8</v>
      </c>
      <c r="BB11514">
        <v>6</v>
      </c>
      <c r="BC11514" s="50">
        <v>45833</v>
      </c>
      <c r="BD11514" s="50">
        <v>45838</v>
      </c>
      <c r="BE11514">
        <v>6</v>
      </c>
      <c r="BF11514">
        <v>4</v>
      </c>
      <c r="BG11514" s="50">
        <v>45828</v>
      </c>
      <c r="BH11514" s="50">
        <v>45841</v>
      </c>
      <c r="BI11514">
        <v>10</v>
      </c>
      <c r="BJ11514">
        <v>8</v>
      </c>
      <c r="BK11514" s="50"/>
      <c r="BL11514" s="50"/>
      <c r="BO11514" s="50">
        <v>45854</v>
      </c>
      <c r="BP11514" s="50">
        <v>45896</v>
      </c>
      <c r="BQ11514">
        <v>43</v>
      </c>
      <c r="BR11514">
        <v>31</v>
      </c>
      <c r="BS11514" s="50"/>
      <c r="BT11514" s="50">
        <v>45870</v>
      </c>
      <c r="BW11514" s="50">
        <v>45896</v>
      </c>
      <c r="BX11514" s="50">
        <v>45898</v>
      </c>
      <c r="BY11514">
        <v>3</v>
      </c>
      <c r="BZ11514">
        <v>3</v>
      </c>
      <c r="CA11514" s="50">
        <v>45898</v>
      </c>
      <c r="CB11514" s="50">
        <v>45898</v>
      </c>
      <c r="CC11514">
        <v>1</v>
      </c>
      <c r="CD11514">
        <v>1</v>
      </c>
      <c r="CE11514">
        <v>61</v>
      </c>
      <c r="CF11514">
        <v>45</v>
      </c>
      <c r="CG11514">
        <v>10</v>
      </c>
      <c r="CH11514">
        <v>8</v>
      </c>
      <c r="CI11514">
        <v>71</v>
      </c>
      <c r="CJ11514">
        <v>53</v>
      </c>
      <c r="CK11514" t="s">
        <v>222</v>
      </c>
      <c r="CL11514">
        <v>10</v>
      </c>
      <c r="CM11514">
        <v>6</v>
      </c>
      <c r="CN11514" t="s">
        <v>248</v>
      </c>
      <c r="CO11514" t="s">
        <v>248</v>
      </c>
      <c r="CP11514" t="s">
        <v>211</v>
      </c>
      <c r="CQ11514" t="s">
        <v>210</v>
      </c>
    </row>
    <row r="11515" spans="1:95" x14ac:dyDescent="0.3">
      <c r="A11515" s="124"/>
      <c r="B11515" t="s">
        <v>206</v>
      </c>
      <c r="C11515" t="s">
        <v>207</v>
      </c>
      <c r="D11515" t="s">
        <v>208</v>
      </c>
      <c r="E11515" t="s">
        <v>30</v>
      </c>
      <c r="F11515" t="s">
        <v>38</v>
      </c>
      <c r="G11515" t="s">
        <v>899</v>
      </c>
      <c r="H11515" t="s">
        <v>38</v>
      </c>
      <c r="I11515" t="s">
        <v>2499</v>
      </c>
      <c r="J11515" t="s">
        <v>2499</v>
      </c>
      <c r="K11515" t="s">
        <v>211</v>
      </c>
      <c r="L11515" t="s">
        <v>229</v>
      </c>
      <c r="M11515" t="s">
        <v>218</v>
      </c>
      <c r="N11515" t="s">
        <v>38</v>
      </c>
      <c r="O11515" t="s">
        <v>38</v>
      </c>
      <c r="P11515" t="s">
        <v>38</v>
      </c>
      <c r="Q11515" s="50">
        <v>45733</v>
      </c>
      <c r="R11515" t="s">
        <v>913</v>
      </c>
      <c r="S11515" t="s">
        <v>914</v>
      </c>
      <c r="T11515" t="s">
        <v>218</v>
      </c>
      <c r="U11515" t="s">
        <v>2215</v>
      </c>
      <c r="V11515" t="s">
        <v>299</v>
      </c>
      <c r="W11515" t="s">
        <v>212</v>
      </c>
      <c r="X11515" t="s">
        <v>218</v>
      </c>
      <c r="Y11515" t="s">
        <v>38</v>
      </c>
      <c r="Z11515" t="s">
        <v>38</v>
      </c>
      <c r="AA11515" t="s">
        <v>38</v>
      </c>
      <c r="AB11515" t="s">
        <v>38</v>
      </c>
      <c r="AC11515" t="s">
        <v>38</v>
      </c>
      <c r="AD11515" t="s">
        <v>38</v>
      </c>
      <c r="AE11515" s="50">
        <v>45117</v>
      </c>
      <c r="AF11515" t="s">
        <v>277</v>
      </c>
      <c r="AG11515" t="s">
        <v>5563</v>
      </c>
      <c r="AH11515" t="s">
        <v>221</v>
      </c>
      <c r="AI11515" t="s">
        <v>38</v>
      </c>
      <c r="AJ11515" t="s">
        <v>212</v>
      </c>
      <c r="AK11515" t="s">
        <v>1404</v>
      </c>
      <c r="AR11515">
        <v>3981</v>
      </c>
      <c r="AS11515">
        <v>4215.17</v>
      </c>
      <c r="AV11515" t="s">
        <v>212</v>
      </c>
      <c r="AW11515" t="s">
        <v>38</v>
      </c>
      <c r="AX11515" t="s">
        <v>38</v>
      </c>
      <c r="AY11515" s="50">
        <v>45117</v>
      </c>
      <c r="AZ11515" s="50">
        <v>45315</v>
      </c>
      <c r="BA11515">
        <v>199</v>
      </c>
      <c r="BB11515">
        <v>143</v>
      </c>
      <c r="BC11515" s="50">
        <v>45315</v>
      </c>
      <c r="BD11515" s="50">
        <v>45322</v>
      </c>
      <c r="BE11515">
        <v>8</v>
      </c>
      <c r="BF11515">
        <v>6</v>
      </c>
      <c r="BG11515" s="50"/>
      <c r="BH11515" s="50"/>
      <c r="BK11515" s="50"/>
      <c r="BL11515" s="50"/>
      <c r="BO11515" s="50">
        <v>45124</v>
      </c>
      <c r="BP11515" s="50">
        <v>45705</v>
      </c>
      <c r="BQ11515">
        <v>582</v>
      </c>
      <c r="BR11515">
        <v>416</v>
      </c>
      <c r="BS11515" s="50"/>
      <c r="BT11515" s="50">
        <v>45614</v>
      </c>
      <c r="BW11515" s="50">
        <v>45705</v>
      </c>
      <c r="BX11515" s="50">
        <v>45754</v>
      </c>
      <c r="BY11515">
        <v>50</v>
      </c>
      <c r="BZ11515">
        <v>36</v>
      </c>
      <c r="CA11515" s="50">
        <v>45754</v>
      </c>
      <c r="CB11515" s="50">
        <v>45754</v>
      </c>
      <c r="CC11515">
        <v>1</v>
      </c>
      <c r="CD11515">
        <v>1</v>
      </c>
      <c r="CE11515">
        <v>781</v>
      </c>
      <c r="CF11515">
        <v>559</v>
      </c>
      <c r="CG11515">
        <v>59</v>
      </c>
      <c r="CH11515">
        <v>43</v>
      </c>
      <c r="CI11515">
        <v>840</v>
      </c>
      <c r="CJ11515">
        <v>602</v>
      </c>
      <c r="CK11515" t="s">
        <v>38</v>
      </c>
      <c r="CL11515">
        <v>0</v>
      </c>
      <c r="CM11515">
        <v>0</v>
      </c>
      <c r="CN11515" t="s">
        <v>223</v>
      </c>
      <c r="CO11515" t="s">
        <v>223</v>
      </c>
      <c r="CP11515" t="s">
        <v>211</v>
      </c>
      <c r="CQ11515" t="s">
        <v>210</v>
      </c>
    </row>
    <row r="11516" spans="1:95" x14ac:dyDescent="0.3">
      <c r="A11516" s="124"/>
      <c r="B11516" t="s">
        <v>206</v>
      </c>
      <c r="C11516" t="s">
        <v>258</v>
      </c>
      <c r="D11516" t="s">
        <v>208</v>
      </c>
      <c r="E11516" t="s">
        <v>30</v>
      </c>
      <c r="F11516" t="s">
        <v>38</v>
      </c>
      <c r="G11516" t="s">
        <v>1967</v>
      </c>
      <c r="H11516" t="s">
        <v>38</v>
      </c>
      <c r="I11516" t="s">
        <v>227</v>
      </c>
      <c r="J11516" t="s">
        <v>228</v>
      </c>
      <c r="K11516" t="s">
        <v>211</v>
      </c>
      <c r="L11516" t="s">
        <v>229</v>
      </c>
      <c r="M11516" t="s">
        <v>218</v>
      </c>
      <c r="N11516" t="s">
        <v>38</v>
      </c>
      <c r="O11516" t="s">
        <v>38</v>
      </c>
      <c r="P11516" t="s">
        <v>38</v>
      </c>
      <c r="Q11516" s="50">
        <v>46553</v>
      </c>
      <c r="R11516" t="s">
        <v>793</v>
      </c>
      <c r="S11516" t="s">
        <v>794</v>
      </c>
      <c r="T11516" t="s">
        <v>218</v>
      </c>
      <c r="U11516" t="s">
        <v>38</v>
      </c>
      <c r="V11516" t="s">
        <v>38</v>
      </c>
      <c r="W11516" t="s">
        <v>218</v>
      </c>
      <c r="X11516" t="s">
        <v>218</v>
      </c>
      <c r="Y11516" t="s">
        <v>38</v>
      </c>
      <c r="Z11516" t="s">
        <v>38</v>
      </c>
      <c r="AA11516" t="s">
        <v>38</v>
      </c>
      <c r="AB11516" t="s">
        <v>38</v>
      </c>
      <c r="AC11516" t="s">
        <v>38</v>
      </c>
      <c r="AD11516" t="s">
        <v>38</v>
      </c>
      <c r="AE11516" s="50">
        <v>45832</v>
      </c>
      <c r="AF11516" t="s">
        <v>284</v>
      </c>
      <c r="AG11516" t="s">
        <v>1066</v>
      </c>
      <c r="AH11516" t="s">
        <v>221</v>
      </c>
      <c r="AI11516" t="s">
        <v>38</v>
      </c>
      <c r="AJ11516" t="s">
        <v>218</v>
      </c>
      <c r="AK11516" t="s">
        <v>38</v>
      </c>
      <c r="AL11516">
        <v>986.64</v>
      </c>
      <c r="AM11516">
        <v>-19.510000000000002</v>
      </c>
      <c r="AO11516">
        <v>0</v>
      </c>
      <c r="AP11516">
        <v>0</v>
      </c>
      <c r="AQ11516">
        <v>1006.15</v>
      </c>
      <c r="AR11516">
        <v>3981</v>
      </c>
      <c r="AS11516">
        <v>1228.17</v>
      </c>
      <c r="AT11516">
        <v>986.64</v>
      </c>
      <c r="AU11516">
        <v>241.53</v>
      </c>
      <c r="AV11516" t="s">
        <v>212</v>
      </c>
      <c r="AW11516" t="s">
        <v>38</v>
      </c>
      <c r="AX11516" t="s">
        <v>38</v>
      </c>
      <c r="AY11516" s="50">
        <v>45832</v>
      </c>
      <c r="AZ11516" s="50">
        <v>45832</v>
      </c>
      <c r="BA11516">
        <v>1</v>
      </c>
      <c r="BB11516">
        <v>1</v>
      </c>
      <c r="BC11516" s="50">
        <v>45832</v>
      </c>
      <c r="BD11516" s="50">
        <v>45832</v>
      </c>
      <c r="BE11516">
        <v>1</v>
      </c>
      <c r="BF11516">
        <v>1</v>
      </c>
      <c r="BG11516" s="50"/>
      <c r="BH11516" s="50"/>
      <c r="BK11516" s="50"/>
      <c r="BL11516" s="50"/>
      <c r="BO11516" s="50">
        <v>45833</v>
      </c>
      <c r="BP11516" s="50">
        <v>45881</v>
      </c>
      <c r="BQ11516">
        <v>49</v>
      </c>
      <c r="BR11516">
        <v>35</v>
      </c>
      <c r="BS11516" s="50"/>
      <c r="BT11516" s="50"/>
      <c r="BW11516" s="50">
        <v>45881</v>
      </c>
      <c r="BX11516" s="50">
        <v>45882</v>
      </c>
      <c r="BY11516">
        <v>2</v>
      </c>
      <c r="BZ11516">
        <v>2</v>
      </c>
      <c r="CA11516" s="50">
        <v>45882</v>
      </c>
      <c r="CB11516" s="50">
        <v>45882</v>
      </c>
      <c r="CC11516">
        <v>1</v>
      </c>
      <c r="CD11516">
        <v>1</v>
      </c>
      <c r="CE11516">
        <v>50</v>
      </c>
      <c r="CF11516">
        <v>36</v>
      </c>
      <c r="CG11516">
        <v>4</v>
      </c>
      <c r="CH11516">
        <v>4</v>
      </c>
      <c r="CI11516">
        <v>54</v>
      </c>
      <c r="CJ11516">
        <v>40</v>
      </c>
      <c r="CK11516" t="s">
        <v>38</v>
      </c>
      <c r="CL11516">
        <v>0</v>
      </c>
      <c r="CM11516">
        <v>0</v>
      </c>
      <c r="CN11516" t="s">
        <v>248</v>
      </c>
      <c r="CO11516" t="s">
        <v>248</v>
      </c>
      <c r="CP11516" t="s">
        <v>211</v>
      </c>
      <c r="CQ11516" t="s">
        <v>210</v>
      </c>
    </row>
    <row r="11517" spans="1:95" x14ac:dyDescent="0.3">
      <c r="A11517" s="124"/>
      <c r="B11517" t="s">
        <v>206</v>
      </c>
      <c r="C11517" t="s">
        <v>258</v>
      </c>
      <c r="D11517" t="s">
        <v>208</v>
      </c>
      <c r="E11517" t="s">
        <v>30</v>
      </c>
      <c r="F11517" t="s">
        <v>243</v>
      </c>
      <c r="G11517" t="s">
        <v>237</v>
      </c>
      <c r="H11517" t="s">
        <v>38</v>
      </c>
      <c r="I11517" t="s">
        <v>1675</v>
      </c>
      <c r="J11517" t="s">
        <v>1517</v>
      </c>
      <c r="K11517" t="s">
        <v>211</v>
      </c>
      <c r="L11517" t="s">
        <v>229</v>
      </c>
      <c r="M11517" t="s">
        <v>218</v>
      </c>
      <c r="N11517" t="s">
        <v>38</v>
      </c>
      <c r="O11517" t="s">
        <v>38</v>
      </c>
      <c r="P11517" t="s">
        <v>38</v>
      </c>
      <c r="Q11517" s="50">
        <v>46052</v>
      </c>
      <c r="R11517" t="s">
        <v>1927</v>
      </c>
      <c r="S11517" t="s">
        <v>823</v>
      </c>
      <c r="T11517" t="s">
        <v>218</v>
      </c>
      <c r="U11517" t="s">
        <v>38</v>
      </c>
      <c r="V11517" t="s">
        <v>38</v>
      </c>
      <c r="W11517" t="s">
        <v>218</v>
      </c>
      <c r="X11517" t="s">
        <v>218</v>
      </c>
      <c r="Y11517" t="s">
        <v>38</v>
      </c>
      <c r="Z11517" t="s">
        <v>38</v>
      </c>
      <c r="AA11517" t="s">
        <v>38</v>
      </c>
      <c r="AB11517" t="s">
        <v>38</v>
      </c>
      <c r="AC11517" t="s">
        <v>38</v>
      </c>
      <c r="AD11517" t="s">
        <v>38</v>
      </c>
      <c r="AE11517" s="50">
        <v>45358</v>
      </c>
      <c r="AF11517" t="s">
        <v>1547</v>
      </c>
      <c r="AG11517" t="s">
        <v>440</v>
      </c>
      <c r="AH11517" t="s">
        <v>221</v>
      </c>
      <c r="AI11517" t="s">
        <v>38</v>
      </c>
      <c r="AJ11517" t="s">
        <v>218</v>
      </c>
      <c r="AK11517" t="s">
        <v>38</v>
      </c>
      <c r="AL11517">
        <v>707.65</v>
      </c>
      <c r="AM11517">
        <v>-7.09</v>
      </c>
      <c r="AO11517">
        <v>0</v>
      </c>
      <c r="AP11517">
        <v>0</v>
      </c>
      <c r="AQ11517">
        <v>714.74</v>
      </c>
      <c r="AR11517">
        <v>3981</v>
      </c>
      <c r="AS11517">
        <v>797.75</v>
      </c>
      <c r="AT11517">
        <v>707.65</v>
      </c>
      <c r="AU11517">
        <v>90.1</v>
      </c>
      <c r="AV11517" t="s">
        <v>212</v>
      </c>
      <c r="AW11517" t="s">
        <v>38</v>
      </c>
      <c r="AX11517" t="s">
        <v>38</v>
      </c>
      <c r="AY11517" s="50">
        <v>45358</v>
      </c>
      <c r="AZ11517" s="50">
        <v>45329</v>
      </c>
      <c r="BC11517" s="50">
        <v>45329</v>
      </c>
      <c r="BD11517" s="50">
        <v>45366</v>
      </c>
      <c r="BE11517">
        <v>38</v>
      </c>
      <c r="BF11517">
        <v>28</v>
      </c>
      <c r="BG11517" s="50"/>
      <c r="BH11517" s="50"/>
      <c r="BK11517" s="50"/>
      <c r="BL11517" s="50"/>
      <c r="BO11517" s="50">
        <v>45366</v>
      </c>
      <c r="BP11517" s="50">
        <v>45370</v>
      </c>
      <c r="BQ11517">
        <v>5</v>
      </c>
      <c r="BR11517">
        <v>3</v>
      </c>
      <c r="BS11517" s="50"/>
      <c r="BT11517" s="50"/>
      <c r="BW11517" s="50">
        <v>45370</v>
      </c>
      <c r="BX11517" s="50">
        <v>45391</v>
      </c>
      <c r="BY11517">
        <v>22</v>
      </c>
      <c r="BZ11517">
        <v>16</v>
      </c>
      <c r="CA11517" s="50">
        <v>45391</v>
      </c>
      <c r="CB11517" s="50">
        <v>45391</v>
      </c>
      <c r="CC11517">
        <v>1</v>
      </c>
      <c r="CD11517">
        <v>1</v>
      </c>
      <c r="CE11517">
        <v>5</v>
      </c>
      <c r="CF11517">
        <v>3</v>
      </c>
      <c r="CG11517">
        <v>61</v>
      </c>
      <c r="CH11517">
        <v>45</v>
      </c>
      <c r="CI11517">
        <v>66</v>
      </c>
      <c r="CJ11517">
        <v>48</v>
      </c>
      <c r="CK11517" t="s">
        <v>38</v>
      </c>
      <c r="CL11517">
        <v>0</v>
      </c>
      <c r="CM11517">
        <v>0</v>
      </c>
      <c r="CN11517" t="s">
        <v>248</v>
      </c>
      <c r="CO11517" t="s">
        <v>248</v>
      </c>
      <c r="CP11517" t="s">
        <v>211</v>
      </c>
      <c r="CQ11517" t="s">
        <v>210</v>
      </c>
    </row>
    <row r="11518" spans="1:95" x14ac:dyDescent="0.3">
      <c r="A11518" s="124"/>
      <c r="B11518" t="s">
        <v>206</v>
      </c>
      <c r="C11518" t="s">
        <v>258</v>
      </c>
      <c r="D11518" t="s">
        <v>208</v>
      </c>
      <c r="E11518" t="s">
        <v>30</v>
      </c>
      <c r="F11518" t="s">
        <v>243</v>
      </c>
      <c r="G11518" t="s">
        <v>319</v>
      </c>
      <c r="H11518" t="s">
        <v>38</v>
      </c>
      <c r="I11518" t="s">
        <v>227</v>
      </c>
      <c r="J11518" t="s">
        <v>228</v>
      </c>
      <c r="K11518" t="s">
        <v>211</v>
      </c>
      <c r="L11518" t="s">
        <v>229</v>
      </c>
      <c r="M11518" t="s">
        <v>218</v>
      </c>
      <c r="N11518" t="s">
        <v>38</v>
      </c>
      <c r="O11518" t="s">
        <v>38</v>
      </c>
      <c r="P11518" t="s">
        <v>38</v>
      </c>
      <c r="Q11518" s="50">
        <v>46115</v>
      </c>
      <c r="R11518" t="s">
        <v>2099</v>
      </c>
      <c r="S11518" t="s">
        <v>2274</v>
      </c>
      <c r="T11518" t="s">
        <v>218</v>
      </c>
      <c r="U11518" t="s">
        <v>38</v>
      </c>
      <c r="V11518" t="s">
        <v>38</v>
      </c>
      <c r="W11518" t="s">
        <v>218</v>
      </c>
      <c r="X11518" t="s">
        <v>218</v>
      </c>
      <c r="Y11518" t="s">
        <v>38</v>
      </c>
      <c r="Z11518" t="s">
        <v>38</v>
      </c>
      <c r="AA11518" t="s">
        <v>38</v>
      </c>
      <c r="AB11518" t="s">
        <v>38</v>
      </c>
      <c r="AC11518" t="s">
        <v>38</v>
      </c>
      <c r="AD11518" t="s">
        <v>38</v>
      </c>
      <c r="AE11518" s="50">
        <v>45435</v>
      </c>
      <c r="AF11518" t="s">
        <v>906</v>
      </c>
      <c r="AG11518" t="s">
        <v>712</v>
      </c>
      <c r="AH11518" t="s">
        <v>221</v>
      </c>
      <c r="AI11518" t="s">
        <v>38</v>
      </c>
      <c r="AJ11518" t="s">
        <v>218</v>
      </c>
      <c r="AK11518" t="s">
        <v>38</v>
      </c>
      <c r="AL11518">
        <v>1208.28</v>
      </c>
      <c r="AM11518">
        <v>0</v>
      </c>
      <c r="AO11518">
        <v>0</v>
      </c>
      <c r="AP11518">
        <v>0</v>
      </c>
      <c r="AQ11518">
        <v>1208.28</v>
      </c>
      <c r="AR11518">
        <v>3981</v>
      </c>
      <c r="AS11518">
        <v>1380.51</v>
      </c>
      <c r="AT11518">
        <v>1208.28</v>
      </c>
      <c r="AU11518">
        <v>172.23</v>
      </c>
      <c r="AV11518" t="s">
        <v>212</v>
      </c>
      <c r="AW11518" t="s">
        <v>38</v>
      </c>
      <c r="AX11518" t="s">
        <v>38</v>
      </c>
      <c r="AY11518" s="50">
        <v>45435</v>
      </c>
      <c r="AZ11518" s="50">
        <v>45406</v>
      </c>
      <c r="BC11518" s="50">
        <v>45406</v>
      </c>
      <c r="BD11518" s="50">
        <v>45462</v>
      </c>
      <c r="BE11518">
        <v>57</v>
      </c>
      <c r="BF11518">
        <v>41</v>
      </c>
      <c r="BG11518" s="50"/>
      <c r="BH11518" s="50"/>
      <c r="BK11518" s="50"/>
      <c r="BL11518" s="50"/>
      <c r="BO11518" s="50">
        <v>45462</v>
      </c>
      <c r="BP11518" s="50">
        <v>45506</v>
      </c>
      <c r="BQ11518">
        <v>45</v>
      </c>
      <c r="BR11518">
        <v>33</v>
      </c>
      <c r="BS11518" s="50"/>
      <c r="BT11518" s="50"/>
      <c r="BW11518" s="50">
        <v>45506</v>
      </c>
      <c r="BX11518" s="50">
        <v>45523</v>
      </c>
      <c r="BY11518">
        <v>18</v>
      </c>
      <c r="BZ11518">
        <v>12</v>
      </c>
      <c r="CA11518" s="50">
        <v>45523</v>
      </c>
      <c r="CB11518" s="50">
        <v>45523</v>
      </c>
      <c r="CC11518">
        <v>1</v>
      </c>
      <c r="CD11518">
        <v>1</v>
      </c>
      <c r="CE11518">
        <v>45</v>
      </c>
      <c r="CF11518">
        <v>33</v>
      </c>
      <c r="CG11518">
        <v>76</v>
      </c>
      <c r="CH11518">
        <v>54</v>
      </c>
      <c r="CI11518">
        <v>121</v>
      </c>
      <c r="CJ11518">
        <v>87</v>
      </c>
      <c r="CK11518" t="s">
        <v>38</v>
      </c>
      <c r="CL11518">
        <v>0</v>
      </c>
      <c r="CM11518">
        <v>0</v>
      </c>
      <c r="CN11518" t="s">
        <v>248</v>
      </c>
      <c r="CO11518" t="s">
        <v>248</v>
      </c>
      <c r="CP11518" t="s">
        <v>211</v>
      </c>
      <c r="CQ11518" t="s">
        <v>210</v>
      </c>
    </row>
    <row r="11519" spans="1:95" x14ac:dyDescent="0.3">
      <c r="A11519" s="124"/>
      <c r="B11519" t="s">
        <v>206</v>
      </c>
      <c r="C11519" t="s">
        <v>258</v>
      </c>
      <c r="D11519" t="s">
        <v>208</v>
      </c>
      <c r="E11519" t="s">
        <v>30</v>
      </c>
      <c r="F11519" t="s">
        <v>243</v>
      </c>
      <c r="G11519" t="s">
        <v>237</v>
      </c>
      <c r="H11519" t="s">
        <v>38</v>
      </c>
      <c r="I11519" t="s">
        <v>227</v>
      </c>
      <c r="J11519" t="s">
        <v>228</v>
      </c>
      <c r="K11519" t="s">
        <v>211</v>
      </c>
      <c r="L11519" t="s">
        <v>229</v>
      </c>
      <c r="M11519" t="s">
        <v>218</v>
      </c>
      <c r="N11519" t="s">
        <v>38</v>
      </c>
      <c r="O11519" t="s">
        <v>38</v>
      </c>
      <c r="P11519" t="s">
        <v>38</v>
      </c>
      <c r="Q11519" s="50">
        <v>45967</v>
      </c>
      <c r="R11519" t="s">
        <v>5564</v>
      </c>
      <c r="S11519" t="s">
        <v>2742</v>
      </c>
      <c r="T11519" t="s">
        <v>218</v>
      </c>
      <c r="U11519" t="s">
        <v>38</v>
      </c>
      <c r="V11519" t="s">
        <v>38</v>
      </c>
      <c r="W11519" t="s">
        <v>218</v>
      </c>
      <c r="X11519" t="s">
        <v>218</v>
      </c>
      <c r="Y11519" t="s">
        <v>38</v>
      </c>
      <c r="Z11519" t="s">
        <v>38</v>
      </c>
      <c r="AA11519" t="s">
        <v>38</v>
      </c>
      <c r="AB11519" t="s">
        <v>38</v>
      </c>
      <c r="AC11519" t="s">
        <v>38</v>
      </c>
      <c r="AD11519" t="s">
        <v>38</v>
      </c>
      <c r="AE11519" s="50">
        <v>44974</v>
      </c>
      <c r="AF11519" t="s">
        <v>1991</v>
      </c>
      <c r="AG11519" t="s">
        <v>210</v>
      </c>
      <c r="AH11519" t="s">
        <v>221</v>
      </c>
      <c r="AI11519" t="s">
        <v>38</v>
      </c>
      <c r="AJ11519" t="s">
        <v>218</v>
      </c>
      <c r="AK11519" t="s">
        <v>38</v>
      </c>
      <c r="AL11519">
        <v>442.65</v>
      </c>
      <c r="AM11519">
        <v>-2.1</v>
      </c>
      <c r="AO11519">
        <v>0</v>
      </c>
      <c r="AP11519">
        <v>0</v>
      </c>
      <c r="AQ11519">
        <v>444.75</v>
      </c>
      <c r="AR11519">
        <v>0</v>
      </c>
      <c r="AS11519">
        <v>799.36</v>
      </c>
      <c r="AT11519">
        <v>442.65</v>
      </c>
      <c r="AU11519">
        <v>356.71</v>
      </c>
      <c r="AV11519" t="s">
        <v>212</v>
      </c>
      <c r="AW11519" t="s">
        <v>38</v>
      </c>
      <c r="AX11519" t="s">
        <v>38</v>
      </c>
      <c r="AY11519" s="50">
        <v>44974</v>
      </c>
      <c r="AZ11519" s="50">
        <v>44978</v>
      </c>
      <c r="BA11519">
        <v>5</v>
      </c>
      <c r="BB11519">
        <v>3</v>
      </c>
      <c r="BC11519" s="50">
        <v>44978</v>
      </c>
      <c r="BD11519" s="50"/>
      <c r="BG11519" s="50"/>
      <c r="BH11519" s="50"/>
      <c r="BK11519" s="50"/>
      <c r="BL11519" s="50"/>
      <c r="BO11519" s="50">
        <v>44978</v>
      </c>
      <c r="BP11519" s="50"/>
      <c r="BS11519" s="50"/>
      <c r="BT11519" s="50"/>
      <c r="BW11519" s="50"/>
      <c r="BX11519" s="50">
        <v>45138</v>
      </c>
      <c r="CA11519" s="50">
        <v>45138</v>
      </c>
      <c r="CB11519" s="50">
        <v>45138</v>
      </c>
      <c r="CC11519">
        <v>1</v>
      </c>
      <c r="CD11519">
        <v>1</v>
      </c>
      <c r="CE11519">
        <v>5</v>
      </c>
      <c r="CF11519">
        <v>3</v>
      </c>
      <c r="CG11519">
        <v>1</v>
      </c>
      <c r="CH11519">
        <v>1</v>
      </c>
      <c r="CI11519">
        <v>6</v>
      </c>
      <c r="CJ11519">
        <v>4</v>
      </c>
      <c r="CK11519" t="s">
        <v>38</v>
      </c>
      <c r="CL11519">
        <v>0</v>
      </c>
      <c r="CM11519">
        <v>0</v>
      </c>
      <c r="CN11519" t="s">
        <v>248</v>
      </c>
      <c r="CO11519" t="s">
        <v>248</v>
      </c>
      <c r="CP11519" t="s">
        <v>211</v>
      </c>
      <c r="CQ11519" t="s">
        <v>210</v>
      </c>
    </row>
    <row r="11520" spans="1:95" x14ac:dyDescent="0.3">
      <c r="A11520" s="124"/>
      <c r="B11520" t="s">
        <v>206</v>
      </c>
      <c r="C11520" t="s">
        <v>258</v>
      </c>
      <c r="D11520" t="s">
        <v>208</v>
      </c>
      <c r="E11520" t="s">
        <v>30</v>
      </c>
      <c r="F11520" t="s">
        <v>38</v>
      </c>
      <c r="G11520" t="s">
        <v>237</v>
      </c>
      <c r="H11520" t="s">
        <v>38</v>
      </c>
      <c r="I11520" t="s">
        <v>1226</v>
      </c>
      <c r="J11520" t="s">
        <v>1983</v>
      </c>
      <c r="K11520" t="s">
        <v>211</v>
      </c>
      <c r="L11520" t="s">
        <v>229</v>
      </c>
      <c r="M11520" t="s">
        <v>218</v>
      </c>
      <c r="N11520" t="s">
        <v>38</v>
      </c>
      <c r="O11520" t="s">
        <v>38</v>
      </c>
      <c r="P11520" t="s">
        <v>38</v>
      </c>
      <c r="Q11520" s="50">
        <v>45913</v>
      </c>
      <c r="R11520" t="s">
        <v>2703</v>
      </c>
      <c r="S11520" t="s">
        <v>1174</v>
      </c>
      <c r="T11520" t="s">
        <v>218</v>
      </c>
      <c r="U11520" t="s">
        <v>38</v>
      </c>
      <c r="V11520" t="s">
        <v>38</v>
      </c>
      <c r="W11520" t="s">
        <v>218</v>
      </c>
      <c r="X11520" t="s">
        <v>218</v>
      </c>
      <c r="Y11520" t="s">
        <v>38</v>
      </c>
      <c r="Z11520" t="s">
        <v>38</v>
      </c>
      <c r="AA11520" t="s">
        <v>38</v>
      </c>
      <c r="AB11520" t="s">
        <v>38</v>
      </c>
      <c r="AC11520" t="s">
        <v>38</v>
      </c>
      <c r="AD11520" t="s">
        <v>38</v>
      </c>
      <c r="AE11520" s="50">
        <v>45268</v>
      </c>
      <c r="AF11520" t="s">
        <v>985</v>
      </c>
      <c r="AG11520" t="s">
        <v>1217</v>
      </c>
      <c r="AH11520" t="s">
        <v>221</v>
      </c>
      <c r="AI11520" t="s">
        <v>38</v>
      </c>
      <c r="AJ11520" t="s">
        <v>218</v>
      </c>
      <c r="AK11520" t="s">
        <v>38</v>
      </c>
      <c r="AL11520">
        <v>1093.08</v>
      </c>
      <c r="AM11520">
        <v>-10.75</v>
      </c>
      <c r="AO11520">
        <v>0</v>
      </c>
      <c r="AP11520">
        <v>0</v>
      </c>
      <c r="AQ11520">
        <v>1103.83</v>
      </c>
      <c r="AR11520">
        <v>0</v>
      </c>
      <c r="AS11520">
        <v>1612.62</v>
      </c>
      <c r="AT11520">
        <v>1093.08</v>
      </c>
      <c r="AU11520">
        <v>519.54</v>
      </c>
      <c r="AV11520" t="s">
        <v>212</v>
      </c>
      <c r="AW11520" t="s">
        <v>38</v>
      </c>
      <c r="AX11520" t="s">
        <v>38</v>
      </c>
      <c r="AY11520" s="50">
        <v>45268</v>
      </c>
      <c r="AZ11520" s="50">
        <v>45195</v>
      </c>
      <c r="BC11520" s="50">
        <v>45195</v>
      </c>
      <c r="BD11520" s="50">
        <v>45271</v>
      </c>
      <c r="BE11520">
        <v>77</v>
      </c>
      <c r="BF11520">
        <v>55</v>
      </c>
      <c r="BG11520" s="50"/>
      <c r="BH11520" s="50"/>
      <c r="BK11520" s="50"/>
      <c r="BL11520" s="50"/>
      <c r="BO11520" s="50">
        <v>45271</v>
      </c>
      <c r="BP11520" s="50">
        <v>45275</v>
      </c>
      <c r="BQ11520">
        <v>5</v>
      </c>
      <c r="BR11520">
        <v>5</v>
      </c>
      <c r="BS11520" s="50"/>
      <c r="BT11520" s="50"/>
      <c r="BW11520" s="50">
        <v>45275</v>
      </c>
      <c r="BX11520" s="50">
        <v>45288</v>
      </c>
      <c r="BY11520">
        <v>14</v>
      </c>
      <c r="BZ11520">
        <v>10</v>
      </c>
      <c r="CA11520" s="50">
        <v>45288</v>
      </c>
      <c r="CB11520" s="50">
        <v>45288</v>
      </c>
      <c r="CC11520">
        <v>1</v>
      </c>
      <c r="CD11520">
        <v>1</v>
      </c>
      <c r="CE11520">
        <v>5</v>
      </c>
      <c r="CF11520">
        <v>5</v>
      </c>
      <c r="CG11520">
        <v>92</v>
      </c>
      <c r="CH11520">
        <v>66</v>
      </c>
      <c r="CI11520">
        <v>97</v>
      </c>
      <c r="CJ11520">
        <v>71</v>
      </c>
      <c r="CK11520" t="s">
        <v>38</v>
      </c>
      <c r="CL11520">
        <v>0</v>
      </c>
      <c r="CM11520">
        <v>0</v>
      </c>
      <c r="CN11520" t="s">
        <v>248</v>
      </c>
      <c r="CO11520" t="s">
        <v>248</v>
      </c>
      <c r="CP11520" t="s">
        <v>211</v>
      </c>
      <c r="CQ11520" t="s">
        <v>210</v>
      </c>
    </row>
    <row r="11521" spans="1:95" x14ac:dyDescent="0.3">
      <c r="A11521" s="124"/>
      <c r="B11521" t="s">
        <v>206</v>
      </c>
      <c r="C11521" t="s">
        <v>207</v>
      </c>
      <c r="D11521" t="s">
        <v>208</v>
      </c>
      <c r="E11521" t="s">
        <v>30</v>
      </c>
      <c r="F11521" t="s">
        <v>38</v>
      </c>
      <c r="G11521" t="s">
        <v>566</v>
      </c>
      <c r="H11521" t="s">
        <v>38</v>
      </c>
      <c r="I11521" t="s">
        <v>1586</v>
      </c>
      <c r="J11521" t="s">
        <v>1587</v>
      </c>
      <c r="K11521" t="s">
        <v>211</v>
      </c>
      <c r="L11521" t="s">
        <v>229</v>
      </c>
      <c r="M11521" t="s">
        <v>218</v>
      </c>
      <c r="N11521" t="s">
        <v>38</v>
      </c>
      <c r="O11521" t="s">
        <v>38</v>
      </c>
      <c r="P11521" t="s">
        <v>38</v>
      </c>
      <c r="Q11521" s="50">
        <v>46410</v>
      </c>
      <c r="R11521" t="s">
        <v>2596</v>
      </c>
      <c r="S11521" t="s">
        <v>2274</v>
      </c>
      <c r="T11521" t="s">
        <v>218</v>
      </c>
      <c r="U11521" t="s">
        <v>38</v>
      </c>
      <c r="V11521" t="s">
        <v>38</v>
      </c>
      <c r="W11521" t="s">
        <v>218</v>
      </c>
      <c r="X11521" t="s">
        <v>218</v>
      </c>
      <c r="Y11521" t="s">
        <v>38</v>
      </c>
      <c r="Z11521" t="s">
        <v>38</v>
      </c>
      <c r="AA11521" t="s">
        <v>38</v>
      </c>
      <c r="AB11521" t="s">
        <v>38</v>
      </c>
      <c r="AC11521" t="s">
        <v>38</v>
      </c>
      <c r="AD11521" t="s">
        <v>38</v>
      </c>
      <c r="AE11521" s="50">
        <v>45720</v>
      </c>
      <c r="AF11521" t="s">
        <v>1661</v>
      </c>
      <c r="AG11521" t="s">
        <v>331</v>
      </c>
      <c r="AH11521" t="s">
        <v>221</v>
      </c>
      <c r="AI11521" t="s">
        <v>38</v>
      </c>
      <c r="AJ11521" t="s">
        <v>218</v>
      </c>
      <c r="AK11521" t="s">
        <v>38</v>
      </c>
      <c r="AL11521">
        <v>2220.7399999999998</v>
      </c>
      <c r="AM11521">
        <v>-31.12</v>
      </c>
      <c r="AO11521">
        <v>0</v>
      </c>
      <c r="AP11521">
        <v>8.57</v>
      </c>
      <c r="AQ11521">
        <v>2243.29</v>
      </c>
      <c r="AR11521">
        <v>3981</v>
      </c>
      <c r="AS11521">
        <v>1231.32</v>
      </c>
      <c r="AT11521">
        <v>2220.7399999999998</v>
      </c>
      <c r="AU11521">
        <v>-989.42</v>
      </c>
      <c r="AV11521" t="s">
        <v>212</v>
      </c>
      <c r="AW11521" t="s">
        <v>38</v>
      </c>
      <c r="AX11521" t="s">
        <v>38</v>
      </c>
      <c r="AY11521" s="50">
        <v>45720</v>
      </c>
      <c r="AZ11521" s="50">
        <v>45714</v>
      </c>
      <c r="BC11521" s="50">
        <v>45714</v>
      </c>
      <c r="BD11521" s="50">
        <v>45727</v>
      </c>
      <c r="BE11521">
        <v>14</v>
      </c>
      <c r="BF11521">
        <v>10</v>
      </c>
      <c r="BG11521" s="50"/>
      <c r="BH11521" s="50"/>
      <c r="BK11521" s="50"/>
      <c r="BL11521" s="50"/>
      <c r="BO11521" s="50">
        <v>45727</v>
      </c>
      <c r="BP11521" s="50">
        <v>45817</v>
      </c>
      <c r="BQ11521">
        <v>91</v>
      </c>
      <c r="BR11521">
        <v>65</v>
      </c>
      <c r="BS11521" s="50"/>
      <c r="BT11521" s="50">
        <v>45800</v>
      </c>
      <c r="BW11521" s="50">
        <v>45817</v>
      </c>
      <c r="BX11521" s="50">
        <v>45817</v>
      </c>
      <c r="BY11521">
        <v>1</v>
      </c>
      <c r="BZ11521">
        <v>1</v>
      </c>
      <c r="CA11521" s="50">
        <v>45817</v>
      </c>
      <c r="CB11521" s="50">
        <v>45817</v>
      </c>
      <c r="CC11521">
        <v>1</v>
      </c>
      <c r="CD11521">
        <v>1</v>
      </c>
      <c r="CE11521">
        <v>91</v>
      </c>
      <c r="CF11521">
        <v>65</v>
      </c>
      <c r="CG11521">
        <v>16</v>
      </c>
      <c r="CH11521">
        <v>12</v>
      </c>
      <c r="CI11521">
        <v>107</v>
      </c>
      <c r="CJ11521">
        <v>77</v>
      </c>
      <c r="CK11521" t="s">
        <v>38</v>
      </c>
      <c r="CL11521">
        <v>0</v>
      </c>
      <c r="CM11521">
        <v>0</v>
      </c>
      <c r="CN11521" t="s">
        <v>248</v>
      </c>
      <c r="CO11521" t="s">
        <v>248</v>
      </c>
      <c r="CP11521" t="s">
        <v>211</v>
      </c>
      <c r="CQ11521" t="s">
        <v>210</v>
      </c>
    </row>
    <row r="11522" spans="1:95" x14ac:dyDescent="0.3">
      <c r="A11522" s="124"/>
      <c r="B11522" t="s">
        <v>206</v>
      </c>
      <c r="C11522" t="s">
        <v>207</v>
      </c>
      <c r="D11522" t="s">
        <v>208</v>
      </c>
      <c r="E11522" t="s">
        <v>30</v>
      </c>
      <c r="F11522" t="s">
        <v>243</v>
      </c>
      <c r="G11522" t="s">
        <v>1036</v>
      </c>
      <c r="H11522" t="s">
        <v>38</v>
      </c>
      <c r="I11522" t="s">
        <v>593</v>
      </c>
      <c r="J11522" t="s">
        <v>593</v>
      </c>
      <c r="K11522" t="s">
        <v>211</v>
      </c>
      <c r="L11522" t="s">
        <v>229</v>
      </c>
      <c r="M11522" t="s">
        <v>218</v>
      </c>
      <c r="N11522" t="s">
        <v>38</v>
      </c>
      <c r="O11522" t="s">
        <v>38</v>
      </c>
      <c r="P11522" t="s">
        <v>38</v>
      </c>
      <c r="Q11522" s="50">
        <v>46081</v>
      </c>
      <c r="R11522" t="s">
        <v>531</v>
      </c>
      <c r="S11522" t="s">
        <v>2603</v>
      </c>
      <c r="T11522" t="s">
        <v>218</v>
      </c>
      <c r="U11522" t="s">
        <v>38</v>
      </c>
      <c r="V11522" t="s">
        <v>38</v>
      </c>
      <c r="W11522" t="s">
        <v>218</v>
      </c>
      <c r="X11522" t="s">
        <v>218</v>
      </c>
      <c r="Y11522" t="s">
        <v>38</v>
      </c>
      <c r="Z11522" t="s">
        <v>38</v>
      </c>
      <c r="AA11522" t="s">
        <v>38</v>
      </c>
      <c r="AB11522" t="s">
        <v>38</v>
      </c>
      <c r="AC11522" t="s">
        <v>38</v>
      </c>
      <c r="AD11522" t="s">
        <v>38</v>
      </c>
      <c r="AE11522" s="50">
        <v>45670</v>
      </c>
      <c r="AF11522" t="s">
        <v>2459</v>
      </c>
      <c r="AG11522" t="s">
        <v>2478</v>
      </c>
      <c r="AH11522" t="s">
        <v>221</v>
      </c>
      <c r="AI11522" t="s">
        <v>38</v>
      </c>
      <c r="AJ11522" t="s">
        <v>218</v>
      </c>
      <c r="AK11522" t="s">
        <v>38</v>
      </c>
      <c r="AL11522">
        <v>3958.13</v>
      </c>
      <c r="AM11522">
        <v>1087.8699999999999</v>
      </c>
      <c r="AO11522">
        <v>79.11</v>
      </c>
      <c r="AP11522">
        <v>-1505</v>
      </c>
      <c r="AQ11522">
        <v>4296.1499999999996</v>
      </c>
      <c r="AR11522">
        <v>15924</v>
      </c>
      <c r="AS11522">
        <v>2249.09</v>
      </c>
      <c r="AT11522">
        <v>3958.13</v>
      </c>
      <c r="AU11522">
        <v>-1709.04</v>
      </c>
      <c r="AV11522" t="s">
        <v>212</v>
      </c>
      <c r="AW11522" t="s">
        <v>38</v>
      </c>
      <c r="AX11522" t="s">
        <v>38</v>
      </c>
      <c r="AY11522" s="50">
        <v>45670</v>
      </c>
      <c r="AZ11522" s="50">
        <v>45666</v>
      </c>
      <c r="BC11522" s="50">
        <v>45666</v>
      </c>
      <c r="BD11522" s="50">
        <v>45671</v>
      </c>
      <c r="BE11522">
        <v>6</v>
      </c>
      <c r="BF11522">
        <v>4</v>
      </c>
      <c r="BG11522" s="50">
        <v>45671</v>
      </c>
      <c r="BH11522" s="50">
        <v>45888</v>
      </c>
      <c r="BI11522">
        <v>218</v>
      </c>
      <c r="BJ11522">
        <v>156</v>
      </c>
      <c r="BK11522" s="50"/>
      <c r="BL11522" s="50"/>
      <c r="BO11522" s="50">
        <v>45834</v>
      </c>
      <c r="BP11522" s="50">
        <v>45910</v>
      </c>
      <c r="BQ11522">
        <v>77</v>
      </c>
      <c r="BR11522">
        <v>55</v>
      </c>
      <c r="BS11522" s="50"/>
      <c r="BT11522" s="50">
        <v>45868</v>
      </c>
      <c r="BW11522" s="50">
        <v>45910</v>
      </c>
      <c r="BX11522" s="50">
        <v>45910</v>
      </c>
      <c r="BY11522">
        <v>1</v>
      </c>
      <c r="BZ11522">
        <v>1</v>
      </c>
      <c r="CA11522" s="50">
        <v>45910</v>
      </c>
      <c r="CB11522" s="50">
        <v>45910</v>
      </c>
      <c r="CC11522">
        <v>1</v>
      </c>
      <c r="CD11522">
        <v>1</v>
      </c>
      <c r="CE11522">
        <v>295</v>
      </c>
      <c r="CF11522">
        <v>211</v>
      </c>
      <c r="CG11522">
        <v>8</v>
      </c>
      <c r="CH11522">
        <v>6</v>
      </c>
      <c r="CI11522">
        <v>303</v>
      </c>
      <c r="CJ11522">
        <v>217</v>
      </c>
      <c r="CK11522" t="s">
        <v>38</v>
      </c>
      <c r="CL11522">
        <v>0</v>
      </c>
      <c r="CM11522">
        <v>0</v>
      </c>
      <c r="CN11522" t="s">
        <v>223</v>
      </c>
      <c r="CO11522" t="s">
        <v>248</v>
      </c>
      <c r="CP11522" t="s">
        <v>211</v>
      </c>
      <c r="CQ11522" t="s">
        <v>210</v>
      </c>
    </row>
    <row r="11523" spans="1:95" x14ac:dyDescent="0.3">
      <c r="A11523" s="124"/>
      <c r="B11523" t="s">
        <v>206</v>
      </c>
      <c r="C11523" t="s">
        <v>258</v>
      </c>
      <c r="D11523" t="s">
        <v>208</v>
      </c>
      <c r="E11523" t="s">
        <v>30</v>
      </c>
      <c r="F11523" t="s">
        <v>243</v>
      </c>
      <c r="G11523" t="s">
        <v>237</v>
      </c>
      <c r="H11523" t="s">
        <v>38</v>
      </c>
      <c r="I11523" t="s">
        <v>384</v>
      </c>
      <c r="J11523" t="s">
        <v>384</v>
      </c>
      <c r="K11523" t="s">
        <v>211</v>
      </c>
      <c r="L11523" t="s">
        <v>229</v>
      </c>
      <c r="M11523" t="s">
        <v>218</v>
      </c>
      <c r="N11523" t="s">
        <v>38</v>
      </c>
      <c r="O11523" t="s">
        <v>38</v>
      </c>
      <c r="P11523" t="s">
        <v>38</v>
      </c>
      <c r="Q11523" s="50">
        <v>45962</v>
      </c>
      <c r="R11523" t="s">
        <v>1641</v>
      </c>
      <c r="S11523" t="s">
        <v>411</v>
      </c>
      <c r="T11523" t="s">
        <v>218</v>
      </c>
      <c r="U11523" t="s">
        <v>38</v>
      </c>
      <c r="V11523" t="s">
        <v>38</v>
      </c>
      <c r="W11523" t="s">
        <v>218</v>
      </c>
      <c r="X11523" t="s">
        <v>218</v>
      </c>
      <c r="Y11523" t="s">
        <v>38</v>
      </c>
      <c r="Z11523" t="s">
        <v>38</v>
      </c>
      <c r="AA11523" t="s">
        <v>38</v>
      </c>
      <c r="AB11523" t="s">
        <v>38</v>
      </c>
      <c r="AC11523" t="s">
        <v>38</v>
      </c>
      <c r="AD11523" t="s">
        <v>38</v>
      </c>
      <c r="AE11523" s="50">
        <v>45308</v>
      </c>
      <c r="AF11523" t="s">
        <v>2381</v>
      </c>
      <c r="AG11523" t="s">
        <v>1449</v>
      </c>
      <c r="AH11523" t="s">
        <v>221</v>
      </c>
      <c r="AI11523" t="s">
        <v>38</v>
      </c>
      <c r="AJ11523" t="s">
        <v>218</v>
      </c>
      <c r="AK11523" t="s">
        <v>38</v>
      </c>
      <c r="AL11523">
        <v>992.51</v>
      </c>
      <c r="AM11523">
        <v>-9.75</v>
      </c>
      <c r="AO11523">
        <v>0</v>
      </c>
      <c r="AP11523">
        <v>0</v>
      </c>
      <c r="AQ11523">
        <v>1002.26</v>
      </c>
      <c r="AR11523">
        <v>0</v>
      </c>
      <c r="AS11523">
        <v>974.88</v>
      </c>
      <c r="AT11523">
        <v>992.51</v>
      </c>
      <c r="AU11523">
        <v>-17.63</v>
      </c>
      <c r="AV11523" t="s">
        <v>212</v>
      </c>
      <c r="AW11523" t="s">
        <v>38</v>
      </c>
      <c r="AX11523" t="s">
        <v>38</v>
      </c>
      <c r="AY11523" s="50">
        <v>45308</v>
      </c>
      <c r="AZ11523" s="50">
        <v>45261</v>
      </c>
      <c r="BC11523" s="50">
        <v>45261</v>
      </c>
      <c r="BD11523" s="50">
        <v>45310</v>
      </c>
      <c r="BE11523">
        <v>50</v>
      </c>
      <c r="BF11523">
        <v>36</v>
      </c>
      <c r="BG11523" s="50"/>
      <c r="BH11523" s="50"/>
      <c r="BK11523" s="50"/>
      <c r="BL11523" s="50"/>
      <c r="BO11523" s="50">
        <v>45310</v>
      </c>
      <c r="BP11523" s="50">
        <v>45322</v>
      </c>
      <c r="BQ11523">
        <v>13</v>
      </c>
      <c r="BR11523">
        <v>9</v>
      </c>
      <c r="BS11523" s="50"/>
      <c r="BT11523" s="50"/>
      <c r="BW11523" s="50">
        <v>45322</v>
      </c>
      <c r="BX11523" s="50">
        <v>45366</v>
      </c>
      <c r="BY11523">
        <v>45</v>
      </c>
      <c r="BZ11523">
        <v>33</v>
      </c>
      <c r="CA11523" s="50">
        <v>45366</v>
      </c>
      <c r="CB11523" s="50">
        <v>45366</v>
      </c>
      <c r="CC11523">
        <v>1</v>
      </c>
      <c r="CD11523">
        <v>1</v>
      </c>
      <c r="CE11523">
        <v>13</v>
      </c>
      <c r="CF11523">
        <v>9</v>
      </c>
      <c r="CG11523">
        <v>96</v>
      </c>
      <c r="CH11523">
        <v>70</v>
      </c>
      <c r="CI11523">
        <v>109</v>
      </c>
      <c r="CJ11523">
        <v>79</v>
      </c>
      <c r="CK11523" t="s">
        <v>38</v>
      </c>
      <c r="CL11523">
        <v>0</v>
      </c>
      <c r="CM11523">
        <v>0</v>
      </c>
      <c r="CN11523" t="s">
        <v>248</v>
      </c>
      <c r="CO11523" t="s">
        <v>248</v>
      </c>
      <c r="CP11523" t="s">
        <v>211</v>
      </c>
      <c r="CQ11523" t="s">
        <v>210</v>
      </c>
    </row>
    <row r="11524" spans="1:95" x14ac:dyDescent="0.3">
      <c r="A11524" s="124"/>
      <c r="B11524" t="s">
        <v>206</v>
      </c>
      <c r="C11524" t="s">
        <v>207</v>
      </c>
      <c r="D11524" t="s">
        <v>208</v>
      </c>
      <c r="E11524" t="s">
        <v>30</v>
      </c>
      <c r="F11524" t="s">
        <v>38</v>
      </c>
      <c r="G11524" t="s">
        <v>477</v>
      </c>
      <c r="H11524" t="s">
        <v>274</v>
      </c>
      <c r="I11524" t="s">
        <v>227</v>
      </c>
      <c r="J11524" t="s">
        <v>228</v>
      </c>
      <c r="K11524" t="s">
        <v>211</v>
      </c>
      <c r="L11524" t="s">
        <v>229</v>
      </c>
      <c r="M11524" t="s">
        <v>218</v>
      </c>
      <c r="N11524" t="s">
        <v>38</v>
      </c>
      <c r="O11524" t="s">
        <v>38</v>
      </c>
      <c r="P11524" t="s">
        <v>38</v>
      </c>
      <c r="Q11524" s="50">
        <v>44432</v>
      </c>
      <c r="R11524" t="s">
        <v>4107</v>
      </c>
      <c r="S11524" t="s">
        <v>5108</v>
      </c>
      <c r="T11524" t="s">
        <v>218</v>
      </c>
      <c r="U11524" t="s">
        <v>5565</v>
      </c>
      <c r="V11524" t="s">
        <v>299</v>
      </c>
      <c r="W11524" t="s">
        <v>212</v>
      </c>
      <c r="X11524" t="s">
        <v>218</v>
      </c>
      <c r="Y11524" t="s">
        <v>38</v>
      </c>
      <c r="Z11524" t="s">
        <v>38</v>
      </c>
      <c r="AA11524" t="s">
        <v>38</v>
      </c>
      <c r="AB11524" t="s">
        <v>38</v>
      </c>
      <c r="AC11524" t="s">
        <v>38</v>
      </c>
      <c r="AD11524" t="s">
        <v>38</v>
      </c>
      <c r="AE11524" s="50">
        <v>44302</v>
      </c>
      <c r="AF11524" t="s">
        <v>5565</v>
      </c>
      <c r="AG11524" t="s">
        <v>272</v>
      </c>
      <c r="AH11524" t="s">
        <v>221</v>
      </c>
      <c r="AI11524" t="s">
        <v>38</v>
      </c>
      <c r="AJ11524" t="s">
        <v>212</v>
      </c>
      <c r="AK11524" t="s">
        <v>3629</v>
      </c>
      <c r="AL11524">
        <v>18794.54</v>
      </c>
      <c r="AM11524">
        <v>2262.37</v>
      </c>
      <c r="AO11524">
        <v>0</v>
      </c>
      <c r="AP11524">
        <v>-777.84</v>
      </c>
      <c r="AQ11524">
        <v>17310.009999999998</v>
      </c>
      <c r="AR11524">
        <v>3885</v>
      </c>
      <c r="AS11524">
        <v>13784.72</v>
      </c>
      <c r="AT11524">
        <v>18794.54</v>
      </c>
      <c r="AU11524">
        <v>-5009.82</v>
      </c>
      <c r="AV11524" t="s">
        <v>212</v>
      </c>
      <c r="AW11524" t="s">
        <v>38</v>
      </c>
      <c r="AX11524" t="s">
        <v>38</v>
      </c>
      <c r="AY11524" s="50">
        <v>44302</v>
      </c>
      <c r="AZ11524" s="50">
        <v>44967</v>
      </c>
      <c r="BA11524">
        <v>666</v>
      </c>
      <c r="BB11524">
        <v>476</v>
      </c>
      <c r="BC11524" s="50">
        <v>44967</v>
      </c>
      <c r="BD11524" s="50"/>
      <c r="BG11524" s="50"/>
      <c r="BH11524" s="50"/>
      <c r="BK11524" s="50">
        <v>45042</v>
      </c>
      <c r="BL11524" s="50">
        <v>45042</v>
      </c>
      <c r="BM11524">
        <v>1</v>
      </c>
      <c r="BN11524">
        <v>1</v>
      </c>
      <c r="BO11524" s="50">
        <v>44665</v>
      </c>
      <c r="BP11524" s="50">
        <v>45050</v>
      </c>
      <c r="BS11524" s="50"/>
      <c r="BT11524" s="50">
        <v>45040</v>
      </c>
      <c r="BW11524" s="50">
        <v>45050</v>
      </c>
      <c r="BX11524" s="50">
        <v>45121</v>
      </c>
      <c r="BY11524">
        <v>72</v>
      </c>
      <c r="BZ11524">
        <v>52</v>
      </c>
      <c r="CA11524" s="50">
        <v>45121</v>
      </c>
      <c r="CB11524" s="50">
        <v>45057</v>
      </c>
      <c r="CE11524">
        <v>666</v>
      </c>
      <c r="CF11524">
        <v>476</v>
      </c>
      <c r="CG11524">
        <v>73</v>
      </c>
      <c r="CH11524">
        <v>53</v>
      </c>
      <c r="CI11524">
        <v>739</v>
      </c>
      <c r="CJ11524">
        <v>529</v>
      </c>
      <c r="CK11524" t="s">
        <v>38</v>
      </c>
      <c r="CL11524">
        <v>0</v>
      </c>
      <c r="CM11524">
        <v>0</v>
      </c>
      <c r="CN11524" t="s">
        <v>248</v>
      </c>
      <c r="CO11524" t="s">
        <v>248</v>
      </c>
      <c r="CP11524" t="s">
        <v>211</v>
      </c>
      <c r="CQ11524" t="s">
        <v>210</v>
      </c>
    </row>
    <row r="11525" spans="1:95" x14ac:dyDescent="0.3">
      <c r="A11525" s="124"/>
      <c r="B11525" t="s">
        <v>206</v>
      </c>
      <c r="C11525" t="s">
        <v>258</v>
      </c>
      <c r="D11525" t="s">
        <v>208</v>
      </c>
      <c r="E11525" t="s">
        <v>30</v>
      </c>
      <c r="F11525" t="s">
        <v>243</v>
      </c>
      <c r="G11525" t="s">
        <v>1036</v>
      </c>
      <c r="H11525" t="s">
        <v>38</v>
      </c>
      <c r="I11525" t="s">
        <v>1668</v>
      </c>
      <c r="J11525" t="s">
        <v>1668</v>
      </c>
      <c r="K11525" t="s">
        <v>211</v>
      </c>
      <c r="L11525" t="s">
        <v>229</v>
      </c>
      <c r="M11525" t="s">
        <v>218</v>
      </c>
      <c r="N11525" t="s">
        <v>38</v>
      </c>
      <c r="O11525" t="s">
        <v>38</v>
      </c>
      <c r="P11525" t="s">
        <v>38</v>
      </c>
      <c r="Q11525" s="50">
        <v>45046</v>
      </c>
      <c r="R11525" t="s">
        <v>254</v>
      </c>
      <c r="S11525" t="s">
        <v>397</v>
      </c>
      <c r="T11525" t="s">
        <v>218</v>
      </c>
      <c r="U11525" t="s">
        <v>5566</v>
      </c>
      <c r="V11525" t="s">
        <v>299</v>
      </c>
      <c r="W11525" t="s">
        <v>212</v>
      </c>
      <c r="X11525" t="s">
        <v>218</v>
      </c>
      <c r="Y11525" t="s">
        <v>38</v>
      </c>
      <c r="Z11525" t="s">
        <v>38</v>
      </c>
      <c r="AA11525" t="s">
        <v>38</v>
      </c>
      <c r="AB11525" t="s">
        <v>38</v>
      </c>
      <c r="AC11525" t="s">
        <v>38</v>
      </c>
      <c r="AD11525" t="s">
        <v>38</v>
      </c>
      <c r="AE11525" s="50">
        <v>44845</v>
      </c>
      <c r="AF11525" t="s">
        <v>5566</v>
      </c>
      <c r="AG11525" t="s">
        <v>356</v>
      </c>
      <c r="AH11525" t="s">
        <v>221</v>
      </c>
      <c r="AI11525" t="s">
        <v>38</v>
      </c>
      <c r="AJ11525" t="s">
        <v>212</v>
      </c>
      <c r="AK11525" t="s">
        <v>3416</v>
      </c>
      <c r="AL11525">
        <v>379.18</v>
      </c>
      <c r="AM11525">
        <v>236.04</v>
      </c>
      <c r="AO11525">
        <v>0</v>
      </c>
      <c r="AP11525">
        <v>0</v>
      </c>
      <c r="AQ11525">
        <v>143.13999999999999</v>
      </c>
      <c r="AR11525">
        <v>3241</v>
      </c>
      <c r="AS11525">
        <v>360.12</v>
      </c>
      <c r="AT11525">
        <v>379.18</v>
      </c>
      <c r="AU11525">
        <v>-19.059999999999999</v>
      </c>
      <c r="AV11525" t="s">
        <v>212</v>
      </c>
      <c r="AW11525" t="s">
        <v>38</v>
      </c>
      <c r="AX11525" t="s">
        <v>38</v>
      </c>
      <c r="AY11525" s="50">
        <v>44845</v>
      </c>
      <c r="AZ11525" s="50">
        <v>45022</v>
      </c>
      <c r="BA11525">
        <v>178</v>
      </c>
      <c r="BB11525">
        <v>128</v>
      </c>
      <c r="BC11525" s="50">
        <v>45022</v>
      </c>
      <c r="BD11525" s="50"/>
      <c r="BG11525" s="50"/>
      <c r="BH11525" s="50"/>
      <c r="BK11525" s="50"/>
      <c r="BL11525" s="50"/>
      <c r="BO11525" s="50">
        <v>44851</v>
      </c>
      <c r="BP11525" s="50">
        <v>45072</v>
      </c>
      <c r="BS11525" s="50"/>
      <c r="BT11525" s="50"/>
      <c r="BW11525" s="50">
        <v>45072</v>
      </c>
      <c r="BX11525" s="50">
        <v>45072</v>
      </c>
      <c r="BY11525">
        <v>1</v>
      </c>
      <c r="BZ11525">
        <v>1</v>
      </c>
      <c r="CA11525" s="50">
        <v>45072</v>
      </c>
      <c r="CB11525" s="50">
        <v>45072</v>
      </c>
      <c r="CC11525">
        <v>1</v>
      </c>
      <c r="CD11525">
        <v>1</v>
      </c>
      <c r="CE11525">
        <v>178</v>
      </c>
      <c r="CF11525">
        <v>128</v>
      </c>
      <c r="CG11525">
        <v>2</v>
      </c>
      <c r="CH11525">
        <v>2</v>
      </c>
      <c r="CI11525">
        <v>180</v>
      </c>
      <c r="CJ11525">
        <v>130</v>
      </c>
      <c r="CK11525" t="s">
        <v>38</v>
      </c>
      <c r="CL11525">
        <v>0</v>
      </c>
      <c r="CM11525">
        <v>0</v>
      </c>
      <c r="CN11525" t="s">
        <v>248</v>
      </c>
      <c r="CO11525" t="s">
        <v>248</v>
      </c>
      <c r="CP11525" t="s">
        <v>211</v>
      </c>
      <c r="CQ11525" t="s">
        <v>210</v>
      </c>
    </row>
    <row r="11526" spans="1:95" x14ac:dyDescent="0.3">
      <c r="A11526" s="124"/>
      <c r="B11526" t="s">
        <v>206</v>
      </c>
      <c r="C11526" t="s">
        <v>258</v>
      </c>
      <c r="D11526" t="s">
        <v>208</v>
      </c>
      <c r="E11526" t="s">
        <v>31</v>
      </c>
      <c r="F11526" t="s">
        <v>527</v>
      </c>
      <c r="G11526" t="s">
        <v>237</v>
      </c>
      <c r="H11526" t="s">
        <v>237</v>
      </c>
      <c r="I11526" t="s">
        <v>5567</v>
      </c>
      <c r="J11526" t="s">
        <v>5568</v>
      </c>
      <c r="K11526" t="s">
        <v>211</v>
      </c>
      <c r="L11526" t="s">
        <v>229</v>
      </c>
      <c r="M11526" t="s">
        <v>218</v>
      </c>
      <c r="N11526" t="s">
        <v>38</v>
      </c>
      <c r="O11526" t="s">
        <v>38</v>
      </c>
      <c r="P11526" t="s">
        <v>38</v>
      </c>
      <c r="Q11526" s="50">
        <v>45645</v>
      </c>
      <c r="R11526" t="s">
        <v>2438</v>
      </c>
      <c r="S11526" t="s">
        <v>2439</v>
      </c>
      <c r="T11526" t="s">
        <v>218</v>
      </c>
      <c r="U11526" t="s">
        <v>38</v>
      </c>
      <c r="V11526" t="s">
        <v>38</v>
      </c>
      <c r="W11526" t="s">
        <v>218</v>
      </c>
      <c r="X11526" t="s">
        <v>218</v>
      </c>
      <c r="Y11526" t="s">
        <v>38</v>
      </c>
      <c r="Z11526" t="s">
        <v>38</v>
      </c>
      <c r="AA11526" t="s">
        <v>38</v>
      </c>
      <c r="AB11526" t="s">
        <v>38</v>
      </c>
      <c r="AC11526" t="s">
        <v>38</v>
      </c>
      <c r="AD11526" t="s">
        <v>38</v>
      </c>
      <c r="AE11526" s="50">
        <v>45474</v>
      </c>
      <c r="AF11526" t="s">
        <v>312</v>
      </c>
      <c r="AG11526" t="s">
        <v>210</v>
      </c>
      <c r="AH11526" t="s">
        <v>221</v>
      </c>
      <c r="AI11526" t="s">
        <v>38</v>
      </c>
      <c r="AJ11526" t="s">
        <v>218</v>
      </c>
      <c r="AK11526" t="s">
        <v>38</v>
      </c>
      <c r="AL11526">
        <v>2439.06</v>
      </c>
      <c r="AM11526">
        <v>-13.6</v>
      </c>
      <c r="AO11526">
        <v>0</v>
      </c>
      <c r="AP11526">
        <v>0</v>
      </c>
      <c r="AQ11526">
        <v>2452.66</v>
      </c>
      <c r="AR11526">
        <v>0</v>
      </c>
      <c r="AS11526">
        <v>1050.75</v>
      </c>
      <c r="AT11526">
        <v>2439.06</v>
      </c>
      <c r="AU11526">
        <v>-1388.31</v>
      </c>
      <c r="AV11526" t="s">
        <v>212</v>
      </c>
      <c r="AW11526" t="s">
        <v>38</v>
      </c>
      <c r="AX11526" t="s">
        <v>38</v>
      </c>
      <c r="AY11526" s="50">
        <v>45474</v>
      </c>
      <c r="AZ11526" s="50">
        <v>45461</v>
      </c>
      <c r="BC11526" s="50">
        <v>45461</v>
      </c>
      <c r="BD11526" s="50">
        <v>45518</v>
      </c>
      <c r="BE11526">
        <v>58</v>
      </c>
      <c r="BF11526">
        <v>42</v>
      </c>
      <c r="BG11526" s="50"/>
      <c r="BH11526" s="50"/>
      <c r="BK11526" s="50">
        <v>45475</v>
      </c>
      <c r="BL11526" s="50">
        <v>45509</v>
      </c>
      <c r="BM11526">
        <v>35</v>
      </c>
      <c r="BN11526">
        <v>27</v>
      </c>
      <c r="BO11526" s="50">
        <v>45518</v>
      </c>
      <c r="BP11526" s="50"/>
      <c r="BS11526" s="50"/>
      <c r="BT11526" s="50"/>
      <c r="BW11526" s="50"/>
      <c r="BX11526" s="50">
        <v>45569</v>
      </c>
      <c r="CA11526" s="50">
        <v>45569</v>
      </c>
      <c r="CB11526" s="50">
        <v>45569</v>
      </c>
      <c r="CC11526">
        <v>1</v>
      </c>
      <c r="CD11526">
        <v>1</v>
      </c>
      <c r="CE11526">
        <v>0</v>
      </c>
      <c r="CF11526">
        <v>0</v>
      </c>
      <c r="CG11526">
        <v>94</v>
      </c>
      <c r="CH11526">
        <v>70</v>
      </c>
      <c r="CI11526">
        <v>94</v>
      </c>
      <c r="CJ11526">
        <v>70</v>
      </c>
      <c r="CK11526" t="s">
        <v>38</v>
      </c>
      <c r="CL11526">
        <v>0</v>
      </c>
      <c r="CM11526">
        <v>0</v>
      </c>
      <c r="CN11526" t="s">
        <v>248</v>
      </c>
      <c r="CO11526" t="s">
        <v>248</v>
      </c>
      <c r="CP11526" t="s">
        <v>211</v>
      </c>
      <c r="CQ11526" t="s">
        <v>210</v>
      </c>
    </row>
    <row r="11527" spans="1:95" x14ac:dyDescent="0.3">
      <c r="A11527" s="124"/>
      <c r="B11527" t="s">
        <v>206</v>
      </c>
      <c r="C11527" t="s">
        <v>258</v>
      </c>
      <c r="D11527" t="s">
        <v>208</v>
      </c>
      <c r="E11527" t="s">
        <v>30</v>
      </c>
      <c r="F11527" t="s">
        <v>38</v>
      </c>
      <c r="G11527" t="s">
        <v>1043</v>
      </c>
      <c r="H11527" t="s">
        <v>38</v>
      </c>
      <c r="I11527" t="s">
        <v>1112</v>
      </c>
      <c r="J11527" t="s">
        <v>1112</v>
      </c>
      <c r="K11527" t="s">
        <v>211</v>
      </c>
      <c r="L11527" t="s">
        <v>229</v>
      </c>
      <c r="M11527" t="s">
        <v>218</v>
      </c>
      <c r="N11527" t="s">
        <v>38</v>
      </c>
      <c r="O11527" t="s">
        <v>38</v>
      </c>
      <c r="P11527" t="s">
        <v>38</v>
      </c>
      <c r="Q11527" s="50">
        <v>45942</v>
      </c>
      <c r="R11527" t="s">
        <v>3286</v>
      </c>
      <c r="S11527" t="s">
        <v>2345</v>
      </c>
      <c r="T11527" t="s">
        <v>218</v>
      </c>
      <c r="U11527" t="s">
        <v>38</v>
      </c>
      <c r="V11527" t="s">
        <v>38</v>
      </c>
      <c r="W11527" t="s">
        <v>218</v>
      </c>
      <c r="X11527" t="s">
        <v>218</v>
      </c>
      <c r="Y11527" t="s">
        <v>38</v>
      </c>
      <c r="Z11527" t="s">
        <v>38</v>
      </c>
      <c r="AA11527" t="s">
        <v>38</v>
      </c>
      <c r="AB11527" t="s">
        <v>38</v>
      </c>
      <c r="AC11527" t="s">
        <v>38</v>
      </c>
      <c r="AD11527" t="s">
        <v>38</v>
      </c>
      <c r="AE11527" s="50">
        <v>45350</v>
      </c>
      <c r="AF11527" t="s">
        <v>1104</v>
      </c>
      <c r="AG11527" t="s">
        <v>342</v>
      </c>
      <c r="AH11527" t="s">
        <v>221</v>
      </c>
      <c r="AI11527" t="s">
        <v>38</v>
      </c>
      <c r="AJ11527" t="s">
        <v>218</v>
      </c>
      <c r="AK11527" t="s">
        <v>38</v>
      </c>
      <c r="AL11527">
        <v>615.22</v>
      </c>
      <c r="AM11527">
        <v>153.28</v>
      </c>
      <c r="AO11527">
        <v>31.97</v>
      </c>
      <c r="AP11527">
        <v>0</v>
      </c>
      <c r="AQ11527">
        <v>429.97</v>
      </c>
      <c r="AR11527">
        <v>0</v>
      </c>
      <c r="AS11527">
        <v>937.52</v>
      </c>
      <c r="AT11527">
        <v>615.22</v>
      </c>
      <c r="AU11527">
        <v>322.3</v>
      </c>
      <c r="AV11527" t="s">
        <v>212</v>
      </c>
      <c r="AW11527" t="s">
        <v>38</v>
      </c>
      <c r="AX11527" t="s">
        <v>38</v>
      </c>
      <c r="AY11527" s="50">
        <v>45350</v>
      </c>
      <c r="AZ11527" s="50">
        <v>45231</v>
      </c>
      <c r="BC11527" s="50">
        <v>45231</v>
      </c>
      <c r="BD11527" s="50">
        <v>45350</v>
      </c>
      <c r="BE11527">
        <v>120</v>
      </c>
      <c r="BF11527">
        <v>86</v>
      </c>
      <c r="BG11527" s="50"/>
      <c r="BH11527" s="50"/>
      <c r="BK11527" s="50"/>
      <c r="BL11527" s="50"/>
      <c r="BO11527" s="50">
        <v>45350</v>
      </c>
      <c r="BP11527" s="50">
        <v>45883</v>
      </c>
      <c r="BQ11527">
        <v>534</v>
      </c>
      <c r="BR11527">
        <v>382</v>
      </c>
      <c r="BS11527" s="50"/>
      <c r="BT11527" s="50"/>
      <c r="BW11527" s="50">
        <v>45883</v>
      </c>
      <c r="BX11527" s="50">
        <v>45883</v>
      </c>
      <c r="BY11527">
        <v>1</v>
      </c>
      <c r="BZ11527">
        <v>1</v>
      </c>
      <c r="CA11527" s="50">
        <v>45883</v>
      </c>
      <c r="CB11527" s="50">
        <v>45883</v>
      </c>
      <c r="CC11527">
        <v>1</v>
      </c>
      <c r="CD11527">
        <v>1</v>
      </c>
      <c r="CE11527">
        <v>534</v>
      </c>
      <c r="CF11527">
        <v>382</v>
      </c>
      <c r="CG11527">
        <v>122</v>
      </c>
      <c r="CH11527">
        <v>88</v>
      </c>
      <c r="CI11527">
        <v>656</v>
      </c>
      <c r="CJ11527">
        <v>470</v>
      </c>
      <c r="CK11527" t="s">
        <v>38</v>
      </c>
      <c r="CL11527">
        <v>0</v>
      </c>
      <c r="CM11527">
        <v>0</v>
      </c>
      <c r="CN11527" t="s">
        <v>223</v>
      </c>
      <c r="CO11527" t="s">
        <v>223</v>
      </c>
      <c r="CP11527" t="s">
        <v>211</v>
      </c>
      <c r="CQ11527" t="s">
        <v>210</v>
      </c>
    </row>
    <row r="11528" spans="1:95" x14ac:dyDescent="0.3">
      <c r="A11528" s="124"/>
      <c r="B11528" t="s">
        <v>206</v>
      </c>
      <c r="C11528" t="s">
        <v>258</v>
      </c>
      <c r="D11528" t="s">
        <v>208</v>
      </c>
      <c r="E11528" t="s">
        <v>30</v>
      </c>
      <c r="F11528" t="s">
        <v>38</v>
      </c>
      <c r="G11528" t="s">
        <v>237</v>
      </c>
      <c r="H11528" t="s">
        <v>38</v>
      </c>
      <c r="I11528" t="s">
        <v>5569</v>
      </c>
      <c r="J11528" t="s">
        <v>5569</v>
      </c>
      <c r="K11528" t="s">
        <v>211</v>
      </c>
      <c r="L11528" t="s">
        <v>229</v>
      </c>
      <c r="M11528" t="s">
        <v>218</v>
      </c>
      <c r="N11528" t="s">
        <v>38</v>
      </c>
      <c r="O11528" t="s">
        <v>38</v>
      </c>
      <c r="P11528" t="s">
        <v>38</v>
      </c>
      <c r="Q11528" s="50">
        <v>46199</v>
      </c>
      <c r="R11528" t="s">
        <v>1942</v>
      </c>
      <c r="S11528" t="s">
        <v>1943</v>
      </c>
      <c r="T11528" t="s">
        <v>218</v>
      </c>
      <c r="U11528" t="s">
        <v>38</v>
      </c>
      <c r="V11528" t="s">
        <v>38</v>
      </c>
      <c r="W11528" t="s">
        <v>218</v>
      </c>
      <c r="X11528" t="s">
        <v>218</v>
      </c>
      <c r="Y11528" t="s">
        <v>38</v>
      </c>
      <c r="Z11528" t="s">
        <v>38</v>
      </c>
      <c r="AA11528" t="s">
        <v>38</v>
      </c>
      <c r="AB11528" t="s">
        <v>38</v>
      </c>
      <c r="AC11528" t="s">
        <v>38</v>
      </c>
      <c r="AD11528" t="s">
        <v>38</v>
      </c>
      <c r="AE11528" s="50">
        <v>45506</v>
      </c>
      <c r="AF11528" t="s">
        <v>2620</v>
      </c>
      <c r="AG11528" t="s">
        <v>305</v>
      </c>
      <c r="AH11528" t="s">
        <v>221</v>
      </c>
      <c r="AI11528" t="s">
        <v>38</v>
      </c>
      <c r="AJ11528" t="s">
        <v>218</v>
      </c>
      <c r="AK11528" t="s">
        <v>38</v>
      </c>
      <c r="AL11528">
        <v>1451.85</v>
      </c>
      <c r="AM11528">
        <v>-0.63</v>
      </c>
      <c r="AO11528">
        <v>0</v>
      </c>
      <c r="AP11528">
        <v>0</v>
      </c>
      <c r="AQ11528">
        <v>1452.48</v>
      </c>
      <c r="AR11528">
        <v>3981</v>
      </c>
      <c r="AS11528">
        <v>1554.69</v>
      </c>
      <c r="AT11528">
        <v>1451.85</v>
      </c>
      <c r="AU11528">
        <v>102.84</v>
      </c>
      <c r="AV11528" t="s">
        <v>212</v>
      </c>
      <c r="AW11528" t="s">
        <v>38</v>
      </c>
      <c r="AX11528" t="s">
        <v>38</v>
      </c>
      <c r="AY11528" s="50">
        <v>45506</v>
      </c>
      <c r="AZ11528" s="50">
        <v>45478</v>
      </c>
      <c r="BC11528" s="50">
        <v>45478</v>
      </c>
      <c r="BD11528" s="50">
        <v>45533</v>
      </c>
      <c r="BE11528">
        <v>56</v>
      </c>
      <c r="BF11528">
        <v>40</v>
      </c>
      <c r="BG11528" s="50"/>
      <c r="BH11528" s="50"/>
      <c r="BK11528" s="50"/>
      <c r="BL11528" s="50"/>
      <c r="BO11528" s="50">
        <v>45533</v>
      </c>
      <c r="BP11528" s="50">
        <v>45568</v>
      </c>
      <c r="BQ11528">
        <v>36</v>
      </c>
      <c r="BR11528">
        <v>26</v>
      </c>
      <c r="BS11528" s="50"/>
      <c r="BT11528" s="50"/>
      <c r="BW11528" s="50">
        <v>45568</v>
      </c>
      <c r="BX11528" s="50">
        <v>45589</v>
      </c>
      <c r="BY11528">
        <v>22</v>
      </c>
      <c r="BZ11528">
        <v>16</v>
      </c>
      <c r="CA11528" s="50">
        <v>45589</v>
      </c>
      <c r="CB11528" s="50">
        <v>45589</v>
      </c>
      <c r="CC11528">
        <v>1</v>
      </c>
      <c r="CD11528">
        <v>1</v>
      </c>
      <c r="CE11528">
        <v>36</v>
      </c>
      <c r="CF11528">
        <v>26</v>
      </c>
      <c r="CG11528">
        <v>79</v>
      </c>
      <c r="CH11528">
        <v>57</v>
      </c>
      <c r="CI11528">
        <v>115</v>
      </c>
      <c r="CJ11528">
        <v>83</v>
      </c>
      <c r="CK11528" t="s">
        <v>38</v>
      </c>
      <c r="CL11528">
        <v>0</v>
      </c>
      <c r="CM11528">
        <v>0</v>
      </c>
      <c r="CN11528" t="s">
        <v>248</v>
      </c>
      <c r="CO11528" t="s">
        <v>248</v>
      </c>
      <c r="CP11528" t="s">
        <v>211</v>
      </c>
      <c r="CQ11528" t="s">
        <v>210</v>
      </c>
    </row>
    <row r="11529" spans="1:95" x14ac:dyDescent="0.3">
      <c r="A11529" s="124"/>
      <c r="B11529" t="s">
        <v>206</v>
      </c>
      <c r="C11529" t="s">
        <v>207</v>
      </c>
      <c r="D11529" t="s">
        <v>208</v>
      </c>
      <c r="E11529" t="s">
        <v>31</v>
      </c>
      <c r="F11529" t="s">
        <v>243</v>
      </c>
      <c r="G11529" t="s">
        <v>474</v>
      </c>
      <c r="H11529" t="s">
        <v>38</v>
      </c>
      <c r="I11529" t="s">
        <v>227</v>
      </c>
      <c r="J11529" t="s">
        <v>228</v>
      </c>
      <c r="K11529" t="s">
        <v>211</v>
      </c>
      <c r="L11529" t="s">
        <v>229</v>
      </c>
      <c r="M11529" t="s">
        <v>218</v>
      </c>
      <c r="N11529" t="s">
        <v>38</v>
      </c>
      <c r="O11529" t="s">
        <v>38</v>
      </c>
      <c r="P11529" t="s">
        <v>38</v>
      </c>
      <c r="Q11529" s="50">
        <v>45721</v>
      </c>
      <c r="R11529" t="s">
        <v>2033</v>
      </c>
      <c r="S11529" t="s">
        <v>923</v>
      </c>
      <c r="T11529" t="s">
        <v>218</v>
      </c>
      <c r="U11529" t="s">
        <v>38</v>
      </c>
      <c r="V11529" t="s">
        <v>38</v>
      </c>
      <c r="W11529" t="s">
        <v>218</v>
      </c>
      <c r="X11529" t="s">
        <v>218</v>
      </c>
      <c r="Y11529" t="s">
        <v>38</v>
      </c>
      <c r="Z11529" t="s">
        <v>38</v>
      </c>
      <c r="AA11529" t="s">
        <v>38</v>
      </c>
      <c r="AB11529" t="s">
        <v>38</v>
      </c>
      <c r="AC11529" t="s">
        <v>38</v>
      </c>
      <c r="AD11529" t="s">
        <v>38</v>
      </c>
      <c r="AE11529" s="50">
        <v>45527</v>
      </c>
      <c r="AF11529" t="s">
        <v>444</v>
      </c>
      <c r="AG11529" t="s">
        <v>651</v>
      </c>
      <c r="AH11529" t="s">
        <v>221</v>
      </c>
      <c r="AI11529" t="s">
        <v>38</v>
      </c>
      <c r="AJ11529" t="s">
        <v>218</v>
      </c>
      <c r="AK11529" t="s">
        <v>38</v>
      </c>
      <c r="AL11529">
        <v>25389.05</v>
      </c>
      <c r="AM11529">
        <v>798.37</v>
      </c>
      <c r="AO11529">
        <v>228.45</v>
      </c>
      <c r="AP11529">
        <v>-27075</v>
      </c>
      <c r="AQ11529">
        <v>51437.23</v>
      </c>
      <c r="AR11529">
        <v>0</v>
      </c>
      <c r="AS11529">
        <v>29095.7</v>
      </c>
      <c r="AT11529">
        <v>25389.05</v>
      </c>
      <c r="AU11529">
        <v>3706.65</v>
      </c>
      <c r="AV11529" t="s">
        <v>212</v>
      </c>
      <c r="AW11529" t="s">
        <v>38</v>
      </c>
      <c r="AX11529" t="s">
        <v>38</v>
      </c>
      <c r="AY11529" s="50">
        <v>45527</v>
      </c>
      <c r="AZ11529" s="50">
        <v>45457</v>
      </c>
      <c r="BC11529" s="50">
        <v>45457</v>
      </c>
      <c r="BD11529" s="50">
        <v>45735</v>
      </c>
      <c r="BE11529">
        <v>279</v>
      </c>
      <c r="BF11529">
        <v>199</v>
      </c>
      <c r="BG11529" s="50"/>
      <c r="BH11529" s="50"/>
      <c r="BK11529" s="50">
        <v>45728</v>
      </c>
      <c r="BL11529" s="50">
        <v>45737</v>
      </c>
      <c r="BM11529">
        <v>10</v>
      </c>
      <c r="BN11529">
        <v>8</v>
      </c>
      <c r="BO11529" s="50">
        <v>45735</v>
      </c>
      <c r="BP11529" s="50"/>
      <c r="BS11529" s="50">
        <v>45799</v>
      </c>
      <c r="BT11529" s="50">
        <v>45860</v>
      </c>
      <c r="BU11529">
        <v>62</v>
      </c>
      <c r="BV11529">
        <v>44</v>
      </c>
      <c r="BW11529" s="50">
        <v>45868</v>
      </c>
      <c r="BX11529" s="50">
        <v>45957</v>
      </c>
      <c r="BY11529">
        <v>90</v>
      </c>
      <c r="BZ11529">
        <v>64</v>
      </c>
      <c r="CA11529" s="50">
        <v>45957</v>
      </c>
      <c r="CB11529" s="50">
        <v>45957</v>
      </c>
      <c r="CC11529">
        <v>1</v>
      </c>
      <c r="CD11529">
        <v>1</v>
      </c>
      <c r="CE11529">
        <v>0</v>
      </c>
      <c r="CF11529">
        <v>0</v>
      </c>
      <c r="CG11529">
        <v>442</v>
      </c>
      <c r="CH11529">
        <v>316</v>
      </c>
      <c r="CI11529">
        <v>442</v>
      </c>
      <c r="CJ11529">
        <v>316</v>
      </c>
      <c r="CK11529" t="s">
        <v>222</v>
      </c>
      <c r="CL11529">
        <v>2</v>
      </c>
      <c r="CM11529">
        <v>2</v>
      </c>
      <c r="CN11529" t="s">
        <v>223</v>
      </c>
      <c r="CO11529" t="s">
        <v>223</v>
      </c>
      <c r="CP11529" t="s">
        <v>211</v>
      </c>
      <c r="CQ11529" t="s">
        <v>210</v>
      </c>
    </row>
    <row r="11530" spans="1:95" x14ac:dyDescent="0.3">
      <c r="A11530" s="124"/>
      <c r="B11530" t="s">
        <v>206</v>
      </c>
      <c r="C11530" t="s">
        <v>207</v>
      </c>
      <c r="D11530" t="s">
        <v>208</v>
      </c>
      <c r="E11530" t="s">
        <v>30</v>
      </c>
      <c r="F11530" t="s">
        <v>243</v>
      </c>
      <c r="G11530" t="s">
        <v>226</v>
      </c>
      <c r="H11530" t="s">
        <v>38</v>
      </c>
      <c r="I11530" t="s">
        <v>5570</v>
      </c>
      <c r="J11530" t="s">
        <v>5570</v>
      </c>
      <c r="K11530" t="s">
        <v>211</v>
      </c>
      <c r="L11530" t="s">
        <v>229</v>
      </c>
      <c r="M11530" t="s">
        <v>218</v>
      </c>
      <c r="N11530" t="s">
        <v>38</v>
      </c>
      <c r="O11530" t="s">
        <v>38</v>
      </c>
      <c r="P11530" t="s">
        <v>38</v>
      </c>
      <c r="Q11530" s="50">
        <v>45139</v>
      </c>
      <c r="R11530" t="s">
        <v>820</v>
      </c>
      <c r="S11530" t="s">
        <v>1404</v>
      </c>
      <c r="T11530" t="s">
        <v>218</v>
      </c>
      <c r="U11530" t="s">
        <v>38</v>
      </c>
      <c r="V11530" t="s">
        <v>38</v>
      </c>
      <c r="W11530" t="s">
        <v>218</v>
      </c>
      <c r="X11530" t="s">
        <v>218</v>
      </c>
      <c r="Y11530" t="s">
        <v>38</v>
      </c>
      <c r="Z11530" t="s">
        <v>38</v>
      </c>
      <c r="AA11530" t="s">
        <v>38</v>
      </c>
      <c r="AB11530" t="s">
        <v>38</v>
      </c>
      <c r="AC11530" t="s">
        <v>38</v>
      </c>
      <c r="AD11530" t="s">
        <v>38</v>
      </c>
      <c r="AE11530" s="50">
        <v>45135</v>
      </c>
      <c r="AF11530" t="s">
        <v>2118</v>
      </c>
      <c r="AG11530" t="s">
        <v>247</v>
      </c>
      <c r="AH11530" t="s">
        <v>221</v>
      </c>
      <c r="AI11530" t="s">
        <v>38</v>
      </c>
      <c r="AJ11530" t="s">
        <v>218</v>
      </c>
      <c r="AK11530" t="s">
        <v>38</v>
      </c>
      <c r="AL11530">
        <v>2837.81</v>
      </c>
      <c r="AM11530">
        <v>-23.57</v>
      </c>
      <c r="AO11530">
        <v>0</v>
      </c>
      <c r="AP11530">
        <v>16.940000000000001</v>
      </c>
      <c r="AQ11530">
        <v>2844.44</v>
      </c>
      <c r="AR11530">
        <v>3981</v>
      </c>
      <c r="AS11530">
        <v>1921.17</v>
      </c>
      <c r="AT11530">
        <v>2837.81</v>
      </c>
      <c r="AU11530">
        <v>-916.64</v>
      </c>
      <c r="AV11530" t="s">
        <v>212</v>
      </c>
      <c r="AW11530" t="s">
        <v>38</v>
      </c>
      <c r="AX11530" t="s">
        <v>38</v>
      </c>
      <c r="AY11530" s="50">
        <v>45135</v>
      </c>
      <c r="AZ11530" s="50">
        <v>45057</v>
      </c>
      <c r="BC11530" s="50">
        <v>45057</v>
      </c>
      <c r="BD11530" s="50"/>
      <c r="BG11530" s="50"/>
      <c r="BH11530" s="50"/>
      <c r="BK11530" s="50"/>
      <c r="BL11530" s="50"/>
      <c r="BO11530" s="50">
        <v>45181</v>
      </c>
      <c r="BP11530" s="50">
        <v>45377</v>
      </c>
      <c r="BQ11530">
        <v>197</v>
      </c>
      <c r="BR11530">
        <v>141</v>
      </c>
      <c r="BS11530" s="50"/>
      <c r="BT11530" s="50">
        <v>45309</v>
      </c>
      <c r="BW11530" s="50">
        <v>45377</v>
      </c>
      <c r="BX11530" s="50">
        <v>45379</v>
      </c>
      <c r="BY11530">
        <v>3</v>
      </c>
      <c r="BZ11530">
        <v>3</v>
      </c>
      <c r="CA11530" s="50">
        <v>45379</v>
      </c>
      <c r="CB11530" s="50">
        <v>45379</v>
      </c>
      <c r="CC11530">
        <v>1</v>
      </c>
      <c r="CD11530">
        <v>1</v>
      </c>
      <c r="CE11530">
        <v>197</v>
      </c>
      <c r="CF11530">
        <v>141</v>
      </c>
      <c r="CG11530">
        <v>4</v>
      </c>
      <c r="CH11530">
        <v>4</v>
      </c>
      <c r="CI11530">
        <v>201</v>
      </c>
      <c r="CJ11530">
        <v>145</v>
      </c>
      <c r="CK11530" t="s">
        <v>38</v>
      </c>
      <c r="CL11530">
        <v>0</v>
      </c>
      <c r="CM11530">
        <v>0</v>
      </c>
      <c r="CN11530" t="s">
        <v>223</v>
      </c>
      <c r="CO11530" t="s">
        <v>223</v>
      </c>
      <c r="CP11530" t="s">
        <v>211</v>
      </c>
      <c r="CQ11530" t="s">
        <v>210</v>
      </c>
    </row>
    <row r="11531" spans="1:95" x14ac:dyDescent="0.3">
      <c r="A11531" s="124"/>
      <c r="B11531" t="s">
        <v>1757</v>
      </c>
      <c r="C11531" t="s">
        <v>207</v>
      </c>
      <c r="D11531" t="s">
        <v>208</v>
      </c>
      <c r="E11531" t="s">
        <v>31</v>
      </c>
      <c r="F11531" t="s">
        <v>243</v>
      </c>
      <c r="G11531" t="s">
        <v>474</v>
      </c>
      <c r="H11531" t="s">
        <v>474</v>
      </c>
      <c r="I11531" t="s">
        <v>227</v>
      </c>
      <c r="J11531" t="s">
        <v>228</v>
      </c>
      <c r="K11531" t="s">
        <v>211</v>
      </c>
      <c r="L11531" t="s">
        <v>229</v>
      </c>
      <c r="M11531" t="s">
        <v>218</v>
      </c>
      <c r="N11531" t="s">
        <v>38</v>
      </c>
      <c r="O11531" t="s">
        <v>38</v>
      </c>
      <c r="P11531" t="s">
        <v>38</v>
      </c>
      <c r="Q11531" s="50">
        <v>45788</v>
      </c>
      <c r="R11531" t="s">
        <v>2933</v>
      </c>
      <c r="S11531" t="s">
        <v>2919</v>
      </c>
      <c r="T11531" t="s">
        <v>218</v>
      </c>
      <c r="U11531" t="s">
        <v>38</v>
      </c>
      <c r="V11531" t="s">
        <v>38</v>
      </c>
      <c r="W11531" t="s">
        <v>218</v>
      </c>
      <c r="X11531" t="s">
        <v>218</v>
      </c>
      <c r="Y11531" t="s">
        <v>38</v>
      </c>
      <c r="Z11531" t="s">
        <v>38</v>
      </c>
      <c r="AA11531" t="s">
        <v>38</v>
      </c>
      <c r="AB11531" t="s">
        <v>38</v>
      </c>
      <c r="AC11531" t="s">
        <v>38</v>
      </c>
      <c r="AD11531" t="s">
        <v>38</v>
      </c>
      <c r="AE11531" s="50">
        <v>45201</v>
      </c>
      <c r="AF11531" t="s">
        <v>578</v>
      </c>
      <c r="AG11531" t="s">
        <v>2520</v>
      </c>
      <c r="AH11531" t="s">
        <v>221</v>
      </c>
      <c r="AI11531" t="s">
        <v>38</v>
      </c>
      <c r="AJ11531" t="s">
        <v>218</v>
      </c>
      <c r="AK11531" t="s">
        <v>38</v>
      </c>
      <c r="AL11531">
        <v>535263.15</v>
      </c>
      <c r="AM11531">
        <v>36984.22</v>
      </c>
      <c r="AO11531">
        <v>143.61000000000001</v>
      </c>
      <c r="AP11531">
        <v>2411.81</v>
      </c>
      <c r="AQ11531">
        <v>495723.51</v>
      </c>
      <c r="AR11531">
        <v>0</v>
      </c>
      <c r="AS11531">
        <v>233313.69</v>
      </c>
      <c r="AT11531">
        <v>535263.15</v>
      </c>
      <c r="AU11531">
        <v>-301949.46000000002</v>
      </c>
      <c r="AV11531" t="s">
        <v>212</v>
      </c>
      <c r="AW11531" t="s">
        <v>38</v>
      </c>
      <c r="AX11531" t="s">
        <v>38</v>
      </c>
      <c r="AY11531" s="50">
        <v>45201</v>
      </c>
      <c r="AZ11531" s="50">
        <v>45474</v>
      </c>
      <c r="BA11531">
        <v>274</v>
      </c>
      <c r="BB11531">
        <v>196</v>
      </c>
      <c r="BC11531" s="50">
        <v>45474</v>
      </c>
      <c r="BD11531" s="50">
        <v>45743</v>
      </c>
      <c r="BE11531">
        <v>270</v>
      </c>
      <c r="BF11531">
        <v>194</v>
      </c>
      <c r="BG11531" s="50">
        <v>45559</v>
      </c>
      <c r="BH11531" s="50">
        <v>45674</v>
      </c>
      <c r="BI11531">
        <v>37</v>
      </c>
      <c r="BJ11531">
        <v>29</v>
      </c>
      <c r="BK11531" s="50">
        <v>45605</v>
      </c>
      <c r="BL11531" s="50">
        <v>45862</v>
      </c>
      <c r="BM11531">
        <v>242</v>
      </c>
      <c r="BN11531">
        <v>173</v>
      </c>
      <c r="BO11531" s="50">
        <v>45743</v>
      </c>
      <c r="BP11531" s="50">
        <v>45848</v>
      </c>
      <c r="BQ11531">
        <v>106</v>
      </c>
      <c r="BR11531">
        <v>76</v>
      </c>
      <c r="BS11531" s="50">
        <v>45798</v>
      </c>
      <c r="BT11531" s="50">
        <v>45852</v>
      </c>
      <c r="BU11531">
        <v>55</v>
      </c>
      <c r="BV11531">
        <v>39</v>
      </c>
      <c r="BW11531" s="50">
        <v>45772</v>
      </c>
      <c r="BX11531" s="50">
        <v>45894</v>
      </c>
      <c r="BY11531">
        <v>123</v>
      </c>
      <c r="BZ11531">
        <v>87</v>
      </c>
      <c r="CA11531" s="50">
        <v>45894</v>
      </c>
      <c r="CB11531" s="50">
        <v>45894</v>
      </c>
      <c r="CC11531">
        <v>1</v>
      </c>
      <c r="CD11531">
        <v>1</v>
      </c>
      <c r="CE11531">
        <v>417</v>
      </c>
      <c r="CF11531">
        <v>301</v>
      </c>
      <c r="CG11531">
        <v>691</v>
      </c>
      <c r="CH11531">
        <v>494</v>
      </c>
      <c r="CI11531">
        <v>1108</v>
      </c>
      <c r="CJ11531">
        <v>795</v>
      </c>
      <c r="CK11531" t="s">
        <v>222</v>
      </c>
      <c r="CL11531">
        <v>502</v>
      </c>
      <c r="CM11531">
        <v>358</v>
      </c>
      <c r="CN11531" t="s">
        <v>223</v>
      </c>
      <c r="CO11531" t="s">
        <v>223</v>
      </c>
      <c r="CP11531" t="s">
        <v>211</v>
      </c>
      <c r="CQ11531" t="s">
        <v>210</v>
      </c>
    </row>
    <row r="11532" spans="1:95" x14ac:dyDescent="0.3">
      <c r="A11532" s="124"/>
      <c r="B11532" t="s">
        <v>206</v>
      </c>
      <c r="C11532" t="s">
        <v>258</v>
      </c>
      <c r="D11532" t="s">
        <v>208</v>
      </c>
      <c r="E11532" t="s">
        <v>30</v>
      </c>
      <c r="F11532" t="s">
        <v>243</v>
      </c>
      <c r="G11532" t="s">
        <v>237</v>
      </c>
      <c r="H11532" t="s">
        <v>38</v>
      </c>
      <c r="I11532" t="s">
        <v>384</v>
      </c>
      <c r="J11532" t="s">
        <v>384</v>
      </c>
      <c r="K11532" t="s">
        <v>211</v>
      </c>
      <c r="L11532" t="s">
        <v>229</v>
      </c>
      <c r="M11532" t="s">
        <v>218</v>
      </c>
      <c r="N11532" t="s">
        <v>38</v>
      </c>
      <c r="O11532" t="s">
        <v>38</v>
      </c>
      <c r="P11532" t="s">
        <v>38</v>
      </c>
      <c r="Q11532" s="50">
        <v>46444</v>
      </c>
      <c r="R11532" t="s">
        <v>2477</v>
      </c>
      <c r="S11532" t="s">
        <v>1114</v>
      </c>
      <c r="T11532" t="s">
        <v>218</v>
      </c>
      <c r="U11532" t="s">
        <v>1294</v>
      </c>
      <c r="V11532" t="s">
        <v>299</v>
      </c>
      <c r="W11532" t="s">
        <v>212</v>
      </c>
      <c r="X11532" t="s">
        <v>218</v>
      </c>
      <c r="Y11532" t="s">
        <v>38</v>
      </c>
      <c r="Z11532" t="s">
        <v>38</v>
      </c>
      <c r="AA11532" t="s">
        <v>38</v>
      </c>
      <c r="AB11532" t="s">
        <v>38</v>
      </c>
      <c r="AC11532" t="s">
        <v>38</v>
      </c>
      <c r="AD11532" t="s">
        <v>38</v>
      </c>
      <c r="AE11532" s="50">
        <v>45734</v>
      </c>
      <c r="AF11532" t="s">
        <v>1294</v>
      </c>
      <c r="AG11532" t="s">
        <v>673</v>
      </c>
      <c r="AH11532" t="s">
        <v>221</v>
      </c>
      <c r="AI11532" t="s">
        <v>38</v>
      </c>
      <c r="AJ11532" t="s">
        <v>212</v>
      </c>
      <c r="AK11532" t="s">
        <v>2733</v>
      </c>
      <c r="AL11532">
        <v>1518.15</v>
      </c>
      <c r="AM11532">
        <v>-30.02</v>
      </c>
      <c r="AO11532">
        <v>0</v>
      </c>
      <c r="AP11532">
        <v>0</v>
      </c>
      <c r="AQ11532">
        <v>1548.17</v>
      </c>
      <c r="AR11532">
        <v>3981</v>
      </c>
      <c r="AS11532">
        <v>2167.38</v>
      </c>
      <c r="AT11532">
        <v>1518.15</v>
      </c>
      <c r="AU11532">
        <v>649.23</v>
      </c>
      <c r="AV11532" t="s">
        <v>212</v>
      </c>
      <c r="AW11532" t="s">
        <v>38</v>
      </c>
      <c r="AX11532" t="s">
        <v>38</v>
      </c>
      <c r="AY11532" s="50">
        <v>45734</v>
      </c>
      <c r="AZ11532" s="50">
        <v>45863</v>
      </c>
      <c r="BA11532">
        <v>130</v>
      </c>
      <c r="BB11532">
        <v>94</v>
      </c>
      <c r="BC11532" s="50">
        <v>45863</v>
      </c>
      <c r="BD11532" s="50">
        <v>45747</v>
      </c>
      <c r="BG11532" s="50">
        <v>45734</v>
      </c>
      <c r="BH11532" s="50">
        <v>45747</v>
      </c>
      <c r="BI11532">
        <v>14</v>
      </c>
      <c r="BJ11532">
        <v>10</v>
      </c>
      <c r="BK11532" s="50">
        <v>45884</v>
      </c>
      <c r="BL11532" s="50">
        <v>45884</v>
      </c>
      <c r="BM11532">
        <v>1</v>
      </c>
      <c r="BN11532">
        <v>1</v>
      </c>
      <c r="BO11532" s="50">
        <v>45747</v>
      </c>
      <c r="BP11532" s="50">
        <v>45908</v>
      </c>
      <c r="BQ11532">
        <v>162</v>
      </c>
      <c r="BR11532">
        <v>116</v>
      </c>
      <c r="BS11532" s="50"/>
      <c r="BT11532" s="50"/>
      <c r="BW11532" s="50">
        <v>45908</v>
      </c>
      <c r="BX11532" s="50">
        <v>45910</v>
      </c>
      <c r="BY11532">
        <v>3</v>
      </c>
      <c r="BZ11532">
        <v>3</v>
      </c>
      <c r="CA11532" s="50">
        <v>45910</v>
      </c>
      <c r="CB11532" s="50">
        <v>45910</v>
      </c>
      <c r="CC11532">
        <v>1</v>
      </c>
      <c r="CD11532">
        <v>1</v>
      </c>
      <c r="CE11532">
        <v>306</v>
      </c>
      <c r="CF11532">
        <v>220</v>
      </c>
      <c r="CG11532">
        <v>5</v>
      </c>
      <c r="CH11532">
        <v>5</v>
      </c>
      <c r="CI11532">
        <v>311</v>
      </c>
      <c r="CJ11532">
        <v>225</v>
      </c>
      <c r="CK11532" t="s">
        <v>222</v>
      </c>
      <c r="CL11532">
        <v>150</v>
      </c>
      <c r="CM11532">
        <v>108</v>
      </c>
      <c r="CN11532" t="s">
        <v>248</v>
      </c>
      <c r="CO11532" t="s">
        <v>248</v>
      </c>
      <c r="CP11532" t="s">
        <v>211</v>
      </c>
      <c r="CQ11532" t="s">
        <v>210</v>
      </c>
    </row>
    <row r="11533" spans="1:95" x14ac:dyDescent="0.3">
      <c r="A11533" s="124"/>
      <c r="B11533" t="s">
        <v>286</v>
      </c>
      <c r="C11533" t="s">
        <v>207</v>
      </c>
      <c r="D11533" t="s">
        <v>225</v>
      </c>
      <c r="E11533" t="s">
        <v>30</v>
      </c>
      <c r="F11533" t="s">
        <v>243</v>
      </c>
      <c r="G11533" t="s">
        <v>1251</v>
      </c>
      <c r="H11533" t="s">
        <v>319</v>
      </c>
      <c r="I11533" t="s">
        <v>227</v>
      </c>
      <c r="J11533" t="s">
        <v>228</v>
      </c>
      <c r="K11533" t="s">
        <v>211</v>
      </c>
      <c r="L11533" t="s">
        <v>229</v>
      </c>
      <c r="M11533" t="s">
        <v>218</v>
      </c>
      <c r="N11533" t="s">
        <v>38</v>
      </c>
      <c r="O11533" t="s">
        <v>38</v>
      </c>
      <c r="P11533" t="s">
        <v>38</v>
      </c>
      <c r="Q11533" s="50">
        <v>45566</v>
      </c>
      <c r="R11533" t="s">
        <v>770</v>
      </c>
      <c r="S11533" t="s">
        <v>771</v>
      </c>
      <c r="T11533" t="s">
        <v>218</v>
      </c>
      <c r="U11533" t="s">
        <v>38</v>
      </c>
      <c r="V11533" t="s">
        <v>38</v>
      </c>
      <c r="W11533" t="s">
        <v>218</v>
      </c>
      <c r="X11533" t="s">
        <v>218</v>
      </c>
      <c r="Y11533" t="s">
        <v>38</v>
      </c>
      <c r="Z11533" t="s">
        <v>38</v>
      </c>
      <c r="AA11533" t="s">
        <v>38</v>
      </c>
      <c r="AB11533" t="s">
        <v>38</v>
      </c>
      <c r="AC11533" t="s">
        <v>38</v>
      </c>
      <c r="AD11533" t="s">
        <v>38</v>
      </c>
      <c r="AE11533" s="50">
        <v>45196</v>
      </c>
      <c r="AF11533" t="s">
        <v>1353</v>
      </c>
      <c r="AG11533" t="s">
        <v>1441</v>
      </c>
      <c r="AH11533" t="s">
        <v>235</v>
      </c>
      <c r="AI11533" t="s">
        <v>236</v>
      </c>
      <c r="AJ11533" t="s">
        <v>218</v>
      </c>
      <c r="AK11533" t="s">
        <v>38</v>
      </c>
      <c r="AL11533">
        <v>192109.75</v>
      </c>
      <c r="AM11533">
        <v>19220.61</v>
      </c>
      <c r="AO11533">
        <v>0</v>
      </c>
      <c r="AP11533">
        <v>12880.96</v>
      </c>
      <c r="AQ11533">
        <v>160008.18</v>
      </c>
      <c r="AR11533">
        <v>0</v>
      </c>
      <c r="AS11533">
        <v>103006.12</v>
      </c>
      <c r="AT11533">
        <v>192109.75</v>
      </c>
      <c r="AU11533">
        <v>-89103.63</v>
      </c>
      <c r="AV11533" t="s">
        <v>212</v>
      </c>
      <c r="AW11533" t="s">
        <v>38</v>
      </c>
      <c r="AX11533" t="s">
        <v>38</v>
      </c>
      <c r="AY11533" s="50">
        <v>45196</v>
      </c>
      <c r="AZ11533" s="50">
        <v>45323</v>
      </c>
      <c r="BA11533">
        <v>128</v>
      </c>
      <c r="BB11533">
        <v>92</v>
      </c>
      <c r="BC11533" s="50">
        <v>45323</v>
      </c>
      <c r="BD11533" s="50">
        <v>45684</v>
      </c>
      <c r="BE11533">
        <v>362</v>
      </c>
      <c r="BF11533">
        <v>258</v>
      </c>
      <c r="BG11533" s="50">
        <v>45664</v>
      </c>
      <c r="BH11533" s="50">
        <v>45684</v>
      </c>
      <c r="BI11533">
        <v>13</v>
      </c>
      <c r="BJ11533">
        <v>9</v>
      </c>
      <c r="BK11533" s="50">
        <v>45322</v>
      </c>
      <c r="BL11533" s="50">
        <v>45854</v>
      </c>
      <c r="BM11533">
        <v>188</v>
      </c>
      <c r="BN11533">
        <v>139</v>
      </c>
      <c r="BO11533" s="50">
        <v>45722</v>
      </c>
      <c r="BP11533" s="50"/>
      <c r="BS11533" s="50">
        <v>45722</v>
      </c>
      <c r="BT11533" s="50">
        <v>45888</v>
      </c>
      <c r="BU11533">
        <v>167</v>
      </c>
      <c r="BV11533">
        <v>119</v>
      </c>
      <c r="BW11533" s="50">
        <v>45895</v>
      </c>
      <c r="BX11533" s="50">
        <v>45910</v>
      </c>
      <c r="BY11533">
        <v>16</v>
      </c>
      <c r="BZ11533">
        <v>12</v>
      </c>
      <c r="CA11533" s="50">
        <v>45910</v>
      </c>
      <c r="CB11533" s="50">
        <v>45910</v>
      </c>
      <c r="CC11533">
        <v>1</v>
      </c>
      <c r="CD11533">
        <v>1</v>
      </c>
      <c r="CE11533">
        <v>141</v>
      </c>
      <c r="CF11533">
        <v>101</v>
      </c>
      <c r="CG11533">
        <v>734</v>
      </c>
      <c r="CH11533">
        <v>529</v>
      </c>
      <c r="CI11533">
        <v>875</v>
      </c>
      <c r="CJ11533">
        <v>630</v>
      </c>
      <c r="CK11533" t="s">
        <v>222</v>
      </c>
      <c r="CL11533">
        <v>514</v>
      </c>
      <c r="CM11533">
        <v>366</v>
      </c>
      <c r="CN11533" t="s">
        <v>223</v>
      </c>
      <c r="CO11533" t="s">
        <v>223</v>
      </c>
      <c r="CP11533" t="s">
        <v>211</v>
      </c>
      <c r="CQ11533" t="s">
        <v>210</v>
      </c>
    </row>
    <row r="11534" spans="1:95" x14ac:dyDescent="0.3">
      <c r="A11534" s="124"/>
      <c r="B11534" t="s">
        <v>206</v>
      </c>
      <c r="C11534" t="s">
        <v>207</v>
      </c>
      <c r="D11534" t="s">
        <v>208</v>
      </c>
      <c r="E11534" t="s">
        <v>31</v>
      </c>
      <c r="F11534" t="s">
        <v>243</v>
      </c>
      <c r="G11534" t="s">
        <v>474</v>
      </c>
      <c r="H11534" t="s">
        <v>474</v>
      </c>
      <c r="I11534" t="s">
        <v>210</v>
      </c>
      <c r="J11534" t="s">
        <v>210</v>
      </c>
      <c r="K11534" t="s">
        <v>211</v>
      </c>
      <c r="L11534" t="s">
        <v>210</v>
      </c>
      <c r="M11534" t="s">
        <v>218</v>
      </c>
      <c r="N11534" t="s">
        <v>38</v>
      </c>
      <c r="O11534" t="s">
        <v>38</v>
      </c>
      <c r="P11534" t="s">
        <v>38</v>
      </c>
      <c r="Q11534" s="50">
        <v>45563</v>
      </c>
      <c r="R11534" t="s">
        <v>2895</v>
      </c>
      <c r="S11534" t="s">
        <v>349</v>
      </c>
      <c r="T11534" t="s">
        <v>218</v>
      </c>
      <c r="U11534" t="s">
        <v>38</v>
      </c>
      <c r="V11534" t="s">
        <v>38</v>
      </c>
      <c r="W11534" t="s">
        <v>218</v>
      </c>
      <c r="X11534" t="s">
        <v>218</v>
      </c>
      <c r="Y11534" t="s">
        <v>38</v>
      </c>
      <c r="Z11534" t="s">
        <v>38</v>
      </c>
      <c r="AA11534" t="s">
        <v>38</v>
      </c>
      <c r="AB11534" t="s">
        <v>38</v>
      </c>
      <c r="AC11534" t="s">
        <v>38</v>
      </c>
      <c r="AD11534" t="s">
        <v>38</v>
      </c>
      <c r="AE11534" s="50">
        <v>45208</v>
      </c>
      <c r="AF11534" t="s">
        <v>379</v>
      </c>
      <c r="AG11534" t="s">
        <v>2472</v>
      </c>
      <c r="AH11534" t="s">
        <v>221</v>
      </c>
      <c r="AI11534" t="s">
        <v>38</v>
      </c>
      <c r="AJ11534" t="s">
        <v>218</v>
      </c>
      <c r="AK11534" t="s">
        <v>38</v>
      </c>
      <c r="AL11534">
        <v>2666.97</v>
      </c>
      <c r="AM11534">
        <v>-42.61</v>
      </c>
      <c r="AO11534">
        <v>0</v>
      </c>
      <c r="AP11534">
        <v>5.86</v>
      </c>
      <c r="AQ11534">
        <v>2703.72</v>
      </c>
      <c r="AR11534">
        <v>3753.77</v>
      </c>
      <c r="AS11534">
        <v>2377.08</v>
      </c>
      <c r="AT11534">
        <v>2666.97</v>
      </c>
      <c r="AU11534">
        <v>-289.89</v>
      </c>
      <c r="AV11534" t="s">
        <v>212</v>
      </c>
      <c r="AW11534" t="s">
        <v>38</v>
      </c>
      <c r="AX11534" t="s">
        <v>38</v>
      </c>
      <c r="AY11534" s="50">
        <v>45208</v>
      </c>
      <c r="AZ11534" s="50">
        <v>45589</v>
      </c>
      <c r="BA11534">
        <v>382</v>
      </c>
      <c r="BB11534">
        <v>274</v>
      </c>
      <c r="BC11534" s="50">
        <v>45589</v>
      </c>
      <c r="BD11534" s="50">
        <v>45602</v>
      </c>
      <c r="BE11534">
        <v>14</v>
      </c>
      <c r="BF11534">
        <v>10</v>
      </c>
      <c r="BG11534" s="50">
        <v>45790</v>
      </c>
      <c r="BH11534" s="50">
        <v>45805</v>
      </c>
      <c r="BI11534">
        <v>4</v>
      </c>
      <c r="BJ11534">
        <v>4</v>
      </c>
      <c r="BK11534" s="50">
        <v>45519</v>
      </c>
      <c r="BL11534" s="50">
        <v>45817</v>
      </c>
      <c r="BM11534">
        <v>89</v>
      </c>
      <c r="BN11534">
        <v>68</v>
      </c>
      <c r="BO11534" s="50">
        <v>45602</v>
      </c>
      <c r="BP11534" s="50">
        <v>45884</v>
      </c>
      <c r="BQ11534">
        <v>283</v>
      </c>
      <c r="BR11534">
        <v>203</v>
      </c>
      <c r="BS11534" s="50"/>
      <c r="BT11534" s="50">
        <v>45891</v>
      </c>
      <c r="BW11534" s="50">
        <v>45916</v>
      </c>
      <c r="BX11534" s="50">
        <v>45917</v>
      </c>
      <c r="BY11534">
        <v>2</v>
      </c>
      <c r="BZ11534">
        <v>2</v>
      </c>
      <c r="CA11534" s="50">
        <v>45917</v>
      </c>
      <c r="CB11534" s="50">
        <v>45917</v>
      </c>
      <c r="CC11534">
        <v>1</v>
      </c>
      <c r="CD11534">
        <v>1</v>
      </c>
      <c r="CE11534">
        <v>669</v>
      </c>
      <c r="CF11534">
        <v>481</v>
      </c>
      <c r="CG11534">
        <v>106</v>
      </c>
      <c r="CH11534">
        <v>81</v>
      </c>
      <c r="CI11534">
        <v>775</v>
      </c>
      <c r="CJ11534">
        <v>562</v>
      </c>
      <c r="CK11534" t="s">
        <v>222</v>
      </c>
      <c r="CL11534">
        <v>501</v>
      </c>
      <c r="CM11534">
        <v>357</v>
      </c>
      <c r="CN11534" t="s">
        <v>223</v>
      </c>
      <c r="CO11534" t="s">
        <v>223</v>
      </c>
      <c r="CP11534" t="s">
        <v>211</v>
      </c>
      <c r="CQ11534" t="s">
        <v>210</v>
      </c>
    </row>
    <row r="11535" spans="1:95" x14ac:dyDescent="0.3">
      <c r="A11535" s="124"/>
      <c r="B11535" t="s">
        <v>206</v>
      </c>
      <c r="C11535" t="s">
        <v>207</v>
      </c>
      <c r="D11535" t="s">
        <v>208</v>
      </c>
      <c r="E11535" t="s">
        <v>31</v>
      </c>
      <c r="F11535" t="s">
        <v>243</v>
      </c>
      <c r="G11535" t="s">
        <v>319</v>
      </c>
      <c r="H11535" t="s">
        <v>38</v>
      </c>
      <c r="I11535" t="s">
        <v>227</v>
      </c>
      <c r="J11535" t="s">
        <v>228</v>
      </c>
      <c r="K11535" t="s">
        <v>211</v>
      </c>
      <c r="L11535" t="s">
        <v>229</v>
      </c>
      <c r="M11535" t="s">
        <v>218</v>
      </c>
      <c r="N11535" t="s">
        <v>38</v>
      </c>
      <c r="O11535" t="s">
        <v>38</v>
      </c>
      <c r="P11535" t="s">
        <v>38</v>
      </c>
      <c r="Q11535" s="50">
        <v>45695</v>
      </c>
      <c r="R11535" t="s">
        <v>1670</v>
      </c>
      <c r="S11535" t="s">
        <v>1299</v>
      </c>
      <c r="T11535" t="s">
        <v>218</v>
      </c>
      <c r="U11535" t="s">
        <v>38</v>
      </c>
      <c r="V11535" t="s">
        <v>38</v>
      </c>
      <c r="W11535" t="s">
        <v>218</v>
      </c>
      <c r="X11535" t="s">
        <v>218</v>
      </c>
      <c r="Y11535" t="s">
        <v>38</v>
      </c>
      <c r="Z11535" t="s">
        <v>38</v>
      </c>
      <c r="AA11535" t="s">
        <v>38</v>
      </c>
      <c r="AB11535" t="s">
        <v>38</v>
      </c>
      <c r="AC11535" t="s">
        <v>38</v>
      </c>
      <c r="AD11535" t="s">
        <v>38</v>
      </c>
      <c r="AE11535" s="50">
        <v>45349</v>
      </c>
      <c r="AF11535" t="s">
        <v>1999</v>
      </c>
      <c r="AG11535" t="s">
        <v>210</v>
      </c>
      <c r="AH11535" t="s">
        <v>221</v>
      </c>
      <c r="AI11535" t="s">
        <v>38</v>
      </c>
      <c r="AJ11535" t="s">
        <v>218</v>
      </c>
      <c r="AK11535" t="s">
        <v>38</v>
      </c>
      <c r="AL11535">
        <v>1107.73</v>
      </c>
      <c r="AM11535">
        <v>2555.5500000000002</v>
      </c>
      <c r="AO11535">
        <v>339.72</v>
      </c>
      <c r="AP11535">
        <v>-2969</v>
      </c>
      <c r="AQ11535">
        <v>1181.46</v>
      </c>
      <c r="AR11535">
        <v>0</v>
      </c>
      <c r="AS11535">
        <v>2969.22</v>
      </c>
      <c r="AT11535">
        <v>1107.73</v>
      </c>
      <c r="AU11535">
        <v>1861.49</v>
      </c>
      <c r="AV11535" t="s">
        <v>212</v>
      </c>
      <c r="AW11535" t="s">
        <v>38</v>
      </c>
      <c r="AX11535" t="s">
        <v>38</v>
      </c>
      <c r="AY11535" s="50">
        <v>45349</v>
      </c>
      <c r="AZ11535" s="50">
        <v>45349</v>
      </c>
      <c r="BA11535">
        <v>1</v>
      </c>
      <c r="BB11535">
        <v>1</v>
      </c>
      <c r="BC11535" s="50">
        <v>45349</v>
      </c>
      <c r="BD11535" s="50"/>
      <c r="BG11535" s="50"/>
      <c r="BH11535" s="50"/>
      <c r="BK11535" s="50"/>
      <c r="BL11535" s="50"/>
      <c r="BO11535" s="50"/>
      <c r="BP11535" s="50"/>
      <c r="BS11535" s="50"/>
      <c r="BT11535" s="50"/>
      <c r="BW11535" s="50"/>
      <c r="BX11535" s="50">
        <v>45488</v>
      </c>
      <c r="CA11535" s="50">
        <v>45488</v>
      </c>
      <c r="CB11535" s="50">
        <v>45488</v>
      </c>
      <c r="CC11535">
        <v>1</v>
      </c>
      <c r="CD11535">
        <v>1</v>
      </c>
      <c r="CE11535">
        <v>1</v>
      </c>
      <c r="CF11535">
        <v>1</v>
      </c>
      <c r="CG11535">
        <v>1</v>
      </c>
      <c r="CH11535">
        <v>1</v>
      </c>
      <c r="CI11535">
        <v>2</v>
      </c>
      <c r="CJ11535">
        <v>2</v>
      </c>
      <c r="CK11535" t="s">
        <v>38</v>
      </c>
      <c r="CL11535">
        <v>0</v>
      </c>
      <c r="CM11535">
        <v>0</v>
      </c>
      <c r="CN11535" t="s">
        <v>248</v>
      </c>
      <c r="CO11535" t="s">
        <v>248</v>
      </c>
      <c r="CP11535" t="s">
        <v>211</v>
      </c>
      <c r="CQ11535" t="s">
        <v>210</v>
      </c>
    </row>
    <row r="11536" spans="1:95" x14ac:dyDescent="0.3">
      <c r="A11536" s="124"/>
      <c r="B11536" t="s">
        <v>206</v>
      </c>
      <c r="C11536" t="s">
        <v>258</v>
      </c>
      <c r="D11536" t="s">
        <v>208</v>
      </c>
      <c r="E11536" t="s">
        <v>30</v>
      </c>
      <c r="F11536" t="s">
        <v>243</v>
      </c>
      <c r="G11536" t="s">
        <v>296</v>
      </c>
      <c r="H11536" t="s">
        <v>38</v>
      </c>
      <c r="I11536" t="s">
        <v>227</v>
      </c>
      <c r="J11536" t="s">
        <v>228</v>
      </c>
      <c r="K11536" t="s">
        <v>211</v>
      </c>
      <c r="L11536" t="s">
        <v>229</v>
      </c>
      <c r="M11536" t="s">
        <v>218</v>
      </c>
      <c r="N11536" t="s">
        <v>38</v>
      </c>
      <c r="O11536" t="s">
        <v>38</v>
      </c>
      <c r="P11536" t="s">
        <v>38</v>
      </c>
      <c r="Q11536" s="50">
        <v>46593</v>
      </c>
      <c r="R11536" t="s">
        <v>2261</v>
      </c>
      <c r="S11536" t="s">
        <v>1274</v>
      </c>
      <c r="T11536" t="s">
        <v>218</v>
      </c>
      <c r="U11536" t="s">
        <v>38</v>
      </c>
      <c r="V11536" t="s">
        <v>38</v>
      </c>
      <c r="W11536" t="s">
        <v>218</v>
      </c>
      <c r="X11536" t="s">
        <v>218</v>
      </c>
      <c r="Y11536" t="s">
        <v>38</v>
      </c>
      <c r="Z11536" t="s">
        <v>38</v>
      </c>
      <c r="AA11536" t="s">
        <v>38</v>
      </c>
      <c r="AB11536" t="s">
        <v>38</v>
      </c>
      <c r="AC11536" t="s">
        <v>38</v>
      </c>
      <c r="AD11536" t="s">
        <v>38</v>
      </c>
      <c r="AE11536" s="50">
        <v>45870</v>
      </c>
      <c r="AF11536" t="s">
        <v>1189</v>
      </c>
      <c r="AG11536" t="s">
        <v>1434</v>
      </c>
      <c r="AH11536" t="s">
        <v>221</v>
      </c>
      <c r="AI11536" t="s">
        <v>38</v>
      </c>
      <c r="AJ11536" t="s">
        <v>218</v>
      </c>
      <c r="AK11536" t="s">
        <v>38</v>
      </c>
      <c r="AL11536">
        <v>1016.3</v>
      </c>
      <c r="AM11536">
        <v>269.3</v>
      </c>
      <c r="AO11536">
        <v>0</v>
      </c>
      <c r="AP11536">
        <v>0</v>
      </c>
      <c r="AQ11536">
        <v>747</v>
      </c>
      <c r="AR11536">
        <v>3981</v>
      </c>
      <c r="AS11536">
        <v>1220.6199999999999</v>
      </c>
      <c r="AT11536">
        <v>1016.3</v>
      </c>
      <c r="AU11536">
        <v>204.32</v>
      </c>
      <c r="AV11536" t="s">
        <v>212</v>
      </c>
      <c r="AW11536" t="s">
        <v>38</v>
      </c>
      <c r="AX11536" t="s">
        <v>38</v>
      </c>
      <c r="AY11536" s="50">
        <v>45870</v>
      </c>
      <c r="AZ11536" s="50">
        <v>45868</v>
      </c>
      <c r="BC11536" s="50">
        <v>45868</v>
      </c>
      <c r="BD11536" s="50">
        <v>45870</v>
      </c>
      <c r="BE11536">
        <v>3</v>
      </c>
      <c r="BF11536">
        <v>3</v>
      </c>
      <c r="BG11536" s="50"/>
      <c r="BH11536" s="50"/>
      <c r="BK11536" s="50"/>
      <c r="BL11536" s="50"/>
      <c r="BO11536" s="50">
        <v>45870</v>
      </c>
      <c r="BP11536" s="50">
        <v>45880</v>
      </c>
      <c r="BQ11536">
        <v>11</v>
      </c>
      <c r="BR11536">
        <v>7</v>
      </c>
      <c r="BS11536" s="50"/>
      <c r="BT11536" s="50"/>
      <c r="BW11536" s="50">
        <v>45880</v>
      </c>
      <c r="BX11536" s="50">
        <v>45929</v>
      </c>
      <c r="BY11536">
        <v>50</v>
      </c>
      <c r="BZ11536">
        <v>36</v>
      </c>
      <c r="CA11536" s="50">
        <v>45929</v>
      </c>
      <c r="CB11536" s="50">
        <v>45929</v>
      </c>
      <c r="CC11536">
        <v>1</v>
      </c>
      <c r="CD11536">
        <v>1</v>
      </c>
      <c r="CE11536">
        <v>11</v>
      </c>
      <c r="CF11536">
        <v>7</v>
      </c>
      <c r="CG11536">
        <v>54</v>
      </c>
      <c r="CH11536">
        <v>40</v>
      </c>
      <c r="CI11536">
        <v>65</v>
      </c>
      <c r="CJ11536">
        <v>47</v>
      </c>
      <c r="CK11536" t="s">
        <v>38</v>
      </c>
      <c r="CL11536">
        <v>0</v>
      </c>
      <c r="CM11536">
        <v>0</v>
      </c>
      <c r="CN11536" t="s">
        <v>248</v>
      </c>
      <c r="CO11536" t="s">
        <v>248</v>
      </c>
      <c r="CP11536" t="s">
        <v>211</v>
      </c>
      <c r="CQ11536" t="s">
        <v>210</v>
      </c>
    </row>
    <row r="11537" spans="1:95" x14ac:dyDescent="0.3">
      <c r="A11537" s="124"/>
      <c r="B11537" t="s">
        <v>206</v>
      </c>
      <c r="C11537" t="s">
        <v>258</v>
      </c>
      <c r="D11537" t="s">
        <v>208</v>
      </c>
      <c r="E11537" t="s">
        <v>30</v>
      </c>
      <c r="F11537" t="s">
        <v>243</v>
      </c>
      <c r="G11537" t="s">
        <v>1967</v>
      </c>
      <c r="H11537" t="s">
        <v>38</v>
      </c>
      <c r="I11537" t="s">
        <v>227</v>
      </c>
      <c r="J11537" t="s">
        <v>228</v>
      </c>
      <c r="K11537" t="s">
        <v>211</v>
      </c>
      <c r="L11537" t="s">
        <v>229</v>
      </c>
      <c r="M11537" t="s">
        <v>218</v>
      </c>
      <c r="N11537" t="s">
        <v>38</v>
      </c>
      <c r="O11537" t="s">
        <v>38</v>
      </c>
      <c r="P11537" t="s">
        <v>38</v>
      </c>
      <c r="Q11537" s="50">
        <v>46277</v>
      </c>
      <c r="R11537" t="s">
        <v>3278</v>
      </c>
      <c r="S11537" t="s">
        <v>1451</v>
      </c>
      <c r="T11537" t="s">
        <v>218</v>
      </c>
      <c r="U11537" t="s">
        <v>38</v>
      </c>
      <c r="V11537" t="s">
        <v>38</v>
      </c>
      <c r="W11537" t="s">
        <v>218</v>
      </c>
      <c r="X11537" t="s">
        <v>218</v>
      </c>
      <c r="Y11537" t="s">
        <v>38</v>
      </c>
      <c r="Z11537" t="s">
        <v>38</v>
      </c>
      <c r="AA11537" t="s">
        <v>38</v>
      </c>
      <c r="AB11537" t="s">
        <v>38</v>
      </c>
      <c r="AC11537" t="s">
        <v>38</v>
      </c>
      <c r="AD11537" t="s">
        <v>38</v>
      </c>
      <c r="AE11537" s="50">
        <v>45567</v>
      </c>
      <c r="AF11537" t="s">
        <v>360</v>
      </c>
      <c r="AG11537" t="s">
        <v>210</v>
      </c>
      <c r="AH11537" t="s">
        <v>221</v>
      </c>
      <c r="AI11537" t="s">
        <v>38</v>
      </c>
      <c r="AJ11537" t="s">
        <v>218</v>
      </c>
      <c r="AK11537" t="s">
        <v>38</v>
      </c>
      <c r="AL11537">
        <v>3055.76</v>
      </c>
      <c r="AM11537">
        <v>0</v>
      </c>
      <c r="AO11537">
        <v>0</v>
      </c>
      <c r="AP11537">
        <v>0</v>
      </c>
      <c r="AQ11537">
        <v>3055.76</v>
      </c>
      <c r="AR11537">
        <v>3981</v>
      </c>
      <c r="AS11537">
        <v>1635.65</v>
      </c>
      <c r="AT11537">
        <v>3055.76</v>
      </c>
      <c r="AU11537">
        <v>-1420.11</v>
      </c>
      <c r="AV11537" t="s">
        <v>212</v>
      </c>
      <c r="AW11537" t="s">
        <v>38</v>
      </c>
      <c r="AX11537" t="s">
        <v>38</v>
      </c>
      <c r="AY11537" s="50">
        <v>45567</v>
      </c>
      <c r="AZ11537" s="50">
        <v>45567</v>
      </c>
      <c r="BA11537">
        <v>1</v>
      </c>
      <c r="BB11537">
        <v>1</v>
      </c>
      <c r="BC11537" s="50">
        <v>45567</v>
      </c>
      <c r="BD11537" s="50">
        <v>45567</v>
      </c>
      <c r="BE11537">
        <v>1</v>
      </c>
      <c r="BF11537">
        <v>1</v>
      </c>
      <c r="BG11537" s="50"/>
      <c r="BH11537" s="50"/>
      <c r="BK11537" s="50"/>
      <c r="BL11537" s="50"/>
      <c r="BO11537" s="50">
        <v>45567</v>
      </c>
      <c r="BP11537" s="50"/>
      <c r="BS11537" s="50"/>
      <c r="BT11537" s="50"/>
      <c r="BW11537" s="50"/>
      <c r="BX11537" s="50">
        <v>45758</v>
      </c>
      <c r="CA11537" s="50">
        <v>45758</v>
      </c>
      <c r="CB11537" s="50">
        <v>45758</v>
      </c>
      <c r="CC11537">
        <v>1</v>
      </c>
      <c r="CD11537">
        <v>1</v>
      </c>
      <c r="CE11537">
        <v>1</v>
      </c>
      <c r="CF11537">
        <v>1</v>
      </c>
      <c r="CG11537">
        <v>2</v>
      </c>
      <c r="CH11537">
        <v>2</v>
      </c>
      <c r="CI11537">
        <v>3</v>
      </c>
      <c r="CJ11537">
        <v>3</v>
      </c>
      <c r="CK11537" t="s">
        <v>38</v>
      </c>
      <c r="CL11537">
        <v>0</v>
      </c>
      <c r="CM11537">
        <v>0</v>
      </c>
      <c r="CN11537" t="s">
        <v>223</v>
      </c>
      <c r="CO11537" t="s">
        <v>248</v>
      </c>
      <c r="CP11537" t="s">
        <v>211</v>
      </c>
      <c r="CQ11537" t="s">
        <v>210</v>
      </c>
    </row>
    <row r="11538" spans="1:95" x14ac:dyDescent="0.3">
      <c r="A11538" s="124"/>
      <c r="B11538" t="s">
        <v>206</v>
      </c>
      <c r="C11538" t="s">
        <v>258</v>
      </c>
      <c r="D11538" t="s">
        <v>208</v>
      </c>
      <c r="E11538" t="s">
        <v>30</v>
      </c>
      <c r="F11538" t="s">
        <v>527</v>
      </c>
      <c r="G11538" t="s">
        <v>237</v>
      </c>
      <c r="H11538" t="s">
        <v>38</v>
      </c>
      <c r="I11538" t="s">
        <v>5571</v>
      </c>
      <c r="J11538" t="s">
        <v>5572</v>
      </c>
      <c r="K11538" t="s">
        <v>211</v>
      </c>
      <c r="L11538" t="s">
        <v>281</v>
      </c>
      <c r="M11538" t="s">
        <v>218</v>
      </c>
      <c r="N11538" t="s">
        <v>38</v>
      </c>
      <c r="O11538" t="s">
        <v>38</v>
      </c>
      <c r="P11538" t="s">
        <v>38</v>
      </c>
      <c r="Q11538" s="50">
        <v>45641</v>
      </c>
      <c r="R11538" t="s">
        <v>416</v>
      </c>
      <c r="S11538" t="s">
        <v>1684</v>
      </c>
      <c r="T11538" t="s">
        <v>218</v>
      </c>
      <c r="U11538" t="s">
        <v>38</v>
      </c>
      <c r="V11538" t="s">
        <v>38</v>
      </c>
      <c r="W11538" t="s">
        <v>218</v>
      </c>
      <c r="X11538" t="s">
        <v>218</v>
      </c>
      <c r="Y11538" t="s">
        <v>38</v>
      </c>
      <c r="Z11538" t="s">
        <v>38</v>
      </c>
      <c r="AA11538" t="s">
        <v>38</v>
      </c>
      <c r="AB11538" t="s">
        <v>38</v>
      </c>
      <c r="AC11538" t="s">
        <v>38</v>
      </c>
      <c r="AD11538" t="s">
        <v>38</v>
      </c>
      <c r="AE11538" s="50">
        <v>45177</v>
      </c>
      <c r="AF11538" t="s">
        <v>1273</v>
      </c>
      <c r="AG11538" t="s">
        <v>1135</v>
      </c>
      <c r="AH11538" t="s">
        <v>221</v>
      </c>
      <c r="AI11538" t="s">
        <v>38</v>
      </c>
      <c r="AJ11538" t="s">
        <v>218</v>
      </c>
      <c r="AK11538" t="s">
        <v>38</v>
      </c>
      <c r="AL11538">
        <v>892.59</v>
      </c>
      <c r="AM11538">
        <v>302.11</v>
      </c>
      <c r="AO11538">
        <v>0</v>
      </c>
      <c r="AP11538">
        <v>0</v>
      </c>
      <c r="AQ11538">
        <v>590.48</v>
      </c>
      <c r="AR11538">
        <v>3981</v>
      </c>
      <c r="AS11538">
        <v>879.66</v>
      </c>
      <c r="AT11538">
        <v>892.59</v>
      </c>
      <c r="AU11538">
        <v>-12.93</v>
      </c>
      <c r="AV11538" t="s">
        <v>212</v>
      </c>
      <c r="AW11538" t="s">
        <v>38</v>
      </c>
      <c r="AX11538" t="s">
        <v>38</v>
      </c>
      <c r="AY11538" s="50">
        <v>45177</v>
      </c>
      <c r="AZ11538" s="50">
        <v>45232</v>
      </c>
      <c r="BA11538">
        <v>56</v>
      </c>
      <c r="BB11538">
        <v>40</v>
      </c>
      <c r="BC11538" s="50">
        <v>45232</v>
      </c>
      <c r="BD11538" s="50">
        <v>45722</v>
      </c>
      <c r="BE11538">
        <v>491</v>
      </c>
      <c r="BF11538">
        <v>351</v>
      </c>
      <c r="BG11538" s="50"/>
      <c r="BH11538" s="50"/>
      <c r="BK11538" s="50"/>
      <c r="BL11538" s="50"/>
      <c r="BO11538" s="50">
        <v>45232</v>
      </c>
      <c r="BP11538" s="50">
        <v>45278</v>
      </c>
      <c r="BQ11538">
        <v>47</v>
      </c>
      <c r="BR11538">
        <v>33</v>
      </c>
      <c r="BS11538" s="50"/>
      <c r="BT11538" s="50"/>
      <c r="BW11538" s="50">
        <v>45278</v>
      </c>
      <c r="BX11538" s="50">
        <v>45281</v>
      </c>
      <c r="BY11538">
        <v>4</v>
      </c>
      <c r="BZ11538">
        <v>4</v>
      </c>
      <c r="CA11538" s="50">
        <v>45281</v>
      </c>
      <c r="CB11538" s="50">
        <v>45281</v>
      </c>
      <c r="CC11538">
        <v>1</v>
      </c>
      <c r="CD11538">
        <v>1</v>
      </c>
      <c r="CE11538">
        <v>103</v>
      </c>
      <c r="CF11538">
        <v>73</v>
      </c>
      <c r="CG11538">
        <v>496</v>
      </c>
      <c r="CH11538">
        <v>356</v>
      </c>
      <c r="CI11538">
        <v>599</v>
      </c>
      <c r="CJ11538">
        <v>429</v>
      </c>
      <c r="CK11538" t="s">
        <v>38</v>
      </c>
      <c r="CL11538">
        <v>0</v>
      </c>
      <c r="CM11538">
        <v>0</v>
      </c>
      <c r="CN11538" t="s">
        <v>248</v>
      </c>
      <c r="CO11538" t="s">
        <v>248</v>
      </c>
      <c r="CP11538" t="s">
        <v>211</v>
      </c>
      <c r="CQ11538" t="s">
        <v>210</v>
      </c>
    </row>
    <row r="11539" spans="1:95" x14ac:dyDescent="0.3">
      <c r="A11539" s="124"/>
      <c r="B11539" t="s">
        <v>286</v>
      </c>
      <c r="C11539" t="s">
        <v>258</v>
      </c>
      <c r="D11539" t="s">
        <v>225</v>
      </c>
      <c r="E11539" t="s">
        <v>30</v>
      </c>
      <c r="F11539" t="s">
        <v>243</v>
      </c>
      <c r="G11539" t="s">
        <v>348</v>
      </c>
      <c r="H11539" t="s">
        <v>348</v>
      </c>
      <c r="I11539" t="s">
        <v>227</v>
      </c>
      <c r="J11539" t="s">
        <v>228</v>
      </c>
      <c r="K11539" t="s">
        <v>211</v>
      </c>
      <c r="L11539" t="s">
        <v>229</v>
      </c>
      <c r="M11539" t="s">
        <v>218</v>
      </c>
      <c r="N11539" t="s">
        <v>38</v>
      </c>
      <c r="O11539" t="s">
        <v>38</v>
      </c>
      <c r="P11539" t="s">
        <v>38</v>
      </c>
      <c r="Q11539" s="50">
        <v>45953</v>
      </c>
      <c r="R11539" t="s">
        <v>904</v>
      </c>
      <c r="S11539" t="s">
        <v>1836</v>
      </c>
      <c r="T11539" t="s">
        <v>218</v>
      </c>
      <c r="U11539" t="s">
        <v>38</v>
      </c>
      <c r="V11539" t="s">
        <v>38</v>
      </c>
      <c r="W11539" t="s">
        <v>218</v>
      </c>
      <c r="X11539" t="s">
        <v>218</v>
      </c>
      <c r="Y11539" t="s">
        <v>38</v>
      </c>
      <c r="Z11539" t="s">
        <v>38</v>
      </c>
      <c r="AA11539" t="s">
        <v>38</v>
      </c>
      <c r="AB11539" t="s">
        <v>38</v>
      </c>
      <c r="AC11539" t="s">
        <v>38</v>
      </c>
      <c r="AD11539" t="s">
        <v>38</v>
      </c>
      <c r="AE11539" s="50">
        <v>45667</v>
      </c>
      <c r="AF11539" t="s">
        <v>1985</v>
      </c>
      <c r="AG11539" t="s">
        <v>928</v>
      </c>
      <c r="AH11539" t="s">
        <v>235</v>
      </c>
      <c r="AI11539" t="s">
        <v>236</v>
      </c>
      <c r="AJ11539" t="s">
        <v>218</v>
      </c>
      <c r="AK11539" t="s">
        <v>38</v>
      </c>
      <c r="AL11539">
        <v>64878.11</v>
      </c>
      <c r="AM11539">
        <v>7443.87</v>
      </c>
      <c r="AO11539">
        <v>0</v>
      </c>
      <c r="AP11539">
        <v>-8605.36</v>
      </c>
      <c r="AQ11539">
        <v>66039.600000000006</v>
      </c>
      <c r="AR11539">
        <v>13756</v>
      </c>
      <c r="AS11539">
        <v>30991.61</v>
      </c>
      <c r="AT11539">
        <v>64878.11</v>
      </c>
      <c r="AU11539">
        <v>-33886.5</v>
      </c>
      <c r="AV11539" t="s">
        <v>212</v>
      </c>
      <c r="AW11539" t="s">
        <v>38</v>
      </c>
      <c r="AX11539" t="s">
        <v>38</v>
      </c>
      <c r="AY11539" s="50">
        <v>45667</v>
      </c>
      <c r="AZ11539" s="50">
        <v>45751</v>
      </c>
      <c r="BA11539">
        <v>85</v>
      </c>
      <c r="BB11539">
        <v>61</v>
      </c>
      <c r="BC11539" s="50">
        <v>45751</v>
      </c>
      <c r="BD11539" s="50">
        <v>45880</v>
      </c>
      <c r="BE11539">
        <v>130</v>
      </c>
      <c r="BF11539">
        <v>92</v>
      </c>
      <c r="BG11539" s="50">
        <v>45805</v>
      </c>
      <c r="BH11539" s="50">
        <v>45884</v>
      </c>
      <c r="BI11539">
        <v>43</v>
      </c>
      <c r="BJ11539">
        <v>31</v>
      </c>
      <c r="BK11539" s="50">
        <v>45805</v>
      </c>
      <c r="BL11539" s="50">
        <v>45876</v>
      </c>
      <c r="BM11539">
        <v>41</v>
      </c>
      <c r="BN11539">
        <v>34</v>
      </c>
      <c r="BO11539" s="50"/>
      <c r="BP11539" s="50"/>
      <c r="BS11539" s="50"/>
      <c r="BT11539" s="50"/>
      <c r="BW11539" s="50">
        <v>45889</v>
      </c>
      <c r="BX11539" s="50">
        <v>45917</v>
      </c>
      <c r="BY11539">
        <v>29</v>
      </c>
      <c r="BZ11539">
        <v>21</v>
      </c>
      <c r="CA11539" s="50">
        <v>45917</v>
      </c>
      <c r="CB11539" s="50">
        <v>45917</v>
      </c>
      <c r="CC11539">
        <v>1</v>
      </c>
      <c r="CD11539">
        <v>1</v>
      </c>
      <c r="CE11539">
        <v>128</v>
      </c>
      <c r="CF11539">
        <v>92</v>
      </c>
      <c r="CG11539">
        <v>201</v>
      </c>
      <c r="CH11539">
        <v>148</v>
      </c>
      <c r="CI11539">
        <v>329</v>
      </c>
      <c r="CJ11539">
        <v>240</v>
      </c>
      <c r="CK11539" t="s">
        <v>222</v>
      </c>
      <c r="CL11539">
        <v>154</v>
      </c>
      <c r="CM11539">
        <v>110</v>
      </c>
      <c r="CN11539" t="s">
        <v>248</v>
      </c>
      <c r="CO11539" t="s">
        <v>248</v>
      </c>
      <c r="CP11539" t="s">
        <v>211</v>
      </c>
      <c r="CQ11539" t="s">
        <v>210</v>
      </c>
    </row>
    <row r="11540" spans="1:95" x14ac:dyDescent="0.3">
      <c r="A11540" s="124"/>
      <c r="B11540" t="s">
        <v>206</v>
      </c>
      <c r="C11540" t="s">
        <v>207</v>
      </c>
      <c r="D11540" t="s">
        <v>208</v>
      </c>
      <c r="E11540" t="s">
        <v>30</v>
      </c>
      <c r="F11540" t="s">
        <v>243</v>
      </c>
      <c r="G11540" t="s">
        <v>226</v>
      </c>
      <c r="H11540" t="s">
        <v>446</v>
      </c>
      <c r="I11540" t="s">
        <v>2302</v>
      </c>
      <c r="J11540" t="s">
        <v>2303</v>
      </c>
      <c r="K11540" t="s">
        <v>211</v>
      </c>
      <c r="L11540" t="s">
        <v>229</v>
      </c>
      <c r="M11540" t="s">
        <v>218</v>
      </c>
      <c r="N11540" t="s">
        <v>38</v>
      </c>
      <c r="O11540" t="s">
        <v>38</v>
      </c>
      <c r="P11540" t="s">
        <v>38</v>
      </c>
      <c r="Q11540" s="50">
        <v>45345</v>
      </c>
      <c r="R11540" t="s">
        <v>2033</v>
      </c>
      <c r="S11540" t="s">
        <v>923</v>
      </c>
      <c r="T11540" t="s">
        <v>218</v>
      </c>
      <c r="U11540" t="s">
        <v>38</v>
      </c>
      <c r="V11540" t="s">
        <v>38</v>
      </c>
      <c r="W11540" t="s">
        <v>218</v>
      </c>
      <c r="X11540" t="s">
        <v>218</v>
      </c>
      <c r="Y11540" t="s">
        <v>38</v>
      </c>
      <c r="Z11540" t="s">
        <v>38</v>
      </c>
      <c r="AA11540" t="s">
        <v>38</v>
      </c>
      <c r="AB11540" t="s">
        <v>38</v>
      </c>
      <c r="AC11540" t="s">
        <v>38</v>
      </c>
      <c r="AD11540" t="s">
        <v>38</v>
      </c>
      <c r="AE11540" s="50">
        <v>45016</v>
      </c>
      <c r="AF11540" t="s">
        <v>2195</v>
      </c>
      <c r="AG11540" t="s">
        <v>2305</v>
      </c>
      <c r="AH11540" t="s">
        <v>221</v>
      </c>
      <c r="AI11540" t="s">
        <v>38</v>
      </c>
      <c r="AJ11540" t="s">
        <v>218</v>
      </c>
      <c r="AK11540" t="s">
        <v>38</v>
      </c>
      <c r="AL11540">
        <v>14242.99</v>
      </c>
      <c r="AM11540">
        <v>3870.34</v>
      </c>
      <c r="AO11540">
        <v>0</v>
      </c>
      <c r="AP11540">
        <v>21.21</v>
      </c>
      <c r="AQ11540">
        <v>10351.44</v>
      </c>
      <c r="AR11540">
        <v>3981</v>
      </c>
      <c r="AS11540">
        <v>1684.95</v>
      </c>
      <c r="AT11540">
        <v>14242.99</v>
      </c>
      <c r="AU11540">
        <v>-12558.04</v>
      </c>
      <c r="AV11540" t="s">
        <v>212</v>
      </c>
      <c r="AW11540" t="s">
        <v>38</v>
      </c>
      <c r="AX11540" t="s">
        <v>38</v>
      </c>
      <c r="AY11540" s="50">
        <v>45016</v>
      </c>
      <c r="AZ11540" s="50">
        <v>45201</v>
      </c>
      <c r="BA11540">
        <v>186</v>
      </c>
      <c r="BB11540">
        <v>132</v>
      </c>
      <c r="BC11540" s="50">
        <v>45201</v>
      </c>
      <c r="BD11540" s="50">
        <v>45236</v>
      </c>
      <c r="BE11540">
        <v>36</v>
      </c>
      <c r="BF11540">
        <v>26</v>
      </c>
      <c r="BG11540" s="50"/>
      <c r="BH11540" s="50"/>
      <c r="BK11540" s="50">
        <v>45215</v>
      </c>
      <c r="BL11540" s="50">
        <v>45222</v>
      </c>
      <c r="BM11540">
        <v>8</v>
      </c>
      <c r="BN11540">
        <v>8</v>
      </c>
      <c r="BO11540" s="50">
        <v>45236</v>
      </c>
      <c r="BP11540" s="50"/>
      <c r="BS11540" s="50"/>
      <c r="BT11540" s="50">
        <v>45531</v>
      </c>
      <c r="BW11540" s="50">
        <v>45544</v>
      </c>
      <c r="BX11540" s="50">
        <v>45581</v>
      </c>
      <c r="BY11540">
        <v>38</v>
      </c>
      <c r="BZ11540">
        <v>28</v>
      </c>
      <c r="CA11540" s="50">
        <v>45581</v>
      </c>
      <c r="CB11540" s="50">
        <v>45581</v>
      </c>
      <c r="CC11540">
        <v>1</v>
      </c>
      <c r="CD11540">
        <v>1</v>
      </c>
      <c r="CE11540">
        <v>186</v>
      </c>
      <c r="CF11540">
        <v>132</v>
      </c>
      <c r="CG11540">
        <v>83</v>
      </c>
      <c r="CH11540">
        <v>63</v>
      </c>
      <c r="CI11540">
        <v>269</v>
      </c>
      <c r="CJ11540">
        <v>195</v>
      </c>
      <c r="CK11540" t="s">
        <v>38</v>
      </c>
      <c r="CL11540">
        <v>0</v>
      </c>
      <c r="CM11540">
        <v>0</v>
      </c>
      <c r="CN11540" t="s">
        <v>223</v>
      </c>
      <c r="CO11540" t="s">
        <v>223</v>
      </c>
      <c r="CP11540" t="s">
        <v>211</v>
      </c>
      <c r="CQ11540" t="s">
        <v>210</v>
      </c>
    </row>
    <row r="11541" spans="1:95" x14ac:dyDescent="0.3">
      <c r="A11541" s="124"/>
      <c r="B11541" t="s">
        <v>206</v>
      </c>
      <c r="C11541" t="s">
        <v>258</v>
      </c>
      <c r="D11541" t="s">
        <v>208</v>
      </c>
      <c r="E11541" t="s">
        <v>30</v>
      </c>
      <c r="F11541" t="s">
        <v>527</v>
      </c>
      <c r="G11541" t="s">
        <v>237</v>
      </c>
      <c r="H11541" t="s">
        <v>237</v>
      </c>
      <c r="I11541" t="s">
        <v>4036</v>
      </c>
      <c r="J11541" t="s">
        <v>334</v>
      </c>
      <c r="K11541" t="s">
        <v>211</v>
      </c>
      <c r="L11541" t="s">
        <v>229</v>
      </c>
      <c r="M11541" t="s">
        <v>218</v>
      </c>
      <c r="N11541" t="s">
        <v>38</v>
      </c>
      <c r="O11541" t="s">
        <v>38</v>
      </c>
      <c r="P11541" t="s">
        <v>38</v>
      </c>
      <c r="Q11541" s="50">
        <v>45456</v>
      </c>
      <c r="R11541" t="s">
        <v>2834</v>
      </c>
      <c r="S11541" t="s">
        <v>2341</v>
      </c>
      <c r="T11541" t="s">
        <v>218</v>
      </c>
      <c r="U11541" t="s">
        <v>38</v>
      </c>
      <c r="V11541" t="s">
        <v>38</v>
      </c>
      <c r="W11541" t="s">
        <v>218</v>
      </c>
      <c r="X11541" t="s">
        <v>218</v>
      </c>
      <c r="Y11541" t="s">
        <v>38</v>
      </c>
      <c r="Z11541" t="s">
        <v>38</v>
      </c>
      <c r="AA11541" t="s">
        <v>38</v>
      </c>
      <c r="AB11541" t="s">
        <v>38</v>
      </c>
      <c r="AC11541" t="s">
        <v>38</v>
      </c>
      <c r="AD11541" t="s">
        <v>38</v>
      </c>
      <c r="AE11541" s="50">
        <v>45299</v>
      </c>
      <c r="AF11541" t="s">
        <v>998</v>
      </c>
      <c r="AG11541" t="s">
        <v>658</v>
      </c>
      <c r="AH11541" t="s">
        <v>221</v>
      </c>
      <c r="AI11541" t="s">
        <v>38</v>
      </c>
      <c r="AJ11541" t="s">
        <v>218</v>
      </c>
      <c r="AK11541" t="s">
        <v>38</v>
      </c>
      <c r="AL11541">
        <v>3403.91</v>
      </c>
      <c r="AM11541">
        <v>-59.16</v>
      </c>
      <c r="AO11541">
        <v>0</v>
      </c>
      <c r="AP11541">
        <v>48.44</v>
      </c>
      <c r="AQ11541">
        <v>3414.63</v>
      </c>
      <c r="AR11541">
        <v>11943</v>
      </c>
      <c r="AS11541">
        <v>873.85</v>
      </c>
      <c r="AT11541">
        <v>3403.91</v>
      </c>
      <c r="AU11541">
        <v>-2530.06</v>
      </c>
      <c r="AV11541" t="s">
        <v>212</v>
      </c>
      <c r="AW11541" t="s">
        <v>38</v>
      </c>
      <c r="AX11541" t="s">
        <v>38</v>
      </c>
      <c r="AY11541" s="50">
        <v>45299</v>
      </c>
      <c r="AZ11541" s="50">
        <v>45302</v>
      </c>
      <c r="BA11541">
        <v>4</v>
      </c>
      <c r="BB11541">
        <v>4</v>
      </c>
      <c r="BC11541" s="50">
        <v>45302</v>
      </c>
      <c r="BD11541" s="50">
        <v>45308</v>
      </c>
      <c r="BE11541">
        <v>7</v>
      </c>
      <c r="BF11541">
        <v>5</v>
      </c>
      <c r="BG11541" s="50"/>
      <c r="BH11541" s="50"/>
      <c r="BK11541" s="50">
        <v>45898</v>
      </c>
      <c r="BL11541" s="50">
        <v>45912</v>
      </c>
      <c r="BM11541">
        <v>15</v>
      </c>
      <c r="BN11541">
        <v>14</v>
      </c>
      <c r="BO11541" s="50">
        <v>45308</v>
      </c>
      <c r="BP11541" s="50">
        <v>45894</v>
      </c>
      <c r="BQ11541">
        <v>587</v>
      </c>
      <c r="BR11541">
        <v>419</v>
      </c>
      <c r="BS11541" s="50"/>
      <c r="BT11541" s="50"/>
      <c r="BW11541" s="50">
        <v>45917</v>
      </c>
      <c r="BX11541" s="50">
        <v>45966</v>
      </c>
      <c r="BY11541">
        <v>50</v>
      </c>
      <c r="BZ11541">
        <v>36</v>
      </c>
      <c r="CA11541" s="50">
        <v>45966</v>
      </c>
      <c r="CB11541" s="50">
        <v>45967</v>
      </c>
      <c r="CC11541">
        <v>2</v>
      </c>
      <c r="CD11541">
        <v>2</v>
      </c>
      <c r="CE11541">
        <v>591</v>
      </c>
      <c r="CF11541">
        <v>423</v>
      </c>
      <c r="CG11541">
        <v>74</v>
      </c>
      <c r="CH11541">
        <v>57</v>
      </c>
      <c r="CI11541">
        <v>665</v>
      </c>
      <c r="CJ11541">
        <v>480</v>
      </c>
      <c r="CK11541" t="s">
        <v>222</v>
      </c>
      <c r="CL11541">
        <v>604</v>
      </c>
      <c r="CM11541">
        <v>432</v>
      </c>
      <c r="CN11541" t="s">
        <v>223</v>
      </c>
      <c r="CO11541" t="s">
        <v>223</v>
      </c>
      <c r="CP11541" t="s">
        <v>211</v>
      </c>
      <c r="CQ11541" t="s">
        <v>210</v>
      </c>
    </row>
    <row r="11542" spans="1:95" x14ac:dyDescent="0.3">
      <c r="A11542" s="124"/>
      <c r="B11542" t="s">
        <v>206</v>
      </c>
      <c r="C11542" t="s">
        <v>258</v>
      </c>
      <c r="D11542" t="s">
        <v>208</v>
      </c>
      <c r="E11542" t="s">
        <v>30</v>
      </c>
      <c r="F11542" t="s">
        <v>527</v>
      </c>
      <c r="G11542" t="s">
        <v>237</v>
      </c>
      <c r="H11542" t="s">
        <v>38</v>
      </c>
      <c r="I11542" t="s">
        <v>227</v>
      </c>
      <c r="J11542" t="s">
        <v>228</v>
      </c>
      <c r="K11542" t="s">
        <v>211</v>
      </c>
      <c r="L11542" t="s">
        <v>229</v>
      </c>
      <c r="M11542" t="s">
        <v>218</v>
      </c>
      <c r="N11542" t="s">
        <v>38</v>
      </c>
      <c r="O11542" t="s">
        <v>38</v>
      </c>
      <c r="P11542" t="s">
        <v>38</v>
      </c>
      <c r="Q11542" s="50">
        <v>45516</v>
      </c>
      <c r="R11542" t="s">
        <v>2807</v>
      </c>
      <c r="S11542" t="s">
        <v>2848</v>
      </c>
      <c r="T11542" t="s">
        <v>218</v>
      </c>
      <c r="U11542" t="s">
        <v>38</v>
      </c>
      <c r="V11542" t="s">
        <v>38</v>
      </c>
      <c r="W11542" t="s">
        <v>218</v>
      </c>
      <c r="X11542" t="s">
        <v>218</v>
      </c>
      <c r="Y11542" t="s">
        <v>38</v>
      </c>
      <c r="Z11542" t="s">
        <v>38</v>
      </c>
      <c r="AA11542" t="s">
        <v>38</v>
      </c>
      <c r="AB11542" t="s">
        <v>38</v>
      </c>
      <c r="AC11542" t="s">
        <v>38</v>
      </c>
      <c r="AD11542" t="s">
        <v>38</v>
      </c>
      <c r="AE11542" s="50">
        <v>45485</v>
      </c>
      <c r="AF11542" t="s">
        <v>2066</v>
      </c>
      <c r="AG11542" t="s">
        <v>2731</v>
      </c>
      <c r="AH11542" t="s">
        <v>221</v>
      </c>
      <c r="AI11542" t="s">
        <v>38</v>
      </c>
      <c r="AJ11542" t="s">
        <v>218</v>
      </c>
      <c r="AK11542" t="s">
        <v>38</v>
      </c>
      <c r="AL11542">
        <v>802.32</v>
      </c>
      <c r="AM11542">
        <v>0</v>
      </c>
      <c r="AO11542">
        <v>0</v>
      </c>
      <c r="AP11542">
        <v>-980</v>
      </c>
      <c r="AQ11542">
        <v>1782.32</v>
      </c>
      <c r="AR11542">
        <v>0</v>
      </c>
      <c r="AS11542">
        <v>979.6</v>
      </c>
      <c r="AT11542">
        <v>802.32</v>
      </c>
      <c r="AU11542">
        <v>177.28</v>
      </c>
      <c r="AV11542" t="s">
        <v>212</v>
      </c>
      <c r="AW11542" t="s">
        <v>38</v>
      </c>
      <c r="AX11542" t="s">
        <v>38</v>
      </c>
      <c r="AY11542" s="50">
        <v>45485</v>
      </c>
      <c r="AZ11542" s="50">
        <v>45485</v>
      </c>
      <c r="BA11542">
        <v>1</v>
      </c>
      <c r="BB11542">
        <v>1</v>
      </c>
      <c r="BC11542" s="50">
        <v>45485</v>
      </c>
      <c r="BD11542" s="50">
        <v>45485</v>
      </c>
      <c r="BE11542">
        <v>1</v>
      </c>
      <c r="BF11542">
        <v>1</v>
      </c>
      <c r="BG11542" s="50">
        <v>45485</v>
      </c>
      <c r="BH11542" s="50">
        <v>45491</v>
      </c>
      <c r="BI11542">
        <v>7</v>
      </c>
      <c r="BJ11542">
        <v>5</v>
      </c>
      <c r="BK11542" s="50"/>
      <c r="BL11542" s="50"/>
      <c r="BO11542" s="50">
        <v>45485</v>
      </c>
      <c r="BP11542" s="50">
        <v>45491</v>
      </c>
      <c r="BQ11542">
        <v>7</v>
      </c>
      <c r="BR11542">
        <v>5</v>
      </c>
      <c r="BS11542" s="50"/>
      <c r="BT11542" s="50"/>
      <c r="BW11542" s="50">
        <v>45491</v>
      </c>
      <c r="BX11542" s="50">
        <v>45496</v>
      </c>
      <c r="BY11542">
        <v>6</v>
      </c>
      <c r="BZ11542">
        <v>4</v>
      </c>
      <c r="CA11542" s="50">
        <v>45496</v>
      </c>
      <c r="CB11542" s="50">
        <v>45496</v>
      </c>
      <c r="CC11542">
        <v>1</v>
      </c>
      <c r="CD11542">
        <v>1</v>
      </c>
      <c r="CE11542">
        <v>15</v>
      </c>
      <c r="CF11542">
        <v>11</v>
      </c>
      <c r="CG11542">
        <v>8</v>
      </c>
      <c r="CH11542">
        <v>6</v>
      </c>
      <c r="CI11542">
        <v>23</v>
      </c>
      <c r="CJ11542">
        <v>17</v>
      </c>
      <c r="CK11542" t="s">
        <v>38</v>
      </c>
      <c r="CL11542">
        <v>0</v>
      </c>
      <c r="CM11542">
        <v>0</v>
      </c>
      <c r="CN11542" t="s">
        <v>248</v>
      </c>
      <c r="CO11542" t="s">
        <v>248</v>
      </c>
      <c r="CP11542" t="s">
        <v>211</v>
      </c>
      <c r="CQ11542" t="s">
        <v>210</v>
      </c>
    </row>
    <row r="11543" spans="1:95" x14ac:dyDescent="0.3">
      <c r="A11543" s="124"/>
      <c r="B11543" t="s">
        <v>206</v>
      </c>
      <c r="C11543" t="s">
        <v>207</v>
      </c>
      <c r="D11543" t="s">
        <v>208</v>
      </c>
      <c r="E11543" t="s">
        <v>30</v>
      </c>
      <c r="F11543" t="s">
        <v>527</v>
      </c>
      <c r="G11543" t="s">
        <v>296</v>
      </c>
      <c r="H11543" t="s">
        <v>38</v>
      </c>
      <c r="I11543" t="s">
        <v>2787</v>
      </c>
      <c r="J11543" t="s">
        <v>2787</v>
      </c>
      <c r="K11543" t="s">
        <v>211</v>
      </c>
      <c r="L11543" t="s">
        <v>229</v>
      </c>
      <c r="M11543" t="s">
        <v>218</v>
      </c>
      <c r="N11543" t="s">
        <v>38</v>
      </c>
      <c r="O11543" t="s">
        <v>38</v>
      </c>
      <c r="P11543" t="s">
        <v>38</v>
      </c>
      <c r="Q11543" s="50">
        <v>45816</v>
      </c>
      <c r="R11543" t="s">
        <v>544</v>
      </c>
      <c r="S11543" t="s">
        <v>584</v>
      </c>
      <c r="T11543" t="s">
        <v>218</v>
      </c>
      <c r="U11543" t="s">
        <v>38</v>
      </c>
      <c r="V11543" t="s">
        <v>38</v>
      </c>
      <c r="W11543" t="s">
        <v>218</v>
      </c>
      <c r="X11543" t="s">
        <v>218</v>
      </c>
      <c r="Y11543" t="s">
        <v>38</v>
      </c>
      <c r="Z11543" t="s">
        <v>38</v>
      </c>
      <c r="AA11543" t="s">
        <v>38</v>
      </c>
      <c r="AB11543" t="s">
        <v>38</v>
      </c>
      <c r="AC11543" t="s">
        <v>38</v>
      </c>
      <c r="AD11543" t="s">
        <v>38</v>
      </c>
      <c r="AE11543" s="50">
        <v>45234</v>
      </c>
      <c r="AF11543" t="s">
        <v>4976</v>
      </c>
      <c r="AG11543" t="s">
        <v>550</v>
      </c>
      <c r="AH11543" t="s">
        <v>221</v>
      </c>
      <c r="AI11543" t="s">
        <v>38</v>
      </c>
      <c r="AJ11543" t="s">
        <v>218</v>
      </c>
      <c r="AK11543" t="s">
        <v>38</v>
      </c>
      <c r="AL11543">
        <v>2411.31</v>
      </c>
      <c r="AM11543">
        <v>-19.079999999999998</v>
      </c>
      <c r="AO11543">
        <v>0</v>
      </c>
      <c r="AP11543">
        <v>-680.66</v>
      </c>
      <c r="AQ11543">
        <v>3111.05</v>
      </c>
      <c r="AR11543">
        <v>0</v>
      </c>
      <c r="AS11543">
        <v>696.69</v>
      </c>
      <c r="AT11543">
        <v>2411.31</v>
      </c>
      <c r="AU11543">
        <v>-1714.62</v>
      </c>
      <c r="AV11543" t="s">
        <v>212</v>
      </c>
      <c r="AW11543" t="s">
        <v>38</v>
      </c>
      <c r="AX11543" t="s">
        <v>38</v>
      </c>
      <c r="AY11543" s="50">
        <v>45234</v>
      </c>
      <c r="AZ11543" s="50">
        <v>45234</v>
      </c>
      <c r="BA11543">
        <v>1</v>
      </c>
      <c r="BB11543">
        <v>1</v>
      </c>
      <c r="BC11543" s="50">
        <v>45234</v>
      </c>
      <c r="BD11543" s="50">
        <v>45234</v>
      </c>
      <c r="BE11543">
        <v>1</v>
      </c>
      <c r="BF11543">
        <v>1</v>
      </c>
      <c r="BG11543" s="50">
        <v>45234</v>
      </c>
      <c r="BH11543" s="50">
        <v>45267</v>
      </c>
      <c r="BI11543">
        <v>34</v>
      </c>
      <c r="BJ11543">
        <v>24</v>
      </c>
      <c r="BK11543" s="50"/>
      <c r="BL11543" s="50"/>
      <c r="BO11543" s="50">
        <v>45342</v>
      </c>
      <c r="BP11543" s="50">
        <v>45371</v>
      </c>
      <c r="BQ11543">
        <v>30</v>
      </c>
      <c r="BR11543">
        <v>22</v>
      </c>
      <c r="BS11543" s="50"/>
      <c r="BT11543" s="50">
        <v>45734</v>
      </c>
      <c r="BW11543" s="50">
        <v>45371</v>
      </c>
      <c r="BX11543" s="50">
        <v>45457</v>
      </c>
      <c r="BY11543">
        <v>87</v>
      </c>
      <c r="BZ11543">
        <v>63</v>
      </c>
      <c r="CA11543" s="50">
        <v>45457</v>
      </c>
      <c r="CB11543" s="50">
        <v>45457</v>
      </c>
      <c r="CC11543">
        <v>1</v>
      </c>
      <c r="CD11543">
        <v>1</v>
      </c>
      <c r="CE11543">
        <v>65</v>
      </c>
      <c r="CF11543">
        <v>47</v>
      </c>
      <c r="CG11543">
        <v>89</v>
      </c>
      <c r="CH11543">
        <v>65</v>
      </c>
      <c r="CI11543">
        <v>154</v>
      </c>
      <c r="CJ11543">
        <v>112</v>
      </c>
      <c r="CK11543" t="s">
        <v>222</v>
      </c>
      <c r="CL11543">
        <v>363</v>
      </c>
      <c r="CM11543">
        <v>259</v>
      </c>
      <c r="CN11543" t="s">
        <v>223</v>
      </c>
      <c r="CO11543" t="s">
        <v>248</v>
      </c>
      <c r="CP11543" t="s">
        <v>211</v>
      </c>
      <c r="CQ11543" t="s">
        <v>210</v>
      </c>
    </row>
    <row r="11544" spans="1:95" x14ac:dyDescent="0.3">
      <c r="A11544" s="124"/>
      <c r="B11544" t="s">
        <v>206</v>
      </c>
      <c r="C11544" t="s">
        <v>207</v>
      </c>
      <c r="D11544" t="s">
        <v>208</v>
      </c>
      <c r="E11544" t="s">
        <v>30</v>
      </c>
      <c r="F11544" t="s">
        <v>243</v>
      </c>
      <c r="G11544" t="s">
        <v>209</v>
      </c>
      <c r="H11544" t="s">
        <v>38</v>
      </c>
      <c r="I11544" t="s">
        <v>227</v>
      </c>
      <c r="J11544" t="s">
        <v>228</v>
      </c>
      <c r="K11544" t="s">
        <v>211</v>
      </c>
      <c r="L11544" t="s">
        <v>229</v>
      </c>
      <c r="M11544" t="s">
        <v>218</v>
      </c>
      <c r="N11544" t="s">
        <v>38</v>
      </c>
      <c r="O11544" t="s">
        <v>38</v>
      </c>
      <c r="P11544" t="s">
        <v>38</v>
      </c>
      <c r="Q11544" s="50">
        <v>46393</v>
      </c>
      <c r="R11544" t="s">
        <v>2197</v>
      </c>
      <c r="S11544" t="s">
        <v>2198</v>
      </c>
      <c r="T11544" t="s">
        <v>218</v>
      </c>
      <c r="U11544" t="s">
        <v>38</v>
      </c>
      <c r="V11544" t="s">
        <v>38</v>
      </c>
      <c r="W11544" t="s">
        <v>218</v>
      </c>
      <c r="X11544" t="s">
        <v>218</v>
      </c>
      <c r="Y11544" t="s">
        <v>38</v>
      </c>
      <c r="Z11544" t="s">
        <v>38</v>
      </c>
      <c r="AA11544" t="s">
        <v>38</v>
      </c>
      <c r="AB11544" t="s">
        <v>38</v>
      </c>
      <c r="AC11544" t="s">
        <v>38</v>
      </c>
      <c r="AD11544" t="s">
        <v>38</v>
      </c>
      <c r="AE11544" s="50">
        <v>45678</v>
      </c>
      <c r="AF11544" t="s">
        <v>1132</v>
      </c>
      <c r="AG11544" t="s">
        <v>514</v>
      </c>
      <c r="AH11544" t="s">
        <v>221</v>
      </c>
      <c r="AI11544" t="s">
        <v>38</v>
      </c>
      <c r="AJ11544" t="s">
        <v>218</v>
      </c>
      <c r="AK11544" t="s">
        <v>38</v>
      </c>
      <c r="AL11544">
        <v>5512.79</v>
      </c>
      <c r="AM11544">
        <v>377.04</v>
      </c>
      <c r="AO11544">
        <v>0</v>
      </c>
      <c r="AP11544">
        <v>12.04</v>
      </c>
      <c r="AQ11544">
        <v>5123.71</v>
      </c>
      <c r="AR11544">
        <v>3981</v>
      </c>
      <c r="AS11544">
        <v>1428.16</v>
      </c>
      <c r="AT11544">
        <v>5512.79</v>
      </c>
      <c r="AU11544">
        <v>-4084.63</v>
      </c>
      <c r="AV11544" t="s">
        <v>212</v>
      </c>
      <c r="AW11544" t="s">
        <v>38</v>
      </c>
      <c r="AX11544" t="s">
        <v>38</v>
      </c>
      <c r="AY11544" s="50">
        <v>45678</v>
      </c>
      <c r="AZ11544" s="50">
        <v>45666</v>
      </c>
      <c r="BC11544" s="50">
        <v>45666</v>
      </c>
      <c r="BD11544" s="50">
        <v>45679</v>
      </c>
      <c r="BE11544">
        <v>14</v>
      </c>
      <c r="BF11544">
        <v>10</v>
      </c>
      <c r="BG11544" s="50"/>
      <c r="BH11544" s="50"/>
      <c r="BK11544" s="50"/>
      <c r="BL11544" s="50"/>
      <c r="BO11544" s="50">
        <v>45679</v>
      </c>
      <c r="BP11544" s="50">
        <v>45827</v>
      </c>
      <c r="BQ11544">
        <v>149</v>
      </c>
      <c r="BR11544">
        <v>107</v>
      </c>
      <c r="BS11544" s="50"/>
      <c r="BT11544" s="50">
        <v>45824</v>
      </c>
      <c r="BW11544" s="50">
        <v>45827</v>
      </c>
      <c r="BX11544" s="50">
        <v>45838</v>
      </c>
      <c r="BY11544">
        <v>12</v>
      </c>
      <c r="BZ11544">
        <v>8</v>
      </c>
      <c r="CA11544" s="50">
        <v>45838</v>
      </c>
      <c r="CB11544" s="50">
        <v>45838</v>
      </c>
      <c r="CC11544">
        <v>1</v>
      </c>
      <c r="CD11544">
        <v>1</v>
      </c>
      <c r="CE11544">
        <v>149</v>
      </c>
      <c r="CF11544">
        <v>107</v>
      </c>
      <c r="CG11544">
        <v>27</v>
      </c>
      <c r="CH11544">
        <v>19</v>
      </c>
      <c r="CI11544">
        <v>176</v>
      </c>
      <c r="CJ11544">
        <v>126</v>
      </c>
      <c r="CK11544" t="s">
        <v>38</v>
      </c>
      <c r="CL11544">
        <v>0</v>
      </c>
      <c r="CM11544">
        <v>0</v>
      </c>
      <c r="CN11544" t="s">
        <v>248</v>
      </c>
      <c r="CO11544" t="s">
        <v>248</v>
      </c>
      <c r="CP11544" t="s">
        <v>211</v>
      </c>
      <c r="CQ11544" t="s">
        <v>210</v>
      </c>
    </row>
    <row r="11545" spans="1:95" x14ac:dyDescent="0.3">
      <c r="A11545" s="124"/>
      <c r="B11545" t="s">
        <v>206</v>
      </c>
      <c r="C11545" t="s">
        <v>258</v>
      </c>
      <c r="D11545" t="s">
        <v>208</v>
      </c>
      <c r="E11545" t="s">
        <v>30</v>
      </c>
      <c r="F11545" t="s">
        <v>38</v>
      </c>
      <c r="G11545" t="s">
        <v>237</v>
      </c>
      <c r="H11545" t="s">
        <v>38</v>
      </c>
      <c r="I11545" t="s">
        <v>2506</v>
      </c>
      <c r="J11545" t="s">
        <v>2506</v>
      </c>
      <c r="K11545" t="s">
        <v>211</v>
      </c>
      <c r="L11545" t="s">
        <v>229</v>
      </c>
      <c r="M11545" t="s">
        <v>218</v>
      </c>
      <c r="N11545" t="s">
        <v>38</v>
      </c>
      <c r="O11545" t="s">
        <v>38</v>
      </c>
      <c r="P11545" t="s">
        <v>38</v>
      </c>
      <c r="Q11545" s="50">
        <v>45505</v>
      </c>
      <c r="R11545" t="s">
        <v>1669</v>
      </c>
      <c r="S11545" t="s">
        <v>1670</v>
      </c>
      <c r="T11545" t="s">
        <v>218</v>
      </c>
      <c r="U11545" t="s">
        <v>38</v>
      </c>
      <c r="V11545" t="s">
        <v>38</v>
      </c>
      <c r="W11545" t="s">
        <v>218</v>
      </c>
      <c r="X11545" t="s">
        <v>218</v>
      </c>
      <c r="Y11545" t="s">
        <v>38</v>
      </c>
      <c r="Z11545" t="s">
        <v>38</v>
      </c>
      <c r="AA11545" t="s">
        <v>38</v>
      </c>
      <c r="AB11545" t="s">
        <v>38</v>
      </c>
      <c r="AC11545" t="s">
        <v>38</v>
      </c>
      <c r="AD11545" t="s">
        <v>38</v>
      </c>
      <c r="AE11545" s="50">
        <v>45040</v>
      </c>
      <c r="AF11545" t="s">
        <v>2084</v>
      </c>
      <c r="AG11545" t="s">
        <v>736</v>
      </c>
      <c r="AH11545" t="s">
        <v>221</v>
      </c>
      <c r="AI11545" t="s">
        <v>38</v>
      </c>
      <c r="AJ11545" t="s">
        <v>218</v>
      </c>
      <c r="AK11545" t="s">
        <v>38</v>
      </c>
      <c r="AL11545">
        <v>742.12</v>
      </c>
      <c r="AM11545">
        <v>85.61</v>
      </c>
      <c r="AO11545">
        <v>0</v>
      </c>
      <c r="AP11545">
        <v>0</v>
      </c>
      <c r="AQ11545">
        <v>656.51</v>
      </c>
      <c r="AR11545">
        <v>3981</v>
      </c>
      <c r="AS11545">
        <v>666.84</v>
      </c>
      <c r="AT11545">
        <v>742.12</v>
      </c>
      <c r="AU11545">
        <v>-75.28</v>
      </c>
      <c r="AV11545" t="s">
        <v>212</v>
      </c>
      <c r="AW11545" t="s">
        <v>38</v>
      </c>
      <c r="AX11545" t="s">
        <v>38</v>
      </c>
      <c r="AY11545" s="50">
        <v>45040</v>
      </c>
      <c r="AZ11545" s="50">
        <v>45040</v>
      </c>
      <c r="BA11545">
        <v>1</v>
      </c>
      <c r="BB11545">
        <v>1</v>
      </c>
      <c r="BC11545" s="50">
        <v>45040</v>
      </c>
      <c r="BD11545" s="50"/>
      <c r="BG11545" s="50"/>
      <c r="BH11545" s="50"/>
      <c r="BK11545" s="50"/>
      <c r="BL11545" s="50"/>
      <c r="BO11545" s="50">
        <v>45040</v>
      </c>
      <c r="BP11545" s="50">
        <v>45201</v>
      </c>
      <c r="BQ11545">
        <v>162</v>
      </c>
      <c r="BR11545">
        <v>116</v>
      </c>
      <c r="BS11545" s="50"/>
      <c r="BT11545" s="50"/>
      <c r="BW11545" s="50">
        <v>45201</v>
      </c>
      <c r="BX11545" s="50">
        <v>45217</v>
      </c>
      <c r="BY11545">
        <v>17</v>
      </c>
      <c r="BZ11545">
        <v>13</v>
      </c>
      <c r="CA11545" s="50">
        <v>45217</v>
      </c>
      <c r="CB11545" s="50">
        <v>45217</v>
      </c>
      <c r="CC11545">
        <v>1</v>
      </c>
      <c r="CD11545">
        <v>1</v>
      </c>
      <c r="CE11545">
        <v>163</v>
      </c>
      <c r="CF11545">
        <v>117</v>
      </c>
      <c r="CG11545">
        <v>18</v>
      </c>
      <c r="CH11545">
        <v>14</v>
      </c>
      <c r="CI11545">
        <v>181</v>
      </c>
      <c r="CJ11545">
        <v>131</v>
      </c>
      <c r="CK11545" t="s">
        <v>38</v>
      </c>
      <c r="CL11545">
        <v>0</v>
      </c>
      <c r="CM11545">
        <v>0</v>
      </c>
      <c r="CN11545" t="s">
        <v>223</v>
      </c>
      <c r="CO11545" t="s">
        <v>248</v>
      </c>
      <c r="CP11545" t="s">
        <v>211</v>
      </c>
      <c r="CQ11545" t="s">
        <v>210</v>
      </c>
    </row>
    <row r="11546" spans="1:95" x14ac:dyDescent="0.3">
      <c r="A11546" s="124"/>
      <c r="B11546" t="s">
        <v>206</v>
      </c>
      <c r="C11546" t="s">
        <v>207</v>
      </c>
      <c r="D11546" t="s">
        <v>208</v>
      </c>
      <c r="E11546" t="s">
        <v>30</v>
      </c>
      <c r="F11546" t="s">
        <v>38</v>
      </c>
      <c r="G11546" t="s">
        <v>875</v>
      </c>
      <c r="H11546" t="s">
        <v>38</v>
      </c>
      <c r="I11546" t="s">
        <v>5573</v>
      </c>
      <c r="J11546" t="s">
        <v>5574</v>
      </c>
      <c r="K11546" t="s">
        <v>211</v>
      </c>
      <c r="L11546" t="s">
        <v>281</v>
      </c>
      <c r="M11546" t="s">
        <v>218</v>
      </c>
      <c r="N11546" t="s">
        <v>38</v>
      </c>
      <c r="O11546" t="s">
        <v>38</v>
      </c>
      <c r="P11546" t="s">
        <v>38</v>
      </c>
      <c r="Q11546" s="50">
        <v>45719</v>
      </c>
      <c r="R11546" t="s">
        <v>2063</v>
      </c>
      <c r="S11546" t="s">
        <v>2483</v>
      </c>
      <c r="T11546" t="s">
        <v>218</v>
      </c>
      <c r="U11546" t="s">
        <v>38</v>
      </c>
      <c r="V11546" t="s">
        <v>38</v>
      </c>
      <c r="W11546" t="s">
        <v>218</v>
      </c>
      <c r="X11546" t="s">
        <v>218</v>
      </c>
      <c r="Y11546" t="s">
        <v>38</v>
      </c>
      <c r="Z11546" t="s">
        <v>38</v>
      </c>
      <c r="AA11546" t="s">
        <v>38</v>
      </c>
      <c r="AB11546" t="s">
        <v>38</v>
      </c>
      <c r="AC11546" t="s">
        <v>38</v>
      </c>
      <c r="AD11546" t="s">
        <v>38</v>
      </c>
      <c r="AE11546" s="50">
        <v>45413</v>
      </c>
      <c r="AF11546" t="s">
        <v>2075</v>
      </c>
      <c r="AG11546" t="s">
        <v>210</v>
      </c>
      <c r="AH11546" t="s">
        <v>221</v>
      </c>
      <c r="AI11546" t="s">
        <v>38</v>
      </c>
      <c r="AJ11546" t="s">
        <v>218</v>
      </c>
      <c r="AK11546" t="s">
        <v>38</v>
      </c>
      <c r="AL11546">
        <v>602.44000000000005</v>
      </c>
      <c r="AM11546">
        <v>-11.87</v>
      </c>
      <c r="AO11546">
        <v>0</v>
      </c>
      <c r="AP11546">
        <v>0</v>
      </c>
      <c r="AQ11546">
        <v>614.30999999999995</v>
      </c>
      <c r="AR11546">
        <v>0</v>
      </c>
      <c r="AS11546">
        <v>223</v>
      </c>
      <c r="AT11546">
        <v>602.44000000000005</v>
      </c>
      <c r="AU11546">
        <v>-379.44</v>
      </c>
      <c r="AV11546" t="s">
        <v>212</v>
      </c>
      <c r="AW11546" t="s">
        <v>38</v>
      </c>
      <c r="AX11546" t="s">
        <v>38</v>
      </c>
      <c r="AY11546" s="50">
        <v>45413</v>
      </c>
      <c r="AZ11546" s="50">
        <v>45413</v>
      </c>
      <c r="BA11546">
        <v>1</v>
      </c>
      <c r="BB11546">
        <v>1</v>
      </c>
      <c r="BC11546" s="50">
        <v>45413</v>
      </c>
      <c r="BD11546" s="50">
        <v>45413</v>
      </c>
      <c r="BE11546">
        <v>1</v>
      </c>
      <c r="BF11546">
        <v>1</v>
      </c>
      <c r="BG11546" s="50"/>
      <c r="BH11546" s="50"/>
      <c r="BK11546" s="50"/>
      <c r="BL11546" s="50"/>
      <c r="BO11546" s="50">
        <v>45413</v>
      </c>
      <c r="BP11546" s="50"/>
      <c r="BS11546" s="50"/>
      <c r="BT11546" s="50"/>
      <c r="BW11546" s="50"/>
      <c r="BX11546" s="50">
        <v>45749</v>
      </c>
      <c r="CA11546" s="50">
        <v>45749</v>
      </c>
      <c r="CB11546" s="50">
        <v>45749</v>
      </c>
      <c r="CC11546">
        <v>1</v>
      </c>
      <c r="CD11546">
        <v>1</v>
      </c>
      <c r="CE11546">
        <v>1</v>
      </c>
      <c r="CF11546">
        <v>1</v>
      </c>
      <c r="CG11546">
        <v>2</v>
      </c>
      <c r="CH11546">
        <v>2</v>
      </c>
      <c r="CI11546">
        <v>3</v>
      </c>
      <c r="CJ11546">
        <v>3</v>
      </c>
      <c r="CK11546" t="s">
        <v>38</v>
      </c>
      <c r="CL11546">
        <v>0</v>
      </c>
      <c r="CM11546">
        <v>0</v>
      </c>
      <c r="CN11546" t="s">
        <v>223</v>
      </c>
      <c r="CO11546" t="s">
        <v>223</v>
      </c>
      <c r="CP11546" t="s">
        <v>211</v>
      </c>
      <c r="CQ11546" t="s">
        <v>210</v>
      </c>
    </row>
    <row r="11547" spans="1:95" x14ac:dyDescent="0.3">
      <c r="A11547" s="124"/>
      <c r="B11547" t="s">
        <v>206</v>
      </c>
      <c r="C11547" t="s">
        <v>258</v>
      </c>
      <c r="D11547" t="s">
        <v>208</v>
      </c>
      <c r="E11547" t="s">
        <v>31</v>
      </c>
      <c r="F11547" t="s">
        <v>38</v>
      </c>
      <c r="G11547" t="s">
        <v>237</v>
      </c>
      <c r="H11547" t="s">
        <v>38</v>
      </c>
      <c r="I11547" t="s">
        <v>227</v>
      </c>
      <c r="J11547" t="s">
        <v>228</v>
      </c>
      <c r="K11547" t="s">
        <v>211</v>
      </c>
      <c r="L11547" t="s">
        <v>229</v>
      </c>
      <c r="M11547" t="s">
        <v>218</v>
      </c>
      <c r="N11547" t="s">
        <v>38</v>
      </c>
      <c r="O11547" t="s">
        <v>38</v>
      </c>
      <c r="P11547" t="s">
        <v>38</v>
      </c>
      <c r="Q11547" s="50">
        <v>46632</v>
      </c>
      <c r="R11547" t="s">
        <v>1368</v>
      </c>
      <c r="S11547" t="s">
        <v>837</v>
      </c>
      <c r="T11547" t="s">
        <v>218</v>
      </c>
      <c r="U11547" t="s">
        <v>38</v>
      </c>
      <c r="V11547" t="s">
        <v>38</v>
      </c>
      <c r="W11547" t="s">
        <v>218</v>
      </c>
      <c r="X11547" t="s">
        <v>218</v>
      </c>
      <c r="Y11547" t="s">
        <v>38</v>
      </c>
      <c r="Z11547" t="s">
        <v>38</v>
      </c>
      <c r="AA11547" t="s">
        <v>38</v>
      </c>
      <c r="AB11547" t="s">
        <v>38</v>
      </c>
      <c r="AC11547" t="s">
        <v>38</v>
      </c>
      <c r="AD11547" t="s">
        <v>38</v>
      </c>
      <c r="AE11547" s="50">
        <v>45953</v>
      </c>
      <c r="AF11547" t="s">
        <v>1230</v>
      </c>
      <c r="AG11547" t="s">
        <v>1284</v>
      </c>
      <c r="AH11547" t="s">
        <v>221</v>
      </c>
      <c r="AI11547" t="s">
        <v>38</v>
      </c>
      <c r="AJ11547" t="s">
        <v>218</v>
      </c>
      <c r="AK11547" t="s">
        <v>38</v>
      </c>
      <c r="AL11547">
        <v>6494.52</v>
      </c>
      <c r="AM11547">
        <v>0</v>
      </c>
      <c r="AO11547">
        <v>0</v>
      </c>
      <c r="AP11547">
        <v>0</v>
      </c>
      <c r="AQ11547">
        <v>6494.52</v>
      </c>
      <c r="AR11547">
        <v>0</v>
      </c>
      <c r="AS11547">
        <v>1080.3900000000001</v>
      </c>
      <c r="AT11547">
        <v>6494.52</v>
      </c>
      <c r="AU11547">
        <v>-5414.13</v>
      </c>
      <c r="AV11547" t="s">
        <v>212</v>
      </c>
      <c r="AW11547" t="s">
        <v>38</v>
      </c>
      <c r="AX11547" t="s">
        <v>38</v>
      </c>
      <c r="AY11547" s="50">
        <v>45953</v>
      </c>
      <c r="AZ11547" s="50">
        <v>45923</v>
      </c>
      <c r="BC11547" s="50">
        <v>45923</v>
      </c>
      <c r="BD11547" s="50">
        <v>45961</v>
      </c>
      <c r="BE11547">
        <v>39</v>
      </c>
      <c r="BF11547">
        <v>29</v>
      </c>
      <c r="BG11547" s="50">
        <v>45961</v>
      </c>
      <c r="BH11547" s="50">
        <v>45961</v>
      </c>
      <c r="BI11547">
        <v>1</v>
      </c>
      <c r="BJ11547">
        <v>1</v>
      </c>
      <c r="BK11547" s="50"/>
      <c r="BL11547" s="50"/>
      <c r="BO11547" s="50">
        <v>45961</v>
      </c>
      <c r="BP11547" s="50">
        <v>45961</v>
      </c>
      <c r="BQ11547">
        <v>1</v>
      </c>
      <c r="BR11547">
        <v>1</v>
      </c>
      <c r="BS11547" s="50"/>
      <c r="BT11547" s="50"/>
      <c r="BW11547" s="50">
        <v>45961</v>
      </c>
      <c r="BX11547" s="50">
        <v>45994</v>
      </c>
      <c r="BY11547">
        <v>34</v>
      </c>
      <c r="BZ11547">
        <v>24</v>
      </c>
      <c r="CA11547" s="50">
        <v>45994</v>
      </c>
      <c r="CB11547" s="50">
        <v>45994</v>
      </c>
      <c r="CC11547">
        <v>1</v>
      </c>
      <c r="CD11547">
        <v>1</v>
      </c>
      <c r="CE11547">
        <v>2</v>
      </c>
      <c r="CF11547">
        <v>2</v>
      </c>
      <c r="CG11547">
        <v>74</v>
      </c>
      <c r="CH11547">
        <v>54</v>
      </c>
      <c r="CI11547">
        <v>76</v>
      </c>
      <c r="CJ11547">
        <v>56</v>
      </c>
      <c r="CK11547" t="s">
        <v>38</v>
      </c>
      <c r="CL11547">
        <v>0</v>
      </c>
      <c r="CM11547">
        <v>0</v>
      </c>
      <c r="CN11547" t="s">
        <v>248</v>
      </c>
      <c r="CO11547" t="s">
        <v>248</v>
      </c>
      <c r="CP11547" t="s">
        <v>211</v>
      </c>
      <c r="CQ11547" t="s">
        <v>210</v>
      </c>
    </row>
    <row r="11548" spans="1:95" x14ac:dyDescent="0.3">
      <c r="A11548" s="124"/>
      <c r="B11548" t="s">
        <v>206</v>
      </c>
      <c r="C11548" t="s">
        <v>207</v>
      </c>
      <c r="D11548" t="s">
        <v>208</v>
      </c>
      <c r="E11548" t="s">
        <v>30</v>
      </c>
      <c r="F11548" t="s">
        <v>38</v>
      </c>
      <c r="G11548" t="s">
        <v>237</v>
      </c>
      <c r="H11548" t="s">
        <v>38</v>
      </c>
      <c r="I11548" t="s">
        <v>227</v>
      </c>
      <c r="J11548" t="s">
        <v>228</v>
      </c>
      <c r="K11548" t="s">
        <v>211</v>
      </c>
      <c r="L11548" t="s">
        <v>229</v>
      </c>
      <c r="M11548" t="s">
        <v>218</v>
      </c>
      <c r="N11548" t="s">
        <v>38</v>
      </c>
      <c r="O11548" t="s">
        <v>38</v>
      </c>
      <c r="P11548" t="s">
        <v>38</v>
      </c>
      <c r="Q11548" s="50">
        <v>46247</v>
      </c>
      <c r="R11548" t="s">
        <v>452</v>
      </c>
      <c r="S11548" t="s">
        <v>453</v>
      </c>
      <c r="T11548" t="s">
        <v>218</v>
      </c>
      <c r="U11548" t="s">
        <v>38</v>
      </c>
      <c r="V11548" t="s">
        <v>38</v>
      </c>
      <c r="W11548" t="s">
        <v>218</v>
      </c>
      <c r="X11548" t="s">
        <v>218</v>
      </c>
      <c r="Y11548" t="s">
        <v>38</v>
      </c>
      <c r="Z11548" t="s">
        <v>38</v>
      </c>
      <c r="AA11548" t="s">
        <v>38</v>
      </c>
      <c r="AB11548" t="s">
        <v>38</v>
      </c>
      <c r="AC11548" t="s">
        <v>38</v>
      </c>
      <c r="AD11548" t="s">
        <v>38</v>
      </c>
      <c r="AE11548" s="50">
        <v>45539</v>
      </c>
      <c r="AF11548" t="s">
        <v>2652</v>
      </c>
      <c r="AG11548" t="s">
        <v>1179</v>
      </c>
      <c r="AH11548" t="s">
        <v>221</v>
      </c>
      <c r="AI11548" t="s">
        <v>38</v>
      </c>
      <c r="AJ11548" t="s">
        <v>218</v>
      </c>
      <c r="AK11548" t="s">
        <v>38</v>
      </c>
      <c r="AL11548">
        <v>2630.62</v>
      </c>
      <c r="AM11548">
        <v>0</v>
      </c>
      <c r="AO11548">
        <v>0</v>
      </c>
      <c r="AP11548">
        <v>5.03</v>
      </c>
      <c r="AQ11548">
        <v>2625.59</v>
      </c>
      <c r="AR11548">
        <v>0</v>
      </c>
      <c r="AS11548">
        <v>1130.51</v>
      </c>
      <c r="AT11548">
        <v>2630.62</v>
      </c>
      <c r="AU11548">
        <v>-1500.11</v>
      </c>
      <c r="AV11548" t="s">
        <v>212</v>
      </c>
      <c r="AW11548" t="s">
        <v>38</v>
      </c>
      <c r="AX11548" t="s">
        <v>38</v>
      </c>
      <c r="AY11548" s="50">
        <v>45539</v>
      </c>
      <c r="AZ11548" s="50">
        <v>45525</v>
      </c>
      <c r="BC11548" s="50">
        <v>45525</v>
      </c>
      <c r="BD11548" s="50">
        <v>45546</v>
      </c>
      <c r="BE11548">
        <v>22</v>
      </c>
      <c r="BF11548">
        <v>16</v>
      </c>
      <c r="BG11548" s="50"/>
      <c r="BH11548" s="50"/>
      <c r="BK11548" s="50"/>
      <c r="BL11548" s="50"/>
      <c r="BO11548" s="50">
        <v>45545</v>
      </c>
      <c r="BP11548" s="50">
        <v>45573</v>
      </c>
      <c r="BQ11548">
        <v>29</v>
      </c>
      <c r="BR11548">
        <v>21</v>
      </c>
      <c r="BS11548" s="50"/>
      <c r="BT11548" s="50">
        <v>45569</v>
      </c>
      <c r="BW11548" s="50">
        <v>45573</v>
      </c>
      <c r="BX11548" s="50">
        <v>45580</v>
      </c>
      <c r="BY11548">
        <v>8</v>
      </c>
      <c r="BZ11548">
        <v>6</v>
      </c>
      <c r="CA11548" s="50">
        <v>45580</v>
      </c>
      <c r="CB11548" s="50">
        <v>45580</v>
      </c>
      <c r="CC11548">
        <v>1</v>
      </c>
      <c r="CD11548">
        <v>1</v>
      </c>
      <c r="CE11548">
        <v>29</v>
      </c>
      <c r="CF11548">
        <v>21</v>
      </c>
      <c r="CG11548">
        <v>31</v>
      </c>
      <c r="CH11548">
        <v>23</v>
      </c>
      <c r="CI11548">
        <v>60</v>
      </c>
      <c r="CJ11548">
        <v>44</v>
      </c>
      <c r="CK11548" t="s">
        <v>38</v>
      </c>
      <c r="CL11548">
        <v>0</v>
      </c>
      <c r="CM11548">
        <v>0</v>
      </c>
      <c r="CN11548" t="s">
        <v>248</v>
      </c>
      <c r="CO11548" t="s">
        <v>248</v>
      </c>
      <c r="CP11548" t="s">
        <v>211</v>
      </c>
      <c r="CQ11548" t="s">
        <v>210</v>
      </c>
    </row>
    <row r="11549" spans="1:95" x14ac:dyDescent="0.3">
      <c r="A11549" s="124"/>
      <c r="B11549" t="s">
        <v>206</v>
      </c>
      <c r="C11549" t="s">
        <v>258</v>
      </c>
      <c r="D11549" t="s">
        <v>208</v>
      </c>
      <c r="E11549" t="s">
        <v>30</v>
      </c>
      <c r="F11549" t="s">
        <v>38</v>
      </c>
      <c r="G11549" t="s">
        <v>237</v>
      </c>
      <c r="H11549" t="s">
        <v>38</v>
      </c>
      <c r="I11549" t="s">
        <v>363</v>
      </c>
      <c r="J11549" t="s">
        <v>364</v>
      </c>
      <c r="K11549" t="s">
        <v>211</v>
      </c>
      <c r="L11549" t="s">
        <v>229</v>
      </c>
      <c r="M11549" t="s">
        <v>218</v>
      </c>
      <c r="N11549" t="s">
        <v>38</v>
      </c>
      <c r="O11549" t="s">
        <v>38</v>
      </c>
      <c r="P11549" t="s">
        <v>38</v>
      </c>
      <c r="Q11549" s="50">
        <v>45406</v>
      </c>
      <c r="R11549" t="s">
        <v>1593</v>
      </c>
      <c r="S11549" t="s">
        <v>562</v>
      </c>
      <c r="T11549" t="s">
        <v>218</v>
      </c>
      <c r="U11549" t="s">
        <v>38</v>
      </c>
      <c r="V11549" t="s">
        <v>38</v>
      </c>
      <c r="W11549" t="s">
        <v>218</v>
      </c>
      <c r="X11549" t="s">
        <v>218</v>
      </c>
      <c r="Y11549" t="s">
        <v>38</v>
      </c>
      <c r="Z11549" t="s">
        <v>38</v>
      </c>
      <c r="AA11549" t="s">
        <v>38</v>
      </c>
      <c r="AB11549" t="s">
        <v>38</v>
      </c>
      <c r="AC11549" t="s">
        <v>38</v>
      </c>
      <c r="AD11549" t="s">
        <v>38</v>
      </c>
      <c r="AE11549" s="50">
        <v>45068</v>
      </c>
      <c r="AF11549" t="s">
        <v>367</v>
      </c>
      <c r="AG11549" t="s">
        <v>210</v>
      </c>
      <c r="AH11549" t="s">
        <v>221</v>
      </c>
      <c r="AI11549" t="s">
        <v>38</v>
      </c>
      <c r="AJ11549" t="s">
        <v>218</v>
      </c>
      <c r="AK11549" t="s">
        <v>38</v>
      </c>
      <c r="AL11549">
        <v>907.22</v>
      </c>
      <c r="AM11549">
        <v>-8.8800000000000008</v>
      </c>
      <c r="AO11549">
        <v>0</v>
      </c>
      <c r="AP11549">
        <v>0</v>
      </c>
      <c r="AQ11549">
        <v>916.1</v>
      </c>
      <c r="AR11549">
        <v>7862</v>
      </c>
      <c r="AS11549">
        <v>1718.97</v>
      </c>
      <c r="AT11549">
        <v>907.22</v>
      </c>
      <c r="AU11549">
        <v>811.75</v>
      </c>
      <c r="AV11549" t="s">
        <v>212</v>
      </c>
      <c r="AW11549" t="s">
        <v>38</v>
      </c>
      <c r="AX11549" t="s">
        <v>38</v>
      </c>
      <c r="AY11549" s="50">
        <v>45068</v>
      </c>
      <c r="AZ11549" s="50">
        <v>45293</v>
      </c>
      <c r="BA11549">
        <v>226</v>
      </c>
      <c r="BB11549">
        <v>162</v>
      </c>
      <c r="BC11549" s="50">
        <v>45293</v>
      </c>
      <c r="BD11549" s="50">
        <v>45324</v>
      </c>
      <c r="BE11549">
        <v>32</v>
      </c>
      <c r="BF11549">
        <v>24</v>
      </c>
      <c r="BG11549" s="50"/>
      <c r="BH11549" s="50"/>
      <c r="BK11549" s="50"/>
      <c r="BL11549" s="50"/>
      <c r="BO11549" s="50">
        <v>45324</v>
      </c>
      <c r="BP11549" s="50">
        <v>45455</v>
      </c>
      <c r="BQ11549">
        <v>132</v>
      </c>
      <c r="BR11549">
        <v>94</v>
      </c>
      <c r="BS11549" s="50"/>
      <c r="BT11549" s="50"/>
      <c r="BW11549" s="50"/>
      <c r="BX11549" s="50">
        <v>45475</v>
      </c>
      <c r="CA11549" s="50">
        <v>45475</v>
      </c>
      <c r="CB11549" s="50">
        <v>45474</v>
      </c>
      <c r="CE11549">
        <v>358</v>
      </c>
      <c r="CF11549">
        <v>256</v>
      </c>
      <c r="CG11549">
        <v>32</v>
      </c>
      <c r="CH11549">
        <v>24</v>
      </c>
      <c r="CI11549">
        <v>390</v>
      </c>
      <c r="CJ11549">
        <v>280</v>
      </c>
      <c r="CK11549" t="s">
        <v>38</v>
      </c>
      <c r="CL11549">
        <v>0</v>
      </c>
      <c r="CM11549">
        <v>0</v>
      </c>
      <c r="CN11549" t="s">
        <v>223</v>
      </c>
      <c r="CO11549" t="s">
        <v>248</v>
      </c>
      <c r="CP11549" t="s">
        <v>211</v>
      </c>
      <c r="CQ11549" t="s">
        <v>210</v>
      </c>
    </row>
    <row r="11550" spans="1:95" x14ac:dyDescent="0.3">
      <c r="A11550" s="124"/>
      <c r="B11550" t="s">
        <v>206</v>
      </c>
      <c r="C11550" t="s">
        <v>258</v>
      </c>
      <c r="D11550" t="s">
        <v>208</v>
      </c>
      <c r="E11550" t="s">
        <v>30</v>
      </c>
      <c r="F11550" t="s">
        <v>243</v>
      </c>
      <c r="G11550" t="s">
        <v>226</v>
      </c>
      <c r="H11550" t="s">
        <v>38</v>
      </c>
      <c r="I11550" t="s">
        <v>227</v>
      </c>
      <c r="J11550" t="s">
        <v>228</v>
      </c>
      <c r="K11550" t="s">
        <v>211</v>
      </c>
      <c r="L11550" t="s">
        <v>229</v>
      </c>
      <c r="M11550" t="s">
        <v>218</v>
      </c>
      <c r="N11550" t="s">
        <v>38</v>
      </c>
      <c r="O11550" t="s">
        <v>38</v>
      </c>
      <c r="P11550" t="s">
        <v>38</v>
      </c>
      <c r="Q11550" s="50">
        <v>45644</v>
      </c>
      <c r="R11550" t="s">
        <v>2345</v>
      </c>
      <c r="S11550" t="s">
        <v>3055</v>
      </c>
      <c r="T11550" t="s">
        <v>218</v>
      </c>
      <c r="U11550" t="s">
        <v>38</v>
      </c>
      <c r="V11550" t="s">
        <v>38</v>
      </c>
      <c r="W11550" t="s">
        <v>218</v>
      </c>
      <c r="X11550" t="s">
        <v>218</v>
      </c>
      <c r="Y11550" t="s">
        <v>38</v>
      </c>
      <c r="Z11550" t="s">
        <v>38</v>
      </c>
      <c r="AA11550" t="s">
        <v>38</v>
      </c>
      <c r="AB11550" t="s">
        <v>38</v>
      </c>
      <c r="AC11550" t="s">
        <v>38</v>
      </c>
      <c r="AD11550" t="s">
        <v>38</v>
      </c>
      <c r="AE11550" s="50">
        <v>45307</v>
      </c>
      <c r="AF11550" t="s">
        <v>1546</v>
      </c>
      <c r="AG11550" t="s">
        <v>694</v>
      </c>
      <c r="AH11550" t="s">
        <v>221</v>
      </c>
      <c r="AI11550" t="s">
        <v>38</v>
      </c>
      <c r="AJ11550" t="s">
        <v>218</v>
      </c>
      <c r="AK11550" t="s">
        <v>38</v>
      </c>
      <c r="AL11550">
        <v>1823.43</v>
      </c>
      <c r="AM11550">
        <v>0</v>
      </c>
      <c r="AO11550">
        <v>0</v>
      </c>
      <c r="AP11550">
        <v>0</v>
      </c>
      <c r="AQ11550">
        <v>1823.43</v>
      </c>
      <c r="AR11550">
        <v>7882</v>
      </c>
      <c r="AS11550">
        <v>832.35</v>
      </c>
      <c r="AT11550">
        <v>1823.43</v>
      </c>
      <c r="AU11550">
        <v>-991.08</v>
      </c>
      <c r="AV11550" t="s">
        <v>212</v>
      </c>
      <c r="AW11550" t="s">
        <v>38</v>
      </c>
      <c r="AX11550" t="s">
        <v>38</v>
      </c>
      <c r="AY11550" s="50">
        <v>45307</v>
      </c>
      <c r="AZ11550" s="50">
        <v>45278</v>
      </c>
      <c r="BC11550" s="50">
        <v>45278</v>
      </c>
      <c r="BD11550" s="50">
        <v>45307</v>
      </c>
      <c r="BE11550">
        <v>30</v>
      </c>
      <c r="BF11550">
        <v>22</v>
      </c>
      <c r="BG11550" s="50"/>
      <c r="BH11550" s="50"/>
      <c r="BK11550" s="50"/>
      <c r="BL11550" s="50"/>
      <c r="BO11550" s="50">
        <v>45307</v>
      </c>
      <c r="BP11550" s="50">
        <v>45576</v>
      </c>
      <c r="BQ11550">
        <v>270</v>
      </c>
      <c r="BR11550">
        <v>194</v>
      </c>
      <c r="BS11550" s="50"/>
      <c r="BT11550" s="50"/>
      <c r="BW11550" s="50">
        <v>45576</v>
      </c>
      <c r="BX11550" s="50">
        <v>45597</v>
      </c>
      <c r="BY11550">
        <v>22</v>
      </c>
      <c r="BZ11550">
        <v>16</v>
      </c>
      <c r="CA11550" s="50">
        <v>45597</v>
      </c>
      <c r="CB11550" s="50">
        <v>45602</v>
      </c>
      <c r="CC11550">
        <v>6</v>
      </c>
      <c r="CD11550">
        <v>4</v>
      </c>
      <c r="CE11550">
        <v>270</v>
      </c>
      <c r="CF11550">
        <v>194</v>
      </c>
      <c r="CG11550">
        <v>58</v>
      </c>
      <c r="CH11550">
        <v>42</v>
      </c>
      <c r="CI11550">
        <v>328</v>
      </c>
      <c r="CJ11550">
        <v>236</v>
      </c>
      <c r="CK11550" t="s">
        <v>38</v>
      </c>
      <c r="CL11550">
        <v>0</v>
      </c>
      <c r="CM11550">
        <v>0</v>
      </c>
      <c r="CN11550" t="s">
        <v>223</v>
      </c>
      <c r="CO11550" t="s">
        <v>223</v>
      </c>
      <c r="CP11550" t="s">
        <v>211</v>
      </c>
      <c r="CQ11550" t="s">
        <v>210</v>
      </c>
    </row>
    <row r="11551" spans="1:95" x14ac:dyDescent="0.3">
      <c r="A11551" s="124"/>
      <c r="B11551" t="s">
        <v>206</v>
      </c>
      <c r="C11551" t="s">
        <v>207</v>
      </c>
      <c r="D11551" t="s">
        <v>208</v>
      </c>
      <c r="E11551" t="s">
        <v>30</v>
      </c>
      <c r="F11551" t="s">
        <v>38</v>
      </c>
      <c r="G11551" t="s">
        <v>237</v>
      </c>
      <c r="H11551" t="s">
        <v>38</v>
      </c>
      <c r="I11551" t="s">
        <v>5575</v>
      </c>
      <c r="J11551" t="s">
        <v>5575</v>
      </c>
      <c r="K11551" t="s">
        <v>211</v>
      </c>
      <c r="L11551" t="s">
        <v>229</v>
      </c>
      <c r="M11551" t="s">
        <v>218</v>
      </c>
      <c r="N11551" t="s">
        <v>38</v>
      </c>
      <c r="O11551" t="s">
        <v>38</v>
      </c>
      <c r="P11551" t="s">
        <v>38</v>
      </c>
      <c r="Q11551" s="50">
        <v>46212</v>
      </c>
      <c r="R11551" t="s">
        <v>2481</v>
      </c>
      <c r="S11551" t="s">
        <v>2332</v>
      </c>
      <c r="T11551" t="s">
        <v>218</v>
      </c>
      <c r="U11551" t="s">
        <v>1178</v>
      </c>
      <c r="V11551" t="s">
        <v>299</v>
      </c>
      <c r="W11551" t="s">
        <v>212</v>
      </c>
      <c r="X11551" t="s">
        <v>218</v>
      </c>
      <c r="Y11551" t="s">
        <v>38</v>
      </c>
      <c r="Z11551" t="s">
        <v>38</v>
      </c>
      <c r="AA11551" t="s">
        <v>38</v>
      </c>
      <c r="AB11551" t="s">
        <v>38</v>
      </c>
      <c r="AC11551" t="s">
        <v>38</v>
      </c>
      <c r="AD11551" t="s">
        <v>38</v>
      </c>
      <c r="AE11551" s="50">
        <v>45509</v>
      </c>
      <c r="AF11551" t="s">
        <v>304</v>
      </c>
      <c r="AG11551" t="s">
        <v>1868</v>
      </c>
      <c r="AH11551" t="s">
        <v>221</v>
      </c>
      <c r="AI11551" t="s">
        <v>38</v>
      </c>
      <c r="AJ11551" t="s">
        <v>212</v>
      </c>
      <c r="AK11551" t="s">
        <v>1188</v>
      </c>
      <c r="AL11551">
        <v>3085.41</v>
      </c>
      <c r="AM11551">
        <v>0</v>
      </c>
      <c r="AO11551">
        <v>0</v>
      </c>
      <c r="AP11551">
        <v>10.88</v>
      </c>
      <c r="AQ11551">
        <v>3074.53</v>
      </c>
      <c r="AR11551">
        <v>3981</v>
      </c>
      <c r="AS11551">
        <v>1106.45</v>
      </c>
      <c r="AT11551">
        <v>3085.41</v>
      </c>
      <c r="AU11551">
        <v>-1978.96</v>
      </c>
      <c r="AV11551" t="s">
        <v>212</v>
      </c>
      <c r="AW11551" t="s">
        <v>38</v>
      </c>
      <c r="AX11551" t="s">
        <v>38</v>
      </c>
      <c r="AY11551" s="50">
        <v>45509</v>
      </c>
      <c r="AZ11551" s="50">
        <v>45663</v>
      </c>
      <c r="BA11551">
        <v>155</v>
      </c>
      <c r="BB11551">
        <v>111</v>
      </c>
      <c r="BC11551" s="50">
        <v>45663</v>
      </c>
      <c r="BD11551" s="50">
        <v>45548</v>
      </c>
      <c r="BG11551" s="50"/>
      <c r="BH11551" s="50"/>
      <c r="BK11551" s="50"/>
      <c r="BL11551" s="50"/>
      <c r="BO11551" s="50">
        <v>45548</v>
      </c>
      <c r="BP11551" s="50">
        <v>45664</v>
      </c>
      <c r="BQ11551">
        <v>117</v>
      </c>
      <c r="BR11551">
        <v>83</v>
      </c>
      <c r="BS11551" s="50"/>
      <c r="BT11551" s="50">
        <v>45632</v>
      </c>
      <c r="BW11551" s="50">
        <v>45664</v>
      </c>
      <c r="BX11551" s="50">
        <v>45665</v>
      </c>
      <c r="BY11551">
        <v>2</v>
      </c>
      <c r="BZ11551">
        <v>2</v>
      </c>
      <c r="CA11551" s="50">
        <v>45665</v>
      </c>
      <c r="CB11551" s="50">
        <v>45665</v>
      </c>
      <c r="CC11551">
        <v>1</v>
      </c>
      <c r="CD11551">
        <v>1</v>
      </c>
      <c r="CE11551">
        <v>272</v>
      </c>
      <c r="CF11551">
        <v>194</v>
      </c>
      <c r="CG11551">
        <v>3</v>
      </c>
      <c r="CH11551">
        <v>3</v>
      </c>
      <c r="CI11551">
        <v>275</v>
      </c>
      <c r="CJ11551">
        <v>197</v>
      </c>
      <c r="CK11551" t="s">
        <v>38</v>
      </c>
      <c r="CL11551">
        <v>0</v>
      </c>
      <c r="CM11551">
        <v>0</v>
      </c>
      <c r="CN11551" t="s">
        <v>248</v>
      </c>
      <c r="CO11551" t="s">
        <v>248</v>
      </c>
      <c r="CP11551" t="s">
        <v>211</v>
      </c>
      <c r="CQ11551" t="s">
        <v>210</v>
      </c>
    </row>
    <row r="11552" spans="1:95" x14ac:dyDescent="0.3">
      <c r="A11552" s="124"/>
      <c r="B11552" t="s">
        <v>206</v>
      </c>
      <c r="C11552" t="s">
        <v>258</v>
      </c>
      <c r="D11552" t="s">
        <v>208</v>
      </c>
      <c r="E11552" t="s">
        <v>30</v>
      </c>
      <c r="F11552" t="s">
        <v>243</v>
      </c>
      <c r="G11552" t="s">
        <v>332</v>
      </c>
      <c r="H11552" t="s">
        <v>38</v>
      </c>
      <c r="I11552" t="s">
        <v>227</v>
      </c>
      <c r="J11552" t="s">
        <v>228</v>
      </c>
      <c r="K11552" t="s">
        <v>211</v>
      </c>
      <c r="L11552" t="s">
        <v>229</v>
      </c>
      <c r="M11552" t="s">
        <v>218</v>
      </c>
      <c r="N11552" t="s">
        <v>38</v>
      </c>
      <c r="O11552" t="s">
        <v>38</v>
      </c>
      <c r="P11552" t="s">
        <v>38</v>
      </c>
      <c r="Q11552" s="50">
        <v>46450</v>
      </c>
      <c r="R11552" t="s">
        <v>1368</v>
      </c>
      <c r="S11552" t="s">
        <v>837</v>
      </c>
      <c r="T11552" t="s">
        <v>218</v>
      </c>
      <c r="U11552" t="s">
        <v>38</v>
      </c>
      <c r="V11552" t="s">
        <v>38</v>
      </c>
      <c r="W11552" t="s">
        <v>218</v>
      </c>
      <c r="X11552" t="s">
        <v>218</v>
      </c>
      <c r="Y11552" t="s">
        <v>38</v>
      </c>
      <c r="Z11552" t="s">
        <v>38</v>
      </c>
      <c r="AA11552" t="s">
        <v>38</v>
      </c>
      <c r="AB11552" t="s">
        <v>38</v>
      </c>
      <c r="AC11552" t="s">
        <v>38</v>
      </c>
      <c r="AD11552" t="s">
        <v>38</v>
      </c>
      <c r="AE11552" s="50">
        <v>45726</v>
      </c>
      <c r="AF11552" t="s">
        <v>800</v>
      </c>
      <c r="AG11552" t="s">
        <v>601</v>
      </c>
      <c r="AH11552" t="s">
        <v>221</v>
      </c>
      <c r="AI11552" t="s">
        <v>38</v>
      </c>
      <c r="AJ11552" t="s">
        <v>218</v>
      </c>
      <c r="AK11552" t="s">
        <v>38</v>
      </c>
      <c r="AL11552">
        <v>761.71</v>
      </c>
      <c r="AM11552">
        <v>-15.4</v>
      </c>
      <c r="AO11552">
        <v>0</v>
      </c>
      <c r="AP11552">
        <v>0</v>
      </c>
      <c r="AQ11552">
        <v>777.11</v>
      </c>
      <c r="AR11552">
        <v>3981</v>
      </c>
      <c r="AS11552">
        <v>1665.51</v>
      </c>
      <c r="AT11552">
        <v>761.71</v>
      </c>
      <c r="AU11552">
        <v>903.8</v>
      </c>
      <c r="AV11552" t="s">
        <v>212</v>
      </c>
      <c r="AW11552" t="s">
        <v>38</v>
      </c>
      <c r="AX11552" t="s">
        <v>38</v>
      </c>
      <c r="AY11552" s="50">
        <v>45726</v>
      </c>
      <c r="AZ11552" s="50">
        <v>45726</v>
      </c>
      <c r="BA11552">
        <v>1</v>
      </c>
      <c r="BB11552">
        <v>1</v>
      </c>
      <c r="BC11552" s="50">
        <v>45726</v>
      </c>
      <c r="BD11552" s="50">
        <v>45726</v>
      </c>
      <c r="BE11552">
        <v>1</v>
      </c>
      <c r="BF11552">
        <v>1</v>
      </c>
      <c r="BG11552" s="50"/>
      <c r="BH11552" s="50"/>
      <c r="BK11552" s="50"/>
      <c r="BL11552" s="50"/>
      <c r="BO11552" s="50">
        <v>45726</v>
      </c>
      <c r="BP11552" s="50">
        <v>45811</v>
      </c>
      <c r="BQ11552">
        <v>86</v>
      </c>
      <c r="BR11552">
        <v>62</v>
      </c>
      <c r="BS11552" s="50"/>
      <c r="BT11552" s="50"/>
      <c r="BW11552" s="50">
        <v>45811</v>
      </c>
      <c r="BX11552" s="50">
        <v>45812</v>
      </c>
      <c r="BY11552">
        <v>2</v>
      </c>
      <c r="BZ11552">
        <v>2</v>
      </c>
      <c r="CA11552" s="50">
        <v>45812</v>
      </c>
      <c r="CB11552" s="50">
        <v>45812</v>
      </c>
      <c r="CC11552">
        <v>1</v>
      </c>
      <c r="CD11552">
        <v>1</v>
      </c>
      <c r="CE11552">
        <v>87</v>
      </c>
      <c r="CF11552">
        <v>63</v>
      </c>
      <c r="CG11552">
        <v>4</v>
      </c>
      <c r="CH11552">
        <v>4</v>
      </c>
      <c r="CI11552">
        <v>91</v>
      </c>
      <c r="CJ11552">
        <v>67</v>
      </c>
      <c r="CK11552" t="s">
        <v>38</v>
      </c>
      <c r="CL11552">
        <v>0</v>
      </c>
      <c r="CM11552">
        <v>0</v>
      </c>
      <c r="CN11552" t="s">
        <v>248</v>
      </c>
      <c r="CO11552" t="s">
        <v>248</v>
      </c>
      <c r="CP11552" t="s">
        <v>211</v>
      </c>
      <c r="CQ11552" t="s">
        <v>210</v>
      </c>
    </row>
    <row r="11553" spans="1:95" x14ac:dyDescent="0.3">
      <c r="A11553" s="124"/>
      <c r="B11553" t="s">
        <v>206</v>
      </c>
      <c r="C11553" t="s">
        <v>207</v>
      </c>
      <c r="D11553" t="s">
        <v>208</v>
      </c>
      <c r="E11553" t="s">
        <v>30</v>
      </c>
      <c r="F11553" t="s">
        <v>243</v>
      </c>
      <c r="G11553" t="s">
        <v>269</v>
      </c>
      <c r="H11553" t="s">
        <v>38</v>
      </c>
      <c r="I11553" t="s">
        <v>4203</v>
      </c>
      <c r="J11553" t="s">
        <v>4203</v>
      </c>
      <c r="K11553" t="s">
        <v>211</v>
      </c>
      <c r="L11553" t="s">
        <v>229</v>
      </c>
      <c r="M11553" t="s">
        <v>218</v>
      </c>
      <c r="N11553" t="s">
        <v>38</v>
      </c>
      <c r="O11553" t="s">
        <v>38</v>
      </c>
      <c r="P11553" t="s">
        <v>38</v>
      </c>
      <c r="Q11553" s="50">
        <v>45864</v>
      </c>
      <c r="R11553" t="s">
        <v>692</v>
      </c>
      <c r="S11553" t="s">
        <v>703</v>
      </c>
      <c r="T11553" t="s">
        <v>218</v>
      </c>
      <c r="U11553" t="s">
        <v>38</v>
      </c>
      <c r="V11553" t="s">
        <v>38</v>
      </c>
      <c r="W11553" t="s">
        <v>218</v>
      </c>
      <c r="X11553" t="s">
        <v>218</v>
      </c>
      <c r="Y11553" t="s">
        <v>38</v>
      </c>
      <c r="Z11553" t="s">
        <v>38</v>
      </c>
      <c r="AA11553" t="s">
        <v>38</v>
      </c>
      <c r="AB11553" t="s">
        <v>38</v>
      </c>
      <c r="AC11553" t="s">
        <v>38</v>
      </c>
      <c r="AD11553" t="s">
        <v>38</v>
      </c>
      <c r="AE11553" s="50">
        <v>45286</v>
      </c>
      <c r="AF11553" t="s">
        <v>335</v>
      </c>
      <c r="AG11553" t="s">
        <v>1115</v>
      </c>
      <c r="AH11553" t="s">
        <v>221</v>
      </c>
      <c r="AI11553" t="s">
        <v>38</v>
      </c>
      <c r="AJ11553" t="s">
        <v>218</v>
      </c>
      <c r="AK11553" t="s">
        <v>38</v>
      </c>
      <c r="AL11553">
        <v>4951.3500000000004</v>
      </c>
      <c r="AM11553">
        <v>-12.98</v>
      </c>
      <c r="AO11553">
        <v>0</v>
      </c>
      <c r="AP11553">
        <v>38.19</v>
      </c>
      <c r="AQ11553">
        <v>4926.1400000000003</v>
      </c>
      <c r="AR11553">
        <v>3981</v>
      </c>
      <c r="AS11553">
        <v>1021.73</v>
      </c>
      <c r="AT11553">
        <v>4951.3500000000004</v>
      </c>
      <c r="AU11553">
        <v>-3929.62</v>
      </c>
      <c r="AV11553" t="s">
        <v>212</v>
      </c>
      <c r="AW11553" t="s">
        <v>38</v>
      </c>
      <c r="AX11553" t="s">
        <v>38</v>
      </c>
      <c r="AY11553" s="50">
        <v>45286</v>
      </c>
      <c r="AZ11553" s="50">
        <v>45161</v>
      </c>
      <c r="BC11553" s="50">
        <v>45161</v>
      </c>
      <c r="BD11553" s="50">
        <v>45302</v>
      </c>
      <c r="BE11553">
        <v>142</v>
      </c>
      <c r="BF11553">
        <v>102</v>
      </c>
      <c r="BG11553" s="50"/>
      <c r="BH11553" s="50"/>
      <c r="BK11553" s="50"/>
      <c r="BL11553" s="50"/>
      <c r="BO11553" s="50">
        <v>45302</v>
      </c>
      <c r="BP11553" s="50">
        <v>45421</v>
      </c>
      <c r="BQ11553">
        <v>120</v>
      </c>
      <c r="BR11553">
        <v>86</v>
      </c>
      <c r="BS11553" s="50"/>
      <c r="BT11553" s="50">
        <v>45420</v>
      </c>
      <c r="BW11553" s="50">
        <v>45421</v>
      </c>
      <c r="BX11553" s="50">
        <v>45429</v>
      </c>
      <c r="BY11553">
        <v>9</v>
      </c>
      <c r="BZ11553">
        <v>7</v>
      </c>
      <c r="CA11553" s="50">
        <v>45429</v>
      </c>
      <c r="CB11553" s="50">
        <v>45428</v>
      </c>
      <c r="CE11553">
        <v>120</v>
      </c>
      <c r="CF11553">
        <v>86</v>
      </c>
      <c r="CG11553">
        <v>151</v>
      </c>
      <c r="CH11553">
        <v>109</v>
      </c>
      <c r="CI11553">
        <v>271</v>
      </c>
      <c r="CJ11553">
        <v>195</v>
      </c>
      <c r="CK11553" t="s">
        <v>38</v>
      </c>
      <c r="CL11553">
        <v>0</v>
      </c>
      <c r="CM11553">
        <v>0</v>
      </c>
      <c r="CN11553" t="s">
        <v>223</v>
      </c>
      <c r="CO11553" t="s">
        <v>248</v>
      </c>
      <c r="CP11553" t="s">
        <v>211</v>
      </c>
      <c r="CQ11553" t="s">
        <v>210</v>
      </c>
    </row>
    <row r="11554" spans="1:95" x14ac:dyDescent="0.3">
      <c r="A11554" s="124"/>
      <c r="B11554" t="s">
        <v>206</v>
      </c>
      <c r="C11554" t="s">
        <v>258</v>
      </c>
      <c r="D11554" t="s">
        <v>208</v>
      </c>
      <c r="E11554" t="s">
        <v>30</v>
      </c>
      <c r="F11554" t="s">
        <v>38</v>
      </c>
      <c r="G11554" t="s">
        <v>534</v>
      </c>
      <c r="H11554" t="s">
        <v>38</v>
      </c>
      <c r="I11554" t="s">
        <v>227</v>
      </c>
      <c r="J11554" t="s">
        <v>228</v>
      </c>
      <c r="K11554" t="s">
        <v>211</v>
      </c>
      <c r="L11554" t="s">
        <v>229</v>
      </c>
      <c r="M11554" t="s">
        <v>218</v>
      </c>
      <c r="N11554" t="s">
        <v>38</v>
      </c>
      <c r="O11554" t="s">
        <v>38</v>
      </c>
      <c r="P11554" t="s">
        <v>38</v>
      </c>
      <c r="Q11554" s="50">
        <v>44429</v>
      </c>
      <c r="R11554" t="s">
        <v>2902</v>
      </c>
      <c r="S11554" t="s">
        <v>1978</v>
      </c>
      <c r="T11554" t="s">
        <v>218</v>
      </c>
      <c r="U11554" t="s">
        <v>5576</v>
      </c>
      <c r="V11554" t="s">
        <v>299</v>
      </c>
      <c r="W11554" t="s">
        <v>212</v>
      </c>
      <c r="X11554" t="s">
        <v>218</v>
      </c>
      <c r="Y11554" t="s">
        <v>38</v>
      </c>
      <c r="Z11554" t="s">
        <v>38</v>
      </c>
      <c r="AA11554" t="s">
        <v>38</v>
      </c>
      <c r="AB11554" t="s">
        <v>38</v>
      </c>
      <c r="AC11554" t="s">
        <v>38</v>
      </c>
      <c r="AD11554" t="s">
        <v>38</v>
      </c>
      <c r="AE11554" s="50">
        <v>44096</v>
      </c>
      <c r="AF11554" t="s">
        <v>5576</v>
      </c>
      <c r="AG11554" t="s">
        <v>210</v>
      </c>
      <c r="AH11554" t="s">
        <v>221</v>
      </c>
      <c r="AI11554" t="s">
        <v>38</v>
      </c>
      <c r="AJ11554" t="s">
        <v>212</v>
      </c>
      <c r="AK11554" t="s">
        <v>3977</v>
      </c>
      <c r="AL11554">
        <v>783.78</v>
      </c>
      <c r="AM11554">
        <v>-7.87</v>
      </c>
      <c r="AO11554">
        <v>0</v>
      </c>
      <c r="AP11554">
        <v>0</v>
      </c>
      <c r="AQ11554">
        <v>791.65</v>
      </c>
      <c r="AR11554">
        <v>3885</v>
      </c>
      <c r="AS11554">
        <v>284.20999999999998</v>
      </c>
      <c r="AT11554">
        <v>783.78</v>
      </c>
      <c r="AU11554">
        <v>-499.57</v>
      </c>
      <c r="AV11554" t="s">
        <v>212</v>
      </c>
      <c r="AW11554" t="s">
        <v>38</v>
      </c>
      <c r="AX11554" t="s">
        <v>38</v>
      </c>
      <c r="AY11554" s="50">
        <v>44096</v>
      </c>
      <c r="AZ11554" s="50">
        <v>44985</v>
      </c>
      <c r="BA11554">
        <v>890</v>
      </c>
      <c r="BB11554">
        <v>636</v>
      </c>
      <c r="BC11554" s="50">
        <v>44985</v>
      </c>
      <c r="BD11554" s="50"/>
      <c r="BG11554" s="50"/>
      <c r="BH11554" s="50"/>
      <c r="BK11554" s="50"/>
      <c r="BL11554" s="50"/>
      <c r="BO11554" s="50">
        <v>44671</v>
      </c>
      <c r="BP11554" s="50"/>
      <c r="BS11554" s="50"/>
      <c r="BT11554" s="50"/>
      <c r="BW11554" s="50"/>
      <c r="BX11554" s="50">
        <v>45201</v>
      </c>
      <c r="CA11554" s="50">
        <v>45201</v>
      </c>
      <c r="CB11554" s="50">
        <v>45107</v>
      </c>
      <c r="CE11554">
        <v>890</v>
      </c>
      <c r="CF11554">
        <v>636</v>
      </c>
      <c r="CG11554">
        <v>0</v>
      </c>
      <c r="CH11554">
        <v>0</v>
      </c>
      <c r="CI11554">
        <v>890</v>
      </c>
      <c r="CJ11554">
        <v>636</v>
      </c>
      <c r="CK11554" t="s">
        <v>38</v>
      </c>
      <c r="CL11554">
        <v>0</v>
      </c>
      <c r="CM11554">
        <v>0</v>
      </c>
      <c r="CN11554" t="s">
        <v>248</v>
      </c>
      <c r="CO11554" t="s">
        <v>248</v>
      </c>
      <c r="CP11554" t="s">
        <v>211</v>
      </c>
      <c r="CQ11554" t="s">
        <v>210</v>
      </c>
    </row>
    <row r="11555" spans="1:95" x14ac:dyDescent="0.3">
      <c r="A11555" s="124"/>
      <c r="B11555" t="s">
        <v>206</v>
      </c>
      <c r="C11555" t="s">
        <v>207</v>
      </c>
      <c r="D11555" t="s">
        <v>208</v>
      </c>
      <c r="E11555" t="s">
        <v>30</v>
      </c>
      <c r="F11555" t="s">
        <v>243</v>
      </c>
      <c r="G11555" t="s">
        <v>319</v>
      </c>
      <c r="H11555" t="s">
        <v>38</v>
      </c>
      <c r="I11555" t="s">
        <v>2563</v>
      </c>
      <c r="J11555" t="s">
        <v>2063</v>
      </c>
      <c r="K11555" t="s">
        <v>211</v>
      </c>
      <c r="L11555" t="s">
        <v>229</v>
      </c>
      <c r="M11555" t="s">
        <v>218</v>
      </c>
      <c r="N11555" t="s">
        <v>38</v>
      </c>
      <c r="O11555" t="s">
        <v>38</v>
      </c>
      <c r="P11555" t="s">
        <v>38</v>
      </c>
      <c r="Q11555" s="50">
        <v>46347</v>
      </c>
      <c r="R11555" t="s">
        <v>850</v>
      </c>
      <c r="S11555" t="s">
        <v>851</v>
      </c>
      <c r="T11555" t="s">
        <v>218</v>
      </c>
      <c r="U11555" t="s">
        <v>38</v>
      </c>
      <c r="V11555" t="s">
        <v>38</v>
      </c>
      <c r="W11555" t="s">
        <v>218</v>
      </c>
      <c r="X11555" t="s">
        <v>218</v>
      </c>
      <c r="Y11555" t="s">
        <v>38</v>
      </c>
      <c r="Z11555" t="s">
        <v>38</v>
      </c>
      <c r="AA11555" t="s">
        <v>38</v>
      </c>
      <c r="AB11555" t="s">
        <v>38</v>
      </c>
      <c r="AC11555" t="s">
        <v>38</v>
      </c>
      <c r="AD11555" t="s">
        <v>38</v>
      </c>
      <c r="AE11555" s="50">
        <v>45687</v>
      </c>
      <c r="AF11555" t="s">
        <v>1789</v>
      </c>
      <c r="AG11555" t="s">
        <v>1268</v>
      </c>
      <c r="AH11555" t="s">
        <v>221</v>
      </c>
      <c r="AI11555" t="s">
        <v>38</v>
      </c>
      <c r="AJ11555" t="s">
        <v>218</v>
      </c>
      <c r="AK11555" t="s">
        <v>38</v>
      </c>
      <c r="AL11555">
        <v>9157.14</v>
      </c>
      <c r="AM11555">
        <v>3724.29</v>
      </c>
      <c r="AO11555">
        <v>0</v>
      </c>
      <c r="AP11555">
        <v>-2559.2600000000002</v>
      </c>
      <c r="AQ11555">
        <v>7992.11</v>
      </c>
      <c r="AR11555">
        <v>3981</v>
      </c>
      <c r="AS11555">
        <v>6738.34</v>
      </c>
      <c r="AT11555">
        <v>9157.14</v>
      </c>
      <c r="AU11555">
        <v>-2418.8000000000002</v>
      </c>
      <c r="AV11555" t="s">
        <v>212</v>
      </c>
      <c r="AW11555" t="s">
        <v>38</v>
      </c>
      <c r="AX11555" t="s">
        <v>38</v>
      </c>
      <c r="AY11555" s="50">
        <v>45687</v>
      </c>
      <c r="AZ11555" s="50">
        <v>45687</v>
      </c>
      <c r="BA11555">
        <v>1</v>
      </c>
      <c r="BB11555">
        <v>1</v>
      </c>
      <c r="BC11555" s="50">
        <v>45687</v>
      </c>
      <c r="BD11555" s="50">
        <v>45695</v>
      </c>
      <c r="BE11555">
        <v>9</v>
      </c>
      <c r="BF11555">
        <v>7</v>
      </c>
      <c r="BG11555" s="50">
        <v>45695</v>
      </c>
      <c r="BH11555" s="50">
        <v>45719</v>
      </c>
      <c r="BI11555">
        <v>25</v>
      </c>
      <c r="BJ11555">
        <v>17</v>
      </c>
      <c r="BK11555" s="50"/>
      <c r="BL11555" s="50"/>
      <c r="BO11555" s="50">
        <v>45719</v>
      </c>
      <c r="BP11555" s="50">
        <v>45754</v>
      </c>
      <c r="BQ11555">
        <v>36</v>
      </c>
      <c r="BR11555">
        <v>26</v>
      </c>
      <c r="BS11555" s="50"/>
      <c r="BT11555" s="50">
        <v>45754</v>
      </c>
      <c r="BW11555" s="50">
        <v>45754</v>
      </c>
      <c r="BX11555" s="50">
        <v>45766</v>
      </c>
      <c r="BY11555">
        <v>13</v>
      </c>
      <c r="BZ11555">
        <v>10</v>
      </c>
      <c r="CA11555" s="50">
        <v>45766</v>
      </c>
      <c r="CB11555" s="50">
        <v>45764</v>
      </c>
      <c r="CE11555">
        <v>62</v>
      </c>
      <c r="CF11555">
        <v>44</v>
      </c>
      <c r="CG11555">
        <v>22</v>
      </c>
      <c r="CH11555">
        <v>17</v>
      </c>
      <c r="CI11555">
        <v>84</v>
      </c>
      <c r="CJ11555">
        <v>61</v>
      </c>
      <c r="CK11555" t="s">
        <v>38</v>
      </c>
      <c r="CL11555">
        <v>0</v>
      </c>
      <c r="CM11555">
        <v>0</v>
      </c>
      <c r="CN11555" t="s">
        <v>248</v>
      </c>
      <c r="CO11555" t="s">
        <v>248</v>
      </c>
      <c r="CP11555" t="s">
        <v>211</v>
      </c>
      <c r="CQ11555" t="s">
        <v>210</v>
      </c>
    </row>
    <row r="11556" spans="1:95" x14ac:dyDescent="0.3">
      <c r="A11556" s="124"/>
      <c r="B11556" t="s">
        <v>206</v>
      </c>
      <c r="C11556" t="s">
        <v>258</v>
      </c>
      <c r="D11556" t="s">
        <v>208</v>
      </c>
      <c r="E11556" t="s">
        <v>30</v>
      </c>
      <c r="F11556" t="s">
        <v>243</v>
      </c>
      <c r="G11556" t="s">
        <v>237</v>
      </c>
      <c r="H11556" t="s">
        <v>38</v>
      </c>
      <c r="I11556" t="s">
        <v>5577</v>
      </c>
      <c r="J11556" t="s">
        <v>5577</v>
      </c>
      <c r="K11556" t="s">
        <v>211</v>
      </c>
      <c r="L11556" t="s">
        <v>229</v>
      </c>
      <c r="M11556" t="s">
        <v>218</v>
      </c>
      <c r="N11556" t="s">
        <v>38</v>
      </c>
      <c r="O11556" t="s">
        <v>38</v>
      </c>
      <c r="P11556" t="s">
        <v>38</v>
      </c>
      <c r="Q11556" s="50">
        <v>46355</v>
      </c>
      <c r="R11556" t="s">
        <v>680</v>
      </c>
      <c r="S11556" t="s">
        <v>681</v>
      </c>
      <c r="T11556" t="s">
        <v>218</v>
      </c>
      <c r="U11556" t="s">
        <v>38</v>
      </c>
      <c r="V11556" t="s">
        <v>38</v>
      </c>
      <c r="W11556" t="s">
        <v>218</v>
      </c>
      <c r="X11556" t="s">
        <v>218</v>
      </c>
      <c r="Y11556" t="s">
        <v>38</v>
      </c>
      <c r="Z11556" t="s">
        <v>38</v>
      </c>
      <c r="AA11556" t="s">
        <v>38</v>
      </c>
      <c r="AB11556" t="s">
        <v>38</v>
      </c>
      <c r="AC11556" t="s">
        <v>38</v>
      </c>
      <c r="AD11556" t="s">
        <v>38</v>
      </c>
      <c r="AE11556" s="50">
        <v>45679</v>
      </c>
      <c r="AF11556" t="s">
        <v>1246</v>
      </c>
      <c r="AG11556" t="s">
        <v>257</v>
      </c>
      <c r="AH11556" t="s">
        <v>221</v>
      </c>
      <c r="AI11556" t="s">
        <v>38</v>
      </c>
      <c r="AJ11556" t="s">
        <v>218</v>
      </c>
      <c r="AK11556" t="s">
        <v>38</v>
      </c>
      <c r="AL11556">
        <v>1364.59</v>
      </c>
      <c r="AM11556">
        <v>363.12</v>
      </c>
      <c r="AO11556">
        <v>0</v>
      </c>
      <c r="AP11556">
        <v>0</v>
      </c>
      <c r="AQ11556">
        <v>1001.47</v>
      </c>
      <c r="AR11556">
        <v>0</v>
      </c>
      <c r="AS11556">
        <v>1726.21</v>
      </c>
      <c r="AT11556">
        <v>1364.59</v>
      </c>
      <c r="AU11556">
        <v>361.62</v>
      </c>
      <c r="AV11556" t="s">
        <v>212</v>
      </c>
      <c r="AW11556" t="s">
        <v>38</v>
      </c>
      <c r="AX11556" t="s">
        <v>38</v>
      </c>
      <c r="AY11556" s="50">
        <v>45679</v>
      </c>
      <c r="AZ11556" s="50">
        <v>45720</v>
      </c>
      <c r="BA11556">
        <v>42</v>
      </c>
      <c r="BB11556">
        <v>30</v>
      </c>
      <c r="BC11556" s="50">
        <v>45720</v>
      </c>
      <c r="BD11556" s="50">
        <v>45729</v>
      </c>
      <c r="BE11556">
        <v>10</v>
      </c>
      <c r="BF11556">
        <v>8</v>
      </c>
      <c r="BG11556" s="50">
        <v>45702</v>
      </c>
      <c r="BH11556" s="50">
        <v>45729</v>
      </c>
      <c r="BI11556">
        <v>28</v>
      </c>
      <c r="BJ11556">
        <v>20</v>
      </c>
      <c r="BK11556" s="50"/>
      <c r="BL11556" s="50"/>
      <c r="BO11556" s="50">
        <v>45729</v>
      </c>
      <c r="BP11556" s="50">
        <v>45838</v>
      </c>
      <c r="BQ11556">
        <v>110</v>
      </c>
      <c r="BR11556">
        <v>78</v>
      </c>
      <c r="BS11556" s="50"/>
      <c r="BT11556" s="50"/>
      <c r="BW11556" s="50">
        <v>45838</v>
      </c>
      <c r="BX11556" s="50">
        <v>45838</v>
      </c>
      <c r="BY11556">
        <v>1</v>
      </c>
      <c r="BZ11556">
        <v>1</v>
      </c>
      <c r="CA11556" s="50">
        <v>45838</v>
      </c>
      <c r="CB11556" s="50">
        <v>45838</v>
      </c>
      <c r="CC11556">
        <v>1</v>
      </c>
      <c r="CD11556">
        <v>1</v>
      </c>
      <c r="CE11556">
        <v>180</v>
      </c>
      <c r="CF11556">
        <v>128</v>
      </c>
      <c r="CG11556">
        <v>12</v>
      </c>
      <c r="CH11556">
        <v>10</v>
      </c>
      <c r="CI11556">
        <v>192</v>
      </c>
      <c r="CJ11556">
        <v>138</v>
      </c>
      <c r="CK11556" t="s">
        <v>222</v>
      </c>
      <c r="CL11556">
        <v>27</v>
      </c>
      <c r="CM11556">
        <v>19</v>
      </c>
      <c r="CN11556" t="s">
        <v>248</v>
      </c>
      <c r="CO11556" t="s">
        <v>248</v>
      </c>
      <c r="CP11556" t="s">
        <v>211</v>
      </c>
      <c r="CQ11556" t="s">
        <v>210</v>
      </c>
    </row>
    <row r="11557" spans="1:95" x14ac:dyDescent="0.3">
      <c r="A11557" s="124"/>
      <c r="B11557" t="s">
        <v>206</v>
      </c>
      <c r="C11557" t="s">
        <v>258</v>
      </c>
      <c r="D11557" t="s">
        <v>208</v>
      </c>
      <c r="E11557" t="s">
        <v>30</v>
      </c>
      <c r="F11557" t="s">
        <v>527</v>
      </c>
      <c r="G11557" t="s">
        <v>237</v>
      </c>
      <c r="H11557" t="s">
        <v>38</v>
      </c>
      <c r="I11557" t="s">
        <v>227</v>
      </c>
      <c r="J11557" t="s">
        <v>228</v>
      </c>
      <c r="K11557" t="s">
        <v>211</v>
      </c>
      <c r="L11557" t="s">
        <v>229</v>
      </c>
      <c r="M11557" t="s">
        <v>218</v>
      </c>
      <c r="N11557" t="s">
        <v>38</v>
      </c>
      <c r="O11557" t="s">
        <v>38</v>
      </c>
      <c r="P11557" t="s">
        <v>38</v>
      </c>
      <c r="Q11557" s="50">
        <v>46002</v>
      </c>
      <c r="R11557" t="s">
        <v>271</v>
      </c>
      <c r="S11557" t="s">
        <v>422</v>
      </c>
      <c r="T11557" t="s">
        <v>218</v>
      </c>
      <c r="U11557" t="s">
        <v>1347</v>
      </c>
      <c r="V11557" t="s">
        <v>299</v>
      </c>
      <c r="W11557" t="s">
        <v>212</v>
      </c>
      <c r="X11557" t="s">
        <v>218</v>
      </c>
      <c r="Y11557" t="s">
        <v>38</v>
      </c>
      <c r="Z11557" t="s">
        <v>38</v>
      </c>
      <c r="AA11557" t="s">
        <v>38</v>
      </c>
      <c r="AB11557" t="s">
        <v>38</v>
      </c>
      <c r="AC11557" t="s">
        <v>38</v>
      </c>
      <c r="AD11557" t="s">
        <v>38</v>
      </c>
      <c r="AE11557" s="50">
        <v>45394</v>
      </c>
      <c r="AF11557" t="s">
        <v>1347</v>
      </c>
      <c r="AG11557" t="s">
        <v>484</v>
      </c>
      <c r="AH11557" t="s">
        <v>221</v>
      </c>
      <c r="AI11557" t="s">
        <v>38</v>
      </c>
      <c r="AJ11557" t="s">
        <v>212</v>
      </c>
      <c r="AK11557" t="s">
        <v>3050</v>
      </c>
      <c r="AL11557">
        <v>1646.37</v>
      </c>
      <c r="AM11557">
        <v>244.51</v>
      </c>
      <c r="AO11557">
        <v>0</v>
      </c>
      <c r="AP11557">
        <v>0</v>
      </c>
      <c r="AQ11557">
        <v>1401.86</v>
      </c>
      <c r="AR11557">
        <v>3981</v>
      </c>
      <c r="AS11557">
        <v>1806.59</v>
      </c>
      <c r="AT11557">
        <v>1646.37</v>
      </c>
      <c r="AU11557">
        <v>160.22</v>
      </c>
      <c r="AV11557" t="s">
        <v>212</v>
      </c>
      <c r="AW11557" t="s">
        <v>38</v>
      </c>
      <c r="AX11557" t="s">
        <v>38</v>
      </c>
      <c r="AY11557" s="50">
        <v>45394</v>
      </c>
      <c r="AZ11557" s="50">
        <v>45684</v>
      </c>
      <c r="BA11557">
        <v>291</v>
      </c>
      <c r="BB11557">
        <v>207</v>
      </c>
      <c r="BC11557" s="50">
        <v>45684</v>
      </c>
      <c r="BD11557" s="50">
        <v>45394</v>
      </c>
      <c r="BG11557" s="50"/>
      <c r="BH11557" s="50"/>
      <c r="BK11557" s="50"/>
      <c r="BL11557" s="50"/>
      <c r="BO11557" s="50">
        <v>45394</v>
      </c>
      <c r="BP11557" s="50">
        <v>45707</v>
      </c>
      <c r="BQ11557">
        <v>314</v>
      </c>
      <c r="BR11557">
        <v>224</v>
      </c>
      <c r="BS11557" s="50"/>
      <c r="BT11557" s="50"/>
      <c r="BW11557" s="50">
        <v>45707</v>
      </c>
      <c r="BX11557" s="50">
        <v>45709</v>
      </c>
      <c r="BY11557">
        <v>3</v>
      </c>
      <c r="BZ11557">
        <v>3</v>
      </c>
      <c r="CA11557" s="50">
        <v>45709</v>
      </c>
      <c r="CB11557" s="50">
        <v>45709</v>
      </c>
      <c r="CC11557">
        <v>1</v>
      </c>
      <c r="CD11557">
        <v>1</v>
      </c>
      <c r="CE11557">
        <v>605</v>
      </c>
      <c r="CF11557">
        <v>431</v>
      </c>
      <c r="CG11557">
        <v>4</v>
      </c>
      <c r="CH11557">
        <v>4</v>
      </c>
      <c r="CI11557">
        <v>609</v>
      </c>
      <c r="CJ11557">
        <v>435</v>
      </c>
      <c r="CK11557" t="s">
        <v>38</v>
      </c>
      <c r="CL11557">
        <v>0</v>
      </c>
      <c r="CM11557">
        <v>0</v>
      </c>
      <c r="CN11557" t="s">
        <v>248</v>
      </c>
      <c r="CO11557" t="s">
        <v>248</v>
      </c>
      <c r="CP11557" t="s">
        <v>211</v>
      </c>
      <c r="CQ11557" t="s">
        <v>210</v>
      </c>
    </row>
    <row r="11558" spans="1:95" x14ac:dyDescent="0.3">
      <c r="A11558" s="124"/>
      <c r="B11558" t="s">
        <v>206</v>
      </c>
      <c r="C11558" t="s">
        <v>207</v>
      </c>
      <c r="D11558" t="s">
        <v>208</v>
      </c>
      <c r="E11558" t="s">
        <v>30</v>
      </c>
      <c r="F11558" t="s">
        <v>243</v>
      </c>
      <c r="G11558" t="s">
        <v>1254</v>
      </c>
      <c r="H11558" t="s">
        <v>38</v>
      </c>
      <c r="I11558" t="s">
        <v>714</v>
      </c>
      <c r="J11558" t="s">
        <v>714</v>
      </c>
      <c r="K11558" t="s">
        <v>211</v>
      </c>
      <c r="L11558" t="s">
        <v>229</v>
      </c>
      <c r="M11558" t="s">
        <v>218</v>
      </c>
      <c r="N11558" t="s">
        <v>38</v>
      </c>
      <c r="O11558" t="s">
        <v>38</v>
      </c>
      <c r="P11558" t="s">
        <v>38</v>
      </c>
      <c r="Q11558" s="50">
        <v>46554</v>
      </c>
      <c r="R11558" t="s">
        <v>486</v>
      </c>
      <c r="S11558" t="s">
        <v>487</v>
      </c>
      <c r="T11558" t="s">
        <v>218</v>
      </c>
      <c r="U11558" t="s">
        <v>38</v>
      </c>
      <c r="V11558" t="s">
        <v>38</v>
      </c>
      <c r="W11558" t="s">
        <v>218</v>
      </c>
      <c r="X11558" t="s">
        <v>218</v>
      </c>
      <c r="Y11558" t="s">
        <v>38</v>
      </c>
      <c r="Z11558" t="s">
        <v>38</v>
      </c>
      <c r="AA11558" t="s">
        <v>38</v>
      </c>
      <c r="AB11558" t="s">
        <v>38</v>
      </c>
      <c r="AC11558" t="s">
        <v>38</v>
      </c>
      <c r="AD11558" t="s">
        <v>38</v>
      </c>
      <c r="AE11558" s="50">
        <v>45834</v>
      </c>
      <c r="AF11558" t="s">
        <v>285</v>
      </c>
      <c r="AG11558" t="s">
        <v>605</v>
      </c>
      <c r="AH11558" t="s">
        <v>221</v>
      </c>
      <c r="AI11558" t="s">
        <v>38</v>
      </c>
      <c r="AJ11558" t="s">
        <v>218</v>
      </c>
      <c r="AK11558" t="s">
        <v>38</v>
      </c>
      <c r="AL11558">
        <v>7386.19</v>
      </c>
      <c r="AM11558">
        <v>-32.83</v>
      </c>
      <c r="AO11558">
        <v>0</v>
      </c>
      <c r="AP11558">
        <v>8.65</v>
      </c>
      <c r="AQ11558">
        <v>7410.37</v>
      </c>
      <c r="AR11558">
        <v>3981</v>
      </c>
      <c r="AS11558">
        <v>2509.2800000000002</v>
      </c>
      <c r="AT11558">
        <v>7386.19</v>
      </c>
      <c r="AU11558">
        <v>-4876.91</v>
      </c>
      <c r="AV11558" t="s">
        <v>212</v>
      </c>
      <c r="AW11558" t="s">
        <v>38</v>
      </c>
      <c r="AX11558" t="s">
        <v>38</v>
      </c>
      <c r="AY11558" s="50">
        <v>45834</v>
      </c>
      <c r="AZ11558" s="50">
        <v>45862</v>
      </c>
      <c r="BA11558">
        <v>29</v>
      </c>
      <c r="BB11558">
        <v>21</v>
      </c>
      <c r="BC11558" s="50">
        <v>45862</v>
      </c>
      <c r="BD11558" s="50">
        <v>45862</v>
      </c>
      <c r="BE11558">
        <v>1</v>
      </c>
      <c r="BF11558">
        <v>1</v>
      </c>
      <c r="BG11558" s="50">
        <v>45859</v>
      </c>
      <c r="BH11558" s="50">
        <v>45862</v>
      </c>
      <c r="BI11558">
        <v>4</v>
      </c>
      <c r="BJ11558">
        <v>4</v>
      </c>
      <c r="BK11558" s="50"/>
      <c r="BL11558" s="50"/>
      <c r="BO11558" s="50">
        <v>45862</v>
      </c>
      <c r="BP11558" s="50">
        <v>45924</v>
      </c>
      <c r="BQ11558">
        <v>63</v>
      </c>
      <c r="BR11558">
        <v>45</v>
      </c>
      <c r="BS11558" s="50"/>
      <c r="BT11558" s="50">
        <v>45905</v>
      </c>
      <c r="BW11558" s="50">
        <v>45924</v>
      </c>
      <c r="BX11558" s="50">
        <v>45925</v>
      </c>
      <c r="BY11558">
        <v>2</v>
      </c>
      <c r="BZ11558">
        <v>2</v>
      </c>
      <c r="CA11558" s="50">
        <v>45925</v>
      </c>
      <c r="CB11558" s="50">
        <v>45925</v>
      </c>
      <c r="CC11558">
        <v>1</v>
      </c>
      <c r="CD11558">
        <v>1</v>
      </c>
      <c r="CE11558">
        <v>96</v>
      </c>
      <c r="CF11558">
        <v>70</v>
      </c>
      <c r="CG11558">
        <v>4</v>
      </c>
      <c r="CH11558">
        <v>4</v>
      </c>
      <c r="CI11558">
        <v>100</v>
      </c>
      <c r="CJ11558">
        <v>74</v>
      </c>
      <c r="CK11558" t="s">
        <v>222</v>
      </c>
      <c r="CL11558">
        <v>3</v>
      </c>
      <c r="CM11558">
        <v>3</v>
      </c>
      <c r="CN11558" t="s">
        <v>248</v>
      </c>
      <c r="CO11558" t="s">
        <v>248</v>
      </c>
      <c r="CP11558" t="s">
        <v>211</v>
      </c>
      <c r="CQ11558" t="s">
        <v>210</v>
      </c>
    </row>
    <row r="11559" spans="1:95" x14ac:dyDescent="0.3">
      <c r="A11559" s="124"/>
      <c r="B11559" t="s">
        <v>206</v>
      </c>
      <c r="C11559" t="s">
        <v>258</v>
      </c>
      <c r="D11559" t="s">
        <v>208</v>
      </c>
      <c r="E11559" t="s">
        <v>30</v>
      </c>
      <c r="F11559" t="s">
        <v>243</v>
      </c>
      <c r="G11559" t="s">
        <v>474</v>
      </c>
      <c r="H11559" t="s">
        <v>474</v>
      </c>
      <c r="I11559" t="s">
        <v>3123</v>
      </c>
      <c r="J11559" t="s">
        <v>3123</v>
      </c>
      <c r="K11559" t="s">
        <v>211</v>
      </c>
      <c r="L11559" t="s">
        <v>229</v>
      </c>
      <c r="M11559" t="s">
        <v>218</v>
      </c>
      <c r="N11559" t="s">
        <v>38</v>
      </c>
      <c r="O11559" t="s">
        <v>38</v>
      </c>
      <c r="P11559" t="s">
        <v>38</v>
      </c>
      <c r="Q11559" s="50">
        <v>45141</v>
      </c>
      <c r="R11559" t="s">
        <v>2827</v>
      </c>
      <c r="S11559" t="s">
        <v>2165</v>
      </c>
      <c r="T11559" t="s">
        <v>218</v>
      </c>
      <c r="U11559" t="s">
        <v>3584</v>
      </c>
      <c r="V11559" t="s">
        <v>299</v>
      </c>
      <c r="W11559" t="s">
        <v>212</v>
      </c>
      <c r="X11559" t="s">
        <v>218</v>
      </c>
      <c r="Y11559" t="s">
        <v>38</v>
      </c>
      <c r="Z11559" t="s">
        <v>38</v>
      </c>
      <c r="AA11559" t="s">
        <v>38</v>
      </c>
      <c r="AB11559" t="s">
        <v>38</v>
      </c>
      <c r="AC11559" t="s">
        <v>38</v>
      </c>
      <c r="AD11559" t="s">
        <v>38</v>
      </c>
      <c r="AE11559" s="50">
        <v>44859</v>
      </c>
      <c r="AF11559" t="s">
        <v>5539</v>
      </c>
      <c r="AG11559" t="s">
        <v>210</v>
      </c>
      <c r="AH11559" t="s">
        <v>221</v>
      </c>
      <c r="AI11559" t="s">
        <v>38</v>
      </c>
      <c r="AJ11559" t="s">
        <v>212</v>
      </c>
      <c r="AK11559" t="s">
        <v>535</v>
      </c>
      <c r="AL11559">
        <v>1175.1600000000001</v>
      </c>
      <c r="AM11559">
        <v>0</v>
      </c>
      <c r="AO11559">
        <v>0</v>
      </c>
      <c r="AP11559">
        <v>0</v>
      </c>
      <c r="AQ11559">
        <v>1175.1600000000001</v>
      </c>
      <c r="AR11559">
        <v>3981</v>
      </c>
      <c r="AS11559">
        <v>1374.31</v>
      </c>
      <c r="AT11559">
        <v>1175.1600000000001</v>
      </c>
      <c r="AU11559">
        <v>199.15</v>
      </c>
      <c r="AV11559" t="s">
        <v>212</v>
      </c>
      <c r="AW11559" t="s">
        <v>38</v>
      </c>
      <c r="AX11559" t="s">
        <v>38</v>
      </c>
      <c r="AY11559" s="50">
        <v>44859</v>
      </c>
      <c r="AZ11559" s="50">
        <v>45411</v>
      </c>
      <c r="BA11559">
        <v>553</v>
      </c>
      <c r="BB11559">
        <v>395</v>
      </c>
      <c r="BC11559" s="50">
        <v>45411</v>
      </c>
      <c r="BD11559" s="50">
        <v>45412</v>
      </c>
      <c r="BE11559">
        <v>2</v>
      </c>
      <c r="BF11559">
        <v>2</v>
      </c>
      <c r="BG11559" s="50">
        <v>45063</v>
      </c>
      <c r="BH11559" s="50">
        <v>45064</v>
      </c>
      <c r="BI11559">
        <v>2</v>
      </c>
      <c r="BJ11559">
        <v>2</v>
      </c>
      <c r="BK11559" s="50">
        <v>45062</v>
      </c>
      <c r="BL11559" s="50">
        <v>45083</v>
      </c>
      <c r="BM11559">
        <v>22</v>
      </c>
      <c r="BN11559">
        <v>22</v>
      </c>
      <c r="BO11559" s="50">
        <v>44901</v>
      </c>
      <c r="BP11559" s="50"/>
      <c r="BS11559" s="50"/>
      <c r="BT11559" s="50"/>
      <c r="BW11559" s="50"/>
      <c r="BX11559" s="50">
        <v>45621</v>
      </c>
      <c r="CA11559" s="50">
        <v>45621</v>
      </c>
      <c r="CB11559" s="50">
        <v>45621</v>
      </c>
      <c r="CC11559">
        <v>1</v>
      </c>
      <c r="CD11559">
        <v>1</v>
      </c>
      <c r="CE11559">
        <v>555</v>
      </c>
      <c r="CF11559">
        <v>397</v>
      </c>
      <c r="CG11559">
        <v>25</v>
      </c>
      <c r="CH11559">
        <v>25</v>
      </c>
      <c r="CI11559">
        <v>580</v>
      </c>
      <c r="CJ11559">
        <v>422</v>
      </c>
      <c r="CK11559" t="s">
        <v>222</v>
      </c>
      <c r="CL11559">
        <v>351</v>
      </c>
      <c r="CM11559">
        <v>251</v>
      </c>
      <c r="CN11559" t="s">
        <v>223</v>
      </c>
      <c r="CO11559" t="s">
        <v>248</v>
      </c>
      <c r="CP11559" t="s">
        <v>211</v>
      </c>
      <c r="CQ11559" t="s">
        <v>210</v>
      </c>
    </row>
    <row r="11560" spans="1:95" x14ac:dyDescent="0.3">
      <c r="A11560" s="124"/>
      <c r="B11560" t="s">
        <v>206</v>
      </c>
      <c r="C11560" t="s">
        <v>207</v>
      </c>
      <c r="D11560" t="s">
        <v>208</v>
      </c>
      <c r="E11560" t="s">
        <v>30</v>
      </c>
      <c r="F11560" t="s">
        <v>38</v>
      </c>
      <c r="G11560" t="s">
        <v>362</v>
      </c>
      <c r="H11560" t="s">
        <v>38</v>
      </c>
      <c r="I11560" t="s">
        <v>1226</v>
      </c>
      <c r="J11560" t="s">
        <v>1983</v>
      </c>
      <c r="K11560" t="s">
        <v>211</v>
      </c>
      <c r="L11560" t="s">
        <v>229</v>
      </c>
      <c r="M11560" t="s">
        <v>218</v>
      </c>
      <c r="N11560" t="s">
        <v>38</v>
      </c>
      <c r="O11560" t="s">
        <v>38</v>
      </c>
      <c r="P11560" t="s">
        <v>38</v>
      </c>
      <c r="Q11560" s="50">
        <v>46174</v>
      </c>
      <c r="R11560" t="s">
        <v>2051</v>
      </c>
      <c r="S11560" t="s">
        <v>572</v>
      </c>
      <c r="T11560" t="s">
        <v>218</v>
      </c>
      <c r="U11560" t="s">
        <v>38</v>
      </c>
      <c r="V11560" t="s">
        <v>38</v>
      </c>
      <c r="W11560" t="s">
        <v>218</v>
      </c>
      <c r="X11560" t="s">
        <v>218</v>
      </c>
      <c r="Y11560" t="s">
        <v>38</v>
      </c>
      <c r="Z11560" t="s">
        <v>38</v>
      </c>
      <c r="AA11560" t="s">
        <v>38</v>
      </c>
      <c r="AB11560" t="s">
        <v>38</v>
      </c>
      <c r="AC11560" t="s">
        <v>38</v>
      </c>
      <c r="AD11560" t="s">
        <v>38</v>
      </c>
      <c r="AE11560" s="50">
        <v>45462</v>
      </c>
      <c r="AF11560" t="s">
        <v>906</v>
      </c>
      <c r="AG11560" t="s">
        <v>1915</v>
      </c>
      <c r="AH11560" t="s">
        <v>221</v>
      </c>
      <c r="AI11560" t="s">
        <v>38</v>
      </c>
      <c r="AJ11560" t="s">
        <v>218</v>
      </c>
      <c r="AK11560" t="s">
        <v>38</v>
      </c>
      <c r="AL11560">
        <v>1260.9100000000001</v>
      </c>
      <c r="AM11560">
        <v>0</v>
      </c>
      <c r="AO11560">
        <v>0</v>
      </c>
      <c r="AP11560">
        <v>0</v>
      </c>
      <c r="AQ11560">
        <v>1260.9100000000001</v>
      </c>
      <c r="AR11560">
        <v>3981</v>
      </c>
      <c r="AS11560">
        <v>283.36</v>
      </c>
      <c r="AT11560">
        <v>1260.9100000000001</v>
      </c>
      <c r="AU11560">
        <v>-977.55</v>
      </c>
      <c r="AV11560" t="s">
        <v>212</v>
      </c>
      <c r="AW11560" t="s">
        <v>38</v>
      </c>
      <c r="AX11560" t="s">
        <v>38</v>
      </c>
      <c r="AY11560" s="50">
        <v>45462</v>
      </c>
      <c r="AZ11560" s="50">
        <v>45456</v>
      </c>
      <c r="BC11560" s="50">
        <v>45456</v>
      </c>
      <c r="BD11560" s="50">
        <v>45559</v>
      </c>
      <c r="BE11560">
        <v>104</v>
      </c>
      <c r="BF11560">
        <v>74</v>
      </c>
      <c r="BG11560" s="50"/>
      <c r="BH11560" s="50"/>
      <c r="BK11560" s="50">
        <v>45559</v>
      </c>
      <c r="BL11560" s="50">
        <v>45559</v>
      </c>
      <c r="BM11560">
        <v>1</v>
      </c>
      <c r="BN11560">
        <v>1</v>
      </c>
      <c r="BO11560" s="50">
        <v>45559</v>
      </c>
      <c r="BP11560" s="50">
        <v>45611</v>
      </c>
      <c r="BQ11560">
        <v>53</v>
      </c>
      <c r="BR11560">
        <v>39</v>
      </c>
      <c r="BS11560" s="50"/>
      <c r="BT11560" s="50">
        <v>45621</v>
      </c>
      <c r="BW11560" s="50">
        <v>45621</v>
      </c>
      <c r="BX11560" s="50">
        <v>45638</v>
      </c>
      <c r="BY11560">
        <v>18</v>
      </c>
      <c r="BZ11560">
        <v>14</v>
      </c>
      <c r="CA11560" s="50">
        <v>45638</v>
      </c>
      <c r="CB11560" s="50">
        <v>45635</v>
      </c>
      <c r="CE11560">
        <v>53</v>
      </c>
      <c r="CF11560">
        <v>39</v>
      </c>
      <c r="CG11560">
        <v>123</v>
      </c>
      <c r="CH11560">
        <v>89</v>
      </c>
      <c r="CI11560">
        <v>176</v>
      </c>
      <c r="CJ11560">
        <v>128</v>
      </c>
      <c r="CK11560" t="s">
        <v>38</v>
      </c>
      <c r="CL11560">
        <v>0</v>
      </c>
      <c r="CM11560">
        <v>0</v>
      </c>
      <c r="CN11560" t="s">
        <v>223</v>
      </c>
      <c r="CO11560" t="s">
        <v>248</v>
      </c>
      <c r="CP11560" t="s">
        <v>211</v>
      </c>
      <c r="CQ11560" t="s">
        <v>210</v>
      </c>
    </row>
    <row r="11561" spans="1:95" x14ac:dyDescent="0.3">
      <c r="A11561" s="124"/>
      <c r="B11561" t="s">
        <v>206</v>
      </c>
      <c r="C11561" t="s">
        <v>207</v>
      </c>
      <c r="D11561" t="s">
        <v>208</v>
      </c>
      <c r="E11561" t="s">
        <v>30</v>
      </c>
      <c r="F11561" t="s">
        <v>243</v>
      </c>
      <c r="G11561" t="s">
        <v>237</v>
      </c>
      <c r="H11561" t="s">
        <v>237</v>
      </c>
      <c r="I11561" t="s">
        <v>227</v>
      </c>
      <c r="J11561" t="s">
        <v>228</v>
      </c>
      <c r="K11561" t="s">
        <v>211</v>
      </c>
      <c r="L11561" t="s">
        <v>229</v>
      </c>
      <c r="M11561" t="s">
        <v>218</v>
      </c>
      <c r="N11561" t="s">
        <v>38</v>
      </c>
      <c r="O11561" t="s">
        <v>38</v>
      </c>
      <c r="P11561" t="s">
        <v>38</v>
      </c>
      <c r="Q11561" s="50">
        <v>45697</v>
      </c>
      <c r="R11561" t="s">
        <v>426</v>
      </c>
      <c r="S11561" t="s">
        <v>314</v>
      </c>
      <c r="T11561" t="s">
        <v>218</v>
      </c>
      <c r="U11561" t="s">
        <v>38</v>
      </c>
      <c r="V11561" t="s">
        <v>38</v>
      </c>
      <c r="W11561" t="s">
        <v>218</v>
      </c>
      <c r="X11561" t="s">
        <v>218</v>
      </c>
      <c r="Y11561" t="s">
        <v>38</v>
      </c>
      <c r="Z11561" t="s">
        <v>38</v>
      </c>
      <c r="AA11561" t="s">
        <v>38</v>
      </c>
      <c r="AB11561" t="s">
        <v>38</v>
      </c>
      <c r="AC11561" t="s">
        <v>38</v>
      </c>
      <c r="AD11561" t="s">
        <v>38</v>
      </c>
      <c r="AE11561" s="50">
        <v>45587</v>
      </c>
      <c r="AF11561" t="s">
        <v>1934</v>
      </c>
      <c r="AG11561" t="s">
        <v>210</v>
      </c>
      <c r="AH11561" t="s">
        <v>221</v>
      </c>
      <c r="AI11561" t="s">
        <v>38</v>
      </c>
      <c r="AJ11561" t="s">
        <v>218</v>
      </c>
      <c r="AK11561" t="s">
        <v>38</v>
      </c>
      <c r="AL11561">
        <v>1768.49</v>
      </c>
      <c r="AM11561">
        <v>-9.14</v>
      </c>
      <c r="AO11561">
        <v>0</v>
      </c>
      <c r="AP11561">
        <v>0</v>
      </c>
      <c r="AQ11561">
        <v>1777.63</v>
      </c>
      <c r="AR11561">
        <v>0</v>
      </c>
      <c r="AS11561">
        <v>477.21</v>
      </c>
      <c r="AT11561">
        <v>1768.49</v>
      </c>
      <c r="AU11561">
        <v>-1291.28</v>
      </c>
      <c r="AV11561" t="s">
        <v>212</v>
      </c>
      <c r="AW11561" t="s">
        <v>38</v>
      </c>
      <c r="AX11561" t="s">
        <v>38</v>
      </c>
      <c r="AY11561" s="50">
        <v>45587</v>
      </c>
      <c r="AZ11561" s="50">
        <v>45721</v>
      </c>
      <c r="BA11561">
        <v>135</v>
      </c>
      <c r="BB11561">
        <v>97</v>
      </c>
      <c r="BC11561" s="50">
        <v>45721</v>
      </c>
      <c r="BD11561" s="50">
        <v>45722</v>
      </c>
      <c r="BE11561">
        <v>2</v>
      </c>
      <c r="BF11561">
        <v>2</v>
      </c>
      <c r="BG11561" s="50"/>
      <c r="BH11561" s="50"/>
      <c r="BK11561" s="50">
        <v>45587</v>
      </c>
      <c r="BL11561" s="50">
        <v>45623</v>
      </c>
      <c r="BM11561">
        <v>37</v>
      </c>
      <c r="BN11561">
        <v>30</v>
      </c>
      <c r="BO11561" s="50">
        <v>45722</v>
      </c>
      <c r="BP11561" s="50"/>
      <c r="BS11561" s="50"/>
      <c r="BT11561" s="50"/>
      <c r="BW11561" s="50"/>
      <c r="BX11561" s="50">
        <v>45740</v>
      </c>
      <c r="CA11561" s="50">
        <v>45740</v>
      </c>
      <c r="CB11561" s="50">
        <v>45740</v>
      </c>
      <c r="CC11561">
        <v>1</v>
      </c>
      <c r="CD11561">
        <v>1</v>
      </c>
      <c r="CE11561">
        <v>135</v>
      </c>
      <c r="CF11561">
        <v>97</v>
      </c>
      <c r="CG11561">
        <v>40</v>
      </c>
      <c r="CH11561">
        <v>33</v>
      </c>
      <c r="CI11561">
        <v>175</v>
      </c>
      <c r="CJ11561">
        <v>130</v>
      </c>
      <c r="CK11561" t="s">
        <v>38</v>
      </c>
      <c r="CL11561">
        <v>0</v>
      </c>
      <c r="CM11561">
        <v>0</v>
      </c>
      <c r="CN11561" t="s">
        <v>248</v>
      </c>
      <c r="CO11561" t="s">
        <v>248</v>
      </c>
      <c r="CP11561" t="s">
        <v>211</v>
      </c>
      <c r="CQ11561" t="s">
        <v>210</v>
      </c>
    </row>
    <row r="11562" spans="1:95" x14ac:dyDescent="0.3">
      <c r="A11562" s="124"/>
      <c r="B11562" t="s">
        <v>206</v>
      </c>
      <c r="C11562" t="s">
        <v>207</v>
      </c>
      <c r="D11562" t="s">
        <v>208</v>
      </c>
      <c r="E11562" t="s">
        <v>31</v>
      </c>
      <c r="F11562" t="s">
        <v>38</v>
      </c>
      <c r="G11562" t="s">
        <v>237</v>
      </c>
      <c r="H11562" t="s">
        <v>38</v>
      </c>
      <c r="I11562" t="s">
        <v>227</v>
      </c>
      <c r="J11562" t="s">
        <v>228</v>
      </c>
      <c r="K11562" t="s">
        <v>211</v>
      </c>
      <c r="L11562" t="s">
        <v>229</v>
      </c>
      <c r="M11562" t="s">
        <v>218</v>
      </c>
      <c r="N11562" t="s">
        <v>38</v>
      </c>
      <c r="O11562" t="s">
        <v>38</v>
      </c>
      <c r="P11562" t="s">
        <v>38</v>
      </c>
      <c r="Q11562" s="50">
        <v>45571</v>
      </c>
      <c r="R11562" t="s">
        <v>1626</v>
      </c>
      <c r="S11562" t="s">
        <v>2038</v>
      </c>
      <c r="T11562" t="s">
        <v>218</v>
      </c>
      <c r="U11562" t="s">
        <v>38</v>
      </c>
      <c r="V11562" t="s">
        <v>38</v>
      </c>
      <c r="W11562" t="s">
        <v>218</v>
      </c>
      <c r="X11562" t="s">
        <v>218</v>
      </c>
      <c r="Y11562" t="s">
        <v>38</v>
      </c>
      <c r="Z11562" t="s">
        <v>38</v>
      </c>
      <c r="AA11562" t="s">
        <v>38</v>
      </c>
      <c r="AB11562" t="s">
        <v>38</v>
      </c>
      <c r="AC11562" t="s">
        <v>38</v>
      </c>
      <c r="AD11562" t="s">
        <v>38</v>
      </c>
      <c r="AE11562" s="50">
        <v>45224</v>
      </c>
      <c r="AF11562" t="s">
        <v>1767</v>
      </c>
      <c r="AG11562" t="s">
        <v>2205</v>
      </c>
      <c r="AH11562" t="s">
        <v>221</v>
      </c>
      <c r="AI11562" t="s">
        <v>38</v>
      </c>
      <c r="AJ11562" t="s">
        <v>218</v>
      </c>
      <c r="AK11562" t="s">
        <v>38</v>
      </c>
      <c r="AL11562">
        <v>-916.7</v>
      </c>
      <c r="AM11562">
        <v>1862.88</v>
      </c>
      <c r="AO11562">
        <v>866.01</v>
      </c>
      <c r="AP11562">
        <v>-4454</v>
      </c>
      <c r="AQ11562">
        <v>808.41</v>
      </c>
      <c r="AR11562">
        <v>0</v>
      </c>
      <c r="AS11562">
        <v>4454.1499999999996</v>
      </c>
      <c r="AT11562">
        <v>-916.7</v>
      </c>
      <c r="AU11562">
        <v>5370.85</v>
      </c>
      <c r="AV11562" t="s">
        <v>212</v>
      </c>
      <c r="AW11562" t="s">
        <v>38</v>
      </c>
      <c r="AX11562" t="s">
        <v>38</v>
      </c>
      <c r="AY11562" s="50">
        <v>45224</v>
      </c>
      <c r="AZ11562" s="50">
        <v>45231</v>
      </c>
      <c r="BA11562">
        <v>8</v>
      </c>
      <c r="BB11562">
        <v>6</v>
      </c>
      <c r="BC11562" s="50">
        <v>45231</v>
      </c>
      <c r="BD11562" s="50">
        <v>45289</v>
      </c>
      <c r="BE11562">
        <v>59</v>
      </c>
      <c r="BF11562">
        <v>43</v>
      </c>
      <c r="BG11562" s="50"/>
      <c r="BH11562" s="50"/>
      <c r="BK11562" s="50"/>
      <c r="BL11562" s="50"/>
      <c r="BO11562" s="50">
        <v>45289</v>
      </c>
      <c r="BP11562" s="50"/>
      <c r="BS11562" s="50">
        <v>45289</v>
      </c>
      <c r="BT11562" s="50">
        <v>45289</v>
      </c>
      <c r="BU11562">
        <v>1</v>
      </c>
      <c r="BV11562">
        <v>1</v>
      </c>
      <c r="BW11562" s="50">
        <v>45266</v>
      </c>
      <c r="BX11562" s="50">
        <v>45289</v>
      </c>
      <c r="BY11562">
        <v>24</v>
      </c>
      <c r="BZ11562">
        <v>18</v>
      </c>
      <c r="CA11562" s="50">
        <v>45289</v>
      </c>
      <c r="CB11562" s="50">
        <v>45289</v>
      </c>
      <c r="CC11562">
        <v>1</v>
      </c>
      <c r="CD11562">
        <v>1</v>
      </c>
      <c r="CE11562">
        <v>8</v>
      </c>
      <c r="CF11562">
        <v>6</v>
      </c>
      <c r="CG11562">
        <v>85</v>
      </c>
      <c r="CH11562">
        <v>63</v>
      </c>
      <c r="CI11562">
        <v>93</v>
      </c>
      <c r="CJ11562">
        <v>69</v>
      </c>
      <c r="CK11562" t="s">
        <v>222</v>
      </c>
      <c r="CL11562">
        <v>23</v>
      </c>
      <c r="CM11562">
        <v>17</v>
      </c>
      <c r="CN11562" t="s">
        <v>248</v>
      </c>
      <c r="CO11562" t="s">
        <v>248</v>
      </c>
      <c r="CP11562" t="s">
        <v>211</v>
      </c>
      <c r="CQ11562" t="s">
        <v>210</v>
      </c>
    </row>
    <row r="11563" spans="1:95" x14ac:dyDescent="0.3">
      <c r="A11563" s="124"/>
      <c r="B11563" t="s">
        <v>206</v>
      </c>
      <c r="C11563" t="s">
        <v>258</v>
      </c>
      <c r="D11563" t="s">
        <v>208</v>
      </c>
      <c r="E11563" t="s">
        <v>30</v>
      </c>
      <c r="F11563" t="s">
        <v>38</v>
      </c>
      <c r="G11563" t="s">
        <v>777</v>
      </c>
      <c r="H11563" t="s">
        <v>777</v>
      </c>
      <c r="I11563" t="s">
        <v>227</v>
      </c>
      <c r="J11563" t="s">
        <v>228</v>
      </c>
      <c r="K11563" t="s">
        <v>211</v>
      </c>
      <c r="L11563" t="s">
        <v>229</v>
      </c>
      <c r="M11563" t="s">
        <v>218</v>
      </c>
      <c r="N11563" t="s">
        <v>38</v>
      </c>
      <c r="O11563" t="s">
        <v>38</v>
      </c>
      <c r="P11563" t="s">
        <v>38</v>
      </c>
      <c r="Q11563" s="50">
        <v>46432</v>
      </c>
      <c r="R11563" t="s">
        <v>2650</v>
      </c>
      <c r="S11563" t="s">
        <v>2521</v>
      </c>
      <c r="T11563" t="s">
        <v>218</v>
      </c>
      <c r="U11563" t="s">
        <v>38</v>
      </c>
      <c r="V11563" t="s">
        <v>38</v>
      </c>
      <c r="W11563" t="s">
        <v>218</v>
      </c>
      <c r="X11563" t="s">
        <v>218</v>
      </c>
      <c r="Y11563" t="s">
        <v>38</v>
      </c>
      <c r="Z11563" t="s">
        <v>38</v>
      </c>
      <c r="AA11563" t="s">
        <v>38</v>
      </c>
      <c r="AB11563" t="s">
        <v>38</v>
      </c>
      <c r="AC11563" t="s">
        <v>38</v>
      </c>
      <c r="AD11563" t="s">
        <v>38</v>
      </c>
      <c r="AE11563" s="50">
        <v>45724</v>
      </c>
      <c r="AF11563" t="s">
        <v>3591</v>
      </c>
      <c r="AG11563" t="s">
        <v>1269</v>
      </c>
      <c r="AH11563" t="s">
        <v>221</v>
      </c>
      <c r="AI11563" t="s">
        <v>38</v>
      </c>
      <c r="AJ11563" t="s">
        <v>218</v>
      </c>
      <c r="AK11563" t="s">
        <v>38</v>
      </c>
      <c r="AL11563">
        <v>1772.29</v>
      </c>
      <c r="AM11563">
        <v>-34.909999999999997</v>
      </c>
      <c r="AO11563">
        <v>0</v>
      </c>
      <c r="AP11563">
        <v>0</v>
      </c>
      <c r="AQ11563">
        <v>1807.2</v>
      </c>
      <c r="AR11563">
        <v>3981</v>
      </c>
      <c r="AS11563">
        <v>1832.31</v>
      </c>
      <c r="AT11563">
        <v>1772.29</v>
      </c>
      <c r="AU11563">
        <v>60.02</v>
      </c>
      <c r="AV11563" t="s">
        <v>212</v>
      </c>
      <c r="AW11563" t="s">
        <v>38</v>
      </c>
      <c r="AX11563" t="s">
        <v>38</v>
      </c>
      <c r="AY11563" s="50">
        <v>45724</v>
      </c>
      <c r="AZ11563" s="50">
        <v>45713</v>
      </c>
      <c r="BC11563" s="50">
        <v>45713</v>
      </c>
      <c r="BD11563" s="50">
        <v>45726</v>
      </c>
      <c r="BE11563">
        <v>14</v>
      </c>
      <c r="BF11563">
        <v>10</v>
      </c>
      <c r="BG11563" s="50"/>
      <c r="BH11563" s="50"/>
      <c r="BK11563" s="50">
        <v>45726</v>
      </c>
      <c r="BL11563" s="50">
        <v>45756</v>
      </c>
      <c r="BM11563">
        <v>31</v>
      </c>
      <c r="BN11563">
        <v>26</v>
      </c>
      <c r="BO11563" s="50">
        <v>45724</v>
      </c>
      <c r="BP11563" s="50">
        <v>45758</v>
      </c>
      <c r="BQ11563">
        <v>35</v>
      </c>
      <c r="BR11563">
        <v>25</v>
      </c>
      <c r="BS11563" s="50"/>
      <c r="BT11563" s="50"/>
      <c r="BW11563" s="50">
        <v>45758</v>
      </c>
      <c r="BX11563" s="50">
        <v>45796</v>
      </c>
      <c r="BY11563">
        <v>39</v>
      </c>
      <c r="BZ11563">
        <v>27</v>
      </c>
      <c r="CA11563" s="50">
        <v>45796</v>
      </c>
      <c r="CB11563" s="50">
        <v>45796</v>
      </c>
      <c r="CC11563">
        <v>1</v>
      </c>
      <c r="CD11563">
        <v>1</v>
      </c>
      <c r="CE11563">
        <v>35</v>
      </c>
      <c r="CF11563">
        <v>25</v>
      </c>
      <c r="CG11563">
        <v>85</v>
      </c>
      <c r="CH11563">
        <v>64</v>
      </c>
      <c r="CI11563">
        <v>120</v>
      </c>
      <c r="CJ11563">
        <v>89</v>
      </c>
      <c r="CK11563" t="s">
        <v>222</v>
      </c>
      <c r="CL11563">
        <v>32</v>
      </c>
      <c r="CM11563">
        <v>22</v>
      </c>
      <c r="CN11563" t="s">
        <v>248</v>
      </c>
      <c r="CO11563" t="s">
        <v>248</v>
      </c>
      <c r="CP11563" t="s">
        <v>211</v>
      </c>
      <c r="CQ11563" t="s">
        <v>210</v>
      </c>
    </row>
    <row r="11564" spans="1:95" x14ac:dyDescent="0.3">
      <c r="A11564" s="124"/>
      <c r="B11564" t="s">
        <v>206</v>
      </c>
      <c r="C11564" t="s">
        <v>258</v>
      </c>
      <c r="D11564" t="s">
        <v>208</v>
      </c>
      <c r="E11564" t="s">
        <v>30</v>
      </c>
      <c r="F11564" t="s">
        <v>38</v>
      </c>
      <c r="G11564" t="s">
        <v>840</v>
      </c>
      <c r="H11564" t="s">
        <v>38</v>
      </c>
      <c r="I11564" t="s">
        <v>2326</v>
      </c>
      <c r="J11564" t="s">
        <v>265</v>
      </c>
      <c r="K11564" t="s">
        <v>211</v>
      </c>
      <c r="L11564" t="s">
        <v>229</v>
      </c>
      <c r="M11564" t="s">
        <v>218</v>
      </c>
      <c r="N11564" t="s">
        <v>38</v>
      </c>
      <c r="O11564" t="s">
        <v>38</v>
      </c>
      <c r="P11564" t="s">
        <v>38</v>
      </c>
      <c r="Q11564" s="50">
        <v>45603</v>
      </c>
      <c r="R11564" t="s">
        <v>790</v>
      </c>
      <c r="S11564" t="s">
        <v>791</v>
      </c>
      <c r="T11564" t="s">
        <v>218</v>
      </c>
      <c r="U11564" t="s">
        <v>38</v>
      </c>
      <c r="V11564" t="s">
        <v>38</v>
      </c>
      <c r="W11564" t="s">
        <v>218</v>
      </c>
      <c r="X11564" t="s">
        <v>218</v>
      </c>
      <c r="Y11564" t="s">
        <v>38</v>
      </c>
      <c r="Z11564" t="s">
        <v>38</v>
      </c>
      <c r="AA11564" t="s">
        <v>38</v>
      </c>
      <c r="AB11564" t="s">
        <v>38</v>
      </c>
      <c r="AC11564" t="s">
        <v>38</v>
      </c>
      <c r="AD11564" t="s">
        <v>38</v>
      </c>
      <c r="AE11564" s="50">
        <v>45275</v>
      </c>
      <c r="AF11564" t="s">
        <v>400</v>
      </c>
      <c r="AG11564" t="s">
        <v>210</v>
      </c>
      <c r="AH11564" t="s">
        <v>221</v>
      </c>
      <c r="AI11564" t="s">
        <v>38</v>
      </c>
      <c r="AJ11564" t="s">
        <v>218</v>
      </c>
      <c r="AK11564" t="s">
        <v>38</v>
      </c>
      <c r="AL11564">
        <v>1588.06</v>
      </c>
      <c r="AM11564">
        <v>-13.92</v>
      </c>
      <c r="AO11564">
        <v>0</v>
      </c>
      <c r="AP11564">
        <v>0</v>
      </c>
      <c r="AQ11564">
        <v>1601.98</v>
      </c>
      <c r="AR11564">
        <v>7962</v>
      </c>
      <c r="AS11564">
        <v>977.61</v>
      </c>
      <c r="AT11564">
        <v>1588.06</v>
      </c>
      <c r="AU11564">
        <v>-610.45000000000005</v>
      </c>
      <c r="AV11564" t="s">
        <v>212</v>
      </c>
      <c r="AW11564" t="s">
        <v>38</v>
      </c>
      <c r="AX11564" t="s">
        <v>38</v>
      </c>
      <c r="AY11564" s="50">
        <v>45275</v>
      </c>
      <c r="AZ11564" s="50">
        <v>45293</v>
      </c>
      <c r="BA11564">
        <v>19</v>
      </c>
      <c r="BB11564">
        <v>13</v>
      </c>
      <c r="BC11564" s="50">
        <v>45293</v>
      </c>
      <c r="BD11564" s="50">
        <v>45295</v>
      </c>
      <c r="BE11564">
        <v>3</v>
      </c>
      <c r="BF11564">
        <v>3</v>
      </c>
      <c r="BG11564" s="50"/>
      <c r="BH11564" s="50"/>
      <c r="BK11564" s="50"/>
      <c r="BL11564" s="50"/>
      <c r="BO11564" s="50">
        <v>45295</v>
      </c>
      <c r="BP11564" s="50"/>
      <c r="BS11564" s="50"/>
      <c r="BT11564" s="50"/>
      <c r="BW11564" s="50"/>
      <c r="BX11564" s="50">
        <v>45371</v>
      </c>
      <c r="CA11564" s="50">
        <v>45371</v>
      </c>
      <c r="CB11564" s="50">
        <v>45371</v>
      </c>
      <c r="CC11564">
        <v>1</v>
      </c>
      <c r="CD11564">
        <v>1</v>
      </c>
      <c r="CE11564">
        <v>19</v>
      </c>
      <c r="CF11564">
        <v>13</v>
      </c>
      <c r="CG11564">
        <v>4</v>
      </c>
      <c r="CH11564">
        <v>4</v>
      </c>
      <c r="CI11564">
        <v>23</v>
      </c>
      <c r="CJ11564">
        <v>17</v>
      </c>
      <c r="CK11564" t="s">
        <v>38</v>
      </c>
      <c r="CL11564">
        <v>0</v>
      </c>
      <c r="CM11564">
        <v>0</v>
      </c>
      <c r="CN11564" t="s">
        <v>248</v>
      </c>
      <c r="CO11564" t="s">
        <v>248</v>
      </c>
      <c r="CP11564" t="s">
        <v>211</v>
      </c>
      <c r="CQ11564" t="s">
        <v>210</v>
      </c>
    </row>
    <row r="11565" spans="1:95" x14ac:dyDescent="0.3">
      <c r="A11565" s="124"/>
      <c r="B11565" t="s">
        <v>206</v>
      </c>
      <c r="C11565" t="s">
        <v>737</v>
      </c>
      <c r="D11565" t="s">
        <v>208</v>
      </c>
      <c r="E11565" t="s">
        <v>30</v>
      </c>
      <c r="F11565" t="s">
        <v>38</v>
      </c>
      <c r="G11565" t="s">
        <v>362</v>
      </c>
      <c r="H11565" t="s">
        <v>362</v>
      </c>
      <c r="I11565" t="s">
        <v>2524</v>
      </c>
      <c r="J11565" t="s">
        <v>2524</v>
      </c>
      <c r="K11565" t="s">
        <v>211</v>
      </c>
      <c r="L11565" t="s">
        <v>229</v>
      </c>
      <c r="M11565" t="s">
        <v>218</v>
      </c>
      <c r="N11565" t="s">
        <v>38</v>
      </c>
      <c r="O11565" t="s">
        <v>38</v>
      </c>
      <c r="P11565" t="s">
        <v>38</v>
      </c>
      <c r="Q11565" s="50">
        <v>45445</v>
      </c>
      <c r="R11565" t="s">
        <v>2303</v>
      </c>
      <c r="S11565" t="s">
        <v>979</v>
      </c>
      <c r="T11565" t="s">
        <v>218</v>
      </c>
      <c r="U11565" t="s">
        <v>38</v>
      </c>
      <c r="V11565" t="s">
        <v>38</v>
      </c>
      <c r="W11565" t="s">
        <v>218</v>
      </c>
      <c r="X11565" t="s">
        <v>218</v>
      </c>
      <c r="Y11565" t="s">
        <v>38</v>
      </c>
      <c r="Z11565" t="s">
        <v>38</v>
      </c>
      <c r="AA11565" t="s">
        <v>38</v>
      </c>
      <c r="AB11565" t="s">
        <v>38</v>
      </c>
      <c r="AC11565" t="s">
        <v>38</v>
      </c>
      <c r="AD11565" t="s">
        <v>38</v>
      </c>
      <c r="AE11565" s="50">
        <v>45217</v>
      </c>
      <c r="AF11565" t="s">
        <v>434</v>
      </c>
      <c r="AG11565" t="s">
        <v>210</v>
      </c>
      <c r="AH11565" t="s">
        <v>221</v>
      </c>
      <c r="AI11565" t="s">
        <v>38</v>
      </c>
      <c r="AJ11565" t="s">
        <v>218</v>
      </c>
      <c r="AK11565" t="s">
        <v>38</v>
      </c>
      <c r="AL11565">
        <v>934.16</v>
      </c>
      <c r="AM11565">
        <v>-0.94</v>
      </c>
      <c r="AO11565">
        <v>0</v>
      </c>
      <c r="AP11565">
        <v>-1156</v>
      </c>
      <c r="AQ11565">
        <v>2091.1</v>
      </c>
      <c r="AR11565">
        <v>10433.58</v>
      </c>
      <c r="AS11565">
        <v>2946.59</v>
      </c>
      <c r="AT11565">
        <v>934.16</v>
      </c>
      <c r="AU11565">
        <v>2012.43</v>
      </c>
      <c r="AV11565" t="s">
        <v>212</v>
      </c>
      <c r="AW11565" t="s">
        <v>38</v>
      </c>
      <c r="AX11565" t="s">
        <v>38</v>
      </c>
      <c r="AY11565" s="50">
        <v>45217</v>
      </c>
      <c r="AZ11565" s="50">
        <v>45247</v>
      </c>
      <c r="BA11565">
        <v>31</v>
      </c>
      <c r="BB11565">
        <v>23</v>
      </c>
      <c r="BC11565" s="50">
        <v>45247</v>
      </c>
      <c r="BD11565" s="50">
        <v>45260</v>
      </c>
      <c r="BE11565">
        <v>14</v>
      </c>
      <c r="BF11565">
        <v>10</v>
      </c>
      <c r="BG11565" s="50">
        <v>45260</v>
      </c>
      <c r="BH11565" s="50">
        <v>45330</v>
      </c>
      <c r="BI11565">
        <v>10</v>
      </c>
      <c r="BJ11565">
        <v>8</v>
      </c>
      <c r="BK11565" s="50">
        <v>45260</v>
      </c>
      <c r="BL11565" s="50">
        <v>45363</v>
      </c>
      <c r="BM11565">
        <v>104</v>
      </c>
      <c r="BN11565">
        <v>74</v>
      </c>
      <c r="BO11565" s="50">
        <v>45267</v>
      </c>
      <c r="BP11565" s="50"/>
      <c r="BS11565" s="50"/>
      <c r="BT11565" s="50">
        <v>45489</v>
      </c>
      <c r="BW11565" s="50"/>
      <c r="BX11565" s="50">
        <v>45503</v>
      </c>
      <c r="CA11565" s="50">
        <v>45503</v>
      </c>
      <c r="CB11565" s="50">
        <v>45503</v>
      </c>
      <c r="CC11565">
        <v>1</v>
      </c>
      <c r="CD11565">
        <v>1</v>
      </c>
      <c r="CE11565">
        <v>41</v>
      </c>
      <c r="CF11565">
        <v>31</v>
      </c>
      <c r="CG11565">
        <v>119</v>
      </c>
      <c r="CH11565">
        <v>85</v>
      </c>
      <c r="CI11565">
        <v>160</v>
      </c>
      <c r="CJ11565">
        <v>116</v>
      </c>
      <c r="CK11565" t="s">
        <v>222</v>
      </c>
      <c r="CL11565">
        <v>166</v>
      </c>
      <c r="CM11565">
        <v>118</v>
      </c>
      <c r="CN11565" t="s">
        <v>223</v>
      </c>
      <c r="CO11565" t="s">
        <v>248</v>
      </c>
      <c r="CP11565" t="s">
        <v>211</v>
      </c>
      <c r="CQ11565" t="s">
        <v>210</v>
      </c>
    </row>
    <row r="11566" spans="1:95" x14ac:dyDescent="0.3">
      <c r="A11566" s="124"/>
      <c r="B11566" t="s">
        <v>206</v>
      </c>
      <c r="C11566" t="s">
        <v>258</v>
      </c>
      <c r="D11566" t="s">
        <v>208</v>
      </c>
      <c r="E11566" t="s">
        <v>30</v>
      </c>
      <c r="F11566" t="s">
        <v>243</v>
      </c>
      <c r="G11566" t="s">
        <v>332</v>
      </c>
      <c r="H11566" t="s">
        <v>38</v>
      </c>
      <c r="I11566" t="s">
        <v>227</v>
      </c>
      <c r="J11566" t="s">
        <v>228</v>
      </c>
      <c r="K11566" t="s">
        <v>211</v>
      </c>
      <c r="L11566" t="s">
        <v>229</v>
      </c>
      <c r="M11566" t="s">
        <v>218</v>
      </c>
      <c r="N11566" t="s">
        <v>38</v>
      </c>
      <c r="O11566" t="s">
        <v>38</v>
      </c>
      <c r="P11566" t="s">
        <v>38</v>
      </c>
      <c r="Q11566" s="50">
        <v>46082</v>
      </c>
      <c r="R11566" t="s">
        <v>2811</v>
      </c>
      <c r="S11566" t="s">
        <v>1174</v>
      </c>
      <c r="T11566" t="s">
        <v>218</v>
      </c>
      <c r="U11566" t="s">
        <v>38</v>
      </c>
      <c r="V11566" t="s">
        <v>38</v>
      </c>
      <c r="W11566" t="s">
        <v>218</v>
      </c>
      <c r="X11566" t="s">
        <v>218</v>
      </c>
      <c r="Y11566" t="s">
        <v>38</v>
      </c>
      <c r="Z11566" t="s">
        <v>38</v>
      </c>
      <c r="AA11566" t="s">
        <v>38</v>
      </c>
      <c r="AB11566" t="s">
        <v>38</v>
      </c>
      <c r="AC11566" t="s">
        <v>38</v>
      </c>
      <c r="AD11566" t="s">
        <v>38</v>
      </c>
      <c r="AE11566" s="50">
        <v>45428</v>
      </c>
      <c r="AF11566" t="s">
        <v>912</v>
      </c>
      <c r="AG11566" t="s">
        <v>2546</v>
      </c>
      <c r="AH11566" t="s">
        <v>221</v>
      </c>
      <c r="AI11566" t="s">
        <v>38</v>
      </c>
      <c r="AJ11566" t="s">
        <v>218</v>
      </c>
      <c r="AK11566" t="s">
        <v>38</v>
      </c>
      <c r="AL11566">
        <v>1616.39</v>
      </c>
      <c r="AM11566">
        <v>-20.98</v>
      </c>
      <c r="AO11566">
        <v>0</v>
      </c>
      <c r="AP11566">
        <v>0</v>
      </c>
      <c r="AQ11566">
        <v>1637.37</v>
      </c>
      <c r="AR11566">
        <v>3941</v>
      </c>
      <c r="AS11566">
        <v>845</v>
      </c>
      <c r="AT11566">
        <v>1616.39</v>
      </c>
      <c r="AU11566">
        <v>-771.39</v>
      </c>
      <c r="AV11566" t="s">
        <v>212</v>
      </c>
      <c r="AW11566" t="s">
        <v>38</v>
      </c>
      <c r="AX11566" t="s">
        <v>38</v>
      </c>
      <c r="AY11566" s="50">
        <v>45428</v>
      </c>
      <c r="AZ11566" s="50">
        <v>45385</v>
      </c>
      <c r="BC11566" s="50">
        <v>45385</v>
      </c>
      <c r="BD11566" s="50">
        <v>45428</v>
      </c>
      <c r="BE11566">
        <v>44</v>
      </c>
      <c r="BF11566">
        <v>32</v>
      </c>
      <c r="BG11566" s="50"/>
      <c r="BH11566" s="50"/>
      <c r="BK11566" s="50"/>
      <c r="BL11566" s="50"/>
      <c r="BO11566" s="50">
        <v>45428</v>
      </c>
      <c r="BP11566" s="50">
        <v>45436</v>
      </c>
      <c r="BQ11566">
        <v>9</v>
      </c>
      <c r="BR11566">
        <v>7</v>
      </c>
      <c r="BS11566" s="50"/>
      <c r="BT11566" s="50"/>
      <c r="BW11566" s="50">
        <v>45436</v>
      </c>
      <c r="BX11566" s="50">
        <v>45456</v>
      </c>
      <c r="BY11566">
        <v>21</v>
      </c>
      <c r="BZ11566">
        <v>15</v>
      </c>
      <c r="CA11566" s="50">
        <v>45456</v>
      </c>
      <c r="CB11566" s="50">
        <v>45456</v>
      </c>
      <c r="CC11566">
        <v>1</v>
      </c>
      <c r="CD11566">
        <v>1</v>
      </c>
      <c r="CE11566">
        <v>9</v>
      </c>
      <c r="CF11566">
        <v>7</v>
      </c>
      <c r="CG11566">
        <v>66</v>
      </c>
      <c r="CH11566">
        <v>48</v>
      </c>
      <c r="CI11566">
        <v>75</v>
      </c>
      <c r="CJ11566">
        <v>55</v>
      </c>
      <c r="CK11566" t="s">
        <v>38</v>
      </c>
      <c r="CL11566">
        <v>0</v>
      </c>
      <c r="CM11566">
        <v>0</v>
      </c>
      <c r="CN11566" t="s">
        <v>248</v>
      </c>
      <c r="CO11566" t="s">
        <v>248</v>
      </c>
      <c r="CP11566" t="s">
        <v>211</v>
      </c>
      <c r="CQ11566" t="s">
        <v>210</v>
      </c>
    </row>
    <row r="11567" spans="1:95" x14ac:dyDescent="0.3">
      <c r="A11567" s="124"/>
      <c r="B11567" t="s">
        <v>206</v>
      </c>
      <c r="C11567" t="s">
        <v>258</v>
      </c>
      <c r="D11567" t="s">
        <v>208</v>
      </c>
      <c r="E11567" t="s">
        <v>30</v>
      </c>
      <c r="F11567" t="s">
        <v>38</v>
      </c>
      <c r="G11567" t="s">
        <v>840</v>
      </c>
      <c r="H11567" t="s">
        <v>38</v>
      </c>
      <c r="I11567" t="s">
        <v>227</v>
      </c>
      <c r="J11567" t="s">
        <v>228</v>
      </c>
      <c r="K11567" t="s">
        <v>211</v>
      </c>
      <c r="L11567" t="s">
        <v>229</v>
      </c>
      <c r="M11567" t="s">
        <v>218</v>
      </c>
      <c r="N11567" t="s">
        <v>38</v>
      </c>
      <c r="O11567" t="s">
        <v>38</v>
      </c>
      <c r="P11567" t="s">
        <v>38</v>
      </c>
      <c r="Q11567" s="50">
        <v>45514</v>
      </c>
      <c r="R11567" t="s">
        <v>2363</v>
      </c>
      <c r="S11567" t="s">
        <v>3557</v>
      </c>
      <c r="T11567" t="s">
        <v>218</v>
      </c>
      <c r="U11567" t="s">
        <v>38</v>
      </c>
      <c r="V11567" t="s">
        <v>38</v>
      </c>
      <c r="W11567" t="s">
        <v>218</v>
      </c>
      <c r="X11567" t="s">
        <v>218</v>
      </c>
      <c r="Y11567" t="s">
        <v>38</v>
      </c>
      <c r="Z11567" t="s">
        <v>38</v>
      </c>
      <c r="AA11567" t="s">
        <v>38</v>
      </c>
      <c r="AB11567" t="s">
        <v>38</v>
      </c>
      <c r="AC11567" t="s">
        <v>38</v>
      </c>
      <c r="AD11567" t="s">
        <v>38</v>
      </c>
      <c r="AE11567" s="50">
        <v>45181</v>
      </c>
      <c r="AF11567" t="s">
        <v>736</v>
      </c>
      <c r="AG11567" t="s">
        <v>210</v>
      </c>
      <c r="AH11567" t="s">
        <v>221</v>
      </c>
      <c r="AI11567" t="s">
        <v>38</v>
      </c>
      <c r="AJ11567" t="s">
        <v>218</v>
      </c>
      <c r="AK11567" t="s">
        <v>38</v>
      </c>
      <c r="AL11567">
        <v>1690.19</v>
      </c>
      <c r="AM11567">
        <v>186.96</v>
      </c>
      <c r="AO11567">
        <v>0</v>
      </c>
      <c r="AP11567">
        <v>0</v>
      </c>
      <c r="AQ11567">
        <v>1503.23</v>
      </c>
      <c r="AR11567">
        <v>3981</v>
      </c>
      <c r="AS11567">
        <v>1126.27</v>
      </c>
      <c r="AT11567">
        <v>1690.19</v>
      </c>
      <c r="AU11567">
        <v>-563.91999999999996</v>
      </c>
      <c r="AV11567" t="s">
        <v>212</v>
      </c>
      <c r="AW11567" t="s">
        <v>38</v>
      </c>
      <c r="AX11567" t="s">
        <v>38</v>
      </c>
      <c r="AY11567" s="50">
        <v>45181</v>
      </c>
      <c r="AZ11567" s="50">
        <v>45159</v>
      </c>
      <c r="BC11567" s="50">
        <v>45159</v>
      </c>
      <c r="BD11567" s="50">
        <v>45201</v>
      </c>
      <c r="BE11567">
        <v>43</v>
      </c>
      <c r="BF11567">
        <v>31</v>
      </c>
      <c r="BG11567" s="50"/>
      <c r="BH11567" s="50"/>
      <c r="BK11567" s="50"/>
      <c r="BL11567" s="50"/>
      <c r="BO11567" s="50">
        <v>45201</v>
      </c>
      <c r="BP11567" s="50"/>
      <c r="BS11567" s="50"/>
      <c r="BT11567" s="50"/>
      <c r="BW11567" s="50"/>
      <c r="BX11567" s="50">
        <v>45378</v>
      </c>
      <c r="CA11567" s="50">
        <v>45378</v>
      </c>
      <c r="CB11567" s="50">
        <v>45378</v>
      </c>
      <c r="CC11567">
        <v>1</v>
      </c>
      <c r="CD11567">
        <v>1</v>
      </c>
      <c r="CE11567">
        <v>0</v>
      </c>
      <c r="CF11567">
        <v>0</v>
      </c>
      <c r="CG11567">
        <v>44</v>
      </c>
      <c r="CH11567">
        <v>32</v>
      </c>
      <c r="CI11567">
        <v>44</v>
      </c>
      <c r="CJ11567">
        <v>32</v>
      </c>
      <c r="CK11567" t="s">
        <v>38</v>
      </c>
      <c r="CL11567">
        <v>0</v>
      </c>
      <c r="CM11567">
        <v>0</v>
      </c>
      <c r="CN11567" t="s">
        <v>223</v>
      </c>
      <c r="CO11567" t="s">
        <v>248</v>
      </c>
      <c r="CP11567" t="s">
        <v>211</v>
      </c>
      <c r="CQ11567" t="s">
        <v>210</v>
      </c>
    </row>
    <row r="11568" spans="1:95" x14ac:dyDescent="0.3">
      <c r="A11568" s="124"/>
      <c r="B11568" t="s">
        <v>206</v>
      </c>
      <c r="C11568" t="s">
        <v>258</v>
      </c>
      <c r="D11568" t="s">
        <v>208</v>
      </c>
      <c r="E11568" t="s">
        <v>30</v>
      </c>
      <c r="F11568" t="s">
        <v>243</v>
      </c>
      <c r="G11568" t="s">
        <v>237</v>
      </c>
      <c r="H11568" t="s">
        <v>38</v>
      </c>
      <c r="I11568" t="s">
        <v>227</v>
      </c>
      <c r="J11568" t="s">
        <v>228</v>
      </c>
      <c r="K11568" t="s">
        <v>211</v>
      </c>
      <c r="L11568" t="s">
        <v>229</v>
      </c>
      <c r="M11568" t="s">
        <v>218</v>
      </c>
      <c r="N11568" t="s">
        <v>38</v>
      </c>
      <c r="O11568" t="s">
        <v>38</v>
      </c>
      <c r="P11568" t="s">
        <v>38</v>
      </c>
      <c r="Q11568" s="50">
        <v>46260</v>
      </c>
      <c r="R11568" t="s">
        <v>1588</v>
      </c>
      <c r="S11568" t="s">
        <v>270</v>
      </c>
      <c r="T11568" t="s">
        <v>218</v>
      </c>
      <c r="U11568" t="s">
        <v>38</v>
      </c>
      <c r="V11568" t="s">
        <v>38</v>
      </c>
      <c r="W11568" t="s">
        <v>218</v>
      </c>
      <c r="X11568" t="s">
        <v>218</v>
      </c>
      <c r="Y11568" t="s">
        <v>38</v>
      </c>
      <c r="Z11568" t="s">
        <v>38</v>
      </c>
      <c r="AA11568" t="s">
        <v>38</v>
      </c>
      <c r="AB11568" t="s">
        <v>38</v>
      </c>
      <c r="AC11568" t="s">
        <v>38</v>
      </c>
      <c r="AD11568" t="s">
        <v>38</v>
      </c>
      <c r="AE11568" s="50">
        <v>45579</v>
      </c>
      <c r="AF11568" t="s">
        <v>519</v>
      </c>
      <c r="AG11568" t="s">
        <v>2841</v>
      </c>
      <c r="AH11568" t="s">
        <v>221</v>
      </c>
      <c r="AI11568" t="s">
        <v>38</v>
      </c>
      <c r="AJ11568" t="s">
        <v>218</v>
      </c>
      <c r="AK11568" t="s">
        <v>38</v>
      </c>
      <c r="AL11568">
        <v>1787.27</v>
      </c>
      <c r="AM11568">
        <v>374.1</v>
      </c>
      <c r="AO11568">
        <v>0</v>
      </c>
      <c r="AP11568">
        <v>0</v>
      </c>
      <c r="AQ11568">
        <v>1413.17</v>
      </c>
      <c r="AR11568">
        <v>0</v>
      </c>
      <c r="AS11568">
        <v>1713.69</v>
      </c>
      <c r="AT11568">
        <v>1787.27</v>
      </c>
      <c r="AU11568">
        <v>-73.58</v>
      </c>
      <c r="AV11568" t="s">
        <v>212</v>
      </c>
      <c r="AW11568" t="s">
        <v>38</v>
      </c>
      <c r="AX11568" t="s">
        <v>38</v>
      </c>
      <c r="AY11568" s="50">
        <v>45579</v>
      </c>
      <c r="AZ11568" s="50">
        <v>45614</v>
      </c>
      <c r="BA11568">
        <v>36</v>
      </c>
      <c r="BB11568">
        <v>26</v>
      </c>
      <c r="BC11568" s="50">
        <v>45614</v>
      </c>
      <c r="BD11568" s="50">
        <v>45618</v>
      </c>
      <c r="BE11568">
        <v>5</v>
      </c>
      <c r="BF11568">
        <v>5</v>
      </c>
      <c r="BG11568" s="50"/>
      <c r="BH11568" s="50"/>
      <c r="BK11568" s="50"/>
      <c r="BL11568" s="50"/>
      <c r="BO11568" s="50">
        <v>45618</v>
      </c>
      <c r="BP11568" s="50">
        <v>45652</v>
      </c>
      <c r="BQ11568">
        <v>35</v>
      </c>
      <c r="BR11568">
        <v>25</v>
      </c>
      <c r="BS11568" s="50"/>
      <c r="BT11568" s="50"/>
      <c r="BW11568" s="50">
        <v>45652</v>
      </c>
      <c r="BX11568" s="50">
        <v>45691</v>
      </c>
      <c r="BY11568">
        <v>40</v>
      </c>
      <c r="BZ11568">
        <v>28</v>
      </c>
      <c r="CA11568" s="50">
        <v>45691</v>
      </c>
      <c r="CB11568" s="50">
        <v>45691</v>
      </c>
      <c r="CC11568">
        <v>1</v>
      </c>
      <c r="CD11568">
        <v>1</v>
      </c>
      <c r="CE11568">
        <v>71</v>
      </c>
      <c r="CF11568">
        <v>51</v>
      </c>
      <c r="CG11568">
        <v>46</v>
      </c>
      <c r="CH11568">
        <v>34</v>
      </c>
      <c r="CI11568">
        <v>117</v>
      </c>
      <c r="CJ11568">
        <v>85</v>
      </c>
      <c r="CK11568" t="s">
        <v>38</v>
      </c>
      <c r="CL11568">
        <v>0</v>
      </c>
      <c r="CM11568">
        <v>0</v>
      </c>
      <c r="CN11568" t="s">
        <v>248</v>
      </c>
      <c r="CO11568" t="s">
        <v>248</v>
      </c>
      <c r="CP11568" t="s">
        <v>211</v>
      </c>
      <c r="CQ11568" t="s">
        <v>210</v>
      </c>
    </row>
    <row r="11569" spans="1:95" x14ac:dyDescent="0.3">
      <c r="A11569" s="124"/>
      <c r="B11569" t="s">
        <v>206</v>
      </c>
      <c r="C11569" t="s">
        <v>258</v>
      </c>
      <c r="D11569" t="s">
        <v>208</v>
      </c>
      <c r="E11569" t="s">
        <v>30</v>
      </c>
      <c r="F11569" t="s">
        <v>38</v>
      </c>
      <c r="G11569" t="s">
        <v>237</v>
      </c>
      <c r="H11569" t="s">
        <v>38</v>
      </c>
      <c r="I11569" t="s">
        <v>227</v>
      </c>
      <c r="J11569" t="s">
        <v>228</v>
      </c>
      <c r="K11569" t="s">
        <v>211</v>
      </c>
      <c r="L11569" t="s">
        <v>229</v>
      </c>
      <c r="M11569" t="s">
        <v>218</v>
      </c>
      <c r="N11569" t="s">
        <v>38</v>
      </c>
      <c r="O11569" t="s">
        <v>38</v>
      </c>
      <c r="P11569" t="s">
        <v>38</v>
      </c>
      <c r="Q11569" s="50">
        <v>46100</v>
      </c>
      <c r="R11569" t="s">
        <v>920</v>
      </c>
      <c r="S11569" t="s">
        <v>1653</v>
      </c>
      <c r="T11569" t="s">
        <v>218</v>
      </c>
      <c r="U11569" t="s">
        <v>1253</v>
      </c>
      <c r="V11569" t="s">
        <v>299</v>
      </c>
      <c r="W11569" t="s">
        <v>212</v>
      </c>
      <c r="X11569" t="s">
        <v>218</v>
      </c>
      <c r="Y11569" t="s">
        <v>38</v>
      </c>
      <c r="Z11569" t="s">
        <v>38</v>
      </c>
      <c r="AA11569" t="s">
        <v>38</v>
      </c>
      <c r="AB11569" t="s">
        <v>38</v>
      </c>
      <c r="AC11569" t="s">
        <v>38</v>
      </c>
      <c r="AD11569" t="s">
        <v>38</v>
      </c>
      <c r="AE11569" s="50">
        <v>45499</v>
      </c>
      <c r="AF11569" t="s">
        <v>1610</v>
      </c>
      <c r="AG11569" t="s">
        <v>1257</v>
      </c>
      <c r="AH11569" t="s">
        <v>221</v>
      </c>
      <c r="AI11569" t="s">
        <v>38</v>
      </c>
      <c r="AJ11569" t="s">
        <v>212</v>
      </c>
      <c r="AK11569" t="s">
        <v>562</v>
      </c>
      <c r="AL11569">
        <v>1808.43</v>
      </c>
      <c r="AM11569">
        <v>373.64</v>
      </c>
      <c r="AO11569">
        <v>0</v>
      </c>
      <c r="AP11569">
        <v>0</v>
      </c>
      <c r="AQ11569">
        <v>1434.79</v>
      </c>
      <c r="AR11569">
        <v>0</v>
      </c>
      <c r="AS11569">
        <v>1754.59</v>
      </c>
      <c r="AT11569">
        <v>1808.43</v>
      </c>
      <c r="AU11569">
        <v>-53.84</v>
      </c>
      <c r="AV11569" t="s">
        <v>212</v>
      </c>
      <c r="AW11569" t="s">
        <v>38</v>
      </c>
      <c r="AX11569" t="s">
        <v>38</v>
      </c>
      <c r="AY11569" s="50">
        <v>45499</v>
      </c>
      <c r="AZ11569" s="50">
        <v>45548</v>
      </c>
      <c r="BA11569">
        <v>50</v>
      </c>
      <c r="BB11569">
        <v>36</v>
      </c>
      <c r="BC11569" s="50">
        <v>45548</v>
      </c>
      <c r="BD11569" s="50">
        <v>45502</v>
      </c>
      <c r="BG11569" s="50"/>
      <c r="BH11569" s="50"/>
      <c r="BK11569" s="50"/>
      <c r="BL11569" s="50"/>
      <c r="BO11569" s="50">
        <v>45502</v>
      </c>
      <c r="BP11569" s="50">
        <v>45644</v>
      </c>
      <c r="BQ11569">
        <v>143</v>
      </c>
      <c r="BR11569">
        <v>103</v>
      </c>
      <c r="BS11569" s="50"/>
      <c r="BT11569" s="50"/>
      <c r="BW11569" s="50">
        <v>45644</v>
      </c>
      <c r="BX11569" s="50">
        <v>45670</v>
      </c>
      <c r="BY11569">
        <v>27</v>
      </c>
      <c r="BZ11569">
        <v>19</v>
      </c>
      <c r="CA11569" s="50">
        <v>45670</v>
      </c>
      <c r="CB11569" s="50">
        <v>45670</v>
      </c>
      <c r="CC11569">
        <v>1</v>
      </c>
      <c r="CD11569">
        <v>1</v>
      </c>
      <c r="CE11569">
        <v>193</v>
      </c>
      <c r="CF11569">
        <v>139</v>
      </c>
      <c r="CG11569">
        <v>28</v>
      </c>
      <c r="CH11569">
        <v>20</v>
      </c>
      <c r="CI11569">
        <v>221</v>
      </c>
      <c r="CJ11569">
        <v>159</v>
      </c>
      <c r="CK11569" t="s">
        <v>38</v>
      </c>
      <c r="CL11569">
        <v>0</v>
      </c>
      <c r="CM11569">
        <v>0</v>
      </c>
      <c r="CN11569" t="s">
        <v>248</v>
      </c>
      <c r="CO11569" t="s">
        <v>248</v>
      </c>
      <c r="CP11569" t="s">
        <v>211</v>
      </c>
      <c r="CQ11569" t="s">
        <v>210</v>
      </c>
    </row>
    <row r="11570" spans="1:95" x14ac:dyDescent="0.3">
      <c r="A11570" s="124"/>
      <c r="B11570" t="s">
        <v>206</v>
      </c>
      <c r="C11570" t="s">
        <v>207</v>
      </c>
      <c r="D11570" t="s">
        <v>208</v>
      </c>
      <c r="E11570" t="s">
        <v>31</v>
      </c>
      <c r="F11570" t="s">
        <v>243</v>
      </c>
      <c r="G11570" t="s">
        <v>450</v>
      </c>
      <c r="H11570" t="s">
        <v>38</v>
      </c>
      <c r="I11570" t="s">
        <v>227</v>
      </c>
      <c r="J11570" t="s">
        <v>228</v>
      </c>
      <c r="K11570" t="s">
        <v>211</v>
      </c>
      <c r="L11570" t="s">
        <v>229</v>
      </c>
      <c r="M11570" t="s">
        <v>218</v>
      </c>
      <c r="N11570" t="s">
        <v>38</v>
      </c>
      <c r="O11570" t="s">
        <v>38</v>
      </c>
      <c r="P11570" t="s">
        <v>38</v>
      </c>
      <c r="Q11570" s="50">
        <v>45474</v>
      </c>
      <c r="R11570" t="s">
        <v>2068</v>
      </c>
      <c r="S11570" t="s">
        <v>3552</v>
      </c>
      <c r="T11570" t="s">
        <v>218</v>
      </c>
      <c r="U11570" t="s">
        <v>38</v>
      </c>
      <c r="V11570" t="s">
        <v>38</v>
      </c>
      <c r="W11570" t="s">
        <v>218</v>
      </c>
      <c r="X11570" t="s">
        <v>218</v>
      </c>
      <c r="Y11570" t="s">
        <v>38</v>
      </c>
      <c r="Z11570" t="s">
        <v>38</v>
      </c>
      <c r="AA11570" t="s">
        <v>38</v>
      </c>
      <c r="AB11570" t="s">
        <v>38</v>
      </c>
      <c r="AC11570" t="s">
        <v>38</v>
      </c>
      <c r="AD11570" t="s">
        <v>38</v>
      </c>
      <c r="AE11570" s="50">
        <v>45609</v>
      </c>
      <c r="AF11570" t="s">
        <v>1813</v>
      </c>
      <c r="AG11570" t="s">
        <v>658</v>
      </c>
      <c r="AH11570" t="s">
        <v>221</v>
      </c>
      <c r="AI11570" t="s">
        <v>38</v>
      </c>
      <c r="AJ11570" t="s">
        <v>218</v>
      </c>
      <c r="AK11570" t="s">
        <v>38</v>
      </c>
      <c r="AL11570">
        <v>1823.02</v>
      </c>
      <c r="AM11570">
        <v>-18.940000000000001</v>
      </c>
      <c r="AO11570">
        <v>0</v>
      </c>
      <c r="AP11570">
        <v>3.72</v>
      </c>
      <c r="AQ11570">
        <v>1838.24</v>
      </c>
      <c r="AR11570">
        <v>2289</v>
      </c>
      <c r="AS11570">
        <v>493.3</v>
      </c>
      <c r="AT11570">
        <v>1823.02</v>
      </c>
      <c r="AU11570">
        <v>-1329.72</v>
      </c>
      <c r="AV11570" t="s">
        <v>212</v>
      </c>
      <c r="AW11570" t="s">
        <v>38</v>
      </c>
      <c r="AX11570" t="s">
        <v>38</v>
      </c>
      <c r="AY11570" s="50">
        <v>45609</v>
      </c>
      <c r="AZ11570" s="50">
        <v>45616</v>
      </c>
      <c r="BA11570">
        <v>8</v>
      </c>
      <c r="BB11570">
        <v>6</v>
      </c>
      <c r="BC11570" s="50">
        <v>45616</v>
      </c>
      <c r="BD11570" s="50">
        <v>45632</v>
      </c>
      <c r="BE11570">
        <v>17</v>
      </c>
      <c r="BF11570">
        <v>13</v>
      </c>
      <c r="BG11570" s="50"/>
      <c r="BH11570" s="50"/>
      <c r="BK11570" s="50"/>
      <c r="BL11570" s="50"/>
      <c r="BO11570" s="50">
        <v>45632</v>
      </c>
      <c r="BP11570" s="50">
        <v>45916</v>
      </c>
      <c r="BQ11570">
        <v>285</v>
      </c>
      <c r="BR11570">
        <v>203</v>
      </c>
      <c r="BS11570" s="50"/>
      <c r="BT11570" s="50">
        <v>45915</v>
      </c>
      <c r="BW11570" s="50">
        <v>45917</v>
      </c>
      <c r="BX11570" s="50">
        <v>45923</v>
      </c>
      <c r="BY11570">
        <v>7</v>
      </c>
      <c r="BZ11570">
        <v>5</v>
      </c>
      <c r="CA11570" s="50">
        <v>45923</v>
      </c>
      <c r="CB11570" s="50">
        <v>45923</v>
      </c>
      <c r="CC11570">
        <v>1</v>
      </c>
      <c r="CD11570">
        <v>1</v>
      </c>
      <c r="CE11570">
        <v>293</v>
      </c>
      <c r="CF11570">
        <v>209</v>
      </c>
      <c r="CG11570">
        <v>25</v>
      </c>
      <c r="CH11570">
        <v>19</v>
      </c>
      <c r="CI11570">
        <v>318</v>
      </c>
      <c r="CJ11570">
        <v>228</v>
      </c>
      <c r="CK11570" t="s">
        <v>38</v>
      </c>
      <c r="CL11570">
        <v>0</v>
      </c>
      <c r="CM11570">
        <v>0</v>
      </c>
      <c r="CN11570" t="s">
        <v>223</v>
      </c>
      <c r="CO11570" t="s">
        <v>248</v>
      </c>
      <c r="CP11570" t="s">
        <v>211</v>
      </c>
      <c r="CQ11570" t="s">
        <v>210</v>
      </c>
    </row>
    <row r="11571" spans="1:95" x14ac:dyDescent="0.3">
      <c r="A11571" s="124"/>
      <c r="B11571" t="s">
        <v>206</v>
      </c>
      <c r="C11571" t="s">
        <v>258</v>
      </c>
      <c r="D11571" t="s">
        <v>208</v>
      </c>
      <c r="E11571" t="s">
        <v>30</v>
      </c>
      <c r="F11571" t="s">
        <v>38</v>
      </c>
      <c r="G11571" t="s">
        <v>777</v>
      </c>
      <c r="H11571" t="s">
        <v>38</v>
      </c>
      <c r="I11571" t="s">
        <v>4533</v>
      </c>
      <c r="J11571" t="s">
        <v>4533</v>
      </c>
      <c r="K11571" t="s">
        <v>211</v>
      </c>
      <c r="L11571" t="s">
        <v>229</v>
      </c>
      <c r="M11571" t="s">
        <v>218</v>
      </c>
      <c r="N11571" t="s">
        <v>38</v>
      </c>
      <c r="O11571" t="s">
        <v>38</v>
      </c>
      <c r="P11571" t="s">
        <v>38</v>
      </c>
      <c r="Q11571" s="50">
        <v>46093</v>
      </c>
      <c r="R11571" t="s">
        <v>512</v>
      </c>
      <c r="S11571" t="s">
        <v>513</v>
      </c>
      <c r="T11571" t="s">
        <v>218</v>
      </c>
      <c r="U11571" t="s">
        <v>38</v>
      </c>
      <c r="V11571" t="s">
        <v>38</v>
      </c>
      <c r="W11571" t="s">
        <v>218</v>
      </c>
      <c r="X11571" t="s">
        <v>218</v>
      </c>
      <c r="Y11571" t="s">
        <v>38</v>
      </c>
      <c r="Z11571" t="s">
        <v>38</v>
      </c>
      <c r="AA11571" t="s">
        <v>38</v>
      </c>
      <c r="AB11571" t="s">
        <v>38</v>
      </c>
      <c r="AC11571" t="s">
        <v>38</v>
      </c>
      <c r="AD11571" t="s">
        <v>38</v>
      </c>
      <c r="AE11571" s="50">
        <v>45435</v>
      </c>
      <c r="AF11571" t="s">
        <v>965</v>
      </c>
      <c r="AG11571" t="s">
        <v>2994</v>
      </c>
      <c r="AH11571" t="s">
        <v>221</v>
      </c>
      <c r="AI11571" t="s">
        <v>38</v>
      </c>
      <c r="AJ11571" t="s">
        <v>218</v>
      </c>
      <c r="AK11571" t="s">
        <v>38</v>
      </c>
      <c r="AL11571">
        <v>1371.56</v>
      </c>
      <c r="AM11571">
        <v>-13.43</v>
      </c>
      <c r="AO11571">
        <v>0</v>
      </c>
      <c r="AP11571">
        <v>0</v>
      </c>
      <c r="AQ11571">
        <v>1384.99</v>
      </c>
      <c r="AR11571">
        <v>0</v>
      </c>
      <c r="AS11571">
        <v>1444.6</v>
      </c>
      <c r="AT11571">
        <v>1371.56</v>
      </c>
      <c r="AU11571">
        <v>73.040000000000006</v>
      </c>
      <c r="AV11571" t="s">
        <v>212</v>
      </c>
      <c r="AW11571" t="s">
        <v>38</v>
      </c>
      <c r="AX11571" t="s">
        <v>38</v>
      </c>
      <c r="AY11571" s="50">
        <v>45435</v>
      </c>
      <c r="AZ11571" s="50">
        <v>45371</v>
      </c>
      <c r="BC11571" s="50">
        <v>45371</v>
      </c>
      <c r="BD11571" s="50">
        <v>45440</v>
      </c>
      <c r="BE11571">
        <v>70</v>
      </c>
      <c r="BF11571">
        <v>50</v>
      </c>
      <c r="BG11571" s="50"/>
      <c r="BH11571" s="50"/>
      <c r="BK11571" s="50"/>
      <c r="BL11571" s="50"/>
      <c r="BO11571" s="50">
        <v>45440</v>
      </c>
      <c r="BP11571" s="50">
        <v>45461</v>
      </c>
      <c r="BQ11571">
        <v>22</v>
      </c>
      <c r="BR11571">
        <v>16</v>
      </c>
      <c r="BS11571" s="50"/>
      <c r="BT11571" s="50"/>
      <c r="BW11571" s="50">
        <v>45461</v>
      </c>
      <c r="BX11571" s="50">
        <v>45463</v>
      </c>
      <c r="BY11571">
        <v>3</v>
      </c>
      <c r="BZ11571">
        <v>3</v>
      </c>
      <c r="CA11571" s="50">
        <v>45463</v>
      </c>
      <c r="CB11571" s="50">
        <v>45463</v>
      </c>
      <c r="CC11571">
        <v>1</v>
      </c>
      <c r="CD11571">
        <v>1</v>
      </c>
      <c r="CE11571">
        <v>22</v>
      </c>
      <c r="CF11571">
        <v>16</v>
      </c>
      <c r="CG11571">
        <v>74</v>
      </c>
      <c r="CH11571">
        <v>54</v>
      </c>
      <c r="CI11571">
        <v>96</v>
      </c>
      <c r="CJ11571">
        <v>70</v>
      </c>
      <c r="CK11571" t="s">
        <v>38</v>
      </c>
      <c r="CL11571">
        <v>0</v>
      </c>
      <c r="CM11571">
        <v>0</v>
      </c>
      <c r="CN11571" t="s">
        <v>248</v>
      </c>
      <c r="CO11571" t="s">
        <v>248</v>
      </c>
      <c r="CP11571" t="s">
        <v>211</v>
      </c>
      <c r="CQ11571" t="s">
        <v>210</v>
      </c>
    </row>
    <row r="11572" spans="1:95" x14ac:dyDescent="0.3">
      <c r="A11572" s="124"/>
      <c r="B11572" t="s">
        <v>206</v>
      </c>
      <c r="C11572" t="s">
        <v>207</v>
      </c>
      <c r="D11572" t="s">
        <v>208</v>
      </c>
      <c r="E11572" t="s">
        <v>31</v>
      </c>
      <c r="F11572" t="s">
        <v>243</v>
      </c>
      <c r="G11572" t="s">
        <v>226</v>
      </c>
      <c r="H11572" t="s">
        <v>38</v>
      </c>
      <c r="I11572" t="s">
        <v>227</v>
      </c>
      <c r="J11572" t="s">
        <v>228</v>
      </c>
      <c r="K11572" t="s">
        <v>211</v>
      </c>
      <c r="L11572" t="s">
        <v>229</v>
      </c>
      <c r="M11572" t="s">
        <v>218</v>
      </c>
      <c r="N11572" t="s">
        <v>38</v>
      </c>
      <c r="O11572" t="s">
        <v>38</v>
      </c>
      <c r="P11572" t="s">
        <v>38</v>
      </c>
      <c r="Q11572" s="50">
        <v>45998</v>
      </c>
      <c r="R11572" t="s">
        <v>644</v>
      </c>
      <c r="S11572" t="s">
        <v>399</v>
      </c>
      <c r="T11572" t="s">
        <v>218</v>
      </c>
      <c r="U11572" t="s">
        <v>38</v>
      </c>
      <c r="V11572" t="s">
        <v>38</v>
      </c>
      <c r="W11572" t="s">
        <v>218</v>
      </c>
      <c r="X11572" t="s">
        <v>218</v>
      </c>
      <c r="Y11572" t="s">
        <v>38</v>
      </c>
      <c r="Z11572" t="s">
        <v>38</v>
      </c>
      <c r="AA11572" t="s">
        <v>38</v>
      </c>
      <c r="AB11572" t="s">
        <v>38</v>
      </c>
      <c r="AC11572" t="s">
        <v>38</v>
      </c>
      <c r="AD11572" t="s">
        <v>38</v>
      </c>
      <c r="AE11572" s="50">
        <v>45645</v>
      </c>
      <c r="AF11572" t="s">
        <v>883</v>
      </c>
      <c r="AG11572" t="s">
        <v>883</v>
      </c>
      <c r="AH11572" t="s">
        <v>221</v>
      </c>
      <c r="AI11572" t="s">
        <v>38</v>
      </c>
      <c r="AJ11572" t="s">
        <v>218</v>
      </c>
      <c r="AK11572" t="s">
        <v>38</v>
      </c>
      <c r="AL11572">
        <v>238.66</v>
      </c>
      <c r="AM11572">
        <v>0</v>
      </c>
      <c r="AO11572">
        <v>0</v>
      </c>
      <c r="AP11572">
        <v>0</v>
      </c>
      <c r="AQ11572">
        <v>238.66</v>
      </c>
      <c r="AR11572">
        <v>0</v>
      </c>
      <c r="AS11572">
        <v>499.14</v>
      </c>
      <c r="AT11572">
        <v>238.66</v>
      </c>
      <c r="AU11572">
        <v>260.48</v>
      </c>
      <c r="AV11572" t="s">
        <v>212</v>
      </c>
      <c r="AW11572" t="s">
        <v>38</v>
      </c>
      <c r="AX11572" t="s">
        <v>38</v>
      </c>
      <c r="AY11572" s="50">
        <v>45645</v>
      </c>
      <c r="AZ11572" s="50">
        <v>45645</v>
      </c>
      <c r="BA11572">
        <v>1</v>
      </c>
      <c r="BB11572">
        <v>1</v>
      </c>
      <c r="BC11572" s="50">
        <v>45645</v>
      </c>
      <c r="BD11572" s="50"/>
      <c r="BG11572" s="50"/>
      <c r="BH11572" s="50"/>
      <c r="BK11572" s="50"/>
      <c r="BL11572" s="50"/>
      <c r="BO11572" s="50">
        <v>45645</v>
      </c>
      <c r="BP11572" s="50">
        <v>45645</v>
      </c>
      <c r="BQ11572">
        <v>1</v>
      </c>
      <c r="BR11572">
        <v>1</v>
      </c>
      <c r="BS11572" s="50"/>
      <c r="BT11572" s="50"/>
      <c r="BW11572" s="50">
        <v>45645</v>
      </c>
      <c r="BX11572" s="50">
        <v>45664</v>
      </c>
      <c r="BY11572">
        <v>20</v>
      </c>
      <c r="BZ11572">
        <v>14</v>
      </c>
      <c r="CA11572" s="50">
        <v>45664</v>
      </c>
      <c r="CB11572" s="50">
        <v>45664</v>
      </c>
      <c r="CC11572">
        <v>1</v>
      </c>
      <c r="CD11572">
        <v>1</v>
      </c>
      <c r="CE11572">
        <v>2</v>
      </c>
      <c r="CF11572">
        <v>2</v>
      </c>
      <c r="CG11572">
        <v>21</v>
      </c>
      <c r="CH11572">
        <v>15</v>
      </c>
      <c r="CI11572">
        <v>23</v>
      </c>
      <c r="CJ11572">
        <v>17</v>
      </c>
      <c r="CK11572" t="s">
        <v>38</v>
      </c>
      <c r="CL11572">
        <v>0</v>
      </c>
      <c r="CM11572">
        <v>0</v>
      </c>
      <c r="CN11572" t="s">
        <v>248</v>
      </c>
      <c r="CO11572" t="s">
        <v>248</v>
      </c>
      <c r="CP11572" t="s">
        <v>211</v>
      </c>
      <c r="CQ11572" t="s">
        <v>210</v>
      </c>
    </row>
    <row r="11573" spans="1:95" x14ac:dyDescent="0.3">
      <c r="A11573" s="124"/>
      <c r="B11573" t="s">
        <v>206</v>
      </c>
      <c r="C11573" t="s">
        <v>258</v>
      </c>
      <c r="D11573" t="s">
        <v>208</v>
      </c>
      <c r="E11573" t="s">
        <v>30</v>
      </c>
      <c r="F11573" t="s">
        <v>243</v>
      </c>
      <c r="G11573" t="s">
        <v>296</v>
      </c>
      <c r="H11573" t="s">
        <v>296</v>
      </c>
      <c r="I11573" t="s">
        <v>384</v>
      </c>
      <c r="J11573" t="s">
        <v>384</v>
      </c>
      <c r="K11573" t="s">
        <v>211</v>
      </c>
      <c r="L11573" t="s">
        <v>229</v>
      </c>
      <c r="M11573" t="s">
        <v>218</v>
      </c>
      <c r="N11573" t="s">
        <v>38</v>
      </c>
      <c r="O11573" t="s">
        <v>38</v>
      </c>
      <c r="P11573" t="s">
        <v>38</v>
      </c>
      <c r="Q11573" s="50">
        <v>46521</v>
      </c>
      <c r="R11573" t="s">
        <v>2428</v>
      </c>
      <c r="S11573" t="s">
        <v>2216</v>
      </c>
      <c r="T11573" t="s">
        <v>218</v>
      </c>
      <c r="U11573" t="s">
        <v>38</v>
      </c>
      <c r="V11573" t="s">
        <v>38</v>
      </c>
      <c r="W11573" t="s">
        <v>218</v>
      </c>
      <c r="X11573" t="s">
        <v>218</v>
      </c>
      <c r="Y11573" t="s">
        <v>38</v>
      </c>
      <c r="Z11573" t="s">
        <v>38</v>
      </c>
      <c r="AA11573" t="s">
        <v>38</v>
      </c>
      <c r="AB11573" t="s">
        <v>38</v>
      </c>
      <c r="AC11573" t="s">
        <v>38</v>
      </c>
      <c r="AD11573" t="s">
        <v>38</v>
      </c>
      <c r="AE11573" s="50">
        <v>45811</v>
      </c>
      <c r="AF11573" t="s">
        <v>776</v>
      </c>
      <c r="AG11573" t="s">
        <v>1933</v>
      </c>
      <c r="AH11573" t="s">
        <v>221</v>
      </c>
      <c r="AI11573" t="s">
        <v>38</v>
      </c>
      <c r="AJ11573" t="s">
        <v>218</v>
      </c>
      <c r="AK11573" t="s">
        <v>38</v>
      </c>
      <c r="AL11573">
        <v>2044.67</v>
      </c>
      <c r="AM11573">
        <v>598.61</v>
      </c>
      <c r="AO11573">
        <v>0</v>
      </c>
      <c r="AP11573">
        <v>0</v>
      </c>
      <c r="AQ11573">
        <v>1446.06</v>
      </c>
      <c r="AR11573">
        <v>3981</v>
      </c>
      <c r="AS11573">
        <v>1444.32</v>
      </c>
      <c r="AT11573">
        <v>2044.67</v>
      </c>
      <c r="AU11573">
        <v>-600.35</v>
      </c>
      <c r="AV11573" t="s">
        <v>212</v>
      </c>
      <c r="AW11573" t="s">
        <v>38</v>
      </c>
      <c r="AX11573" t="s">
        <v>38</v>
      </c>
      <c r="AY11573" s="50">
        <v>45811</v>
      </c>
      <c r="AZ11573" s="50">
        <v>45862</v>
      </c>
      <c r="BA11573">
        <v>52</v>
      </c>
      <c r="BB11573">
        <v>38</v>
      </c>
      <c r="BC11573" s="50">
        <v>45862</v>
      </c>
      <c r="BD11573" s="50">
        <v>45971</v>
      </c>
      <c r="BE11573">
        <v>110</v>
      </c>
      <c r="BF11573">
        <v>78</v>
      </c>
      <c r="BG11573" s="50">
        <v>45968</v>
      </c>
      <c r="BH11573" s="50">
        <v>45968</v>
      </c>
      <c r="BI11573">
        <v>1</v>
      </c>
      <c r="BJ11573">
        <v>1</v>
      </c>
      <c r="BK11573" s="50">
        <v>45933</v>
      </c>
      <c r="BL11573" s="50">
        <v>45939</v>
      </c>
      <c r="BM11573">
        <v>7</v>
      </c>
      <c r="BN11573">
        <v>6</v>
      </c>
      <c r="BO11573" s="50">
        <v>45971</v>
      </c>
      <c r="BP11573" s="50">
        <v>45975</v>
      </c>
      <c r="BQ11573">
        <v>5</v>
      </c>
      <c r="BR11573">
        <v>5</v>
      </c>
      <c r="BS11573" s="50"/>
      <c r="BT11573" s="50"/>
      <c r="BW11573" s="50">
        <v>46010</v>
      </c>
      <c r="BX11573" s="50">
        <v>46010</v>
      </c>
      <c r="BY11573">
        <v>1</v>
      </c>
      <c r="BZ11573">
        <v>1</v>
      </c>
      <c r="CA11573" s="50">
        <v>46010</v>
      </c>
      <c r="CB11573" s="50">
        <v>46010</v>
      </c>
      <c r="CC11573">
        <v>1</v>
      </c>
      <c r="CD11573">
        <v>1</v>
      </c>
      <c r="CE11573">
        <v>58</v>
      </c>
      <c r="CF11573">
        <v>44</v>
      </c>
      <c r="CG11573">
        <v>119</v>
      </c>
      <c r="CH11573">
        <v>86</v>
      </c>
      <c r="CI11573">
        <v>177</v>
      </c>
      <c r="CJ11573">
        <v>130</v>
      </c>
      <c r="CK11573" t="s">
        <v>222</v>
      </c>
      <c r="CL11573">
        <v>38</v>
      </c>
      <c r="CM11573">
        <v>26</v>
      </c>
      <c r="CN11573" t="s">
        <v>248</v>
      </c>
      <c r="CO11573" t="s">
        <v>248</v>
      </c>
      <c r="CP11573" t="s">
        <v>211</v>
      </c>
      <c r="CQ11573" t="s">
        <v>210</v>
      </c>
    </row>
    <row r="11574" spans="1:95" x14ac:dyDescent="0.3">
      <c r="A11574" s="124"/>
      <c r="B11574" t="s">
        <v>206</v>
      </c>
      <c r="C11574" t="s">
        <v>258</v>
      </c>
      <c r="D11574" t="s">
        <v>208</v>
      </c>
      <c r="E11574" t="s">
        <v>30</v>
      </c>
      <c r="F11574" t="s">
        <v>243</v>
      </c>
      <c r="G11574" t="s">
        <v>226</v>
      </c>
      <c r="H11574" t="s">
        <v>38</v>
      </c>
      <c r="I11574" t="s">
        <v>227</v>
      </c>
      <c r="J11574" t="s">
        <v>228</v>
      </c>
      <c r="K11574" t="s">
        <v>211</v>
      </c>
      <c r="L11574" t="s">
        <v>229</v>
      </c>
      <c r="M11574" t="s">
        <v>218</v>
      </c>
      <c r="N11574" t="s">
        <v>38</v>
      </c>
      <c r="O11574" t="s">
        <v>38</v>
      </c>
      <c r="P11574" t="s">
        <v>38</v>
      </c>
      <c r="Q11574" s="50">
        <v>45840</v>
      </c>
      <c r="R11574" t="s">
        <v>1088</v>
      </c>
      <c r="S11574" t="s">
        <v>1658</v>
      </c>
      <c r="T11574" t="s">
        <v>218</v>
      </c>
      <c r="U11574" t="s">
        <v>38</v>
      </c>
      <c r="V11574" t="s">
        <v>38</v>
      </c>
      <c r="W11574" t="s">
        <v>218</v>
      </c>
      <c r="X11574" t="s">
        <v>218</v>
      </c>
      <c r="Y11574" t="s">
        <v>38</v>
      </c>
      <c r="Z11574" t="s">
        <v>38</v>
      </c>
      <c r="AA11574" t="s">
        <v>38</v>
      </c>
      <c r="AB11574" t="s">
        <v>38</v>
      </c>
      <c r="AC11574" t="s">
        <v>38</v>
      </c>
      <c r="AD11574" t="s">
        <v>38</v>
      </c>
      <c r="AE11574" s="50">
        <v>45810</v>
      </c>
      <c r="AF11574" t="s">
        <v>261</v>
      </c>
      <c r="AG11574" t="s">
        <v>1823</v>
      </c>
      <c r="AH11574" t="s">
        <v>221</v>
      </c>
      <c r="AI11574" t="s">
        <v>38</v>
      </c>
      <c r="AJ11574" t="s">
        <v>218</v>
      </c>
      <c r="AK11574" t="s">
        <v>38</v>
      </c>
      <c r="AL11574">
        <v>1754.57</v>
      </c>
      <c r="AM11574">
        <v>-34.69</v>
      </c>
      <c r="AO11574">
        <v>0</v>
      </c>
      <c r="AP11574">
        <v>0</v>
      </c>
      <c r="AQ11574">
        <v>1789.26</v>
      </c>
      <c r="AR11574">
        <v>3981</v>
      </c>
      <c r="AS11574">
        <v>1155.8699999999999</v>
      </c>
      <c r="AT11574">
        <v>1754.57</v>
      </c>
      <c r="AU11574">
        <v>-598.70000000000005</v>
      </c>
      <c r="AV11574" t="s">
        <v>212</v>
      </c>
      <c r="AW11574" t="s">
        <v>38</v>
      </c>
      <c r="AX11574" t="s">
        <v>38</v>
      </c>
      <c r="AY11574" s="50">
        <v>45810</v>
      </c>
      <c r="AZ11574" s="50">
        <v>45810</v>
      </c>
      <c r="BA11574">
        <v>1</v>
      </c>
      <c r="BB11574">
        <v>1</v>
      </c>
      <c r="BC11574" s="50">
        <v>45810</v>
      </c>
      <c r="BD11574" s="50">
        <v>45810</v>
      </c>
      <c r="BE11574">
        <v>1</v>
      </c>
      <c r="BF11574">
        <v>1</v>
      </c>
      <c r="BG11574" s="50"/>
      <c r="BH11574" s="50"/>
      <c r="BK11574" s="50"/>
      <c r="BL11574" s="50"/>
      <c r="BO11574" s="50">
        <v>45810</v>
      </c>
      <c r="BP11574" s="50">
        <v>45943</v>
      </c>
      <c r="BQ11574">
        <v>134</v>
      </c>
      <c r="BR11574">
        <v>96</v>
      </c>
      <c r="BS11574" s="50"/>
      <c r="BT11574" s="50"/>
      <c r="BW11574" s="50">
        <v>45943</v>
      </c>
      <c r="BX11574" s="50">
        <v>45944</v>
      </c>
      <c r="BY11574">
        <v>2</v>
      </c>
      <c r="BZ11574">
        <v>2</v>
      </c>
      <c r="CA11574" s="50">
        <v>45944</v>
      </c>
      <c r="CB11574" s="50">
        <v>46002</v>
      </c>
      <c r="CC11574">
        <v>59</v>
      </c>
      <c r="CD11574">
        <v>43</v>
      </c>
      <c r="CE11574">
        <v>135</v>
      </c>
      <c r="CF11574">
        <v>97</v>
      </c>
      <c r="CG11574">
        <v>62</v>
      </c>
      <c r="CH11574">
        <v>46</v>
      </c>
      <c r="CI11574">
        <v>197</v>
      </c>
      <c r="CJ11574">
        <v>143</v>
      </c>
      <c r="CK11574" t="s">
        <v>38</v>
      </c>
      <c r="CL11574">
        <v>0</v>
      </c>
      <c r="CM11574">
        <v>0</v>
      </c>
      <c r="CN11574" t="s">
        <v>223</v>
      </c>
      <c r="CO11574" t="s">
        <v>248</v>
      </c>
      <c r="CP11574" t="s">
        <v>211</v>
      </c>
      <c r="CQ11574" t="s">
        <v>210</v>
      </c>
    </row>
    <row r="11575" spans="1:95" x14ac:dyDescent="0.3">
      <c r="A11575" s="124"/>
      <c r="B11575" t="s">
        <v>206</v>
      </c>
      <c r="C11575" t="s">
        <v>207</v>
      </c>
      <c r="D11575" t="s">
        <v>208</v>
      </c>
      <c r="E11575" t="s">
        <v>30</v>
      </c>
      <c r="F11575" t="s">
        <v>38</v>
      </c>
      <c r="G11575" t="s">
        <v>726</v>
      </c>
      <c r="H11575" t="s">
        <v>38</v>
      </c>
      <c r="I11575" t="s">
        <v>227</v>
      </c>
      <c r="J11575" t="s">
        <v>228</v>
      </c>
      <c r="K11575" t="s">
        <v>211</v>
      </c>
      <c r="L11575" t="s">
        <v>229</v>
      </c>
      <c r="M11575" t="s">
        <v>218</v>
      </c>
      <c r="N11575" t="s">
        <v>38</v>
      </c>
      <c r="O11575" t="s">
        <v>38</v>
      </c>
      <c r="P11575" t="s">
        <v>38</v>
      </c>
      <c r="Q11575" s="50">
        <v>46143</v>
      </c>
      <c r="R11575" t="s">
        <v>778</v>
      </c>
      <c r="S11575" t="s">
        <v>779</v>
      </c>
      <c r="T11575" t="s">
        <v>218</v>
      </c>
      <c r="U11575" t="s">
        <v>38</v>
      </c>
      <c r="V11575" t="s">
        <v>38</v>
      </c>
      <c r="W11575" t="s">
        <v>218</v>
      </c>
      <c r="X11575" t="s">
        <v>218</v>
      </c>
      <c r="Y11575" t="s">
        <v>38</v>
      </c>
      <c r="Z11575" t="s">
        <v>38</v>
      </c>
      <c r="AA11575" t="s">
        <v>38</v>
      </c>
      <c r="AB11575" t="s">
        <v>38</v>
      </c>
      <c r="AC11575" t="s">
        <v>38</v>
      </c>
      <c r="AD11575" t="s">
        <v>38</v>
      </c>
      <c r="AE11575" s="50">
        <v>45545</v>
      </c>
      <c r="AF11575" t="s">
        <v>1486</v>
      </c>
      <c r="AG11575" t="s">
        <v>444</v>
      </c>
      <c r="AH11575" t="s">
        <v>221</v>
      </c>
      <c r="AI11575" t="s">
        <v>38</v>
      </c>
      <c r="AJ11575" t="s">
        <v>218</v>
      </c>
      <c r="AK11575" t="s">
        <v>38</v>
      </c>
      <c r="AL11575">
        <v>206.84</v>
      </c>
      <c r="AM11575">
        <v>0</v>
      </c>
      <c r="AO11575">
        <v>0</v>
      </c>
      <c r="AP11575">
        <v>-1788</v>
      </c>
      <c r="AQ11575">
        <v>1994.84</v>
      </c>
      <c r="AR11575">
        <v>0</v>
      </c>
      <c r="AS11575">
        <v>1787.89</v>
      </c>
      <c r="AT11575">
        <v>206.84</v>
      </c>
      <c r="AU11575">
        <v>1581.05</v>
      </c>
      <c r="AV11575" t="s">
        <v>212</v>
      </c>
      <c r="AW11575" t="s">
        <v>38</v>
      </c>
      <c r="AX11575" t="s">
        <v>38</v>
      </c>
      <c r="AY11575" s="50">
        <v>45545</v>
      </c>
      <c r="AZ11575" s="50">
        <v>45523</v>
      </c>
      <c r="BC11575" s="50">
        <v>45523</v>
      </c>
      <c r="BD11575" s="50">
        <v>45555</v>
      </c>
      <c r="BE11575">
        <v>33</v>
      </c>
      <c r="BF11575">
        <v>25</v>
      </c>
      <c r="BG11575" s="50">
        <v>45555</v>
      </c>
      <c r="BH11575" s="50">
        <v>45600</v>
      </c>
      <c r="BI11575">
        <v>46</v>
      </c>
      <c r="BJ11575">
        <v>32</v>
      </c>
      <c r="BK11575" s="50"/>
      <c r="BL11575" s="50"/>
      <c r="BO11575" s="50">
        <v>45600</v>
      </c>
      <c r="BP11575" s="50">
        <v>45673</v>
      </c>
      <c r="BQ11575">
        <v>74</v>
      </c>
      <c r="BR11575">
        <v>54</v>
      </c>
      <c r="BS11575" s="50"/>
      <c r="BT11575" s="50">
        <v>45639</v>
      </c>
      <c r="BW11575" s="50">
        <v>45673</v>
      </c>
      <c r="BX11575" s="50">
        <v>45679</v>
      </c>
      <c r="BY11575">
        <v>7</v>
      </c>
      <c r="BZ11575">
        <v>5</v>
      </c>
      <c r="CA11575" s="50">
        <v>45679</v>
      </c>
      <c r="CB11575" s="50">
        <v>45679</v>
      </c>
      <c r="CC11575">
        <v>1</v>
      </c>
      <c r="CD11575">
        <v>1</v>
      </c>
      <c r="CE11575">
        <v>120</v>
      </c>
      <c r="CF11575">
        <v>86</v>
      </c>
      <c r="CG11575">
        <v>41</v>
      </c>
      <c r="CH11575">
        <v>31</v>
      </c>
      <c r="CI11575">
        <v>161</v>
      </c>
      <c r="CJ11575">
        <v>117</v>
      </c>
      <c r="CK11575" t="s">
        <v>38</v>
      </c>
      <c r="CL11575">
        <v>0</v>
      </c>
      <c r="CM11575">
        <v>0</v>
      </c>
      <c r="CN11575" t="s">
        <v>248</v>
      </c>
      <c r="CO11575" t="s">
        <v>248</v>
      </c>
      <c r="CP11575" t="s">
        <v>211</v>
      </c>
      <c r="CQ11575" t="s">
        <v>210</v>
      </c>
    </row>
    <row r="11576" spans="1:95" x14ac:dyDescent="0.3">
      <c r="A11576" s="124"/>
      <c r="B11576" t="s">
        <v>206</v>
      </c>
      <c r="C11576" t="s">
        <v>258</v>
      </c>
      <c r="D11576" t="s">
        <v>208</v>
      </c>
      <c r="E11576" t="s">
        <v>30</v>
      </c>
      <c r="F11576" t="s">
        <v>527</v>
      </c>
      <c r="G11576" t="s">
        <v>237</v>
      </c>
      <c r="H11576" t="s">
        <v>38</v>
      </c>
      <c r="I11576" t="s">
        <v>3488</v>
      </c>
      <c r="J11576" t="s">
        <v>1908</v>
      </c>
      <c r="K11576" t="s">
        <v>211</v>
      </c>
      <c r="L11576" t="s">
        <v>229</v>
      </c>
      <c r="M11576" t="s">
        <v>218</v>
      </c>
      <c r="N11576" t="s">
        <v>38</v>
      </c>
      <c r="O11576" t="s">
        <v>38</v>
      </c>
      <c r="P11576" t="s">
        <v>38</v>
      </c>
      <c r="Q11576" s="50">
        <v>46094</v>
      </c>
      <c r="R11576" t="s">
        <v>2025</v>
      </c>
      <c r="S11576" t="s">
        <v>763</v>
      </c>
      <c r="T11576" t="s">
        <v>218</v>
      </c>
      <c r="U11576" t="s">
        <v>38</v>
      </c>
      <c r="V11576" t="s">
        <v>38</v>
      </c>
      <c r="W11576" t="s">
        <v>218</v>
      </c>
      <c r="X11576" t="s">
        <v>218</v>
      </c>
      <c r="Y11576" t="s">
        <v>38</v>
      </c>
      <c r="Z11576" t="s">
        <v>38</v>
      </c>
      <c r="AA11576" t="s">
        <v>38</v>
      </c>
      <c r="AB11576" t="s">
        <v>38</v>
      </c>
      <c r="AC11576" t="s">
        <v>38</v>
      </c>
      <c r="AD11576" t="s">
        <v>38</v>
      </c>
      <c r="AE11576" s="50">
        <v>45429</v>
      </c>
      <c r="AF11576" t="s">
        <v>785</v>
      </c>
      <c r="AG11576" t="s">
        <v>1981</v>
      </c>
      <c r="AH11576" t="s">
        <v>221</v>
      </c>
      <c r="AI11576" t="s">
        <v>38</v>
      </c>
      <c r="AJ11576" t="s">
        <v>218</v>
      </c>
      <c r="AK11576" t="s">
        <v>38</v>
      </c>
      <c r="AL11576">
        <v>701.76</v>
      </c>
      <c r="AM11576">
        <v>179.08</v>
      </c>
      <c r="AO11576">
        <v>0</v>
      </c>
      <c r="AP11576">
        <v>0</v>
      </c>
      <c r="AQ11576">
        <v>522.67999999999995</v>
      </c>
      <c r="AR11576">
        <v>3981</v>
      </c>
      <c r="AS11576">
        <v>1355.86</v>
      </c>
      <c r="AT11576">
        <v>701.76</v>
      </c>
      <c r="AU11576">
        <v>654.1</v>
      </c>
      <c r="AV11576" t="s">
        <v>212</v>
      </c>
      <c r="AW11576" t="s">
        <v>38</v>
      </c>
      <c r="AX11576" t="s">
        <v>38</v>
      </c>
      <c r="AY11576" s="50">
        <v>45429</v>
      </c>
      <c r="AZ11576" s="50">
        <v>45436</v>
      </c>
      <c r="BA11576">
        <v>8</v>
      </c>
      <c r="BB11576">
        <v>6</v>
      </c>
      <c r="BC11576" s="50">
        <v>45436</v>
      </c>
      <c r="BD11576" s="50">
        <v>45442</v>
      </c>
      <c r="BE11576">
        <v>7</v>
      </c>
      <c r="BF11576">
        <v>5</v>
      </c>
      <c r="BG11576" s="50"/>
      <c r="BH11576" s="50"/>
      <c r="BK11576" s="50"/>
      <c r="BL11576" s="50"/>
      <c r="BO11576" s="50">
        <v>45442</v>
      </c>
      <c r="BP11576" s="50">
        <v>45481</v>
      </c>
      <c r="BQ11576">
        <v>40</v>
      </c>
      <c r="BR11576">
        <v>28</v>
      </c>
      <c r="BS11576" s="50"/>
      <c r="BT11576" s="50"/>
      <c r="BW11576" s="50">
        <v>45481</v>
      </c>
      <c r="BX11576" s="50">
        <v>45492</v>
      </c>
      <c r="BY11576">
        <v>12</v>
      </c>
      <c r="BZ11576">
        <v>10</v>
      </c>
      <c r="CA11576" s="50">
        <v>45492</v>
      </c>
      <c r="CB11576" s="50">
        <v>45492</v>
      </c>
      <c r="CC11576">
        <v>1</v>
      </c>
      <c r="CD11576">
        <v>1</v>
      </c>
      <c r="CE11576">
        <v>48</v>
      </c>
      <c r="CF11576">
        <v>34</v>
      </c>
      <c r="CG11576">
        <v>20</v>
      </c>
      <c r="CH11576">
        <v>16</v>
      </c>
      <c r="CI11576">
        <v>68</v>
      </c>
      <c r="CJ11576">
        <v>50</v>
      </c>
      <c r="CK11576" t="s">
        <v>38</v>
      </c>
      <c r="CL11576">
        <v>0</v>
      </c>
      <c r="CM11576">
        <v>0</v>
      </c>
      <c r="CN11576" t="s">
        <v>248</v>
      </c>
      <c r="CO11576" t="s">
        <v>248</v>
      </c>
      <c r="CP11576" t="s">
        <v>211</v>
      </c>
      <c r="CQ11576" t="s">
        <v>210</v>
      </c>
    </row>
    <row r="11577" spans="1:95" x14ac:dyDescent="0.3">
      <c r="A11577" s="124"/>
      <c r="B11577" t="s">
        <v>206</v>
      </c>
      <c r="C11577" t="s">
        <v>258</v>
      </c>
      <c r="D11577" t="s">
        <v>208</v>
      </c>
      <c r="E11577" t="s">
        <v>30</v>
      </c>
      <c r="F11577" t="s">
        <v>38</v>
      </c>
      <c r="G11577" t="s">
        <v>1967</v>
      </c>
      <c r="H11577" t="s">
        <v>38</v>
      </c>
      <c r="I11577" t="s">
        <v>227</v>
      </c>
      <c r="J11577" t="s">
        <v>228</v>
      </c>
      <c r="K11577" t="s">
        <v>211</v>
      </c>
      <c r="L11577" t="s">
        <v>229</v>
      </c>
      <c r="M11577" t="s">
        <v>218</v>
      </c>
      <c r="N11577" t="s">
        <v>38</v>
      </c>
      <c r="O11577" t="s">
        <v>38</v>
      </c>
      <c r="P11577" t="s">
        <v>38</v>
      </c>
      <c r="Q11577" s="50">
        <v>45568</v>
      </c>
      <c r="R11577" t="s">
        <v>1596</v>
      </c>
      <c r="S11577" t="s">
        <v>1597</v>
      </c>
      <c r="T11577" t="s">
        <v>218</v>
      </c>
      <c r="U11577" t="s">
        <v>38</v>
      </c>
      <c r="V11577" t="s">
        <v>38</v>
      </c>
      <c r="W11577" t="s">
        <v>218</v>
      </c>
      <c r="X11577" t="s">
        <v>218</v>
      </c>
      <c r="Y11577" t="s">
        <v>38</v>
      </c>
      <c r="Z11577" t="s">
        <v>38</v>
      </c>
      <c r="AA11577" t="s">
        <v>38</v>
      </c>
      <c r="AB11577" t="s">
        <v>38</v>
      </c>
      <c r="AC11577" t="s">
        <v>38</v>
      </c>
      <c r="AD11577" t="s">
        <v>38</v>
      </c>
      <c r="AE11577" s="50">
        <v>45271</v>
      </c>
      <c r="AF11577" t="s">
        <v>985</v>
      </c>
      <c r="AG11577" t="s">
        <v>210</v>
      </c>
      <c r="AH11577" t="s">
        <v>221</v>
      </c>
      <c r="AI11577" t="s">
        <v>38</v>
      </c>
      <c r="AJ11577" t="s">
        <v>218</v>
      </c>
      <c r="AK11577" t="s">
        <v>38</v>
      </c>
      <c r="AL11577">
        <v>4456.2</v>
      </c>
      <c r="AM11577">
        <v>-43.64</v>
      </c>
      <c r="AO11577">
        <v>0</v>
      </c>
      <c r="AP11577">
        <v>0</v>
      </c>
      <c r="AQ11577">
        <v>4499.84</v>
      </c>
      <c r="AR11577">
        <v>3981</v>
      </c>
      <c r="AS11577">
        <v>893.27</v>
      </c>
      <c r="AT11577">
        <v>4456.2</v>
      </c>
      <c r="AU11577">
        <v>-3562.93</v>
      </c>
      <c r="AV11577" t="s">
        <v>212</v>
      </c>
      <c r="AW11577" t="s">
        <v>38</v>
      </c>
      <c r="AX11577" t="s">
        <v>38</v>
      </c>
      <c r="AY11577" s="50">
        <v>45271</v>
      </c>
      <c r="AZ11577" s="50">
        <v>45232</v>
      </c>
      <c r="BC11577" s="50">
        <v>45232</v>
      </c>
      <c r="BD11577" s="50">
        <v>45271</v>
      </c>
      <c r="BE11577">
        <v>40</v>
      </c>
      <c r="BF11577">
        <v>28</v>
      </c>
      <c r="BG11577" s="50"/>
      <c r="BH11577" s="50"/>
      <c r="BK11577" s="50"/>
      <c r="BL11577" s="50"/>
      <c r="BO11577" s="50">
        <v>45271</v>
      </c>
      <c r="BP11577" s="50"/>
      <c r="BS11577" s="50"/>
      <c r="BT11577" s="50"/>
      <c r="BW11577" s="50"/>
      <c r="BX11577" s="50">
        <v>45366</v>
      </c>
      <c r="CA11577" s="50">
        <v>45366</v>
      </c>
      <c r="CB11577" s="50">
        <v>45366</v>
      </c>
      <c r="CC11577">
        <v>1</v>
      </c>
      <c r="CD11577">
        <v>1</v>
      </c>
      <c r="CE11577">
        <v>0</v>
      </c>
      <c r="CF11577">
        <v>0</v>
      </c>
      <c r="CG11577">
        <v>41</v>
      </c>
      <c r="CH11577">
        <v>29</v>
      </c>
      <c r="CI11577">
        <v>41</v>
      </c>
      <c r="CJ11577">
        <v>29</v>
      </c>
      <c r="CK11577" t="s">
        <v>38</v>
      </c>
      <c r="CL11577">
        <v>0</v>
      </c>
      <c r="CM11577">
        <v>0</v>
      </c>
      <c r="CN11577" t="s">
        <v>248</v>
      </c>
      <c r="CO11577" t="s">
        <v>248</v>
      </c>
      <c r="CP11577" t="s">
        <v>211</v>
      </c>
      <c r="CQ11577" t="s">
        <v>210</v>
      </c>
    </row>
    <row r="11578" spans="1:95" x14ac:dyDescent="0.3">
      <c r="A11578" s="124"/>
      <c r="B11578" t="s">
        <v>206</v>
      </c>
      <c r="C11578" t="s">
        <v>207</v>
      </c>
      <c r="D11578" t="s">
        <v>208</v>
      </c>
      <c r="E11578" t="s">
        <v>30</v>
      </c>
      <c r="F11578" t="s">
        <v>243</v>
      </c>
      <c r="G11578" t="s">
        <v>269</v>
      </c>
      <c r="H11578" t="s">
        <v>38</v>
      </c>
      <c r="I11578" t="s">
        <v>3176</v>
      </c>
      <c r="J11578" t="s">
        <v>1796</v>
      </c>
      <c r="K11578" t="s">
        <v>211</v>
      </c>
      <c r="L11578" t="s">
        <v>229</v>
      </c>
      <c r="M11578" t="s">
        <v>218</v>
      </c>
      <c r="N11578" t="s">
        <v>38</v>
      </c>
      <c r="O11578" t="s">
        <v>38</v>
      </c>
      <c r="P11578" t="s">
        <v>38</v>
      </c>
      <c r="Q11578" s="50">
        <v>45169</v>
      </c>
      <c r="R11578" t="s">
        <v>2543</v>
      </c>
      <c r="S11578" t="s">
        <v>2036</v>
      </c>
      <c r="T11578" t="s">
        <v>218</v>
      </c>
      <c r="U11578" t="s">
        <v>5372</v>
      </c>
      <c r="V11578" t="s">
        <v>299</v>
      </c>
      <c r="W11578" t="s">
        <v>212</v>
      </c>
      <c r="X11578" t="s">
        <v>218</v>
      </c>
      <c r="Y11578" t="s">
        <v>38</v>
      </c>
      <c r="Z11578" t="s">
        <v>38</v>
      </c>
      <c r="AA11578" t="s">
        <v>38</v>
      </c>
      <c r="AB11578" t="s">
        <v>38</v>
      </c>
      <c r="AC11578" t="s">
        <v>38</v>
      </c>
      <c r="AD11578" t="s">
        <v>38</v>
      </c>
      <c r="AE11578" s="50">
        <v>44539</v>
      </c>
      <c r="AF11578" t="s">
        <v>5372</v>
      </c>
      <c r="AG11578" t="s">
        <v>210</v>
      </c>
      <c r="AH11578" t="s">
        <v>221</v>
      </c>
      <c r="AI11578" t="s">
        <v>38</v>
      </c>
      <c r="AJ11578" t="s">
        <v>212</v>
      </c>
      <c r="AK11578" t="s">
        <v>340</v>
      </c>
      <c r="AL11578">
        <v>434.62</v>
      </c>
      <c r="AM11578">
        <v>-12.03</v>
      </c>
      <c r="AO11578">
        <v>0</v>
      </c>
      <c r="AP11578">
        <v>-776</v>
      </c>
      <c r="AQ11578">
        <v>1222.6500000000001</v>
      </c>
      <c r="AR11578">
        <v>3885</v>
      </c>
      <c r="AS11578">
        <v>1522.03</v>
      </c>
      <c r="AT11578">
        <v>434.62</v>
      </c>
      <c r="AU11578">
        <v>1087.4100000000001</v>
      </c>
      <c r="AV11578" t="s">
        <v>212</v>
      </c>
      <c r="AW11578" t="s">
        <v>38</v>
      </c>
      <c r="AX11578" t="s">
        <v>38</v>
      </c>
      <c r="AY11578" s="50">
        <v>44539</v>
      </c>
      <c r="AZ11578" s="50">
        <v>45042</v>
      </c>
      <c r="BA11578">
        <v>504</v>
      </c>
      <c r="BB11578">
        <v>360</v>
      </c>
      <c r="BC11578" s="50">
        <v>45042</v>
      </c>
      <c r="BD11578" s="50"/>
      <c r="BG11578" s="50"/>
      <c r="BH11578" s="50"/>
      <c r="BK11578" s="50"/>
      <c r="BL11578" s="50"/>
      <c r="BO11578" s="50">
        <v>44706</v>
      </c>
      <c r="BP11578" s="50"/>
      <c r="BS11578" s="50"/>
      <c r="BT11578" s="50">
        <v>45054</v>
      </c>
      <c r="BW11578" s="50"/>
      <c r="BX11578" s="50">
        <v>45156</v>
      </c>
      <c r="CA11578" s="50">
        <v>45156</v>
      </c>
      <c r="CB11578" s="50">
        <v>45062</v>
      </c>
      <c r="CE11578">
        <v>504</v>
      </c>
      <c r="CF11578">
        <v>360</v>
      </c>
      <c r="CG11578">
        <v>0</v>
      </c>
      <c r="CH11578">
        <v>0</v>
      </c>
      <c r="CI11578">
        <v>504</v>
      </c>
      <c r="CJ11578">
        <v>360</v>
      </c>
      <c r="CK11578" t="s">
        <v>38</v>
      </c>
      <c r="CL11578">
        <v>0</v>
      </c>
      <c r="CM11578">
        <v>0</v>
      </c>
      <c r="CN11578" t="s">
        <v>248</v>
      </c>
      <c r="CO11578" t="s">
        <v>248</v>
      </c>
      <c r="CP11578" t="s">
        <v>211</v>
      </c>
      <c r="CQ11578" t="s">
        <v>210</v>
      </c>
    </row>
    <row r="11579" spans="1:95" x14ac:dyDescent="0.3">
      <c r="A11579" s="124"/>
      <c r="B11579" t="s">
        <v>206</v>
      </c>
      <c r="C11579" t="s">
        <v>258</v>
      </c>
      <c r="D11579" t="s">
        <v>208</v>
      </c>
      <c r="E11579" t="s">
        <v>30</v>
      </c>
      <c r="F11579" t="s">
        <v>38</v>
      </c>
      <c r="G11579" t="s">
        <v>237</v>
      </c>
      <c r="H11579" t="s">
        <v>38</v>
      </c>
      <c r="I11579" t="s">
        <v>5578</v>
      </c>
      <c r="J11579" t="s">
        <v>5578</v>
      </c>
      <c r="K11579" t="s">
        <v>211</v>
      </c>
      <c r="L11579" t="s">
        <v>229</v>
      </c>
      <c r="M11579" t="s">
        <v>218</v>
      </c>
      <c r="N11579" t="s">
        <v>38</v>
      </c>
      <c r="O11579" t="s">
        <v>38</v>
      </c>
      <c r="P11579" t="s">
        <v>38</v>
      </c>
      <c r="Q11579" s="50">
        <v>46334</v>
      </c>
      <c r="R11579" t="s">
        <v>2842</v>
      </c>
      <c r="S11579" t="s">
        <v>1679</v>
      </c>
      <c r="T11579" t="s">
        <v>218</v>
      </c>
      <c r="U11579" t="s">
        <v>38</v>
      </c>
      <c r="V11579" t="s">
        <v>38</v>
      </c>
      <c r="W11579" t="s">
        <v>218</v>
      </c>
      <c r="X11579" t="s">
        <v>218</v>
      </c>
      <c r="Y11579" t="s">
        <v>38</v>
      </c>
      <c r="Z11579" t="s">
        <v>38</v>
      </c>
      <c r="AA11579" t="s">
        <v>38</v>
      </c>
      <c r="AB11579" t="s">
        <v>38</v>
      </c>
      <c r="AC11579" t="s">
        <v>38</v>
      </c>
      <c r="AD11579" t="s">
        <v>38</v>
      </c>
      <c r="AE11579" s="50">
        <v>45632</v>
      </c>
      <c r="AF11579" t="s">
        <v>931</v>
      </c>
      <c r="AG11579" t="s">
        <v>1961</v>
      </c>
      <c r="AH11579" t="s">
        <v>221</v>
      </c>
      <c r="AI11579" t="s">
        <v>38</v>
      </c>
      <c r="AJ11579" t="s">
        <v>218</v>
      </c>
      <c r="AK11579" t="s">
        <v>38</v>
      </c>
      <c r="AL11579">
        <v>1060.6500000000001</v>
      </c>
      <c r="AM11579">
        <v>-20.97</v>
      </c>
      <c r="AO11579">
        <v>0</v>
      </c>
      <c r="AP11579">
        <v>0</v>
      </c>
      <c r="AQ11579">
        <v>1081.6199999999999</v>
      </c>
      <c r="AR11579">
        <v>0</v>
      </c>
      <c r="AS11579">
        <v>1902.57</v>
      </c>
      <c r="AT11579">
        <v>1060.6500000000001</v>
      </c>
      <c r="AU11579">
        <v>841.92</v>
      </c>
      <c r="AV11579" t="s">
        <v>212</v>
      </c>
      <c r="AW11579" t="s">
        <v>38</v>
      </c>
      <c r="AX11579" t="s">
        <v>38</v>
      </c>
      <c r="AY11579" s="50">
        <v>45632</v>
      </c>
      <c r="AZ11579" s="50">
        <v>45609</v>
      </c>
      <c r="BC11579" s="50">
        <v>45609</v>
      </c>
      <c r="BD11579" s="50">
        <v>45646</v>
      </c>
      <c r="BE11579">
        <v>38</v>
      </c>
      <c r="BF11579">
        <v>28</v>
      </c>
      <c r="BG11579" s="50"/>
      <c r="BH11579" s="50"/>
      <c r="BK11579" s="50"/>
      <c r="BL11579" s="50"/>
      <c r="BO11579" s="50">
        <v>45646</v>
      </c>
      <c r="BP11579" s="50">
        <v>45825</v>
      </c>
      <c r="BQ11579">
        <v>180</v>
      </c>
      <c r="BR11579">
        <v>128</v>
      </c>
      <c r="BS11579" s="50"/>
      <c r="BT11579" s="50"/>
      <c r="BW11579" s="50">
        <v>45825</v>
      </c>
      <c r="BX11579" s="50">
        <v>45853</v>
      </c>
      <c r="BY11579">
        <v>29</v>
      </c>
      <c r="BZ11579">
        <v>21</v>
      </c>
      <c r="CA11579" s="50">
        <v>45853</v>
      </c>
      <c r="CB11579" s="50">
        <v>45853</v>
      </c>
      <c r="CC11579">
        <v>1</v>
      </c>
      <c r="CD11579">
        <v>1</v>
      </c>
      <c r="CE11579">
        <v>180</v>
      </c>
      <c r="CF11579">
        <v>128</v>
      </c>
      <c r="CG11579">
        <v>68</v>
      </c>
      <c r="CH11579">
        <v>50</v>
      </c>
      <c r="CI11579">
        <v>248</v>
      </c>
      <c r="CJ11579">
        <v>178</v>
      </c>
      <c r="CK11579" t="s">
        <v>38</v>
      </c>
      <c r="CL11579">
        <v>0</v>
      </c>
      <c r="CM11579">
        <v>0</v>
      </c>
      <c r="CN11579" t="s">
        <v>223</v>
      </c>
      <c r="CO11579" t="s">
        <v>248</v>
      </c>
      <c r="CP11579" t="s">
        <v>211</v>
      </c>
      <c r="CQ11579" t="s">
        <v>210</v>
      </c>
    </row>
    <row r="11580" spans="1:95" x14ac:dyDescent="0.3">
      <c r="A11580" s="124"/>
      <c r="B11580" t="s">
        <v>206</v>
      </c>
      <c r="C11580" t="s">
        <v>258</v>
      </c>
      <c r="D11580" t="s">
        <v>208</v>
      </c>
      <c r="E11580" t="s">
        <v>30</v>
      </c>
      <c r="F11580" t="s">
        <v>243</v>
      </c>
      <c r="G11580" t="s">
        <v>296</v>
      </c>
      <c r="H11580" t="s">
        <v>38</v>
      </c>
      <c r="I11580" t="s">
        <v>2026</v>
      </c>
      <c r="J11580" t="s">
        <v>2026</v>
      </c>
      <c r="K11580" t="s">
        <v>211</v>
      </c>
      <c r="L11580" t="s">
        <v>229</v>
      </c>
      <c r="M11580" t="s">
        <v>218</v>
      </c>
      <c r="N11580" t="s">
        <v>38</v>
      </c>
      <c r="O11580" t="s">
        <v>38</v>
      </c>
      <c r="P11580" t="s">
        <v>38</v>
      </c>
      <c r="Q11580" s="50">
        <v>46341</v>
      </c>
      <c r="R11580" t="s">
        <v>260</v>
      </c>
      <c r="S11580" t="s">
        <v>1044</v>
      </c>
      <c r="T11580" t="s">
        <v>218</v>
      </c>
      <c r="U11580" t="s">
        <v>38</v>
      </c>
      <c r="V11580" t="s">
        <v>38</v>
      </c>
      <c r="W11580" t="s">
        <v>218</v>
      </c>
      <c r="X11580" t="s">
        <v>218</v>
      </c>
      <c r="Y11580" t="s">
        <v>38</v>
      </c>
      <c r="Z11580" t="s">
        <v>38</v>
      </c>
      <c r="AA11580" t="s">
        <v>38</v>
      </c>
      <c r="AB11580" t="s">
        <v>38</v>
      </c>
      <c r="AC11580" t="s">
        <v>38</v>
      </c>
      <c r="AD11580" t="s">
        <v>38</v>
      </c>
      <c r="AE11580" s="50">
        <v>45757</v>
      </c>
      <c r="AF11580" t="s">
        <v>1624</v>
      </c>
      <c r="AG11580" t="s">
        <v>1389</v>
      </c>
      <c r="AH11580" t="s">
        <v>221</v>
      </c>
      <c r="AI11580" t="s">
        <v>38</v>
      </c>
      <c r="AJ11580" t="s">
        <v>218</v>
      </c>
      <c r="AK11580" t="s">
        <v>38</v>
      </c>
      <c r="AL11580">
        <v>-1446.13</v>
      </c>
      <c r="AM11580">
        <v>-18.940000000000001</v>
      </c>
      <c r="AO11580">
        <v>0</v>
      </c>
      <c r="AP11580">
        <v>-2404</v>
      </c>
      <c r="AQ11580">
        <v>976.81</v>
      </c>
      <c r="AR11580">
        <v>0</v>
      </c>
      <c r="AS11580">
        <v>2257.3000000000002</v>
      </c>
      <c r="AT11580">
        <v>-1446.13</v>
      </c>
      <c r="AU11580">
        <v>3703.43</v>
      </c>
      <c r="AV11580" t="s">
        <v>212</v>
      </c>
      <c r="AW11580" t="s">
        <v>38</v>
      </c>
      <c r="AX11580" t="s">
        <v>38</v>
      </c>
      <c r="AY11580" s="50">
        <v>45757</v>
      </c>
      <c r="AZ11580" s="50">
        <v>45755</v>
      </c>
      <c r="BC11580" s="50">
        <v>45755</v>
      </c>
      <c r="BD11580" s="50">
        <v>45757</v>
      </c>
      <c r="BE11580">
        <v>3</v>
      </c>
      <c r="BF11580">
        <v>3</v>
      </c>
      <c r="BG11580" s="50">
        <v>45757</v>
      </c>
      <c r="BH11580" s="50">
        <v>45768</v>
      </c>
      <c r="BI11580">
        <v>12</v>
      </c>
      <c r="BJ11580">
        <v>8</v>
      </c>
      <c r="BK11580" s="50"/>
      <c r="BL11580" s="50"/>
      <c r="BO11580" s="50">
        <v>45768</v>
      </c>
      <c r="BP11580" s="50">
        <v>45944</v>
      </c>
      <c r="BQ11580">
        <v>177</v>
      </c>
      <c r="BR11580">
        <v>127</v>
      </c>
      <c r="BS11580" s="50"/>
      <c r="BT11580" s="50"/>
      <c r="BW11580" s="50">
        <v>45944</v>
      </c>
      <c r="BX11580" s="50">
        <v>45950</v>
      </c>
      <c r="BY11580">
        <v>7</v>
      </c>
      <c r="BZ11580">
        <v>5</v>
      </c>
      <c r="CA11580" s="50">
        <v>45950</v>
      </c>
      <c r="CB11580" s="50">
        <v>45950</v>
      </c>
      <c r="CC11580">
        <v>1</v>
      </c>
      <c r="CD11580">
        <v>1</v>
      </c>
      <c r="CE11580">
        <v>189</v>
      </c>
      <c r="CF11580">
        <v>135</v>
      </c>
      <c r="CG11580">
        <v>11</v>
      </c>
      <c r="CH11580">
        <v>9</v>
      </c>
      <c r="CI11580">
        <v>200</v>
      </c>
      <c r="CJ11580">
        <v>144</v>
      </c>
      <c r="CK11580" t="s">
        <v>38</v>
      </c>
      <c r="CL11580">
        <v>0</v>
      </c>
      <c r="CM11580">
        <v>0</v>
      </c>
      <c r="CN11580" t="s">
        <v>223</v>
      </c>
      <c r="CO11580" t="s">
        <v>248</v>
      </c>
      <c r="CP11580" t="s">
        <v>211</v>
      </c>
      <c r="CQ11580" t="s">
        <v>210</v>
      </c>
    </row>
    <row r="11581" spans="1:95" x14ac:dyDescent="0.3">
      <c r="A11581" s="124"/>
      <c r="B11581" t="s">
        <v>286</v>
      </c>
      <c r="C11581" t="s">
        <v>207</v>
      </c>
      <c r="D11581" t="s">
        <v>208</v>
      </c>
      <c r="E11581" t="s">
        <v>30</v>
      </c>
      <c r="F11581" t="s">
        <v>38</v>
      </c>
      <c r="G11581" t="s">
        <v>1225</v>
      </c>
      <c r="H11581" t="s">
        <v>38</v>
      </c>
      <c r="I11581" t="s">
        <v>227</v>
      </c>
      <c r="J11581" t="s">
        <v>228</v>
      </c>
      <c r="K11581" t="s">
        <v>211</v>
      </c>
      <c r="L11581" t="s">
        <v>229</v>
      </c>
      <c r="M11581" t="s">
        <v>218</v>
      </c>
      <c r="N11581" t="s">
        <v>38</v>
      </c>
      <c r="O11581" t="s">
        <v>38</v>
      </c>
      <c r="P11581" t="s">
        <v>38</v>
      </c>
      <c r="Q11581" s="50">
        <v>45078</v>
      </c>
      <c r="R11581" t="s">
        <v>588</v>
      </c>
      <c r="S11581" t="s">
        <v>1549</v>
      </c>
      <c r="T11581" t="s">
        <v>218</v>
      </c>
      <c r="U11581" t="s">
        <v>38</v>
      </c>
      <c r="V11581" t="s">
        <v>38</v>
      </c>
      <c r="W11581" t="s">
        <v>218</v>
      </c>
      <c r="X11581" t="s">
        <v>218</v>
      </c>
      <c r="Y11581" t="s">
        <v>38</v>
      </c>
      <c r="Z11581" t="s">
        <v>38</v>
      </c>
      <c r="AA11581" t="s">
        <v>38</v>
      </c>
      <c r="AB11581" t="s">
        <v>38</v>
      </c>
      <c r="AC11581" t="s">
        <v>38</v>
      </c>
      <c r="AD11581" t="s">
        <v>38</v>
      </c>
      <c r="AE11581" s="50">
        <v>44586</v>
      </c>
      <c r="AF11581" t="s">
        <v>5579</v>
      </c>
      <c r="AG11581" t="s">
        <v>2047</v>
      </c>
      <c r="AH11581" t="s">
        <v>221</v>
      </c>
      <c r="AI11581" t="s">
        <v>38</v>
      </c>
      <c r="AJ11581" t="s">
        <v>218</v>
      </c>
      <c r="AK11581" t="s">
        <v>38</v>
      </c>
      <c r="AL11581">
        <v>163075.35</v>
      </c>
      <c r="AM11581">
        <v>41365.9</v>
      </c>
      <c r="AO11581">
        <v>0</v>
      </c>
      <c r="AP11581">
        <v>-45186.83</v>
      </c>
      <c r="AQ11581">
        <v>166896.28</v>
      </c>
      <c r="AR11581">
        <v>0</v>
      </c>
      <c r="AS11581">
        <v>123559.36</v>
      </c>
      <c r="AT11581">
        <v>163075.35</v>
      </c>
      <c r="AU11581">
        <v>-39515.99</v>
      </c>
      <c r="AV11581" t="s">
        <v>212</v>
      </c>
      <c r="AW11581" t="s">
        <v>38</v>
      </c>
      <c r="AX11581" t="s">
        <v>38</v>
      </c>
      <c r="AY11581" s="50">
        <v>44586</v>
      </c>
      <c r="AZ11581" s="50">
        <v>44974</v>
      </c>
      <c r="BA11581">
        <v>389</v>
      </c>
      <c r="BB11581">
        <v>279</v>
      </c>
      <c r="BC11581" s="50">
        <v>44974</v>
      </c>
      <c r="BD11581" s="50">
        <v>45069</v>
      </c>
      <c r="BE11581">
        <v>96</v>
      </c>
      <c r="BF11581">
        <v>68</v>
      </c>
      <c r="BG11581" s="50">
        <v>44937</v>
      </c>
      <c r="BH11581" s="50">
        <v>45030</v>
      </c>
      <c r="BI11581">
        <v>39</v>
      </c>
      <c r="BJ11581">
        <v>29</v>
      </c>
      <c r="BK11581" s="50">
        <v>45033</v>
      </c>
      <c r="BL11581" s="50">
        <v>45040</v>
      </c>
      <c r="BM11581">
        <v>8</v>
      </c>
      <c r="BN11581">
        <v>6</v>
      </c>
      <c r="BO11581" s="50">
        <v>44979</v>
      </c>
      <c r="BP11581" s="50"/>
      <c r="BS11581" s="50">
        <v>44979</v>
      </c>
      <c r="BT11581" s="50">
        <v>45089</v>
      </c>
      <c r="BU11581">
        <v>111</v>
      </c>
      <c r="BV11581">
        <v>79</v>
      </c>
      <c r="BW11581" s="50">
        <v>45100</v>
      </c>
      <c r="BX11581" s="50">
        <v>45128</v>
      </c>
      <c r="BY11581">
        <v>29</v>
      </c>
      <c r="BZ11581">
        <v>21</v>
      </c>
      <c r="CA11581" s="50">
        <v>45128</v>
      </c>
      <c r="CB11581" s="50">
        <v>45128</v>
      </c>
      <c r="CC11581">
        <v>1</v>
      </c>
      <c r="CD11581">
        <v>1</v>
      </c>
      <c r="CE11581">
        <v>428</v>
      </c>
      <c r="CF11581">
        <v>308</v>
      </c>
      <c r="CG11581">
        <v>245</v>
      </c>
      <c r="CH11581">
        <v>175</v>
      </c>
      <c r="CI11581">
        <v>673</v>
      </c>
      <c r="CJ11581">
        <v>483</v>
      </c>
      <c r="CK11581" t="s">
        <v>222</v>
      </c>
      <c r="CL11581">
        <v>61</v>
      </c>
      <c r="CM11581">
        <v>43</v>
      </c>
      <c r="CN11581" t="s">
        <v>248</v>
      </c>
      <c r="CO11581" t="s">
        <v>248</v>
      </c>
      <c r="CP11581" t="s">
        <v>211</v>
      </c>
      <c r="CQ11581" t="s">
        <v>210</v>
      </c>
    </row>
    <row r="11582" spans="1:95" x14ac:dyDescent="0.3">
      <c r="A11582" s="124"/>
      <c r="B11582" t="s">
        <v>206</v>
      </c>
      <c r="C11582" t="s">
        <v>258</v>
      </c>
      <c r="D11582" t="s">
        <v>208</v>
      </c>
      <c r="E11582" t="s">
        <v>30</v>
      </c>
      <c r="F11582" t="s">
        <v>38</v>
      </c>
      <c r="G11582" t="s">
        <v>237</v>
      </c>
      <c r="H11582" t="s">
        <v>38</v>
      </c>
      <c r="I11582" t="s">
        <v>5580</v>
      </c>
      <c r="J11582" t="s">
        <v>5580</v>
      </c>
      <c r="K11582" t="s">
        <v>211</v>
      </c>
      <c r="L11582" t="s">
        <v>229</v>
      </c>
      <c r="M11582" t="s">
        <v>218</v>
      </c>
      <c r="N11582" t="s">
        <v>38</v>
      </c>
      <c r="O11582" t="s">
        <v>38</v>
      </c>
      <c r="P11582" t="s">
        <v>38</v>
      </c>
      <c r="Q11582" s="50">
        <v>45808</v>
      </c>
      <c r="R11582" t="s">
        <v>971</v>
      </c>
      <c r="S11582" t="s">
        <v>3485</v>
      </c>
      <c r="T11582" t="s">
        <v>218</v>
      </c>
      <c r="U11582" t="s">
        <v>38</v>
      </c>
      <c r="V11582" t="s">
        <v>38</v>
      </c>
      <c r="W11582" t="s">
        <v>218</v>
      </c>
      <c r="X11582" t="s">
        <v>218</v>
      </c>
      <c r="Y11582" t="s">
        <v>38</v>
      </c>
      <c r="Z11582" t="s">
        <v>38</v>
      </c>
      <c r="AA11582" t="s">
        <v>38</v>
      </c>
      <c r="AB11582" t="s">
        <v>38</v>
      </c>
      <c r="AC11582" t="s">
        <v>38</v>
      </c>
      <c r="AD11582" t="s">
        <v>38</v>
      </c>
      <c r="AE11582" s="50">
        <v>45163</v>
      </c>
      <c r="AF11582" t="s">
        <v>1165</v>
      </c>
      <c r="AG11582" t="s">
        <v>246</v>
      </c>
      <c r="AH11582" t="s">
        <v>221</v>
      </c>
      <c r="AI11582" t="s">
        <v>38</v>
      </c>
      <c r="AJ11582" t="s">
        <v>218</v>
      </c>
      <c r="AK11582" t="s">
        <v>38</v>
      </c>
      <c r="AL11582">
        <v>2819.2</v>
      </c>
      <c r="AM11582">
        <v>928.6</v>
      </c>
      <c r="AO11582">
        <v>211.63</v>
      </c>
      <c r="AP11582">
        <v>0</v>
      </c>
      <c r="AQ11582">
        <v>1678.97</v>
      </c>
      <c r="AR11582">
        <v>3981</v>
      </c>
      <c r="AS11582">
        <v>1734.28</v>
      </c>
      <c r="AT11582">
        <v>2819.2</v>
      </c>
      <c r="AU11582">
        <v>-1084.92</v>
      </c>
      <c r="AV11582" t="s">
        <v>212</v>
      </c>
      <c r="AW11582" t="s">
        <v>38</v>
      </c>
      <c r="AX11582" t="s">
        <v>38</v>
      </c>
      <c r="AY11582" s="50">
        <v>45163</v>
      </c>
      <c r="AZ11582" s="50">
        <v>45177</v>
      </c>
      <c r="BA11582">
        <v>15</v>
      </c>
      <c r="BB11582">
        <v>11</v>
      </c>
      <c r="BC11582" s="50">
        <v>45177</v>
      </c>
      <c r="BD11582" s="50">
        <v>45177</v>
      </c>
      <c r="BE11582">
        <v>1</v>
      </c>
      <c r="BF11582">
        <v>1</v>
      </c>
      <c r="BG11582" s="50"/>
      <c r="BH11582" s="50"/>
      <c r="BK11582" s="50"/>
      <c r="BL11582" s="50"/>
      <c r="BO11582" s="50">
        <v>45177</v>
      </c>
      <c r="BP11582" s="50">
        <v>45268</v>
      </c>
      <c r="BQ11582">
        <v>92</v>
      </c>
      <c r="BR11582">
        <v>66</v>
      </c>
      <c r="BS11582" s="50"/>
      <c r="BT11582" s="50"/>
      <c r="BW11582" s="50">
        <v>45268</v>
      </c>
      <c r="BX11582" s="50">
        <v>45272</v>
      </c>
      <c r="BY11582">
        <v>5</v>
      </c>
      <c r="BZ11582">
        <v>3</v>
      </c>
      <c r="CA11582" s="50">
        <v>45272</v>
      </c>
      <c r="CB11582" s="50">
        <v>45638</v>
      </c>
      <c r="CC11582">
        <v>367</v>
      </c>
      <c r="CD11582">
        <v>263</v>
      </c>
      <c r="CE11582">
        <v>107</v>
      </c>
      <c r="CF11582">
        <v>77</v>
      </c>
      <c r="CG11582">
        <v>373</v>
      </c>
      <c r="CH11582">
        <v>267</v>
      </c>
      <c r="CI11582">
        <v>480</v>
      </c>
      <c r="CJ11582">
        <v>344</v>
      </c>
      <c r="CK11582" t="s">
        <v>38</v>
      </c>
      <c r="CL11582">
        <v>0</v>
      </c>
      <c r="CM11582">
        <v>0</v>
      </c>
      <c r="CN11582" t="s">
        <v>223</v>
      </c>
      <c r="CO11582" t="s">
        <v>223</v>
      </c>
      <c r="CP11582" t="s">
        <v>211</v>
      </c>
      <c r="CQ11582" t="s">
        <v>210</v>
      </c>
    </row>
    <row r="11583" spans="1:95" x14ac:dyDescent="0.3">
      <c r="A11583" s="124"/>
      <c r="B11583" t="s">
        <v>206</v>
      </c>
      <c r="C11583" t="s">
        <v>207</v>
      </c>
      <c r="D11583" t="s">
        <v>208</v>
      </c>
      <c r="E11583" t="s">
        <v>31</v>
      </c>
      <c r="F11583" t="s">
        <v>243</v>
      </c>
      <c r="G11583" t="s">
        <v>237</v>
      </c>
      <c r="H11583" t="s">
        <v>38</v>
      </c>
      <c r="I11583" t="s">
        <v>227</v>
      </c>
      <c r="J11583" t="s">
        <v>228</v>
      </c>
      <c r="K11583" t="s">
        <v>211</v>
      </c>
      <c r="L11583" t="s">
        <v>229</v>
      </c>
      <c r="M11583" t="s">
        <v>218</v>
      </c>
      <c r="N11583" t="s">
        <v>38</v>
      </c>
      <c r="O11583" t="s">
        <v>38</v>
      </c>
      <c r="P11583" t="s">
        <v>38</v>
      </c>
      <c r="Q11583" s="50">
        <v>45581</v>
      </c>
      <c r="R11583" t="s">
        <v>2049</v>
      </c>
      <c r="S11583" t="s">
        <v>946</v>
      </c>
      <c r="T11583" t="s">
        <v>218</v>
      </c>
      <c r="U11583" t="s">
        <v>38</v>
      </c>
      <c r="V11583" t="s">
        <v>38</v>
      </c>
      <c r="W11583" t="s">
        <v>218</v>
      </c>
      <c r="X11583" t="s">
        <v>218</v>
      </c>
      <c r="Y11583" t="s">
        <v>38</v>
      </c>
      <c r="Z11583" t="s">
        <v>38</v>
      </c>
      <c r="AA11583" t="s">
        <v>38</v>
      </c>
      <c r="AB11583" t="s">
        <v>38</v>
      </c>
      <c r="AC11583" t="s">
        <v>38</v>
      </c>
      <c r="AD11583" t="s">
        <v>38</v>
      </c>
      <c r="AE11583" s="50">
        <v>45230</v>
      </c>
      <c r="AF11583" t="s">
        <v>752</v>
      </c>
      <c r="AG11583" t="s">
        <v>210</v>
      </c>
      <c r="AH11583" t="s">
        <v>221</v>
      </c>
      <c r="AI11583" t="s">
        <v>38</v>
      </c>
      <c r="AJ11583" t="s">
        <v>218</v>
      </c>
      <c r="AK11583" t="s">
        <v>38</v>
      </c>
      <c r="AL11583">
        <v>16537.75</v>
      </c>
      <c r="AM11583">
        <v>-149.81</v>
      </c>
      <c r="AO11583">
        <v>0</v>
      </c>
      <c r="AP11583">
        <v>0</v>
      </c>
      <c r="AQ11583">
        <v>16687.560000000001</v>
      </c>
      <c r="AR11583">
        <v>0</v>
      </c>
      <c r="AS11583">
        <v>1069.67</v>
      </c>
      <c r="AT11583">
        <v>16537.75</v>
      </c>
      <c r="AU11583">
        <v>-15468.08</v>
      </c>
      <c r="AV11583" t="s">
        <v>212</v>
      </c>
      <c r="AW11583" t="s">
        <v>38</v>
      </c>
      <c r="AX11583" t="s">
        <v>38</v>
      </c>
      <c r="AY11583" s="50">
        <v>45230</v>
      </c>
      <c r="AZ11583" s="50">
        <v>45219</v>
      </c>
      <c r="BC11583" s="50">
        <v>45219</v>
      </c>
      <c r="BD11583" s="50">
        <v>45258</v>
      </c>
      <c r="BE11583">
        <v>40</v>
      </c>
      <c r="BF11583">
        <v>28</v>
      </c>
      <c r="BG11583" s="50"/>
      <c r="BH11583" s="50"/>
      <c r="BK11583" s="50"/>
      <c r="BL11583" s="50"/>
      <c r="BO11583" s="50">
        <v>45258</v>
      </c>
      <c r="BP11583" s="50"/>
      <c r="BS11583" s="50"/>
      <c r="BT11583" s="50"/>
      <c r="BW11583" s="50"/>
      <c r="BX11583" s="50">
        <v>45365</v>
      </c>
      <c r="CA11583" s="50">
        <v>45365</v>
      </c>
      <c r="CB11583" s="50">
        <v>45365</v>
      </c>
      <c r="CC11583">
        <v>1</v>
      </c>
      <c r="CD11583">
        <v>1</v>
      </c>
      <c r="CE11583">
        <v>0</v>
      </c>
      <c r="CF11583">
        <v>0</v>
      </c>
      <c r="CG11583">
        <v>41</v>
      </c>
      <c r="CH11583">
        <v>29</v>
      </c>
      <c r="CI11583">
        <v>41</v>
      </c>
      <c r="CJ11583">
        <v>29</v>
      </c>
      <c r="CK11583" t="s">
        <v>38</v>
      </c>
      <c r="CL11583">
        <v>0</v>
      </c>
      <c r="CM11583">
        <v>0</v>
      </c>
      <c r="CN11583" t="s">
        <v>248</v>
      </c>
      <c r="CO11583" t="s">
        <v>248</v>
      </c>
      <c r="CP11583" t="s">
        <v>211</v>
      </c>
      <c r="CQ11583" t="s">
        <v>210</v>
      </c>
    </row>
    <row r="11584" spans="1:95" x14ac:dyDescent="0.3">
      <c r="A11584" s="124"/>
      <c r="B11584" t="s">
        <v>206</v>
      </c>
      <c r="C11584" t="s">
        <v>258</v>
      </c>
      <c r="D11584" t="s">
        <v>208</v>
      </c>
      <c r="E11584" t="s">
        <v>30</v>
      </c>
      <c r="F11584" t="s">
        <v>243</v>
      </c>
      <c r="G11584" t="s">
        <v>332</v>
      </c>
      <c r="H11584" t="s">
        <v>38</v>
      </c>
      <c r="I11584" t="s">
        <v>227</v>
      </c>
      <c r="J11584" t="s">
        <v>228</v>
      </c>
      <c r="K11584" t="s">
        <v>211</v>
      </c>
      <c r="L11584" t="s">
        <v>229</v>
      </c>
      <c r="M11584" t="s">
        <v>218</v>
      </c>
      <c r="N11584" t="s">
        <v>38</v>
      </c>
      <c r="O11584" t="s">
        <v>38</v>
      </c>
      <c r="P11584" t="s">
        <v>38</v>
      </c>
      <c r="Q11584" s="50">
        <v>46267</v>
      </c>
      <c r="R11584" t="s">
        <v>1554</v>
      </c>
      <c r="S11584" t="s">
        <v>1555</v>
      </c>
      <c r="T11584" t="s">
        <v>218</v>
      </c>
      <c r="U11584" t="s">
        <v>38</v>
      </c>
      <c r="V11584" t="s">
        <v>38</v>
      </c>
      <c r="W11584" t="s">
        <v>218</v>
      </c>
      <c r="X11584" t="s">
        <v>218</v>
      </c>
      <c r="Y11584" t="s">
        <v>38</v>
      </c>
      <c r="Z11584" t="s">
        <v>38</v>
      </c>
      <c r="AA11584" t="s">
        <v>38</v>
      </c>
      <c r="AB11584" t="s">
        <v>38</v>
      </c>
      <c r="AC11584" t="s">
        <v>38</v>
      </c>
      <c r="AD11584" t="s">
        <v>38</v>
      </c>
      <c r="AE11584" s="50">
        <v>45575</v>
      </c>
      <c r="AF11584" t="s">
        <v>1569</v>
      </c>
      <c r="AG11584" t="s">
        <v>1569</v>
      </c>
      <c r="AH11584" t="s">
        <v>221</v>
      </c>
      <c r="AI11584" t="s">
        <v>38</v>
      </c>
      <c r="AJ11584" t="s">
        <v>218</v>
      </c>
      <c r="AK11584" t="s">
        <v>38</v>
      </c>
      <c r="AL11584">
        <v>2379.38</v>
      </c>
      <c r="AM11584">
        <v>-18.3</v>
      </c>
      <c r="AO11584">
        <v>0</v>
      </c>
      <c r="AP11584">
        <v>0</v>
      </c>
      <c r="AQ11584">
        <v>2397.6799999999998</v>
      </c>
      <c r="AR11584">
        <v>3981</v>
      </c>
      <c r="AS11584">
        <v>1505</v>
      </c>
      <c r="AT11584">
        <v>2379.38</v>
      </c>
      <c r="AU11584">
        <v>-874.38</v>
      </c>
      <c r="AV11584" t="s">
        <v>212</v>
      </c>
      <c r="AW11584" t="s">
        <v>38</v>
      </c>
      <c r="AX11584" t="s">
        <v>38</v>
      </c>
      <c r="AY11584" s="50">
        <v>45575</v>
      </c>
      <c r="AZ11584" s="50">
        <v>45573</v>
      </c>
      <c r="BC11584" s="50">
        <v>45573</v>
      </c>
      <c r="BD11584" s="50">
        <v>45575</v>
      </c>
      <c r="BE11584">
        <v>3</v>
      </c>
      <c r="BF11584">
        <v>3</v>
      </c>
      <c r="BG11584" s="50"/>
      <c r="BH11584" s="50"/>
      <c r="BK11584" s="50"/>
      <c r="BL11584" s="50"/>
      <c r="BO11584" s="50">
        <v>45575</v>
      </c>
      <c r="BP11584" s="50">
        <v>45575</v>
      </c>
      <c r="BQ11584">
        <v>1</v>
      </c>
      <c r="BR11584">
        <v>1</v>
      </c>
      <c r="BS11584" s="50"/>
      <c r="BT11584" s="50"/>
      <c r="BW11584" s="50">
        <v>45575</v>
      </c>
      <c r="BX11584" s="50">
        <v>45586</v>
      </c>
      <c r="BY11584">
        <v>12</v>
      </c>
      <c r="BZ11584">
        <v>8</v>
      </c>
      <c r="CA11584" s="50">
        <v>45586</v>
      </c>
      <c r="CB11584" s="50">
        <v>45586</v>
      </c>
      <c r="CC11584">
        <v>1</v>
      </c>
      <c r="CD11584">
        <v>1</v>
      </c>
      <c r="CE11584">
        <v>1</v>
      </c>
      <c r="CF11584">
        <v>1</v>
      </c>
      <c r="CG11584">
        <v>16</v>
      </c>
      <c r="CH11584">
        <v>12</v>
      </c>
      <c r="CI11584">
        <v>17</v>
      </c>
      <c r="CJ11584">
        <v>13</v>
      </c>
      <c r="CK11584" t="s">
        <v>38</v>
      </c>
      <c r="CL11584">
        <v>0</v>
      </c>
      <c r="CM11584">
        <v>0</v>
      </c>
      <c r="CN11584" t="s">
        <v>248</v>
      </c>
      <c r="CO11584" t="s">
        <v>248</v>
      </c>
      <c r="CP11584" t="s">
        <v>211</v>
      </c>
      <c r="CQ11584" t="s">
        <v>210</v>
      </c>
    </row>
    <row r="11585" spans="1:95" x14ac:dyDescent="0.3">
      <c r="A11585" s="124"/>
      <c r="B11585" t="s">
        <v>206</v>
      </c>
      <c r="C11585" t="s">
        <v>207</v>
      </c>
      <c r="D11585" t="s">
        <v>208</v>
      </c>
      <c r="E11585" t="s">
        <v>30</v>
      </c>
      <c r="F11585" t="s">
        <v>243</v>
      </c>
      <c r="G11585" t="s">
        <v>237</v>
      </c>
      <c r="H11585" t="s">
        <v>38</v>
      </c>
      <c r="I11585" t="s">
        <v>1565</v>
      </c>
      <c r="J11585" t="s">
        <v>1565</v>
      </c>
      <c r="K11585" t="s">
        <v>211</v>
      </c>
      <c r="L11585" t="s">
        <v>229</v>
      </c>
      <c r="M11585" t="s">
        <v>218</v>
      </c>
      <c r="N11585" t="s">
        <v>38</v>
      </c>
      <c r="O11585" t="s">
        <v>38</v>
      </c>
      <c r="P11585" t="s">
        <v>38</v>
      </c>
      <c r="Q11585" s="50">
        <v>45991</v>
      </c>
      <c r="R11585" t="s">
        <v>1609</v>
      </c>
      <c r="S11585" t="s">
        <v>328</v>
      </c>
      <c r="T11585" t="s">
        <v>218</v>
      </c>
      <c r="U11585" t="s">
        <v>38</v>
      </c>
      <c r="V11585" t="s">
        <v>38</v>
      </c>
      <c r="W11585" t="s">
        <v>218</v>
      </c>
      <c r="X11585" t="s">
        <v>218</v>
      </c>
      <c r="Y11585" t="s">
        <v>38</v>
      </c>
      <c r="Z11585" t="s">
        <v>38</v>
      </c>
      <c r="AA11585" t="s">
        <v>38</v>
      </c>
      <c r="AB11585" t="s">
        <v>38</v>
      </c>
      <c r="AC11585" t="s">
        <v>38</v>
      </c>
      <c r="AD11585" t="s">
        <v>38</v>
      </c>
      <c r="AE11585" s="50">
        <v>45146</v>
      </c>
      <c r="AF11585" t="s">
        <v>2141</v>
      </c>
      <c r="AG11585" t="s">
        <v>210</v>
      </c>
      <c r="AH11585" t="s">
        <v>221</v>
      </c>
      <c r="AI11585" t="s">
        <v>38</v>
      </c>
      <c r="AJ11585" t="s">
        <v>218</v>
      </c>
      <c r="AK11585" t="s">
        <v>38</v>
      </c>
      <c r="AL11585">
        <v>3407.17</v>
      </c>
      <c r="AM11585">
        <v>0</v>
      </c>
      <c r="AO11585">
        <v>0</v>
      </c>
      <c r="AP11585">
        <v>0</v>
      </c>
      <c r="AQ11585">
        <v>3407.17</v>
      </c>
      <c r="AR11585">
        <v>3981</v>
      </c>
      <c r="AS11585">
        <v>1426.17</v>
      </c>
      <c r="AT11585">
        <v>3407.17</v>
      </c>
      <c r="AU11585">
        <v>-1981</v>
      </c>
      <c r="AV11585" t="s">
        <v>212</v>
      </c>
      <c r="AW11585" t="s">
        <v>38</v>
      </c>
      <c r="AX11585" t="s">
        <v>38</v>
      </c>
      <c r="AY11585" s="50">
        <v>45146</v>
      </c>
      <c r="AZ11585" s="50">
        <v>45180</v>
      </c>
      <c r="BA11585">
        <v>35</v>
      </c>
      <c r="BB11585">
        <v>25</v>
      </c>
      <c r="BC11585" s="50">
        <v>45180</v>
      </c>
      <c r="BD11585" s="50">
        <v>45229</v>
      </c>
      <c r="BE11585">
        <v>50</v>
      </c>
      <c r="BF11585">
        <v>36</v>
      </c>
      <c r="BG11585" s="50"/>
      <c r="BH11585" s="50"/>
      <c r="BK11585" s="50"/>
      <c r="BL11585" s="50"/>
      <c r="BO11585" s="50">
        <v>45229</v>
      </c>
      <c r="BP11585" s="50">
        <v>45546</v>
      </c>
      <c r="BQ11585">
        <v>318</v>
      </c>
      <c r="BR11585">
        <v>228</v>
      </c>
      <c r="BS11585" s="50"/>
      <c r="BT11585" s="50">
        <v>45531</v>
      </c>
      <c r="BW11585" s="50"/>
      <c r="BX11585" s="50">
        <v>45546</v>
      </c>
      <c r="CA11585" s="50">
        <v>45546</v>
      </c>
      <c r="CB11585" s="50">
        <v>45545</v>
      </c>
      <c r="CE11585">
        <v>353</v>
      </c>
      <c r="CF11585">
        <v>253</v>
      </c>
      <c r="CG11585">
        <v>50</v>
      </c>
      <c r="CH11585">
        <v>36</v>
      </c>
      <c r="CI11585">
        <v>403</v>
      </c>
      <c r="CJ11585">
        <v>289</v>
      </c>
      <c r="CK11585" t="s">
        <v>38</v>
      </c>
      <c r="CL11585">
        <v>0</v>
      </c>
      <c r="CM11585">
        <v>0</v>
      </c>
      <c r="CN11585" t="s">
        <v>223</v>
      </c>
      <c r="CO11585" t="s">
        <v>223</v>
      </c>
      <c r="CP11585" t="s">
        <v>211</v>
      </c>
      <c r="CQ11585" t="s">
        <v>210</v>
      </c>
    </row>
    <row r="11586" spans="1:95" x14ac:dyDescent="0.3">
      <c r="A11586" s="124"/>
      <c r="B11586" t="s">
        <v>206</v>
      </c>
      <c r="C11586" t="s">
        <v>207</v>
      </c>
      <c r="D11586" t="s">
        <v>208</v>
      </c>
      <c r="E11586" t="s">
        <v>30</v>
      </c>
      <c r="F11586" t="s">
        <v>243</v>
      </c>
      <c r="G11586" t="s">
        <v>237</v>
      </c>
      <c r="H11586" t="s">
        <v>38</v>
      </c>
      <c r="I11586" t="s">
        <v>227</v>
      </c>
      <c r="J11586" t="s">
        <v>228</v>
      </c>
      <c r="K11586" t="s">
        <v>211</v>
      </c>
      <c r="L11586" t="s">
        <v>229</v>
      </c>
      <c r="M11586" t="s">
        <v>218</v>
      </c>
      <c r="N11586" t="s">
        <v>38</v>
      </c>
      <c r="O11586" t="s">
        <v>38</v>
      </c>
      <c r="P11586" t="s">
        <v>38</v>
      </c>
      <c r="Q11586" s="50">
        <v>45978</v>
      </c>
      <c r="R11586" t="s">
        <v>403</v>
      </c>
      <c r="S11586" t="s">
        <v>2884</v>
      </c>
      <c r="T11586" t="s">
        <v>218</v>
      </c>
      <c r="U11586" t="s">
        <v>38</v>
      </c>
      <c r="V11586" t="s">
        <v>38</v>
      </c>
      <c r="W11586" t="s">
        <v>218</v>
      </c>
      <c r="X11586" t="s">
        <v>218</v>
      </c>
      <c r="Y11586" t="s">
        <v>38</v>
      </c>
      <c r="Z11586" t="s">
        <v>38</v>
      </c>
      <c r="AA11586" t="s">
        <v>38</v>
      </c>
      <c r="AB11586" t="s">
        <v>38</v>
      </c>
      <c r="AC11586" t="s">
        <v>38</v>
      </c>
      <c r="AD11586" t="s">
        <v>38</v>
      </c>
      <c r="AE11586" s="50">
        <v>45238</v>
      </c>
      <c r="AF11586" t="s">
        <v>1094</v>
      </c>
      <c r="AG11586" t="s">
        <v>960</v>
      </c>
      <c r="AH11586" t="s">
        <v>221</v>
      </c>
      <c r="AI11586" t="s">
        <v>38</v>
      </c>
      <c r="AJ11586" t="s">
        <v>218</v>
      </c>
      <c r="AK11586" t="s">
        <v>38</v>
      </c>
      <c r="AL11586">
        <v>4674.45</v>
      </c>
      <c r="AM11586">
        <v>-86.55</v>
      </c>
      <c r="AO11586">
        <v>0</v>
      </c>
      <c r="AP11586">
        <v>0</v>
      </c>
      <c r="AQ11586">
        <v>4761</v>
      </c>
      <c r="AR11586">
        <v>0</v>
      </c>
      <c r="AS11586">
        <v>288.94</v>
      </c>
      <c r="AT11586">
        <v>4674.45</v>
      </c>
      <c r="AU11586">
        <v>-4385.51</v>
      </c>
      <c r="AV11586" t="s">
        <v>212</v>
      </c>
      <c r="AW11586" t="s">
        <v>38</v>
      </c>
      <c r="AX11586" t="s">
        <v>38</v>
      </c>
      <c r="AY11586" s="50">
        <v>45238</v>
      </c>
      <c r="AZ11586" s="50">
        <v>45264</v>
      </c>
      <c r="BA11586">
        <v>27</v>
      </c>
      <c r="BB11586">
        <v>19</v>
      </c>
      <c r="BC11586" s="50">
        <v>45264</v>
      </c>
      <c r="BD11586" s="50">
        <v>45513</v>
      </c>
      <c r="BE11586">
        <v>250</v>
      </c>
      <c r="BF11586">
        <v>180</v>
      </c>
      <c r="BG11586" s="50"/>
      <c r="BH11586" s="50"/>
      <c r="BK11586" s="50"/>
      <c r="BL11586" s="50"/>
      <c r="BO11586" s="50">
        <v>45513</v>
      </c>
      <c r="BP11586" s="50"/>
      <c r="BS11586" s="50"/>
      <c r="BT11586" s="50">
        <v>45712</v>
      </c>
      <c r="BW11586" s="50">
        <v>45845</v>
      </c>
      <c r="BX11586" s="50">
        <v>45846</v>
      </c>
      <c r="BY11586">
        <v>2</v>
      </c>
      <c r="BZ11586">
        <v>2</v>
      </c>
      <c r="CA11586" s="50">
        <v>45846</v>
      </c>
      <c r="CB11586" s="50">
        <v>45846</v>
      </c>
      <c r="CC11586">
        <v>1</v>
      </c>
      <c r="CD11586">
        <v>1</v>
      </c>
      <c r="CE11586">
        <v>27</v>
      </c>
      <c r="CF11586">
        <v>19</v>
      </c>
      <c r="CG11586">
        <v>253</v>
      </c>
      <c r="CH11586">
        <v>183</v>
      </c>
      <c r="CI11586">
        <v>280</v>
      </c>
      <c r="CJ11586">
        <v>202</v>
      </c>
      <c r="CK11586" t="s">
        <v>38</v>
      </c>
      <c r="CL11586">
        <v>0</v>
      </c>
      <c r="CM11586">
        <v>0</v>
      </c>
      <c r="CN11586" t="s">
        <v>223</v>
      </c>
      <c r="CO11586" t="s">
        <v>223</v>
      </c>
      <c r="CP11586" t="s">
        <v>211</v>
      </c>
      <c r="CQ11586" t="s">
        <v>210</v>
      </c>
    </row>
    <row r="11587" spans="1:95" x14ac:dyDescent="0.3">
      <c r="A11587" s="124"/>
      <c r="B11587" t="s">
        <v>206</v>
      </c>
      <c r="C11587" t="s">
        <v>207</v>
      </c>
      <c r="D11587" t="s">
        <v>208</v>
      </c>
      <c r="E11587" t="s">
        <v>30</v>
      </c>
      <c r="F11587" t="s">
        <v>38</v>
      </c>
      <c r="G11587" t="s">
        <v>647</v>
      </c>
      <c r="H11587" t="s">
        <v>38</v>
      </c>
      <c r="I11587" t="s">
        <v>227</v>
      </c>
      <c r="J11587" t="s">
        <v>228</v>
      </c>
      <c r="K11587" t="s">
        <v>211</v>
      </c>
      <c r="L11587" t="s">
        <v>229</v>
      </c>
      <c r="M11587" t="s">
        <v>218</v>
      </c>
      <c r="N11587" t="s">
        <v>38</v>
      </c>
      <c r="O11587" t="s">
        <v>38</v>
      </c>
      <c r="P11587" t="s">
        <v>38</v>
      </c>
      <c r="Q11587" s="50">
        <v>46183</v>
      </c>
      <c r="R11587" t="s">
        <v>2263</v>
      </c>
      <c r="S11587" t="s">
        <v>2264</v>
      </c>
      <c r="T11587" t="s">
        <v>218</v>
      </c>
      <c r="U11587" t="s">
        <v>38</v>
      </c>
      <c r="V11587" t="s">
        <v>38</v>
      </c>
      <c r="W11587" t="s">
        <v>218</v>
      </c>
      <c r="X11587" t="s">
        <v>218</v>
      </c>
      <c r="Y11587" t="s">
        <v>38</v>
      </c>
      <c r="Z11587" t="s">
        <v>38</v>
      </c>
      <c r="AA11587" t="s">
        <v>38</v>
      </c>
      <c r="AB11587" t="s">
        <v>38</v>
      </c>
      <c r="AC11587" t="s">
        <v>38</v>
      </c>
      <c r="AD11587" t="s">
        <v>38</v>
      </c>
      <c r="AE11587" s="50">
        <v>45469</v>
      </c>
      <c r="AF11587" t="s">
        <v>2707</v>
      </c>
      <c r="AG11587" t="s">
        <v>407</v>
      </c>
      <c r="AH11587" t="s">
        <v>221</v>
      </c>
      <c r="AI11587" t="s">
        <v>38</v>
      </c>
      <c r="AJ11587" t="s">
        <v>218</v>
      </c>
      <c r="AK11587" t="s">
        <v>38</v>
      </c>
      <c r="AL11587">
        <v>17588.04</v>
      </c>
      <c r="AM11587">
        <v>0</v>
      </c>
      <c r="AO11587">
        <v>0</v>
      </c>
      <c r="AP11587">
        <v>-1313.71</v>
      </c>
      <c r="AQ11587">
        <v>18901.75</v>
      </c>
      <c r="AR11587">
        <v>0</v>
      </c>
      <c r="AS11587">
        <v>2164.71</v>
      </c>
      <c r="AT11587">
        <v>17588.04</v>
      </c>
      <c r="AU11587">
        <v>-15423.33</v>
      </c>
      <c r="AV11587" t="s">
        <v>212</v>
      </c>
      <c r="AW11587" t="s">
        <v>38</v>
      </c>
      <c r="AX11587" t="s">
        <v>38</v>
      </c>
      <c r="AY11587" s="50">
        <v>45469</v>
      </c>
      <c r="AZ11587" s="50">
        <v>45523</v>
      </c>
      <c r="BA11587">
        <v>55</v>
      </c>
      <c r="BB11587">
        <v>39</v>
      </c>
      <c r="BC11587" s="50">
        <v>45523</v>
      </c>
      <c r="BD11587" s="50">
        <v>45539</v>
      </c>
      <c r="BE11587">
        <v>17</v>
      </c>
      <c r="BF11587">
        <v>13</v>
      </c>
      <c r="BG11587" s="50"/>
      <c r="BH11587" s="50"/>
      <c r="BK11587" s="50"/>
      <c r="BL11587" s="50"/>
      <c r="BO11587" s="50">
        <v>45539</v>
      </c>
      <c r="BP11587" s="50"/>
      <c r="BS11587" s="50"/>
      <c r="BT11587" s="50">
        <v>45540</v>
      </c>
      <c r="BW11587" s="50">
        <v>45540</v>
      </c>
      <c r="BX11587" s="50">
        <v>45608</v>
      </c>
      <c r="BY11587">
        <v>69</v>
      </c>
      <c r="BZ11587">
        <v>49</v>
      </c>
      <c r="CA11587" s="50">
        <v>45608</v>
      </c>
      <c r="CB11587" s="50">
        <v>45608</v>
      </c>
      <c r="CC11587">
        <v>1</v>
      </c>
      <c r="CD11587">
        <v>1</v>
      </c>
      <c r="CE11587">
        <v>55</v>
      </c>
      <c r="CF11587">
        <v>39</v>
      </c>
      <c r="CG11587">
        <v>87</v>
      </c>
      <c r="CH11587">
        <v>63</v>
      </c>
      <c r="CI11587">
        <v>142</v>
      </c>
      <c r="CJ11587">
        <v>102</v>
      </c>
      <c r="CK11587" t="s">
        <v>38</v>
      </c>
      <c r="CL11587">
        <v>0</v>
      </c>
      <c r="CM11587">
        <v>0</v>
      </c>
      <c r="CN11587" t="s">
        <v>248</v>
      </c>
      <c r="CO11587" t="s">
        <v>248</v>
      </c>
      <c r="CP11587" t="s">
        <v>211</v>
      </c>
      <c r="CQ11587" t="s">
        <v>210</v>
      </c>
    </row>
    <row r="11588" spans="1:95" x14ac:dyDescent="0.3">
      <c r="A11588" s="124"/>
      <c r="B11588" t="s">
        <v>206</v>
      </c>
      <c r="C11588" t="s">
        <v>207</v>
      </c>
      <c r="D11588" t="s">
        <v>208</v>
      </c>
      <c r="E11588" t="s">
        <v>31</v>
      </c>
      <c r="F11588" t="s">
        <v>243</v>
      </c>
      <c r="G11588" t="s">
        <v>474</v>
      </c>
      <c r="H11588" t="s">
        <v>474</v>
      </c>
      <c r="I11588" t="s">
        <v>3728</v>
      </c>
      <c r="J11588" t="s">
        <v>2184</v>
      </c>
      <c r="K11588" t="s">
        <v>211</v>
      </c>
      <c r="L11588" t="s">
        <v>229</v>
      </c>
      <c r="M11588" t="s">
        <v>218</v>
      </c>
      <c r="N11588" t="s">
        <v>38</v>
      </c>
      <c r="O11588" t="s">
        <v>38</v>
      </c>
      <c r="P11588" t="s">
        <v>38</v>
      </c>
      <c r="Q11588" s="50">
        <v>44927</v>
      </c>
      <c r="R11588" t="s">
        <v>3105</v>
      </c>
      <c r="S11588" t="s">
        <v>4000</v>
      </c>
      <c r="T11588" t="s">
        <v>218</v>
      </c>
      <c r="U11588" t="s">
        <v>38</v>
      </c>
      <c r="V11588" t="s">
        <v>38</v>
      </c>
      <c r="W11588" t="s">
        <v>218</v>
      </c>
      <c r="X11588" t="s">
        <v>218</v>
      </c>
      <c r="Y11588" t="s">
        <v>38</v>
      </c>
      <c r="Z11588" t="s">
        <v>38</v>
      </c>
      <c r="AA11588" t="s">
        <v>38</v>
      </c>
      <c r="AB11588" t="s">
        <v>38</v>
      </c>
      <c r="AC11588" t="s">
        <v>38</v>
      </c>
      <c r="AD11588" t="s">
        <v>38</v>
      </c>
      <c r="AE11588" s="50">
        <v>45077</v>
      </c>
      <c r="AF11588" t="s">
        <v>2526</v>
      </c>
      <c r="AG11588" t="s">
        <v>2577</v>
      </c>
      <c r="AH11588" t="s">
        <v>221</v>
      </c>
      <c r="AI11588" t="s">
        <v>38</v>
      </c>
      <c r="AJ11588" t="s">
        <v>218</v>
      </c>
      <c r="AK11588" t="s">
        <v>38</v>
      </c>
      <c r="AL11588">
        <v>40171.449999999997</v>
      </c>
      <c r="AM11588">
        <v>799.13</v>
      </c>
      <c r="AO11588">
        <v>0</v>
      </c>
      <c r="AP11588">
        <v>242.57</v>
      </c>
      <c r="AQ11588">
        <v>39129.75</v>
      </c>
      <c r="AR11588">
        <v>29157</v>
      </c>
      <c r="AS11588">
        <v>26946.28</v>
      </c>
      <c r="AT11588">
        <v>40171.449999999997</v>
      </c>
      <c r="AU11588">
        <v>-13225.17</v>
      </c>
      <c r="AV11588" t="s">
        <v>212</v>
      </c>
      <c r="AW11588" t="s">
        <v>38</v>
      </c>
      <c r="AX11588" t="s">
        <v>38</v>
      </c>
      <c r="AY11588" s="50">
        <v>45077</v>
      </c>
      <c r="AZ11588" s="50">
        <v>45232</v>
      </c>
      <c r="BA11588">
        <v>156</v>
      </c>
      <c r="BB11588">
        <v>112</v>
      </c>
      <c r="BC11588" s="50">
        <v>45232</v>
      </c>
      <c r="BD11588" s="50">
        <v>45260</v>
      </c>
      <c r="BE11588">
        <v>29</v>
      </c>
      <c r="BF11588">
        <v>21</v>
      </c>
      <c r="BG11588" s="50">
        <v>45093</v>
      </c>
      <c r="BH11588" s="50">
        <v>45120</v>
      </c>
      <c r="BI11588">
        <v>28</v>
      </c>
      <c r="BJ11588">
        <v>20</v>
      </c>
      <c r="BK11588" s="50">
        <v>45252</v>
      </c>
      <c r="BL11588" s="50">
        <v>45644</v>
      </c>
      <c r="BM11588">
        <v>46</v>
      </c>
      <c r="BN11588">
        <v>39</v>
      </c>
      <c r="BO11588" s="50">
        <v>45260</v>
      </c>
      <c r="BP11588" s="50">
        <v>45525</v>
      </c>
      <c r="BQ11588">
        <v>266</v>
      </c>
      <c r="BR11588">
        <v>190</v>
      </c>
      <c r="BS11588" s="50">
        <v>45289</v>
      </c>
      <c r="BT11588" s="50">
        <v>45602</v>
      </c>
      <c r="BU11588">
        <v>314</v>
      </c>
      <c r="BV11588">
        <v>224</v>
      </c>
      <c r="BW11588" s="50">
        <v>45618</v>
      </c>
      <c r="BX11588" s="50">
        <v>45642</v>
      </c>
      <c r="BY11588">
        <v>25</v>
      </c>
      <c r="BZ11588">
        <v>17</v>
      </c>
      <c r="CA11588" s="50">
        <v>45642</v>
      </c>
      <c r="CB11588" s="50">
        <v>45639</v>
      </c>
      <c r="CE11588">
        <v>450</v>
      </c>
      <c r="CF11588">
        <v>322</v>
      </c>
      <c r="CG11588">
        <v>414</v>
      </c>
      <c r="CH11588">
        <v>301</v>
      </c>
      <c r="CI11588">
        <v>864</v>
      </c>
      <c r="CJ11588">
        <v>623</v>
      </c>
      <c r="CK11588" t="s">
        <v>222</v>
      </c>
      <c r="CL11588">
        <v>787</v>
      </c>
      <c r="CM11588">
        <v>561</v>
      </c>
      <c r="CN11588" t="s">
        <v>223</v>
      </c>
      <c r="CO11588" t="s">
        <v>223</v>
      </c>
      <c r="CP11588" t="s">
        <v>211</v>
      </c>
      <c r="CQ11588" t="s">
        <v>210</v>
      </c>
    </row>
    <row r="11589" spans="1:95" x14ac:dyDescent="0.3">
      <c r="A11589" s="124"/>
      <c r="B11589" t="s">
        <v>206</v>
      </c>
      <c r="C11589" t="s">
        <v>207</v>
      </c>
      <c r="D11589" t="s">
        <v>208</v>
      </c>
      <c r="E11589" t="s">
        <v>30</v>
      </c>
      <c r="F11589" t="s">
        <v>243</v>
      </c>
      <c r="G11589" t="s">
        <v>237</v>
      </c>
      <c r="H11589" t="s">
        <v>38</v>
      </c>
      <c r="I11589" t="s">
        <v>2541</v>
      </c>
      <c r="J11589" t="s">
        <v>2542</v>
      </c>
      <c r="K11589" t="s">
        <v>211</v>
      </c>
      <c r="L11589" t="s">
        <v>229</v>
      </c>
      <c r="M11589" t="s">
        <v>218</v>
      </c>
      <c r="N11589" t="s">
        <v>38</v>
      </c>
      <c r="O11589" t="s">
        <v>38</v>
      </c>
      <c r="P11589" t="s">
        <v>38</v>
      </c>
      <c r="Q11589" s="50">
        <v>45563</v>
      </c>
      <c r="R11589" t="s">
        <v>1343</v>
      </c>
      <c r="S11589" t="s">
        <v>1688</v>
      </c>
      <c r="T11589" t="s">
        <v>218</v>
      </c>
      <c r="U11589" t="s">
        <v>38</v>
      </c>
      <c r="V11589" t="s">
        <v>38</v>
      </c>
      <c r="W11589" t="s">
        <v>218</v>
      </c>
      <c r="X11589" t="s">
        <v>218</v>
      </c>
      <c r="Y11589" t="s">
        <v>38</v>
      </c>
      <c r="Z11589" t="s">
        <v>38</v>
      </c>
      <c r="AA11589" t="s">
        <v>38</v>
      </c>
      <c r="AB11589" t="s">
        <v>38</v>
      </c>
      <c r="AC11589" t="s">
        <v>38</v>
      </c>
      <c r="AD11589" t="s">
        <v>38</v>
      </c>
      <c r="AE11589" s="50">
        <v>44932</v>
      </c>
      <c r="AF11589" t="s">
        <v>3701</v>
      </c>
      <c r="AG11589" t="s">
        <v>210</v>
      </c>
      <c r="AH11589" t="s">
        <v>221</v>
      </c>
      <c r="AI11589" t="s">
        <v>38</v>
      </c>
      <c r="AJ11589" t="s">
        <v>218</v>
      </c>
      <c r="AK11589" t="s">
        <v>38</v>
      </c>
      <c r="AL11589">
        <v>3330.57</v>
      </c>
      <c r="AM11589">
        <v>-25.15</v>
      </c>
      <c r="AO11589">
        <v>0</v>
      </c>
      <c r="AP11589">
        <v>19.05</v>
      </c>
      <c r="AQ11589">
        <v>3336.67</v>
      </c>
      <c r="AR11589">
        <v>3981</v>
      </c>
      <c r="AS11589">
        <v>706.21</v>
      </c>
      <c r="AT11589">
        <v>3330.57</v>
      </c>
      <c r="AU11589">
        <v>-2624.36</v>
      </c>
      <c r="AV11589" t="s">
        <v>212</v>
      </c>
      <c r="AW11589" t="s">
        <v>38</v>
      </c>
      <c r="AX11589" t="s">
        <v>38</v>
      </c>
      <c r="AY11589" s="50">
        <v>44932</v>
      </c>
      <c r="AZ11589" s="50">
        <v>44992</v>
      </c>
      <c r="BA11589">
        <v>61</v>
      </c>
      <c r="BB11589">
        <v>43</v>
      </c>
      <c r="BC11589" s="50">
        <v>44992</v>
      </c>
      <c r="BD11589" s="50">
        <v>45190</v>
      </c>
      <c r="BE11589">
        <v>199</v>
      </c>
      <c r="BF11589">
        <v>143</v>
      </c>
      <c r="BG11589" s="50"/>
      <c r="BH11589" s="50"/>
      <c r="BK11589" s="50"/>
      <c r="BL11589" s="50"/>
      <c r="BO11589" s="50">
        <v>44992</v>
      </c>
      <c r="BP11589" s="50"/>
      <c r="BS11589" s="50"/>
      <c r="BT11589" s="50"/>
      <c r="BW11589" s="50"/>
      <c r="BX11589" s="50">
        <v>45267</v>
      </c>
      <c r="CA11589" s="50">
        <v>45267</v>
      </c>
      <c r="CB11589" s="50">
        <v>45267</v>
      </c>
      <c r="CC11589">
        <v>1</v>
      </c>
      <c r="CD11589">
        <v>1</v>
      </c>
      <c r="CE11589">
        <v>61</v>
      </c>
      <c r="CF11589">
        <v>43</v>
      </c>
      <c r="CG11589">
        <v>200</v>
      </c>
      <c r="CH11589">
        <v>144</v>
      </c>
      <c r="CI11589">
        <v>261</v>
      </c>
      <c r="CJ11589">
        <v>187</v>
      </c>
      <c r="CK11589" t="s">
        <v>38</v>
      </c>
      <c r="CL11589">
        <v>0</v>
      </c>
      <c r="CM11589">
        <v>0</v>
      </c>
      <c r="CN11589" t="s">
        <v>223</v>
      </c>
      <c r="CO11589" t="s">
        <v>248</v>
      </c>
      <c r="CP11589" t="s">
        <v>211</v>
      </c>
      <c r="CQ11589" t="s">
        <v>210</v>
      </c>
    </row>
    <row r="11590" spans="1:95" x14ac:dyDescent="0.3">
      <c r="A11590" s="124"/>
      <c r="B11590" t="s">
        <v>206</v>
      </c>
      <c r="C11590" t="s">
        <v>258</v>
      </c>
      <c r="D11590" t="s">
        <v>208</v>
      </c>
      <c r="E11590" t="s">
        <v>30</v>
      </c>
      <c r="F11590" t="s">
        <v>243</v>
      </c>
      <c r="G11590" t="s">
        <v>237</v>
      </c>
      <c r="H11590" t="s">
        <v>38</v>
      </c>
      <c r="I11590" t="s">
        <v>5581</v>
      </c>
      <c r="J11590" t="s">
        <v>5582</v>
      </c>
      <c r="K11590" t="s">
        <v>211</v>
      </c>
      <c r="L11590" t="s">
        <v>281</v>
      </c>
      <c r="M11590" t="s">
        <v>218</v>
      </c>
      <c r="N11590" t="s">
        <v>38</v>
      </c>
      <c r="O11590" t="s">
        <v>38</v>
      </c>
      <c r="P11590" t="s">
        <v>38</v>
      </c>
      <c r="Q11590" s="50">
        <v>45921</v>
      </c>
      <c r="R11590" t="s">
        <v>1995</v>
      </c>
      <c r="S11590" t="s">
        <v>1943</v>
      </c>
      <c r="T11590" t="s">
        <v>218</v>
      </c>
      <c r="U11590" t="s">
        <v>38</v>
      </c>
      <c r="V11590" t="s">
        <v>38</v>
      </c>
      <c r="W11590" t="s">
        <v>218</v>
      </c>
      <c r="X11590" t="s">
        <v>218</v>
      </c>
      <c r="Y11590" t="s">
        <v>38</v>
      </c>
      <c r="Z11590" t="s">
        <v>38</v>
      </c>
      <c r="AA11590" t="s">
        <v>38</v>
      </c>
      <c r="AB11590" t="s">
        <v>38</v>
      </c>
      <c r="AC11590" t="s">
        <v>38</v>
      </c>
      <c r="AD11590" t="s">
        <v>38</v>
      </c>
      <c r="AE11590" s="50">
        <v>45273</v>
      </c>
      <c r="AF11590" t="s">
        <v>2032</v>
      </c>
      <c r="AG11590" t="s">
        <v>998</v>
      </c>
      <c r="AH11590" t="s">
        <v>221</v>
      </c>
      <c r="AI11590" t="s">
        <v>38</v>
      </c>
      <c r="AJ11590" t="s">
        <v>218</v>
      </c>
      <c r="AK11590" t="s">
        <v>38</v>
      </c>
      <c r="AL11590">
        <v>1396.19</v>
      </c>
      <c r="AM11590">
        <v>-9.3699999999999992</v>
      </c>
      <c r="AO11590">
        <v>0</v>
      </c>
      <c r="AP11590">
        <v>0</v>
      </c>
      <c r="AQ11590">
        <v>1405.56</v>
      </c>
      <c r="AR11590">
        <v>0</v>
      </c>
      <c r="AS11590">
        <v>961.13</v>
      </c>
      <c r="AT11590">
        <v>1396.19</v>
      </c>
      <c r="AU11590">
        <v>-435.06</v>
      </c>
      <c r="AV11590" t="s">
        <v>212</v>
      </c>
      <c r="AW11590" t="s">
        <v>38</v>
      </c>
      <c r="AX11590" t="s">
        <v>38</v>
      </c>
      <c r="AY11590" s="50">
        <v>45273</v>
      </c>
      <c r="AZ11590" s="50">
        <v>45197</v>
      </c>
      <c r="BC11590" s="50">
        <v>45197</v>
      </c>
      <c r="BD11590" s="50">
        <v>45281</v>
      </c>
      <c r="BE11590">
        <v>85</v>
      </c>
      <c r="BF11590">
        <v>61</v>
      </c>
      <c r="BG11590" s="50"/>
      <c r="BH11590" s="50"/>
      <c r="BK11590" s="50"/>
      <c r="BL11590" s="50"/>
      <c r="BO11590" s="50">
        <v>45281</v>
      </c>
      <c r="BP11590" s="50">
        <v>45302</v>
      </c>
      <c r="BQ11590">
        <v>22</v>
      </c>
      <c r="BR11590">
        <v>16</v>
      </c>
      <c r="BS11590" s="50"/>
      <c r="BT11590" s="50"/>
      <c r="BW11590" s="50">
        <v>45302</v>
      </c>
      <c r="BX11590" s="50">
        <v>45309</v>
      </c>
      <c r="BY11590">
        <v>8</v>
      </c>
      <c r="BZ11590">
        <v>6</v>
      </c>
      <c r="CA11590" s="50">
        <v>45309</v>
      </c>
      <c r="CB11590" s="50">
        <v>45309</v>
      </c>
      <c r="CC11590">
        <v>1</v>
      </c>
      <c r="CD11590">
        <v>1</v>
      </c>
      <c r="CE11590">
        <v>22</v>
      </c>
      <c r="CF11590">
        <v>16</v>
      </c>
      <c r="CG11590">
        <v>94</v>
      </c>
      <c r="CH11590">
        <v>68</v>
      </c>
      <c r="CI11590">
        <v>116</v>
      </c>
      <c r="CJ11590">
        <v>84</v>
      </c>
      <c r="CK11590" t="s">
        <v>38</v>
      </c>
      <c r="CL11590">
        <v>0</v>
      </c>
      <c r="CM11590">
        <v>0</v>
      </c>
      <c r="CN11590" t="s">
        <v>248</v>
      </c>
      <c r="CO11590" t="s">
        <v>248</v>
      </c>
      <c r="CP11590" t="s">
        <v>211</v>
      </c>
      <c r="CQ11590" t="s">
        <v>210</v>
      </c>
    </row>
    <row r="11591" spans="1:95" x14ac:dyDescent="0.3">
      <c r="A11591" s="124"/>
      <c r="B11591" t="s">
        <v>206</v>
      </c>
      <c r="C11591" t="s">
        <v>207</v>
      </c>
      <c r="D11591" t="s">
        <v>208</v>
      </c>
      <c r="E11591" t="s">
        <v>31</v>
      </c>
      <c r="F11591" t="s">
        <v>243</v>
      </c>
      <c r="G11591" t="s">
        <v>269</v>
      </c>
      <c r="H11591" t="s">
        <v>38</v>
      </c>
      <c r="I11591" t="s">
        <v>227</v>
      </c>
      <c r="J11591" t="s">
        <v>228</v>
      </c>
      <c r="K11591" t="s">
        <v>211</v>
      </c>
      <c r="L11591" t="s">
        <v>229</v>
      </c>
      <c r="M11591" t="s">
        <v>218</v>
      </c>
      <c r="N11591" t="s">
        <v>38</v>
      </c>
      <c r="O11591" t="s">
        <v>38</v>
      </c>
      <c r="P11591" t="s">
        <v>38</v>
      </c>
      <c r="Q11591" s="50">
        <v>45604</v>
      </c>
      <c r="R11591" t="s">
        <v>629</v>
      </c>
      <c r="S11591" t="s">
        <v>630</v>
      </c>
      <c r="T11591" t="s">
        <v>218</v>
      </c>
      <c r="U11591" t="s">
        <v>38</v>
      </c>
      <c r="V11591" t="s">
        <v>38</v>
      </c>
      <c r="W11591" t="s">
        <v>218</v>
      </c>
      <c r="X11591" t="s">
        <v>218</v>
      </c>
      <c r="Y11591" t="s">
        <v>38</v>
      </c>
      <c r="Z11591" t="s">
        <v>38</v>
      </c>
      <c r="AA11591" t="s">
        <v>38</v>
      </c>
      <c r="AB11591" t="s">
        <v>38</v>
      </c>
      <c r="AC11591" t="s">
        <v>38</v>
      </c>
      <c r="AD11591" t="s">
        <v>38</v>
      </c>
      <c r="AE11591" s="50">
        <v>44923</v>
      </c>
      <c r="AF11591" t="s">
        <v>1728</v>
      </c>
      <c r="AG11591" t="s">
        <v>210</v>
      </c>
      <c r="AH11591" t="s">
        <v>221</v>
      </c>
      <c r="AI11591" t="s">
        <v>38</v>
      </c>
      <c r="AJ11591" t="s">
        <v>218</v>
      </c>
      <c r="AK11591" t="s">
        <v>38</v>
      </c>
      <c r="AL11591">
        <v>354.91</v>
      </c>
      <c r="AM11591">
        <v>-3.53</v>
      </c>
      <c r="AO11591">
        <v>0</v>
      </c>
      <c r="AP11591">
        <v>0</v>
      </c>
      <c r="AQ11591">
        <v>358.44</v>
      </c>
      <c r="AR11591">
        <v>0</v>
      </c>
      <c r="AS11591">
        <v>217.6</v>
      </c>
      <c r="AT11591">
        <v>354.91</v>
      </c>
      <c r="AU11591">
        <v>-137.31</v>
      </c>
      <c r="AV11591" t="s">
        <v>212</v>
      </c>
      <c r="AW11591" t="s">
        <v>38</v>
      </c>
      <c r="AX11591" t="s">
        <v>38</v>
      </c>
      <c r="AY11591" s="50">
        <v>44923</v>
      </c>
      <c r="AZ11591" s="50">
        <v>44964</v>
      </c>
      <c r="BA11591">
        <v>42</v>
      </c>
      <c r="BB11591">
        <v>30</v>
      </c>
      <c r="BC11591" s="50">
        <v>44964</v>
      </c>
      <c r="BD11591" s="50"/>
      <c r="BG11591" s="50"/>
      <c r="BH11591" s="50"/>
      <c r="BK11591" s="50"/>
      <c r="BL11591" s="50"/>
      <c r="BO11591" s="50">
        <v>44964</v>
      </c>
      <c r="BP11591" s="50"/>
      <c r="BS11591" s="50"/>
      <c r="BT11591" s="50"/>
      <c r="BW11591" s="50"/>
      <c r="BX11591" s="50">
        <v>45050</v>
      </c>
      <c r="CA11591" s="50">
        <v>45050</v>
      </c>
      <c r="CB11591" s="50">
        <v>45050</v>
      </c>
      <c r="CC11591">
        <v>1</v>
      </c>
      <c r="CD11591">
        <v>1</v>
      </c>
      <c r="CE11591">
        <v>42</v>
      </c>
      <c r="CF11591">
        <v>30</v>
      </c>
      <c r="CG11591">
        <v>1</v>
      </c>
      <c r="CH11591">
        <v>1</v>
      </c>
      <c r="CI11591">
        <v>43</v>
      </c>
      <c r="CJ11591">
        <v>31</v>
      </c>
      <c r="CK11591" t="s">
        <v>38</v>
      </c>
      <c r="CL11591">
        <v>0</v>
      </c>
      <c r="CM11591">
        <v>0</v>
      </c>
      <c r="CN11591" t="s">
        <v>248</v>
      </c>
      <c r="CO11591" t="s">
        <v>248</v>
      </c>
      <c r="CP11591" t="s">
        <v>211</v>
      </c>
      <c r="CQ11591" t="s">
        <v>210</v>
      </c>
    </row>
    <row r="11592" spans="1:95" x14ac:dyDescent="0.3">
      <c r="A11592" s="124"/>
      <c r="B11592" t="s">
        <v>206</v>
      </c>
      <c r="C11592" t="s">
        <v>258</v>
      </c>
      <c r="D11592" t="s">
        <v>208</v>
      </c>
      <c r="E11592" t="s">
        <v>31</v>
      </c>
      <c r="F11592" t="s">
        <v>527</v>
      </c>
      <c r="G11592" t="s">
        <v>348</v>
      </c>
      <c r="H11592" t="s">
        <v>237</v>
      </c>
      <c r="I11592" t="s">
        <v>879</v>
      </c>
      <c r="J11592" t="s">
        <v>880</v>
      </c>
      <c r="K11592" t="s">
        <v>211</v>
      </c>
      <c r="L11592" t="s">
        <v>229</v>
      </c>
      <c r="M11592" t="s">
        <v>218</v>
      </c>
      <c r="N11592" t="s">
        <v>38</v>
      </c>
      <c r="O11592" t="s">
        <v>38</v>
      </c>
      <c r="P11592" t="s">
        <v>38</v>
      </c>
      <c r="Q11592" s="50">
        <v>45012</v>
      </c>
      <c r="R11592" t="s">
        <v>1786</v>
      </c>
      <c r="S11592" t="s">
        <v>3085</v>
      </c>
      <c r="T11592" t="s">
        <v>218</v>
      </c>
      <c r="U11592" t="s">
        <v>38</v>
      </c>
      <c r="V11592" t="s">
        <v>38</v>
      </c>
      <c r="W11592" t="s">
        <v>218</v>
      </c>
      <c r="X11592" t="s">
        <v>218</v>
      </c>
      <c r="Y11592" t="s">
        <v>38</v>
      </c>
      <c r="Z11592" t="s">
        <v>38</v>
      </c>
      <c r="AA11592" t="s">
        <v>38</v>
      </c>
      <c r="AB11592" t="s">
        <v>38</v>
      </c>
      <c r="AC11592" t="s">
        <v>38</v>
      </c>
      <c r="AD11592" t="s">
        <v>38</v>
      </c>
      <c r="AE11592" s="50">
        <v>45216</v>
      </c>
      <c r="AF11592" t="s">
        <v>552</v>
      </c>
      <c r="AG11592" t="s">
        <v>1382</v>
      </c>
      <c r="AH11592" t="s">
        <v>221</v>
      </c>
      <c r="AI11592" t="s">
        <v>38</v>
      </c>
      <c r="AJ11592" t="s">
        <v>218</v>
      </c>
      <c r="AK11592" t="s">
        <v>38</v>
      </c>
      <c r="AL11592">
        <v>44842.2</v>
      </c>
      <c r="AM11592">
        <v>4527.53</v>
      </c>
      <c r="AO11592">
        <v>0</v>
      </c>
      <c r="AP11592">
        <v>0</v>
      </c>
      <c r="AQ11592">
        <v>40314.67</v>
      </c>
      <c r="AR11592">
        <v>168041</v>
      </c>
      <c r="AS11592">
        <v>30758.42</v>
      </c>
      <c r="AT11592">
        <v>44842.2</v>
      </c>
      <c r="AU11592">
        <v>-14083.78</v>
      </c>
      <c r="AV11592" t="s">
        <v>212</v>
      </c>
      <c r="AW11592" t="s">
        <v>38</v>
      </c>
      <c r="AX11592" t="s">
        <v>38</v>
      </c>
      <c r="AY11592" s="50">
        <v>45216</v>
      </c>
      <c r="AZ11592" s="50">
        <v>45212</v>
      </c>
      <c r="BC11592" s="50">
        <v>45212</v>
      </c>
      <c r="BD11592" s="50"/>
      <c r="BG11592" s="50"/>
      <c r="BH11592" s="50"/>
      <c r="BK11592" s="50">
        <v>45323</v>
      </c>
      <c r="BL11592" s="50">
        <v>45385</v>
      </c>
      <c r="BM11592">
        <v>28</v>
      </c>
      <c r="BN11592">
        <v>22</v>
      </c>
      <c r="BO11592" s="50"/>
      <c r="BP11592" s="50"/>
      <c r="BS11592" s="50"/>
      <c r="BT11592" s="50"/>
      <c r="BW11592" s="50">
        <v>45396</v>
      </c>
      <c r="BX11592" s="50">
        <v>45407</v>
      </c>
      <c r="BY11592">
        <v>12</v>
      </c>
      <c r="BZ11592">
        <v>9</v>
      </c>
      <c r="CA11592" s="50">
        <v>45407</v>
      </c>
      <c r="CB11592" s="50">
        <v>45407</v>
      </c>
      <c r="CC11592">
        <v>1</v>
      </c>
      <c r="CD11592">
        <v>1</v>
      </c>
      <c r="CE11592">
        <v>0</v>
      </c>
      <c r="CF11592">
        <v>0</v>
      </c>
      <c r="CG11592">
        <v>41</v>
      </c>
      <c r="CH11592">
        <v>32</v>
      </c>
      <c r="CI11592">
        <v>41</v>
      </c>
      <c r="CJ11592">
        <v>32</v>
      </c>
      <c r="CK11592" t="s">
        <v>38</v>
      </c>
      <c r="CL11592">
        <v>0</v>
      </c>
      <c r="CM11592">
        <v>0</v>
      </c>
      <c r="CN11592" t="s">
        <v>223</v>
      </c>
      <c r="CO11592" t="s">
        <v>248</v>
      </c>
      <c r="CP11592" t="s">
        <v>211</v>
      </c>
      <c r="CQ11592" t="s">
        <v>210</v>
      </c>
    </row>
    <row r="11593" spans="1:95" x14ac:dyDescent="0.3">
      <c r="A11593" s="124"/>
      <c r="B11593" t="s">
        <v>206</v>
      </c>
      <c r="C11593" t="s">
        <v>207</v>
      </c>
      <c r="D11593" t="s">
        <v>208</v>
      </c>
      <c r="E11593" t="s">
        <v>31</v>
      </c>
      <c r="F11593" t="s">
        <v>243</v>
      </c>
      <c r="G11593" t="s">
        <v>269</v>
      </c>
      <c r="H11593" t="s">
        <v>38</v>
      </c>
      <c r="I11593" t="s">
        <v>5583</v>
      </c>
      <c r="J11593" t="s">
        <v>5584</v>
      </c>
      <c r="K11593" t="s">
        <v>211</v>
      </c>
      <c r="L11593" t="s">
        <v>1414</v>
      </c>
      <c r="M11593" t="s">
        <v>218</v>
      </c>
      <c r="N11593" t="s">
        <v>38</v>
      </c>
      <c r="O11593" t="s">
        <v>38</v>
      </c>
      <c r="P11593" t="s">
        <v>38</v>
      </c>
      <c r="Q11593" s="50">
        <v>45078</v>
      </c>
      <c r="R11593" t="s">
        <v>3843</v>
      </c>
      <c r="S11593" t="s">
        <v>2461</v>
      </c>
      <c r="T11593" t="s">
        <v>218</v>
      </c>
      <c r="U11593" t="s">
        <v>38</v>
      </c>
      <c r="V11593" t="s">
        <v>38</v>
      </c>
      <c r="W11593" t="s">
        <v>218</v>
      </c>
      <c r="X11593" t="s">
        <v>218</v>
      </c>
      <c r="Y11593" t="s">
        <v>38</v>
      </c>
      <c r="Z11593" t="s">
        <v>38</v>
      </c>
      <c r="AA11593" t="s">
        <v>38</v>
      </c>
      <c r="AB11593" t="s">
        <v>38</v>
      </c>
      <c r="AC11593" t="s">
        <v>38</v>
      </c>
      <c r="AD11593" t="s">
        <v>38</v>
      </c>
      <c r="AE11593" s="50">
        <v>45168</v>
      </c>
      <c r="AF11593" t="s">
        <v>1142</v>
      </c>
      <c r="AG11593" t="s">
        <v>210</v>
      </c>
      <c r="AH11593" t="s">
        <v>221</v>
      </c>
      <c r="AI11593" t="s">
        <v>38</v>
      </c>
      <c r="AJ11593" t="s">
        <v>218</v>
      </c>
      <c r="AK11593" t="s">
        <v>38</v>
      </c>
      <c r="AL11593">
        <v>18250.09</v>
      </c>
      <c r="AM11593">
        <v>0</v>
      </c>
      <c r="AO11593">
        <v>0</v>
      </c>
      <c r="AP11593">
        <v>0</v>
      </c>
      <c r="AQ11593">
        <v>18250.09</v>
      </c>
      <c r="AR11593">
        <v>74373</v>
      </c>
      <c r="AS11593">
        <v>4510.3</v>
      </c>
      <c r="AT11593">
        <v>18250.09</v>
      </c>
      <c r="AU11593">
        <v>-13739.79</v>
      </c>
      <c r="AV11593" t="s">
        <v>212</v>
      </c>
      <c r="AW11593" t="s">
        <v>38</v>
      </c>
      <c r="AX11593" t="s">
        <v>38</v>
      </c>
      <c r="AY11593" s="50">
        <v>45168</v>
      </c>
      <c r="AZ11593" s="50">
        <v>45170</v>
      </c>
      <c r="BA11593">
        <v>3</v>
      </c>
      <c r="BB11593">
        <v>3</v>
      </c>
      <c r="BC11593" s="50">
        <v>45170</v>
      </c>
      <c r="BD11593" s="50">
        <v>45176</v>
      </c>
      <c r="BE11593">
        <v>7</v>
      </c>
      <c r="BF11593">
        <v>5</v>
      </c>
      <c r="BG11593" s="50"/>
      <c r="BH11593" s="50"/>
      <c r="BK11593" s="50"/>
      <c r="BL11593" s="50"/>
      <c r="BO11593" s="50">
        <v>45176</v>
      </c>
      <c r="BP11593" s="50">
        <v>45635</v>
      </c>
      <c r="BQ11593">
        <v>460</v>
      </c>
      <c r="BR11593">
        <v>328</v>
      </c>
      <c r="BS11593" s="50"/>
      <c r="BT11593" s="50">
        <v>45637</v>
      </c>
      <c r="BW11593" s="50"/>
      <c r="BX11593" s="50">
        <v>45693</v>
      </c>
      <c r="CA11593" s="50">
        <v>45693</v>
      </c>
      <c r="CB11593" s="50">
        <v>45667</v>
      </c>
      <c r="CE11593">
        <v>463</v>
      </c>
      <c r="CF11593">
        <v>331</v>
      </c>
      <c r="CG11593">
        <v>7</v>
      </c>
      <c r="CH11593">
        <v>5</v>
      </c>
      <c r="CI11593">
        <v>470</v>
      </c>
      <c r="CJ11593">
        <v>336</v>
      </c>
      <c r="CK11593" t="s">
        <v>38</v>
      </c>
      <c r="CL11593">
        <v>0</v>
      </c>
      <c r="CM11593">
        <v>0</v>
      </c>
      <c r="CN11593" t="s">
        <v>223</v>
      </c>
      <c r="CO11593" t="s">
        <v>223</v>
      </c>
      <c r="CP11593" t="s">
        <v>211</v>
      </c>
      <c r="CQ11593" t="s">
        <v>210</v>
      </c>
    </row>
    <row r="11594" spans="1:95" x14ac:dyDescent="0.3">
      <c r="A11594" s="124"/>
      <c r="B11594" t="s">
        <v>206</v>
      </c>
      <c r="C11594" t="s">
        <v>258</v>
      </c>
      <c r="D11594" t="s">
        <v>208</v>
      </c>
      <c r="E11594" t="s">
        <v>30</v>
      </c>
      <c r="F11594" t="s">
        <v>243</v>
      </c>
      <c r="G11594" t="s">
        <v>237</v>
      </c>
      <c r="H11594" t="s">
        <v>38</v>
      </c>
      <c r="I11594" t="s">
        <v>1562</v>
      </c>
      <c r="J11594" t="s">
        <v>1562</v>
      </c>
      <c r="K11594" t="s">
        <v>211</v>
      </c>
      <c r="L11594" t="s">
        <v>229</v>
      </c>
      <c r="M11594" t="s">
        <v>218</v>
      </c>
      <c r="N11594" t="s">
        <v>38</v>
      </c>
      <c r="O11594" t="s">
        <v>38</v>
      </c>
      <c r="P11594" t="s">
        <v>38</v>
      </c>
      <c r="Q11594" s="50">
        <v>46024</v>
      </c>
      <c r="R11594" t="s">
        <v>2099</v>
      </c>
      <c r="S11594" t="s">
        <v>2274</v>
      </c>
      <c r="T11594" t="s">
        <v>218</v>
      </c>
      <c r="U11594" t="s">
        <v>38</v>
      </c>
      <c r="V11594" t="s">
        <v>38</v>
      </c>
      <c r="W11594" t="s">
        <v>218</v>
      </c>
      <c r="X11594" t="s">
        <v>218</v>
      </c>
      <c r="Y11594" t="s">
        <v>38</v>
      </c>
      <c r="Z11594" t="s">
        <v>38</v>
      </c>
      <c r="AA11594" t="s">
        <v>38</v>
      </c>
      <c r="AB11594" t="s">
        <v>38</v>
      </c>
      <c r="AC11594" t="s">
        <v>38</v>
      </c>
      <c r="AD11594" t="s">
        <v>38</v>
      </c>
      <c r="AE11594" s="50">
        <v>45394</v>
      </c>
      <c r="AF11594" t="s">
        <v>1347</v>
      </c>
      <c r="AG11594" t="s">
        <v>1763</v>
      </c>
      <c r="AH11594" t="s">
        <v>221</v>
      </c>
      <c r="AI11594" t="s">
        <v>38</v>
      </c>
      <c r="AJ11594" t="s">
        <v>218</v>
      </c>
      <c r="AK11594" t="s">
        <v>38</v>
      </c>
      <c r="AL11594">
        <v>1266.06</v>
      </c>
      <c r="AM11594">
        <v>-8.7100000000000009</v>
      </c>
      <c r="AO11594">
        <v>0</v>
      </c>
      <c r="AP11594">
        <v>0</v>
      </c>
      <c r="AQ11594">
        <v>1274.77</v>
      </c>
      <c r="AR11594">
        <v>3941</v>
      </c>
      <c r="AS11594">
        <v>1025.32</v>
      </c>
      <c r="AT11594">
        <v>1266.06</v>
      </c>
      <c r="AU11594">
        <v>-240.74</v>
      </c>
      <c r="AV11594" t="s">
        <v>212</v>
      </c>
      <c r="AW11594" t="s">
        <v>38</v>
      </c>
      <c r="AX11594" t="s">
        <v>38</v>
      </c>
      <c r="AY11594" s="50">
        <v>45394</v>
      </c>
      <c r="AZ11594" s="50">
        <v>45336</v>
      </c>
      <c r="BC11594" s="50">
        <v>45336</v>
      </c>
      <c r="BD11594" s="50">
        <v>45394</v>
      </c>
      <c r="BE11594">
        <v>59</v>
      </c>
      <c r="BF11594">
        <v>43</v>
      </c>
      <c r="BG11594" s="50"/>
      <c r="BH11594" s="50"/>
      <c r="BK11594" s="50"/>
      <c r="BL11594" s="50"/>
      <c r="BO11594" s="50">
        <v>45394</v>
      </c>
      <c r="BP11594" s="50">
        <v>45429</v>
      </c>
      <c r="BQ11594">
        <v>36</v>
      </c>
      <c r="BR11594">
        <v>26</v>
      </c>
      <c r="BS11594" s="50"/>
      <c r="BT11594" s="50"/>
      <c r="BW11594" s="50">
        <v>45429</v>
      </c>
      <c r="BX11594" s="50">
        <v>45433</v>
      </c>
      <c r="BY11594">
        <v>5</v>
      </c>
      <c r="BZ11594">
        <v>3</v>
      </c>
      <c r="CA11594" s="50">
        <v>45433</v>
      </c>
      <c r="CB11594" s="50">
        <v>45432</v>
      </c>
      <c r="CE11594">
        <v>36</v>
      </c>
      <c r="CF11594">
        <v>26</v>
      </c>
      <c r="CG11594">
        <v>64</v>
      </c>
      <c r="CH11594">
        <v>46</v>
      </c>
      <c r="CI11594">
        <v>100</v>
      </c>
      <c r="CJ11594">
        <v>72</v>
      </c>
      <c r="CK11594" t="s">
        <v>38</v>
      </c>
      <c r="CL11594">
        <v>0</v>
      </c>
      <c r="CM11594">
        <v>0</v>
      </c>
      <c r="CN11594" t="s">
        <v>248</v>
      </c>
      <c r="CO11594" t="s">
        <v>248</v>
      </c>
      <c r="CP11594" t="s">
        <v>211</v>
      </c>
      <c r="CQ11594" t="s">
        <v>210</v>
      </c>
    </row>
    <row r="11595" spans="1:95" x14ac:dyDescent="0.3">
      <c r="A11595" s="124"/>
      <c r="B11595" t="s">
        <v>206</v>
      </c>
      <c r="C11595" t="s">
        <v>258</v>
      </c>
      <c r="D11595" t="s">
        <v>208</v>
      </c>
      <c r="E11595" t="s">
        <v>30</v>
      </c>
      <c r="F11595" t="s">
        <v>527</v>
      </c>
      <c r="G11595" t="s">
        <v>237</v>
      </c>
      <c r="H11595" t="s">
        <v>38</v>
      </c>
      <c r="I11595" t="s">
        <v>227</v>
      </c>
      <c r="J11595" t="s">
        <v>228</v>
      </c>
      <c r="K11595" t="s">
        <v>211</v>
      </c>
      <c r="L11595" t="s">
        <v>229</v>
      </c>
      <c r="M11595" t="s">
        <v>218</v>
      </c>
      <c r="N11595" t="s">
        <v>38</v>
      </c>
      <c r="O11595" t="s">
        <v>38</v>
      </c>
      <c r="P11595" t="s">
        <v>38</v>
      </c>
      <c r="Q11595" s="50">
        <v>45857</v>
      </c>
      <c r="R11595" t="s">
        <v>321</v>
      </c>
      <c r="S11595" t="s">
        <v>767</v>
      </c>
      <c r="T11595" t="s">
        <v>218</v>
      </c>
      <c r="U11595" t="s">
        <v>38</v>
      </c>
      <c r="V11595" t="s">
        <v>38</v>
      </c>
      <c r="W11595" t="s">
        <v>218</v>
      </c>
      <c r="X11595" t="s">
        <v>218</v>
      </c>
      <c r="Y11595" t="s">
        <v>38</v>
      </c>
      <c r="Z11595" t="s">
        <v>38</v>
      </c>
      <c r="AA11595" t="s">
        <v>38</v>
      </c>
      <c r="AB11595" t="s">
        <v>38</v>
      </c>
      <c r="AC11595" t="s">
        <v>38</v>
      </c>
      <c r="AD11595" t="s">
        <v>38</v>
      </c>
      <c r="AE11595" s="50">
        <v>45207</v>
      </c>
      <c r="AF11595" t="s">
        <v>3838</v>
      </c>
      <c r="AG11595" t="s">
        <v>252</v>
      </c>
      <c r="AH11595" t="s">
        <v>221</v>
      </c>
      <c r="AI11595" t="s">
        <v>38</v>
      </c>
      <c r="AJ11595" t="s">
        <v>218</v>
      </c>
      <c r="AK11595" t="s">
        <v>38</v>
      </c>
      <c r="AL11595">
        <v>-3647.34</v>
      </c>
      <c r="AM11595">
        <v>-3790.59</v>
      </c>
      <c r="AO11595">
        <v>0</v>
      </c>
      <c r="AP11595">
        <v>0</v>
      </c>
      <c r="AQ11595">
        <v>143.25</v>
      </c>
      <c r="AR11595">
        <v>0</v>
      </c>
      <c r="AS11595">
        <v>932.82</v>
      </c>
      <c r="AT11595">
        <v>-3647.34</v>
      </c>
      <c r="AU11595">
        <v>4580.16</v>
      </c>
      <c r="AV11595" t="s">
        <v>212</v>
      </c>
      <c r="AW11595" t="s">
        <v>38</v>
      </c>
      <c r="AX11595" t="s">
        <v>38</v>
      </c>
      <c r="AY11595" s="50">
        <v>45207</v>
      </c>
      <c r="AZ11595" s="50">
        <v>45207</v>
      </c>
      <c r="BA11595">
        <v>1</v>
      </c>
      <c r="BB11595">
        <v>1</v>
      </c>
      <c r="BC11595" s="50">
        <v>45207</v>
      </c>
      <c r="BD11595" s="50">
        <v>45207</v>
      </c>
      <c r="BE11595">
        <v>1</v>
      </c>
      <c r="BF11595">
        <v>1</v>
      </c>
      <c r="BG11595" s="50"/>
      <c r="BH11595" s="50"/>
      <c r="BK11595" s="50"/>
      <c r="BL11595" s="50"/>
      <c r="BO11595" s="50">
        <v>45207</v>
      </c>
      <c r="BP11595" s="50">
        <v>45264</v>
      </c>
      <c r="BQ11595">
        <v>58</v>
      </c>
      <c r="BR11595">
        <v>41</v>
      </c>
      <c r="BS11595" s="50"/>
      <c r="BT11595" s="50"/>
      <c r="BW11595" s="50">
        <v>45264</v>
      </c>
      <c r="BX11595" s="50">
        <v>45365</v>
      </c>
      <c r="BY11595">
        <v>102</v>
      </c>
      <c r="BZ11595">
        <v>74</v>
      </c>
      <c r="CA11595" s="50">
        <v>45365</v>
      </c>
      <c r="CB11595" s="50">
        <v>45365</v>
      </c>
      <c r="CC11595">
        <v>1</v>
      </c>
      <c r="CD11595">
        <v>1</v>
      </c>
      <c r="CE11595">
        <v>59</v>
      </c>
      <c r="CF11595">
        <v>42</v>
      </c>
      <c r="CG11595">
        <v>104</v>
      </c>
      <c r="CH11595">
        <v>76</v>
      </c>
      <c r="CI11595">
        <v>163</v>
      </c>
      <c r="CJ11595">
        <v>118</v>
      </c>
      <c r="CK11595" t="s">
        <v>38</v>
      </c>
      <c r="CL11595">
        <v>0</v>
      </c>
      <c r="CM11595">
        <v>0</v>
      </c>
      <c r="CN11595" t="s">
        <v>248</v>
      </c>
      <c r="CO11595" t="s">
        <v>248</v>
      </c>
      <c r="CP11595" t="s">
        <v>211</v>
      </c>
      <c r="CQ11595" t="s">
        <v>210</v>
      </c>
    </row>
    <row r="11596" spans="1:95" x14ac:dyDescent="0.3">
      <c r="A11596" s="124"/>
      <c r="B11596" t="s">
        <v>206</v>
      </c>
      <c r="C11596" t="s">
        <v>258</v>
      </c>
      <c r="D11596" t="s">
        <v>208</v>
      </c>
      <c r="E11596" t="s">
        <v>30</v>
      </c>
      <c r="F11596" t="s">
        <v>38</v>
      </c>
      <c r="G11596" t="s">
        <v>237</v>
      </c>
      <c r="H11596" t="s">
        <v>38</v>
      </c>
      <c r="I11596" t="s">
        <v>1675</v>
      </c>
      <c r="J11596" t="s">
        <v>1517</v>
      </c>
      <c r="K11596" t="s">
        <v>211</v>
      </c>
      <c r="L11596" t="s">
        <v>229</v>
      </c>
      <c r="M11596" t="s">
        <v>218</v>
      </c>
      <c r="N11596" t="s">
        <v>38</v>
      </c>
      <c r="O11596" t="s">
        <v>38</v>
      </c>
      <c r="P11596" t="s">
        <v>38</v>
      </c>
      <c r="Q11596" s="50">
        <v>46548</v>
      </c>
      <c r="R11596" t="s">
        <v>1643</v>
      </c>
      <c r="S11596" t="s">
        <v>1890</v>
      </c>
      <c r="T11596" t="s">
        <v>218</v>
      </c>
      <c r="U11596" t="s">
        <v>38</v>
      </c>
      <c r="V11596" t="s">
        <v>38</v>
      </c>
      <c r="W11596" t="s">
        <v>218</v>
      </c>
      <c r="X11596" t="s">
        <v>218</v>
      </c>
      <c r="Y11596" t="s">
        <v>38</v>
      </c>
      <c r="Z11596" t="s">
        <v>38</v>
      </c>
      <c r="AA11596" t="s">
        <v>38</v>
      </c>
      <c r="AB11596" t="s">
        <v>38</v>
      </c>
      <c r="AC11596" t="s">
        <v>38</v>
      </c>
      <c r="AD11596" t="s">
        <v>38</v>
      </c>
      <c r="AE11596" s="50">
        <v>45839</v>
      </c>
      <c r="AF11596" t="s">
        <v>220</v>
      </c>
      <c r="AG11596" t="s">
        <v>1074</v>
      </c>
      <c r="AH11596" t="s">
        <v>221</v>
      </c>
      <c r="AI11596" t="s">
        <v>38</v>
      </c>
      <c r="AJ11596" t="s">
        <v>218</v>
      </c>
      <c r="AK11596" t="s">
        <v>38</v>
      </c>
      <c r="AL11596">
        <v>1750.5</v>
      </c>
      <c r="AM11596">
        <v>-34.61</v>
      </c>
      <c r="AO11596">
        <v>0</v>
      </c>
      <c r="AP11596">
        <v>0</v>
      </c>
      <c r="AQ11596">
        <v>1785.11</v>
      </c>
      <c r="AR11596">
        <v>3981</v>
      </c>
      <c r="AS11596">
        <v>2531.73</v>
      </c>
      <c r="AT11596">
        <v>1750.5</v>
      </c>
      <c r="AU11596">
        <v>781.23</v>
      </c>
      <c r="AV11596" t="s">
        <v>212</v>
      </c>
      <c r="AW11596" t="s">
        <v>38</v>
      </c>
      <c r="AX11596" t="s">
        <v>38</v>
      </c>
      <c r="AY11596" s="50">
        <v>45839</v>
      </c>
      <c r="AZ11596" s="50">
        <v>45820</v>
      </c>
      <c r="BC11596" s="50">
        <v>45820</v>
      </c>
      <c r="BD11596" s="50">
        <v>45839</v>
      </c>
      <c r="BE11596">
        <v>20</v>
      </c>
      <c r="BF11596">
        <v>14</v>
      </c>
      <c r="BG11596" s="50"/>
      <c r="BH11596" s="50"/>
      <c r="BK11596" s="50"/>
      <c r="BL11596" s="50"/>
      <c r="BO11596" s="50">
        <v>45839</v>
      </c>
      <c r="BP11596" s="50">
        <v>45903</v>
      </c>
      <c r="BQ11596">
        <v>65</v>
      </c>
      <c r="BR11596">
        <v>47</v>
      </c>
      <c r="BS11596" s="50"/>
      <c r="BT11596" s="50"/>
      <c r="BW11596" s="50">
        <v>45903</v>
      </c>
      <c r="BX11596" s="50">
        <v>45915</v>
      </c>
      <c r="BY11596">
        <v>13</v>
      </c>
      <c r="BZ11596">
        <v>9</v>
      </c>
      <c r="CA11596" s="50">
        <v>45915</v>
      </c>
      <c r="CB11596" s="50">
        <v>45915</v>
      </c>
      <c r="CC11596">
        <v>1</v>
      </c>
      <c r="CD11596">
        <v>1</v>
      </c>
      <c r="CE11596">
        <v>65</v>
      </c>
      <c r="CF11596">
        <v>47</v>
      </c>
      <c r="CG11596">
        <v>34</v>
      </c>
      <c r="CH11596">
        <v>24</v>
      </c>
      <c r="CI11596">
        <v>99</v>
      </c>
      <c r="CJ11596">
        <v>71</v>
      </c>
      <c r="CK11596" t="s">
        <v>38</v>
      </c>
      <c r="CL11596">
        <v>0</v>
      </c>
      <c r="CM11596">
        <v>0</v>
      </c>
      <c r="CN11596" t="s">
        <v>248</v>
      </c>
      <c r="CO11596" t="s">
        <v>248</v>
      </c>
      <c r="CP11596" t="s">
        <v>211</v>
      </c>
      <c r="CQ11596" t="s">
        <v>210</v>
      </c>
    </row>
    <row r="11597" spans="1:95" x14ac:dyDescent="0.3">
      <c r="A11597" s="124"/>
      <c r="B11597" t="s">
        <v>206</v>
      </c>
      <c r="C11597" t="s">
        <v>207</v>
      </c>
      <c r="D11597" t="s">
        <v>208</v>
      </c>
      <c r="E11597" t="s">
        <v>31</v>
      </c>
      <c r="F11597" t="s">
        <v>38</v>
      </c>
      <c r="G11597" t="s">
        <v>3424</v>
      </c>
      <c r="H11597" t="s">
        <v>38</v>
      </c>
      <c r="I11597" t="s">
        <v>227</v>
      </c>
      <c r="J11597" t="s">
        <v>228</v>
      </c>
      <c r="K11597" t="s">
        <v>211</v>
      </c>
      <c r="L11597" t="s">
        <v>229</v>
      </c>
      <c r="M11597" t="s">
        <v>218</v>
      </c>
      <c r="N11597" t="s">
        <v>38</v>
      </c>
      <c r="O11597" t="s">
        <v>38</v>
      </c>
      <c r="P11597" t="s">
        <v>38</v>
      </c>
      <c r="Q11597" s="50">
        <v>45480</v>
      </c>
      <c r="R11597" t="s">
        <v>1477</v>
      </c>
      <c r="S11597" t="s">
        <v>315</v>
      </c>
      <c r="T11597" t="s">
        <v>218</v>
      </c>
      <c r="U11597" t="s">
        <v>38</v>
      </c>
      <c r="V11597" t="s">
        <v>38</v>
      </c>
      <c r="W11597" t="s">
        <v>218</v>
      </c>
      <c r="X11597" t="s">
        <v>218</v>
      </c>
      <c r="Y11597" t="s">
        <v>38</v>
      </c>
      <c r="Z11597" t="s">
        <v>38</v>
      </c>
      <c r="AA11597" t="s">
        <v>38</v>
      </c>
      <c r="AB11597" t="s">
        <v>38</v>
      </c>
      <c r="AC11597" t="s">
        <v>38</v>
      </c>
      <c r="AD11597" t="s">
        <v>38</v>
      </c>
      <c r="AE11597" s="50">
        <v>45125</v>
      </c>
      <c r="AF11597" t="s">
        <v>2587</v>
      </c>
      <c r="AG11597" t="s">
        <v>1969</v>
      </c>
      <c r="AH11597" t="s">
        <v>221</v>
      </c>
      <c r="AI11597" t="s">
        <v>38</v>
      </c>
      <c r="AJ11597" t="s">
        <v>218</v>
      </c>
      <c r="AK11597" t="s">
        <v>38</v>
      </c>
      <c r="AL11597">
        <v>-941.75</v>
      </c>
      <c r="AM11597">
        <v>1287.3</v>
      </c>
      <c r="AO11597">
        <v>138.59</v>
      </c>
      <c r="AP11597">
        <v>-2965</v>
      </c>
      <c r="AQ11597">
        <v>597.36</v>
      </c>
      <c r="AR11597">
        <v>0</v>
      </c>
      <c r="AS11597">
        <v>2965.43</v>
      </c>
      <c r="AT11597">
        <v>-941.75</v>
      </c>
      <c r="AU11597">
        <v>3907.18</v>
      </c>
      <c r="AV11597" t="s">
        <v>212</v>
      </c>
      <c r="AW11597" t="s">
        <v>38</v>
      </c>
      <c r="AX11597" t="s">
        <v>38</v>
      </c>
      <c r="AY11597" s="50">
        <v>45125</v>
      </c>
      <c r="AZ11597" s="50">
        <v>45125</v>
      </c>
      <c r="BA11597">
        <v>1</v>
      </c>
      <c r="BB11597">
        <v>1</v>
      </c>
      <c r="BC11597" s="50">
        <v>45125</v>
      </c>
      <c r="BD11597" s="50"/>
      <c r="BG11597" s="50"/>
      <c r="BH11597" s="50"/>
      <c r="BK11597" s="50"/>
      <c r="BL11597" s="50"/>
      <c r="BO11597" s="50"/>
      <c r="BP11597" s="50"/>
      <c r="BS11597" s="50"/>
      <c r="BT11597" s="50"/>
      <c r="BW11597" s="50">
        <v>45134</v>
      </c>
      <c r="BX11597" s="50">
        <v>45135</v>
      </c>
      <c r="BY11597">
        <v>2</v>
      </c>
      <c r="BZ11597">
        <v>2</v>
      </c>
      <c r="CA11597" s="50">
        <v>45135</v>
      </c>
      <c r="CB11597" s="50">
        <v>45135</v>
      </c>
      <c r="CC11597">
        <v>1</v>
      </c>
      <c r="CD11597">
        <v>1</v>
      </c>
      <c r="CE11597">
        <v>1</v>
      </c>
      <c r="CF11597">
        <v>1</v>
      </c>
      <c r="CG11597">
        <v>3</v>
      </c>
      <c r="CH11597">
        <v>3</v>
      </c>
      <c r="CI11597">
        <v>4</v>
      </c>
      <c r="CJ11597">
        <v>4</v>
      </c>
      <c r="CK11597" t="s">
        <v>38</v>
      </c>
      <c r="CL11597">
        <v>0</v>
      </c>
      <c r="CM11597">
        <v>0</v>
      </c>
      <c r="CN11597" t="s">
        <v>248</v>
      </c>
      <c r="CO11597" t="s">
        <v>248</v>
      </c>
      <c r="CP11597" t="s">
        <v>211</v>
      </c>
      <c r="CQ11597" t="s">
        <v>210</v>
      </c>
    </row>
    <row r="11598" spans="1:95" x14ac:dyDescent="0.3">
      <c r="A11598" s="124"/>
      <c r="B11598" t="s">
        <v>206</v>
      </c>
      <c r="C11598" t="s">
        <v>207</v>
      </c>
      <c r="D11598" t="s">
        <v>208</v>
      </c>
      <c r="E11598" t="s">
        <v>31</v>
      </c>
      <c r="F11598" t="s">
        <v>243</v>
      </c>
      <c r="G11598" t="s">
        <v>697</v>
      </c>
      <c r="H11598" t="s">
        <v>450</v>
      </c>
      <c r="I11598" t="s">
        <v>227</v>
      </c>
      <c r="J11598" t="s">
        <v>228</v>
      </c>
      <c r="K11598" t="s">
        <v>211</v>
      </c>
      <c r="L11598" t="s">
        <v>229</v>
      </c>
      <c r="M11598" t="s">
        <v>218</v>
      </c>
      <c r="N11598" t="s">
        <v>38</v>
      </c>
      <c r="O11598" t="s">
        <v>38</v>
      </c>
      <c r="P11598" t="s">
        <v>38</v>
      </c>
      <c r="Q11598" s="50">
        <v>45247</v>
      </c>
      <c r="R11598" t="s">
        <v>610</v>
      </c>
      <c r="S11598" t="s">
        <v>3562</v>
      </c>
      <c r="T11598" t="s">
        <v>218</v>
      </c>
      <c r="U11598" t="s">
        <v>38</v>
      </c>
      <c r="V11598" t="s">
        <v>38</v>
      </c>
      <c r="W11598" t="s">
        <v>218</v>
      </c>
      <c r="X11598" t="s">
        <v>218</v>
      </c>
      <c r="Y11598" t="s">
        <v>38</v>
      </c>
      <c r="Z11598" t="s">
        <v>38</v>
      </c>
      <c r="AA11598" t="s">
        <v>38</v>
      </c>
      <c r="AB11598" t="s">
        <v>38</v>
      </c>
      <c r="AC11598" t="s">
        <v>38</v>
      </c>
      <c r="AD11598" t="s">
        <v>38</v>
      </c>
      <c r="AE11598" s="50">
        <v>45044</v>
      </c>
      <c r="AF11598" t="s">
        <v>1329</v>
      </c>
      <c r="AG11598" t="s">
        <v>852</v>
      </c>
      <c r="AH11598" t="s">
        <v>221</v>
      </c>
      <c r="AI11598" t="s">
        <v>38</v>
      </c>
      <c r="AJ11598" t="s">
        <v>218</v>
      </c>
      <c r="AK11598" t="s">
        <v>38</v>
      </c>
      <c r="AL11598">
        <v>9256.43</v>
      </c>
      <c r="AM11598">
        <v>477.34</v>
      </c>
      <c r="AO11598">
        <v>0</v>
      </c>
      <c r="AP11598">
        <v>27.98</v>
      </c>
      <c r="AQ11598">
        <v>8751.11</v>
      </c>
      <c r="AR11598">
        <v>228194</v>
      </c>
      <c r="AS11598">
        <v>18399.59</v>
      </c>
      <c r="AT11598">
        <v>9256.43</v>
      </c>
      <c r="AU11598">
        <v>9143.16</v>
      </c>
      <c r="AV11598" t="s">
        <v>212</v>
      </c>
      <c r="AW11598" t="s">
        <v>38</v>
      </c>
      <c r="AX11598" t="s">
        <v>38</v>
      </c>
      <c r="AY11598" s="50">
        <v>45044</v>
      </c>
      <c r="AZ11598" s="50">
        <v>44986</v>
      </c>
      <c r="BC11598" s="50">
        <v>44986</v>
      </c>
      <c r="BD11598" s="50">
        <v>45251</v>
      </c>
      <c r="BE11598">
        <v>266</v>
      </c>
      <c r="BF11598">
        <v>190</v>
      </c>
      <c r="BG11598" s="50">
        <v>45167</v>
      </c>
      <c r="BH11598" s="50">
        <v>45168</v>
      </c>
      <c r="BI11598">
        <v>2</v>
      </c>
      <c r="BJ11598">
        <v>2</v>
      </c>
      <c r="BK11598" s="50">
        <v>45187</v>
      </c>
      <c r="BL11598" s="50">
        <v>45246</v>
      </c>
      <c r="BM11598">
        <v>13</v>
      </c>
      <c r="BN11598">
        <v>12</v>
      </c>
      <c r="BO11598" s="50">
        <v>45251</v>
      </c>
      <c r="BP11598" s="50"/>
      <c r="BS11598" s="50">
        <v>45765</v>
      </c>
      <c r="BT11598" s="50">
        <v>45870</v>
      </c>
      <c r="BU11598">
        <v>106</v>
      </c>
      <c r="BV11598">
        <v>76</v>
      </c>
      <c r="BW11598" s="50">
        <v>45882</v>
      </c>
      <c r="BX11598" s="50">
        <v>45903</v>
      </c>
      <c r="BY11598">
        <v>22</v>
      </c>
      <c r="BZ11598">
        <v>16</v>
      </c>
      <c r="CA11598" s="50">
        <v>45903</v>
      </c>
      <c r="CB11598" s="50">
        <v>45903</v>
      </c>
      <c r="CC11598">
        <v>1</v>
      </c>
      <c r="CD11598">
        <v>1</v>
      </c>
      <c r="CE11598">
        <v>2</v>
      </c>
      <c r="CF11598">
        <v>2</v>
      </c>
      <c r="CG11598">
        <v>408</v>
      </c>
      <c r="CH11598">
        <v>295</v>
      </c>
      <c r="CI11598">
        <v>410</v>
      </c>
      <c r="CJ11598">
        <v>297</v>
      </c>
      <c r="CK11598" t="s">
        <v>222</v>
      </c>
      <c r="CL11598">
        <v>84</v>
      </c>
      <c r="CM11598">
        <v>60</v>
      </c>
      <c r="CN11598" t="s">
        <v>223</v>
      </c>
      <c r="CO11598" t="s">
        <v>223</v>
      </c>
      <c r="CP11598" t="s">
        <v>211</v>
      </c>
      <c r="CQ11598" t="s">
        <v>210</v>
      </c>
    </row>
    <row r="11599" spans="1:95" x14ac:dyDescent="0.3">
      <c r="A11599" s="124"/>
      <c r="B11599" t="s">
        <v>206</v>
      </c>
      <c r="C11599" t="s">
        <v>258</v>
      </c>
      <c r="D11599" t="s">
        <v>208</v>
      </c>
      <c r="E11599" t="s">
        <v>30</v>
      </c>
      <c r="F11599" t="s">
        <v>38</v>
      </c>
      <c r="G11599" t="s">
        <v>907</v>
      </c>
      <c r="H11599" t="s">
        <v>362</v>
      </c>
      <c r="I11599" t="s">
        <v>1675</v>
      </c>
      <c r="J11599" t="s">
        <v>1517</v>
      </c>
      <c r="K11599" t="s">
        <v>211</v>
      </c>
      <c r="L11599" t="s">
        <v>229</v>
      </c>
      <c r="M11599" t="s">
        <v>218</v>
      </c>
      <c r="N11599" t="s">
        <v>38</v>
      </c>
      <c r="O11599" t="s">
        <v>38</v>
      </c>
      <c r="P11599" t="s">
        <v>38</v>
      </c>
      <c r="Q11599" s="50">
        <v>46345</v>
      </c>
      <c r="R11599" t="s">
        <v>1312</v>
      </c>
      <c r="S11599" t="s">
        <v>1050</v>
      </c>
      <c r="T11599" t="s">
        <v>218</v>
      </c>
      <c r="U11599" t="s">
        <v>38</v>
      </c>
      <c r="V11599" t="s">
        <v>38</v>
      </c>
      <c r="W11599" t="s">
        <v>218</v>
      </c>
      <c r="X11599" t="s">
        <v>218</v>
      </c>
      <c r="Y11599" t="s">
        <v>38</v>
      </c>
      <c r="Z11599" t="s">
        <v>38</v>
      </c>
      <c r="AA11599" t="s">
        <v>38</v>
      </c>
      <c r="AB11599" t="s">
        <v>38</v>
      </c>
      <c r="AC11599" t="s">
        <v>38</v>
      </c>
      <c r="AD11599" t="s">
        <v>38</v>
      </c>
      <c r="AE11599" s="50">
        <v>45722</v>
      </c>
      <c r="AF11599" t="s">
        <v>1157</v>
      </c>
      <c r="AG11599" t="s">
        <v>481</v>
      </c>
      <c r="AH11599" t="s">
        <v>221</v>
      </c>
      <c r="AI11599" t="s">
        <v>38</v>
      </c>
      <c r="AJ11599" t="s">
        <v>218</v>
      </c>
      <c r="AK11599" t="s">
        <v>38</v>
      </c>
      <c r="AL11599">
        <v>46696.58</v>
      </c>
      <c r="AM11599">
        <v>8579.83</v>
      </c>
      <c r="AO11599">
        <v>0</v>
      </c>
      <c r="AP11599">
        <v>0</v>
      </c>
      <c r="AQ11599">
        <v>38116.75</v>
      </c>
      <c r="AR11599">
        <v>0</v>
      </c>
      <c r="AS11599">
        <v>17410.37</v>
      </c>
      <c r="AT11599">
        <v>46696.58</v>
      </c>
      <c r="AU11599">
        <v>-29286.21</v>
      </c>
      <c r="AV11599" t="s">
        <v>212</v>
      </c>
      <c r="AW11599" t="s">
        <v>38</v>
      </c>
      <c r="AX11599" t="s">
        <v>38</v>
      </c>
      <c r="AY11599" s="50">
        <v>45722</v>
      </c>
      <c r="AZ11599" s="50">
        <v>45730</v>
      </c>
      <c r="BA11599">
        <v>9</v>
      </c>
      <c r="BB11599">
        <v>7</v>
      </c>
      <c r="BC11599" s="50">
        <v>45730</v>
      </c>
      <c r="BD11599" s="50"/>
      <c r="BG11599" s="50"/>
      <c r="BH11599" s="50"/>
      <c r="BK11599" s="50">
        <v>45778</v>
      </c>
      <c r="BL11599" s="50">
        <v>45799</v>
      </c>
      <c r="BM11599">
        <v>22</v>
      </c>
      <c r="BN11599">
        <v>20</v>
      </c>
      <c r="BO11599" s="50">
        <v>45778</v>
      </c>
      <c r="BP11599" s="50">
        <v>45828</v>
      </c>
      <c r="BQ11599">
        <v>51</v>
      </c>
      <c r="BR11599">
        <v>37</v>
      </c>
      <c r="BS11599" s="50"/>
      <c r="BT11599" s="50"/>
      <c r="BW11599" s="50">
        <v>45828</v>
      </c>
      <c r="BX11599" s="50">
        <v>45848</v>
      </c>
      <c r="BY11599">
        <v>21</v>
      </c>
      <c r="BZ11599">
        <v>15</v>
      </c>
      <c r="CA11599" s="50">
        <v>45848</v>
      </c>
      <c r="CB11599" s="50">
        <v>45848</v>
      </c>
      <c r="CC11599">
        <v>1</v>
      </c>
      <c r="CD11599">
        <v>1</v>
      </c>
      <c r="CE11599">
        <v>60</v>
      </c>
      <c r="CF11599">
        <v>44</v>
      </c>
      <c r="CG11599">
        <v>44</v>
      </c>
      <c r="CH11599">
        <v>36</v>
      </c>
      <c r="CI11599">
        <v>104</v>
      </c>
      <c r="CJ11599">
        <v>80</v>
      </c>
      <c r="CK11599" t="s">
        <v>222</v>
      </c>
      <c r="CL11599">
        <v>21</v>
      </c>
      <c r="CM11599">
        <v>15</v>
      </c>
      <c r="CN11599" t="s">
        <v>248</v>
      </c>
      <c r="CO11599" t="s">
        <v>248</v>
      </c>
      <c r="CP11599" t="s">
        <v>211</v>
      </c>
      <c r="CQ11599" t="s">
        <v>210</v>
      </c>
    </row>
    <row r="11600" spans="1:95" x14ac:dyDescent="0.3">
      <c r="A11600" s="124"/>
      <c r="B11600" t="s">
        <v>206</v>
      </c>
      <c r="C11600" t="s">
        <v>258</v>
      </c>
      <c r="D11600" t="s">
        <v>208</v>
      </c>
      <c r="E11600" t="s">
        <v>30</v>
      </c>
      <c r="F11600" t="s">
        <v>243</v>
      </c>
      <c r="G11600" t="s">
        <v>226</v>
      </c>
      <c r="H11600" t="s">
        <v>38</v>
      </c>
      <c r="I11600" t="s">
        <v>861</v>
      </c>
      <c r="J11600" t="s">
        <v>861</v>
      </c>
      <c r="K11600" t="s">
        <v>211</v>
      </c>
      <c r="L11600" t="s">
        <v>229</v>
      </c>
      <c r="M11600" t="s">
        <v>218</v>
      </c>
      <c r="N11600" t="s">
        <v>38</v>
      </c>
      <c r="O11600" t="s">
        <v>38</v>
      </c>
      <c r="P11600" t="s">
        <v>38</v>
      </c>
      <c r="Q11600" s="50">
        <v>45142</v>
      </c>
      <c r="R11600" t="s">
        <v>2273</v>
      </c>
      <c r="S11600" t="s">
        <v>1947</v>
      </c>
      <c r="T11600" t="s">
        <v>218</v>
      </c>
      <c r="U11600" t="s">
        <v>38</v>
      </c>
      <c r="V11600" t="s">
        <v>38</v>
      </c>
      <c r="W11600" t="s">
        <v>218</v>
      </c>
      <c r="X11600" t="s">
        <v>218</v>
      </c>
      <c r="Y11600" t="s">
        <v>38</v>
      </c>
      <c r="Z11600" t="s">
        <v>38</v>
      </c>
      <c r="AA11600" t="s">
        <v>38</v>
      </c>
      <c r="AB11600" t="s">
        <v>38</v>
      </c>
      <c r="AC11600" t="s">
        <v>38</v>
      </c>
      <c r="AD11600" t="s">
        <v>38</v>
      </c>
      <c r="AE11600" s="50">
        <v>45134</v>
      </c>
      <c r="AF11600" t="s">
        <v>1969</v>
      </c>
      <c r="AG11600" t="s">
        <v>1767</v>
      </c>
      <c r="AH11600" t="s">
        <v>221</v>
      </c>
      <c r="AI11600" t="s">
        <v>38</v>
      </c>
      <c r="AJ11600" t="s">
        <v>218</v>
      </c>
      <c r="AK11600" t="s">
        <v>38</v>
      </c>
      <c r="AL11600">
        <v>83.12</v>
      </c>
      <c r="AM11600">
        <v>-0.83</v>
      </c>
      <c r="AO11600">
        <v>0</v>
      </c>
      <c r="AP11600">
        <v>0</v>
      </c>
      <c r="AQ11600">
        <v>83.95</v>
      </c>
      <c r="AR11600">
        <v>3941</v>
      </c>
      <c r="AS11600">
        <v>480.37</v>
      </c>
      <c r="AT11600">
        <v>83.12</v>
      </c>
      <c r="AU11600">
        <v>397.25</v>
      </c>
      <c r="AV11600" t="s">
        <v>212</v>
      </c>
      <c r="AW11600" t="s">
        <v>38</v>
      </c>
      <c r="AX11600" t="s">
        <v>38</v>
      </c>
      <c r="AY11600" s="50">
        <v>45134</v>
      </c>
      <c r="AZ11600" s="50">
        <v>45054</v>
      </c>
      <c r="BC11600" s="50">
        <v>45054</v>
      </c>
      <c r="BD11600" s="50">
        <v>45134</v>
      </c>
      <c r="BE11600">
        <v>81</v>
      </c>
      <c r="BF11600">
        <v>59</v>
      </c>
      <c r="BG11600" s="50"/>
      <c r="BH11600" s="50"/>
      <c r="BK11600" s="50"/>
      <c r="BL11600" s="50"/>
      <c r="BO11600" s="50">
        <v>45134</v>
      </c>
      <c r="BP11600" s="50">
        <v>45225</v>
      </c>
      <c r="BQ11600">
        <v>92</v>
      </c>
      <c r="BR11600">
        <v>66</v>
      </c>
      <c r="BS11600" s="50"/>
      <c r="BT11600" s="50"/>
      <c r="BW11600" s="50">
        <v>45225</v>
      </c>
      <c r="BX11600" s="50">
        <v>45243</v>
      </c>
      <c r="BY11600">
        <v>19</v>
      </c>
      <c r="BZ11600">
        <v>13</v>
      </c>
      <c r="CA11600" s="50">
        <v>45243</v>
      </c>
      <c r="CB11600" s="50">
        <v>45243</v>
      </c>
      <c r="CC11600">
        <v>1</v>
      </c>
      <c r="CD11600">
        <v>1</v>
      </c>
      <c r="CE11600">
        <v>92</v>
      </c>
      <c r="CF11600">
        <v>66</v>
      </c>
      <c r="CG11600">
        <v>101</v>
      </c>
      <c r="CH11600">
        <v>73</v>
      </c>
      <c r="CI11600">
        <v>193</v>
      </c>
      <c r="CJ11600">
        <v>139</v>
      </c>
      <c r="CK11600" t="s">
        <v>38</v>
      </c>
      <c r="CL11600">
        <v>0</v>
      </c>
      <c r="CM11600">
        <v>0</v>
      </c>
      <c r="CN11600" t="s">
        <v>223</v>
      </c>
      <c r="CO11600" t="s">
        <v>248</v>
      </c>
      <c r="CP11600" t="s">
        <v>211</v>
      </c>
      <c r="CQ11600" t="s">
        <v>210</v>
      </c>
    </row>
    <row r="11601" spans="1:95" x14ac:dyDescent="0.3">
      <c r="A11601" s="124"/>
      <c r="B11601" t="s">
        <v>206</v>
      </c>
      <c r="C11601" t="s">
        <v>258</v>
      </c>
      <c r="D11601" t="s">
        <v>208</v>
      </c>
      <c r="E11601" t="s">
        <v>30</v>
      </c>
      <c r="F11601" t="s">
        <v>243</v>
      </c>
      <c r="G11601" t="s">
        <v>319</v>
      </c>
      <c r="H11601" t="s">
        <v>38</v>
      </c>
      <c r="I11601" t="s">
        <v>2050</v>
      </c>
      <c r="J11601" t="s">
        <v>895</v>
      </c>
      <c r="K11601" t="s">
        <v>211</v>
      </c>
      <c r="L11601" t="s">
        <v>229</v>
      </c>
      <c r="M11601" t="s">
        <v>218</v>
      </c>
      <c r="N11601" t="s">
        <v>38</v>
      </c>
      <c r="O11601" t="s">
        <v>38</v>
      </c>
      <c r="P11601" t="s">
        <v>38</v>
      </c>
      <c r="Q11601" s="50">
        <v>46117</v>
      </c>
      <c r="R11601" t="s">
        <v>891</v>
      </c>
      <c r="S11601" t="s">
        <v>1203</v>
      </c>
      <c r="T11601" t="s">
        <v>218</v>
      </c>
      <c r="U11601" t="s">
        <v>38</v>
      </c>
      <c r="V11601" t="s">
        <v>38</v>
      </c>
      <c r="W11601" t="s">
        <v>218</v>
      </c>
      <c r="X11601" t="s">
        <v>218</v>
      </c>
      <c r="Y11601" t="s">
        <v>38</v>
      </c>
      <c r="Z11601" t="s">
        <v>38</v>
      </c>
      <c r="AA11601" t="s">
        <v>38</v>
      </c>
      <c r="AB11601" t="s">
        <v>38</v>
      </c>
      <c r="AC11601" t="s">
        <v>38</v>
      </c>
      <c r="AD11601" t="s">
        <v>38</v>
      </c>
      <c r="AE11601" s="50">
        <v>45483</v>
      </c>
      <c r="AF11601" t="s">
        <v>234</v>
      </c>
      <c r="AG11601" t="s">
        <v>694</v>
      </c>
      <c r="AH11601" t="s">
        <v>221</v>
      </c>
      <c r="AI11601" t="s">
        <v>38</v>
      </c>
      <c r="AJ11601" t="s">
        <v>218</v>
      </c>
      <c r="AK11601" t="s">
        <v>38</v>
      </c>
      <c r="AL11601">
        <v>2130.73</v>
      </c>
      <c r="AM11601">
        <v>596.98</v>
      </c>
      <c r="AO11601">
        <v>143.13</v>
      </c>
      <c r="AP11601">
        <v>0</v>
      </c>
      <c r="AQ11601">
        <v>1390.62</v>
      </c>
      <c r="AR11601">
        <v>3981</v>
      </c>
      <c r="AS11601">
        <v>1547.9</v>
      </c>
      <c r="AT11601">
        <v>2130.73</v>
      </c>
      <c r="AU11601">
        <v>-582.83000000000004</v>
      </c>
      <c r="AV11601" t="s">
        <v>212</v>
      </c>
      <c r="AW11601" t="s">
        <v>38</v>
      </c>
      <c r="AX11601" t="s">
        <v>38</v>
      </c>
      <c r="AY11601" s="50">
        <v>45483</v>
      </c>
      <c r="AZ11601" s="50">
        <v>45483</v>
      </c>
      <c r="BA11601">
        <v>1</v>
      </c>
      <c r="BB11601">
        <v>1</v>
      </c>
      <c r="BC11601" s="50">
        <v>45483</v>
      </c>
      <c r="BD11601" s="50">
        <v>45558</v>
      </c>
      <c r="BE11601">
        <v>76</v>
      </c>
      <c r="BF11601">
        <v>54</v>
      </c>
      <c r="BG11601" s="50"/>
      <c r="BH11601" s="50"/>
      <c r="BK11601" s="50"/>
      <c r="BL11601" s="50"/>
      <c r="BO11601" s="50">
        <v>45558</v>
      </c>
      <c r="BP11601" s="50">
        <v>45576</v>
      </c>
      <c r="BQ11601">
        <v>19</v>
      </c>
      <c r="BR11601">
        <v>15</v>
      </c>
      <c r="BS11601" s="50"/>
      <c r="BT11601" s="50"/>
      <c r="BW11601" s="50">
        <v>45576</v>
      </c>
      <c r="BX11601" s="50">
        <v>45582</v>
      </c>
      <c r="BY11601">
        <v>7</v>
      </c>
      <c r="BZ11601">
        <v>5</v>
      </c>
      <c r="CA11601" s="50">
        <v>45582</v>
      </c>
      <c r="CB11601" s="50">
        <v>45582</v>
      </c>
      <c r="CC11601">
        <v>1</v>
      </c>
      <c r="CD11601">
        <v>1</v>
      </c>
      <c r="CE11601">
        <v>20</v>
      </c>
      <c r="CF11601">
        <v>16</v>
      </c>
      <c r="CG11601">
        <v>84</v>
      </c>
      <c r="CH11601">
        <v>60</v>
      </c>
      <c r="CI11601">
        <v>104</v>
      </c>
      <c r="CJ11601">
        <v>76</v>
      </c>
      <c r="CK11601" t="s">
        <v>38</v>
      </c>
      <c r="CL11601">
        <v>0</v>
      </c>
      <c r="CM11601">
        <v>0</v>
      </c>
      <c r="CN11601" t="s">
        <v>248</v>
      </c>
      <c r="CO11601" t="s">
        <v>248</v>
      </c>
      <c r="CP11601" t="s">
        <v>211</v>
      </c>
      <c r="CQ11601" t="s">
        <v>210</v>
      </c>
    </row>
    <row r="11602" spans="1:95" x14ac:dyDescent="0.3">
      <c r="A11602" s="124"/>
      <c r="B11602" t="s">
        <v>206</v>
      </c>
      <c r="C11602" t="s">
        <v>207</v>
      </c>
      <c r="D11602" t="s">
        <v>208</v>
      </c>
      <c r="E11602" t="s">
        <v>30</v>
      </c>
      <c r="F11602" t="s">
        <v>243</v>
      </c>
      <c r="G11602" t="s">
        <v>237</v>
      </c>
      <c r="H11602" t="s">
        <v>38</v>
      </c>
      <c r="I11602" t="s">
        <v>548</v>
      </c>
      <c r="J11602" t="s">
        <v>548</v>
      </c>
      <c r="K11602" t="s">
        <v>211</v>
      </c>
      <c r="L11602" t="s">
        <v>229</v>
      </c>
      <c r="M11602" t="s">
        <v>218</v>
      </c>
      <c r="N11602" t="s">
        <v>38</v>
      </c>
      <c r="O11602" t="s">
        <v>38</v>
      </c>
      <c r="P11602" t="s">
        <v>38</v>
      </c>
      <c r="Q11602" s="50">
        <v>45996</v>
      </c>
      <c r="R11602" t="s">
        <v>517</v>
      </c>
      <c r="S11602" t="s">
        <v>518</v>
      </c>
      <c r="T11602" t="s">
        <v>218</v>
      </c>
      <c r="U11602" t="s">
        <v>38</v>
      </c>
      <c r="V11602" t="s">
        <v>38</v>
      </c>
      <c r="W11602" t="s">
        <v>218</v>
      </c>
      <c r="X11602" t="s">
        <v>218</v>
      </c>
      <c r="Y11602" t="s">
        <v>38</v>
      </c>
      <c r="Z11602" t="s">
        <v>38</v>
      </c>
      <c r="AA11602" t="s">
        <v>38</v>
      </c>
      <c r="AB11602" t="s">
        <v>38</v>
      </c>
      <c r="AC11602" t="s">
        <v>38</v>
      </c>
      <c r="AD11602" t="s">
        <v>38</v>
      </c>
      <c r="AE11602" s="50">
        <v>45405</v>
      </c>
      <c r="AF11602" t="s">
        <v>1511</v>
      </c>
      <c r="AG11602" t="s">
        <v>210</v>
      </c>
      <c r="AH11602" t="s">
        <v>221</v>
      </c>
      <c r="AI11602" t="s">
        <v>38</v>
      </c>
      <c r="AJ11602" t="s">
        <v>218</v>
      </c>
      <c r="AK11602" t="s">
        <v>38</v>
      </c>
      <c r="AL11602">
        <v>476.07</v>
      </c>
      <c r="AM11602">
        <v>0</v>
      </c>
      <c r="AO11602">
        <v>0</v>
      </c>
      <c r="AP11602">
        <v>0</v>
      </c>
      <c r="AQ11602">
        <v>476.07</v>
      </c>
      <c r="AR11602">
        <v>0</v>
      </c>
      <c r="AS11602">
        <v>307.58</v>
      </c>
      <c r="AT11602">
        <v>476.07</v>
      </c>
      <c r="AU11602">
        <v>-168.49</v>
      </c>
      <c r="AV11602" t="s">
        <v>212</v>
      </c>
      <c r="AW11602" t="s">
        <v>38</v>
      </c>
      <c r="AX11602" t="s">
        <v>38</v>
      </c>
      <c r="AY11602" s="50">
        <v>45405</v>
      </c>
      <c r="AZ11602" s="50">
        <v>45295</v>
      </c>
      <c r="BC11602" s="50">
        <v>45295</v>
      </c>
      <c r="BD11602" s="50">
        <v>45405</v>
      </c>
      <c r="BE11602">
        <v>111</v>
      </c>
      <c r="BF11602">
        <v>79</v>
      </c>
      <c r="BG11602" s="50"/>
      <c r="BH11602" s="50"/>
      <c r="BK11602" s="50"/>
      <c r="BL11602" s="50"/>
      <c r="BO11602" s="50">
        <v>45405</v>
      </c>
      <c r="BP11602" s="50"/>
      <c r="BS11602" s="50"/>
      <c r="BT11602" s="50"/>
      <c r="BW11602" s="50"/>
      <c r="BX11602" s="50">
        <v>45503</v>
      </c>
      <c r="CA11602" s="50">
        <v>45503</v>
      </c>
      <c r="CB11602" s="50">
        <v>45503</v>
      </c>
      <c r="CC11602">
        <v>1</v>
      </c>
      <c r="CD11602">
        <v>1</v>
      </c>
      <c r="CE11602">
        <v>0</v>
      </c>
      <c r="CF11602">
        <v>0</v>
      </c>
      <c r="CG11602">
        <v>112</v>
      </c>
      <c r="CH11602">
        <v>80</v>
      </c>
      <c r="CI11602">
        <v>112</v>
      </c>
      <c r="CJ11602">
        <v>80</v>
      </c>
      <c r="CK11602" t="s">
        <v>38</v>
      </c>
      <c r="CL11602">
        <v>0</v>
      </c>
      <c r="CM11602">
        <v>0</v>
      </c>
      <c r="CN11602" t="s">
        <v>223</v>
      </c>
      <c r="CO11602" t="s">
        <v>248</v>
      </c>
      <c r="CP11602" t="s">
        <v>211</v>
      </c>
      <c r="CQ11602" t="s">
        <v>210</v>
      </c>
    </row>
    <row r="11603" spans="1:95" x14ac:dyDescent="0.3">
      <c r="A11603" s="124"/>
      <c r="B11603" t="s">
        <v>206</v>
      </c>
      <c r="C11603" t="s">
        <v>207</v>
      </c>
      <c r="D11603" t="s">
        <v>208</v>
      </c>
      <c r="E11603" t="s">
        <v>31</v>
      </c>
      <c r="F11603" t="s">
        <v>243</v>
      </c>
      <c r="G11603" t="s">
        <v>1036</v>
      </c>
      <c r="H11603" t="s">
        <v>38</v>
      </c>
      <c r="I11603" t="s">
        <v>227</v>
      </c>
      <c r="J11603" t="s">
        <v>228</v>
      </c>
      <c r="K11603" t="s">
        <v>211</v>
      </c>
      <c r="L11603" t="s">
        <v>229</v>
      </c>
      <c r="M11603" t="s">
        <v>218</v>
      </c>
      <c r="N11603" t="s">
        <v>38</v>
      </c>
      <c r="O11603" t="s">
        <v>38</v>
      </c>
      <c r="P11603" t="s">
        <v>38</v>
      </c>
      <c r="Q11603" s="50">
        <v>45519</v>
      </c>
      <c r="R11603" t="s">
        <v>1334</v>
      </c>
      <c r="S11603" t="s">
        <v>1947</v>
      </c>
      <c r="T11603" t="s">
        <v>218</v>
      </c>
      <c r="U11603" t="s">
        <v>38</v>
      </c>
      <c r="V11603" t="s">
        <v>38</v>
      </c>
      <c r="W11603" t="s">
        <v>218</v>
      </c>
      <c r="X11603" t="s">
        <v>218</v>
      </c>
      <c r="Y11603" t="s">
        <v>38</v>
      </c>
      <c r="Z11603" t="s">
        <v>38</v>
      </c>
      <c r="AA11603" t="s">
        <v>38</v>
      </c>
      <c r="AB11603" t="s">
        <v>38</v>
      </c>
      <c r="AC11603" t="s">
        <v>38</v>
      </c>
      <c r="AD11603" t="s">
        <v>38</v>
      </c>
      <c r="AE11603" s="50">
        <v>45566</v>
      </c>
      <c r="AF11603" t="s">
        <v>1381</v>
      </c>
      <c r="AG11603" t="s">
        <v>210</v>
      </c>
      <c r="AH11603" t="s">
        <v>221</v>
      </c>
      <c r="AI11603" t="s">
        <v>38</v>
      </c>
      <c r="AJ11603" t="s">
        <v>218</v>
      </c>
      <c r="AK11603" t="s">
        <v>38</v>
      </c>
      <c r="AL11603">
        <v>-0.21</v>
      </c>
      <c r="AM11603">
        <v>0</v>
      </c>
      <c r="AO11603">
        <v>0</v>
      </c>
      <c r="AP11603">
        <v>0</v>
      </c>
      <c r="AQ11603">
        <v>-0.21</v>
      </c>
      <c r="AR11603">
        <v>0</v>
      </c>
      <c r="AS11603">
        <v>52.54</v>
      </c>
      <c r="AT11603">
        <v>-0.21</v>
      </c>
      <c r="AU11603">
        <v>52.75</v>
      </c>
      <c r="AV11603" t="s">
        <v>212</v>
      </c>
      <c r="AW11603" t="s">
        <v>38</v>
      </c>
      <c r="AX11603" t="s">
        <v>38</v>
      </c>
      <c r="AY11603" s="50">
        <v>45566</v>
      </c>
      <c r="AZ11603" s="50">
        <v>45566</v>
      </c>
      <c r="BA11603">
        <v>1</v>
      </c>
      <c r="BB11603">
        <v>1</v>
      </c>
      <c r="BC11603" s="50">
        <v>45566</v>
      </c>
      <c r="BD11603" s="50">
        <v>45582</v>
      </c>
      <c r="BE11603">
        <v>17</v>
      </c>
      <c r="BF11603">
        <v>13</v>
      </c>
      <c r="BG11603" s="50"/>
      <c r="BH11603" s="50"/>
      <c r="BK11603" s="50"/>
      <c r="BL11603" s="50"/>
      <c r="BO11603" s="50">
        <v>45582</v>
      </c>
      <c r="BP11603" s="50"/>
      <c r="BS11603" s="50"/>
      <c r="BT11603" s="50"/>
      <c r="BW11603" s="50"/>
      <c r="BX11603" s="50">
        <v>45618</v>
      </c>
      <c r="CA11603" s="50">
        <v>45618</v>
      </c>
      <c r="CB11603" s="50">
        <v>45618</v>
      </c>
      <c r="CC11603">
        <v>1</v>
      </c>
      <c r="CD11603">
        <v>1</v>
      </c>
      <c r="CE11603">
        <v>1</v>
      </c>
      <c r="CF11603">
        <v>1</v>
      </c>
      <c r="CG11603">
        <v>18</v>
      </c>
      <c r="CH11603">
        <v>14</v>
      </c>
      <c r="CI11603">
        <v>19</v>
      </c>
      <c r="CJ11603">
        <v>15</v>
      </c>
      <c r="CK11603" t="s">
        <v>38</v>
      </c>
      <c r="CL11603">
        <v>0</v>
      </c>
      <c r="CM11603">
        <v>0</v>
      </c>
      <c r="CN11603" t="s">
        <v>248</v>
      </c>
      <c r="CO11603" t="s">
        <v>248</v>
      </c>
      <c r="CP11603" t="s">
        <v>211</v>
      </c>
      <c r="CQ11603" t="s">
        <v>210</v>
      </c>
    </row>
    <row r="11604" spans="1:95" x14ac:dyDescent="0.3">
      <c r="A11604" s="124"/>
      <c r="B11604" t="s">
        <v>206</v>
      </c>
      <c r="C11604" t="s">
        <v>207</v>
      </c>
      <c r="D11604" t="s">
        <v>208</v>
      </c>
      <c r="E11604" t="s">
        <v>30</v>
      </c>
      <c r="F11604" t="s">
        <v>243</v>
      </c>
      <c r="G11604" t="s">
        <v>2028</v>
      </c>
      <c r="H11604" t="s">
        <v>38</v>
      </c>
      <c r="I11604" t="s">
        <v>227</v>
      </c>
      <c r="J11604" t="s">
        <v>228</v>
      </c>
      <c r="K11604" t="s">
        <v>211</v>
      </c>
      <c r="L11604" t="s">
        <v>229</v>
      </c>
      <c r="M11604" t="s">
        <v>218</v>
      </c>
      <c r="N11604" t="s">
        <v>38</v>
      </c>
      <c r="O11604" t="s">
        <v>38</v>
      </c>
      <c r="P11604" t="s">
        <v>38</v>
      </c>
      <c r="Q11604" s="50">
        <v>46534</v>
      </c>
      <c r="R11604" t="s">
        <v>1014</v>
      </c>
      <c r="S11604" t="s">
        <v>1015</v>
      </c>
      <c r="T11604" t="s">
        <v>218</v>
      </c>
      <c r="U11604" t="s">
        <v>38</v>
      </c>
      <c r="V11604" t="s">
        <v>38</v>
      </c>
      <c r="W11604" t="s">
        <v>218</v>
      </c>
      <c r="X11604" t="s">
        <v>218</v>
      </c>
      <c r="Y11604" t="s">
        <v>38</v>
      </c>
      <c r="Z11604" t="s">
        <v>38</v>
      </c>
      <c r="AA11604" t="s">
        <v>38</v>
      </c>
      <c r="AB11604" t="s">
        <v>38</v>
      </c>
      <c r="AC11604" t="s">
        <v>38</v>
      </c>
      <c r="AD11604" t="s">
        <v>38</v>
      </c>
      <c r="AE11604" s="50">
        <v>45804</v>
      </c>
      <c r="AF11604" t="s">
        <v>1671</v>
      </c>
      <c r="AG11604" t="s">
        <v>1049</v>
      </c>
      <c r="AH11604" t="s">
        <v>221</v>
      </c>
      <c r="AI11604" t="s">
        <v>38</v>
      </c>
      <c r="AJ11604" t="s">
        <v>218</v>
      </c>
      <c r="AK11604" t="s">
        <v>38</v>
      </c>
      <c r="AR11604">
        <v>3981</v>
      </c>
      <c r="AS11604">
        <v>764.38</v>
      </c>
      <c r="AV11604" t="s">
        <v>212</v>
      </c>
      <c r="AW11604" t="s">
        <v>38</v>
      </c>
      <c r="AX11604" t="s">
        <v>38</v>
      </c>
      <c r="AY11604" s="50">
        <v>45804</v>
      </c>
      <c r="AZ11604" s="50">
        <v>45797</v>
      </c>
      <c r="BC11604" s="50">
        <v>45797</v>
      </c>
      <c r="BD11604" s="50"/>
      <c r="BG11604" s="50"/>
      <c r="BH11604" s="50"/>
      <c r="BK11604" s="50"/>
      <c r="BL11604" s="50"/>
      <c r="BO11604" s="50">
        <v>45804</v>
      </c>
      <c r="BP11604" s="50">
        <v>45855</v>
      </c>
      <c r="BQ11604">
        <v>52</v>
      </c>
      <c r="BR11604">
        <v>38</v>
      </c>
      <c r="BS11604" s="50"/>
      <c r="BT11604" s="50"/>
      <c r="BW11604" s="50">
        <v>45855</v>
      </c>
      <c r="BX11604" s="50">
        <v>45868</v>
      </c>
      <c r="BY11604">
        <v>14</v>
      </c>
      <c r="BZ11604">
        <v>10</v>
      </c>
      <c r="CA11604" s="50">
        <v>45868</v>
      </c>
      <c r="CB11604" s="50">
        <v>45868</v>
      </c>
      <c r="CC11604">
        <v>1</v>
      </c>
      <c r="CD11604">
        <v>1</v>
      </c>
      <c r="CE11604">
        <v>52</v>
      </c>
      <c r="CF11604">
        <v>38</v>
      </c>
      <c r="CG11604">
        <v>15</v>
      </c>
      <c r="CH11604">
        <v>11</v>
      </c>
      <c r="CI11604">
        <v>67</v>
      </c>
      <c r="CJ11604">
        <v>49</v>
      </c>
      <c r="CK11604" t="s">
        <v>38</v>
      </c>
      <c r="CL11604">
        <v>0</v>
      </c>
      <c r="CM11604">
        <v>0</v>
      </c>
      <c r="CN11604" t="s">
        <v>248</v>
      </c>
      <c r="CO11604" t="s">
        <v>248</v>
      </c>
      <c r="CP11604" t="s">
        <v>211</v>
      </c>
      <c r="CQ11604" t="s">
        <v>210</v>
      </c>
    </row>
    <row r="11605" spans="1:95" x14ac:dyDescent="0.3">
      <c r="A11605" s="124"/>
      <c r="B11605" t="s">
        <v>206</v>
      </c>
      <c r="C11605" t="s">
        <v>258</v>
      </c>
      <c r="D11605" t="s">
        <v>208</v>
      </c>
      <c r="E11605" t="s">
        <v>30</v>
      </c>
      <c r="F11605" t="s">
        <v>38</v>
      </c>
      <c r="G11605" t="s">
        <v>237</v>
      </c>
      <c r="H11605" t="s">
        <v>38</v>
      </c>
      <c r="I11605" t="s">
        <v>227</v>
      </c>
      <c r="J11605" t="s">
        <v>228</v>
      </c>
      <c r="K11605" t="s">
        <v>211</v>
      </c>
      <c r="L11605" t="s">
        <v>229</v>
      </c>
      <c r="M11605" t="s">
        <v>218</v>
      </c>
      <c r="N11605" t="s">
        <v>38</v>
      </c>
      <c r="O11605" t="s">
        <v>38</v>
      </c>
      <c r="P11605" t="s">
        <v>38</v>
      </c>
      <c r="Q11605" s="50">
        <v>46178</v>
      </c>
      <c r="R11605" t="s">
        <v>3244</v>
      </c>
      <c r="S11605" t="s">
        <v>1688</v>
      </c>
      <c r="T11605" t="s">
        <v>218</v>
      </c>
      <c r="U11605" t="s">
        <v>38</v>
      </c>
      <c r="V11605" t="s">
        <v>38</v>
      </c>
      <c r="W11605" t="s">
        <v>218</v>
      </c>
      <c r="X11605" t="s">
        <v>218</v>
      </c>
      <c r="Y11605" t="s">
        <v>38</v>
      </c>
      <c r="Z11605" t="s">
        <v>38</v>
      </c>
      <c r="AA11605" t="s">
        <v>38</v>
      </c>
      <c r="AB11605" t="s">
        <v>38</v>
      </c>
      <c r="AC11605" t="s">
        <v>38</v>
      </c>
      <c r="AD11605" t="s">
        <v>38</v>
      </c>
      <c r="AE11605" s="50">
        <v>45456</v>
      </c>
      <c r="AF11605" t="s">
        <v>360</v>
      </c>
      <c r="AG11605" t="s">
        <v>852</v>
      </c>
      <c r="AH11605" t="s">
        <v>221</v>
      </c>
      <c r="AI11605" t="s">
        <v>38</v>
      </c>
      <c r="AJ11605" t="s">
        <v>218</v>
      </c>
      <c r="AK11605" t="s">
        <v>38</v>
      </c>
      <c r="AL11605">
        <v>925.15</v>
      </c>
      <c r="AM11605">
        <v>-18.29</v>
      </c>
      <c r="AO11605">
        <v>0</v>
      </c>
      <c r="AP11605">
        <v>0</v>
      </c>
      <c r="AQ11605">
        <v>943.44</v>
      </c>
      <c r="AR11605">
        <v>3981</v>
      </c>
      <c r="AS11605">
        <v>1604.98</v>
      </c>
      <c r="AT11605">
        <v>925.15</v>
      </c>
      <c r="AU11605">
        <v>679.83</v>
      </c>
      <c r="AV11605" t="s">
        <v>212</v>
      </c>
      <c r="AW11605" t="s">
        <v>38</v>
      </c>
      <c r="AX11605" t="s">
        <v>38</v>
      </c>
      <c r="AY11605" s="50">
        <v>45456</v>
      </c>
      <c r="AZ11605" s="50">
        <v>45456</v>
      </c>
      <c r="BA11605">
        <v>1</v>
      </c>
      <c r="BB11605">
        <v>1</v>
      </c>
      <c r="BC11605" s="50">
        <v>45456</v>
      </c>
      <c r="BD11605" s="50">
        <v>45456</v>
      </c>
      <c r="BE11605">
        <v>1</v>
      </c>
      <c r="BF11605">
        <v>1</v>
      </c>
      <c r="BG11605" s="50"/>
      <c r="BH11605" s="50"/>
      <c r="BK11605" s="50"/>
      <c r="BL11605" s="50"/>
      <c r="BO11605" s="50">
        <v>45456</v>
      </c>
      <c r="BP11605" s="50">
        <v>45882</v>
      </c>
      <c r="BQ11605">
        <v>427</v>
      </c>
      <c r="BR11605">
        <v>305</v>
      </c>
      <c r="BS11605" s="50"/>
      <c r="BT11605" s="50"/>
      <c r="BW11605" s="50">
        <v>45882</v>
      </c>
      <c r="BX11605" s="50">
        <v>45883</v>
      </c>
      <c r="BY11605">
        <v>2</v>
      </c>
      <c r="BZ11605">
        <v>2</v>
      </c>
      <c r="CA11605" s="50">
        <v>45883</v>
      </c>
      <c r="CB11605" s="50">
        <v>45883</v>
      </c>
      <c r="CC11605">
        <v>1</v>
      </c>
      <c r="CD11605">
        <v>1</v>
      </c>
      <c r="CE11605">
        <v>428</v>
      </c>
      <c r="CF11605">
        <v>306</v>
      </c>
      <c r="CG11605">
        <v>4</v>
      </c>
      <c r="CH11605">
        <v>4</v>
      </c>
      <c r="CI11605">
        <v>432</v>
      </c>
      <c r="CJ11605">
        <v>310</v>
      </c>
      <c r="CK11605" t="s">
        <v>38</v>
      </c>
      <c r="CL11605">
        <v>0</v>
      </c>
      <c r="CM11605">
        <v>0</v>
      </c>
      <c r="CN11605" t="s">
        <v>223</v>
      </c>
      <c r="CO11605" t="s">
        <v>223</v>
      </c>
      <c r="CP11605" t="s">
        <v>211</v>
      </c>
      <c r="CQ11605" t="s">
        <v>210</v>
      </c>
    </row>
    <row r="11606" spans="1:95" x14ac:dyDescent="0.3">
      <c r="A11606" s="124"/>
      <c r="B11606" t="s">
        <v>224</v>
      </c>
      <c r="C11606" t="s">
        <v>207</v>
      </c>
      <c r="D11606" t="s">
        <v>208</v>
      </c>
      <c r="E11606" t="s">
        <v>30</v>
      </c>
      <c r="F11606" t="s">
        <v>527</v>
      </c>
      <c r="G11606" t="s">
        <v>348</v>
      </c>
      <c r="H11606" t="s">
        <v>237</v>
      </c>
      <c r="I11606" t="s">
        <v>227</v>
      </c>
      <c r="J11606" t="s">
        <v>228</v>
      </c>
      <c r="K11606" t="s">
        <v>211</v>
      </c>
      <c r="L11606" t="s">
        <v>229</v>
      </c>
      <c r="M11606" t="s">
        <v>218</v>
      </c>
      <c r="N11606" t="s">
        <v>38</v>
      </c>
      <c r="O11606" t="s">
        <v>38</v>
      </c>
      <c r="P11606" t="s">
        <v>38</v>
      </c>
      <c r="Q11606" s="50">
        <v>45444</v>
      </c>
      <c r="R11606" t="s">
        <v>2969</v>
      </c>
      <c r="S11606" t="s">
        <v>3085</v>
      </c>
      <c r="T11606" t="s">
        <v>218</v>
      </c>
      <c r="U11606" t="s">
        <v>38</v>
      </c>
      <c r="V11606" t="s">
        <v>38</v>
      </c>
      <c r="W11606" t="s">
        <v>218</v>
      </c>
      <c r="X11606" t="s">
        <v>218</v>
      </c>
      <c r="Y11606" t="s">
        <v>38</v>
      </c>
      <c r="Z11606" t="s">
        <v>38</v>
      </c>
      <c r="AA11606" t="s">
        <v>38</v>
      </c>
      <c r="AB11606" t="s">
        <v>38</v>
      </c>
      <c r="AC11606" t="s">
        <v>38</v>
      </c>
      <c r="AD11606" t="s">
        <v>38</v>
      </c>
      <c r="AE11606" s="50">
        <v>44957</v>
      </c>
      <c r="AF11606" t="s">
        <v>2348</v>
      </c>
      <c r="AG11606" t="s">
        <v>1961</v>
      </c>
      <c r="AH11606" t="s">
        <v>221</v>
      </c>
      <c r="AI11606" t="s">
        <v>38</v>
      </c>
      <c r="AJ11606" t="s">
        <v>218</v>
      </c>
      <c r="AK11606" t="s">
        <v>38</v>
      </c>
      <c r="AL11606">
        <v>88415.32</v>
      </c>
      <c r="AM11606">
        <v>21419.77</v>
      </c>
      <c r="AO11606">
        <v>0</v>
      </c>
      <c r="AP11606">
        <v>-9263</v>
      </c>
      <c r="AQ11606">
        <v>76258.55</v>
      </c>
      <c r="AR11606">
        <v>0</v>
      </c>
      <c r="AS11606">
        <v>50167.23</v>
      </c>
      <c r="AT11606">
        <v>88415.32</v>
      </c>
      <c r="AU11606">
        <v>-38248.089999999997</v>
      </c>
      <c r="AV11606" t="s">
        <v>212</v>
      </c>
      <c r="AW11606" t="s">
        <v>38</v>
      </c>
      <c r="AX11606" t="s">
        <v>38</v>
      </c>
      <c r="AY11606" s="50">
        <v>44957</v>
      </c>
      <c r="AZ11606" s="50">
        <v>45194</v>
      </c>
      <c r="BA11606">
        <v>238</v>
      </c>
      <c r="BB11606">
        <v>170</v>
      </c>
      <c r="BC11606" s="50">
        <v>45194</v>
      </c>
      <c r="BD11606" s="50">
        <v>45679</v>
      </c>
      <c r="BE11606">
        <v>486</v>
      </c>
      <c r="BF11606">
        <v>348</v>
      </c>
      <c r="BG11606" s="50">
        <v>45495</v>
      </c>
      <c r="BH11606" s="50">
        <v>45678</v>
      </c>
      <c r="BI11606">
        <v>32</v>
      </c>
      <c r="BJ11606">
        <v>24</v>
      </c>
      <c r="BK11606" s="50">
        <v>45513</v>
      </c>
      <c r="BL11606" s="50">
        <v>45804</v>
      </c>
      <c r="BM11606">
        <v>160</v>
      </c>
      <c r="BN11606">
        <v>116</v>
      </c>
      <c r="BO11606" s="50">
        <v>45679</v>
      </c>
      <c r="BP11606" s="50"/>
      <c r="BS11606" s="50">
        <v>45693</v>
      </c>
      <c r="BT11606" s="50">
        <v>45840</v>
      </c>
      <c r="BU11606">
        <v>148</v>
      </c>
      <c r="BV11606">
        <v>106</v>
      </c>
      <c r="BW11606" s="50">
        <v>45825</v>
      </c>
      <c r="BX11606" s="50">
        <v>45841</v>
      </c>
      <c r="BY11606">
        <v>17</v>
      </c>
      <c r="BZ11606">
        <v>13</v>
      </c>
      <c r="CA11606" s="50">
        <v>45841</v>
      </c>
      <c r="CB11606" s="50">
        <v>45841</v>
      </c>
      <c r="CC11606">
        <v>1</v>
      </c>
      <c r="CD11606">
        <v>1</v>
      </c>
      <c r="CE11606">
        <v>270</v>
      </c>
      <c r="CF11606">
        <v>194</v>
      </c>
      <c r="CG11606">
        <v>812</v>
      </c>
      <c r="CH11606">
        <v>584</v>
      </c>
      <c r="CI11606">
        <v>1082</v>
      </c>
      <c r="CJ11606">
        <v>778</v>
      </c>
      <c r="CK11606" t="s">
        <v>222</v>
      </c>
      <c r="CL11606">
        <v>489</v>
      </c>
      <c r="CM11606">
        <v>349</v>
      </c>
      <c r="CN11606" t="s">
        <v>223</v>
      </c>
      <c r="CO11606" t="s">
        <v>223</v>
      </c>
      <c r="CP11606" t="s">
        <v>211</v>
      </c>
      <c r="CQ11606" t="s">
        <v>210</v>
      </c>
    </row>
    <row r="11607" spans="1:95" x14ac:dyDescent="0.3">
      <c r="A11607" s="124"/>
      <c r="B11607" t="s">
        <v>206</v>
      </c>
      <c r="C11607" t="s">
        <v>207</v>
      </c>
      <c r="D11607" t="s">
        <v>208</v>
      </c>
      <c r="E11607" t="s">
        <v>30</v>
      </c>
      <c r="F11607" t="s">
        <v>38</v>
      </c>
      <c r="G11607" t="s">
        <v>237</v>
      </c>
      <c r="H11607" t="s">
        <v>38</v>
      </c>
      <c r="I11607" t="s">
        <v>227</v>
      </c>
      <c r="J11607" t="s">
        <v>228</v>
      </c>
      <c r="K11607" t="s">
        <v>211</v>
      </c>
      <c r="L11607" t="s">
        <v>229</v>
      </c>
      <c r="M11607" t="s">
        <v>218</v>
      </c>
      <c r="N11607" t="s">
        <v>38</v>
      </c>
      <c r="O11607" t="s">
        <v>38</v>
      </c>
      <c r="P11607" t="s">
        <v>38</v>
      </c>
      <c r="Q11607" s="50">
        <v>45512</v>
      </c>
      <c r="R11607" t="s">
        <v>310</v>
      </c>
      <c r="S11607" t="s">
        <v>426</v>
      </c>
      <c r="T11607" t="s">
        <v>218</v>
      </c>
      <c r="U11607" t="s">
        <v>38</v>
      </c>
      <c r="V11607" t="s">
        <v>38</v>
      </c>
      <c r="W11607" t="s">
        <v>218</v>
      </c>
      <c r="X11607" t="s">
        <v>218</v>
      </c>
      <c r="Y11607" t="s">
        <v>38</v>
      </c>
      <c r="Z11607" t="s">
        <v>38</v>
      </c>
      <c r="AA11607" t="s">
        <v>38</v>
      </c>
      <c r="AB11607" t="s">
        <v>38</v>
      </c>
      <c r="AC11607" t="s">
        <v>38</v>
      </c>
      <c r="AD11607" t="s">
        <v>38</v>
      </c>
      <c r="AE11607" s="50">
        <v>45259</v>
      </c>
      <c r="AF11607" t="s">
        <v>1095</v>
      </c>
      <c r="AG11607" t="s">
        <v>1338</v>
      </c>
      <c r="AH11607" t="s">
        <v>221</v>
      </c>
      <c r="AI11607" t="s">
        <v>38</v>
      </c>
      <c r="AJ11607" t="s">
        <v>218</v>
      </c>
      <c r="AK11607" t="s">
        <v>38</v>
      </c>
      <c r="AL11607">
        <v>1505.18</v>
      </c>
      <c r="AM11607">
        <v>0</v>
      </c>
      <c r="AO11607">
        <v>0</v>
      </c>
      <c r="AP11607">
        <v>0</v>
      </c>
      <c r="AQ11607">
        <v>1505.18</v>
      </c>
      <c r="AR11607">
        <v>3981</v>
      </c>
      <c r="AS11607">
        <v>192.83</v>
      </c>
      <c r="AT11607">
        <v>1505.18</v>
      </c>
      <c r="AU11607">
        <v>-1312.35</v>
      </c>
      <c r="AV11607" t="s">
        <v>212</v>
      </c>
      <c r="AW11607" t="s">
        <v>38</v>
      </c>
      <c r="AX11607" t="s">
        <v>38</v>
      </c>
      <c r="AY11607" s="50">
        <v>45259</v>
      </c>
      <c r="AZ11607" s="50">
        <v>45457</v>
      </c>
      <c r="BA11607">
        <v>199</v>
      </c>
      <c r="BB11607">
        <v>143</v>
      </c>
      <c r="BC11607" s="50">
        <v>45457</v>
      </c>
      <c r="BD11607" s="50">
        <v>45460</v>
      </c>
      <c r="BE11607">
        <v>4</v>
      </c>
      <c r="BF11607">
        <v>2</v>
      </c>
      <c r="BG11607" s="50"/>
      <c r="BH11607" s="50"/>
      <c r="BK11607" s="50"/>
      <c r="BL11607" s="50"/>
      <c r="BO11607" s="50">
        <v>45460</v>
      </c>
      <c r="BP11607" s="50">
        <v>45548</v>
      </c>
      <c r="BQ11607">
        <v>89</v>
      </c>
      <c r="BR11607">
        <v>65</v>
      </c>
      <c r="BS11607" s="50"/>
      <c r="BT11607" s="50"/>
      <c r="BW11607" s="50">
        <v>45548</v>
      </c>
      <c r="BX11607" s="50">
        <v>45572</v>
      </c>
      <c r="BY11607">
        <v>25</v>
      </c>
      <c r="BZ11607">
        <v>17</v>
      </c>
      <c r="CA11607" s="50">
        <v>45572</v>
      </c>
      <c r="CB11607" s="50">
        <v>45572</v>
      </c>
      <c r="CC11607">
        <v>1</v>
      </c>
      <c r="CD11607">
        <v>1</v>
      </c>
      <c r="CE11607">
        <v>288</v>
      </c>
      <c r="CF11607">
        <v>208</v>
      </c>
      <c r="CG11607">
        <v>30</v>
      </c>
      <c r="CH11607">
        <v>20</v>
      </c>
      <c r="CI11607">
        <v>318</v>
      </c>
      <c r="CJ11607">
        <v>228</v>
      </c>
      <c r="CK11607" t="s">
        <v>38</v>
      </c>
      <c r="CL11607">
        <v>0</v>
      </c>
      <c r="CM11607">
        <v>0</v>
      </c>
      <c r="CN11607" t="s">
        <v>248</v>
      </c>
      <c r="CO11607" t="s">
        <v>248</v>
      </c>
      <c r="CP11607" t="s">
        <v>211</v>
      </c>
      <c r="CQ11607" t="s">
        <v>210</v>
      </c>
    </row>
    <row r="11608" spans="1:95" x14ac:dyDescent="0.3">
      <c r="A11608" s="124"/>
      <c r="B11608" t="s">
        <v>206</v>
      </c>
      <c r="C11608" t="s">
        <v>207</v>
      </c>
      <c r="D11608" t="s">
        <v>208</v>
      </c>
      <c r="E11608" t="s">
        <v>31</v>
      </c>
      <c r="F11608" t="s">
        <v>243</v>
      </c>
      <c r="G11608" t="s">
        <v>237</v>
      </c>
      <c r="H11608" t="s">
        <v>237</v>
      </c>
      <c r="I11608" t="s">
        <v>2123</v>
      </c>
      <c r="J11608" t="s">
        <v>641</v>
      </c>
      <c r="K11608" t="s">
        <v>211</v>
      </c>
      <c r="L11608" t="s">
        <v>229</v>
      </c>
      <c r="M11608" t="s">
        <v>218</v>
      </c>
      <c r="N11608" t="s">
        <v>38</v>
      </c>
      <c r="O11608" t="s">
        <v>38</v>
      </c>
      <c r="P11608" t="s">
        <v>38</v>
      </c>
      <c r="Q11608" s="50">
        <v>45021</v>
      </c>
      <c r="R11608" t="s">
        <v>4351</v>
      </c>
      <c r="S11608" t="s">
        <v>3658</v>
      </c>
      <c r="T11608" t="s">
        <v>218</v>
      </c>
      <c r="U11608" t="s">
        <v>38</v>
      </c>
      <c r="V11608" t="s">
        <v>38</v>
      </c>
      <c r="W11608" t="s">
        <v>218</v>
      </c>
      <c r="X11608" t="s">
        <v>218</v>
      </c>
      <c r="Y11608" t="s">
        <v>38</v>
      </c>
      <c r="Z11608" t="s">
        <v>38</v>
      </c>
      <c r="AA11608" t="s">
        <v>38</v>
      </c>
      <c r="AB11608" t="s">
        <v>38</v>
      </c>
      <c r="AC11608" t="s">
        <v>38</v>
      </c>
      <c r="AD11608" t="s">
        <v>38</v>
      </c>
      <c r="AE11608" s="50">
        <v>44734</v>
      </c>
      <c r="AF11608" t="s">
        <v>2201</v>
      </c>
      <c r="AG11608" t="s">
        <v>3349</v>
      </c>
      <c r="AH11608" t="s">
        <v>221</v>
      </c>
      <c r="AI11608" t="s">
        <v>38</v>
      </c>
      <c r="AJ11608" t="s">
        <v>218</v>
      </c>
      <c r="AK11608" t="s">
        <v>38</v>
      </c>
      <c r="AL11608">
        <v>-4411.72</v>
      </c>
      <c r="AM11608">
        <v>66.17</v>
      </c>
      <c r="AO11608">
        <v>0</v>
      </c>
      <c r="AP11608">
        <v>-8188</v>
      </c>
      <c r="AQ11608">
        <v>3710.11</v>
      </c>
      <c r="AR11608">
        <v>0</v>
      </c>
      <c r="AS11608">
        <v>5447.8</v>
      </c>
      <c r="AT11608">
        <v>-4411.72</v>
      </c>
      <c r="AU11608">
        <v>9859.52</v>
      </c>
      <c r="AV11608" t="s">
        <v>212</v>
      </c>
      <c r="AW11608" t="s">
        <v>38</v>
      </c>
      <c r="AX11608" t="s">
        <v>38</v>
      </c>
      <c r="AY11608" s="50">
        <v>44734</v>
      </c>
      <c r="AZ11608" s="50">
        <v>45358</v>
      </c>
      <c r="BA11608">
        <v>625</v>
      </c>
      <c r="BB11608">
        <v>447</v>
      </c>
      <c r="BC11608" s="50">
        <v>45358</v>
      </c>
      <c r="BD11608" s="50">
        <v>45484</v>
      </c>
      <c r="BE11608">
        <v>127</v>
      </c>
      <c r="BF11608">
        <v>91</v>
      </c>
      <c r="BG11608" s="50"/>
      <c r="BH11608" s="50"/>
      <c r="BK11608" s="50">
        <v>45967</v>
      </c>
      <c r="BL11608" s="50">
        <v>45978</v>
      </c>
      <c r="BM11608">
        <v>12</v>
      </c>
      <c r="BN11608">
        <v>10</v>
      </c>
      <c r="BO11608" s="50"/>
      <c r="BP11608" s="50"/>
      <c r="BS11608" s="50"/>
      <c r="BT11608" s="50">
        <v>45953</v>
      </c>
      <c r="BW11608" s="50">
        <v>45986</v>
      </c>
      <c r="BX11608" s="50">
        <v>45987</v>
      </c>
      <c r="BY11608">
        <v>2</v>
      </c>
      <c r="BZ11608">
        <v>2</v>
      </c>
      <c r="CA11608" s="50">
        <v>45987</v>
      </c>
      <c r="CB11608" s="50">
        <v>45987</v>
      </c>
      <c r="CC11608">
        <v>1</v>
      </c>
      <c r="CD11608">
        <v>1</v>
      </c>
      <c r="CE11608">
        <v>625</v>
      </c>
      <c r="CF11608">
        <v>447</v>
      </c>
      <c r="CG11608">
        <v>142</v>
      </c>
      <c r="CH11608">
        <v>104</v>
      </c>
      <c r="CI11608">
        <v>767</v>
      </c>
      <c r="CJ11608">
        <v>551</v>
      </c>
      <c r="CK11608" t="s">
        <v>38</v>
      </c>
      <c r="CL11608">
        <v>0</v>
      </c>
      <c r="CM11608">
        <v>0</v>
      </c>
      <c r="CN11608" t="s">
        <v>223</v>
      </c>
      <c r="CO11608" t="s">
        <v>223</v>
      </c>
      <c r="CP11608" t="s">
        <v>211</v>
      </c>
      <c r="CQ11608" t="s">
        <v>210</v>
      </c>
    </row>
    <row r="11609" spans="1:95" x14ac:dyDescent="0.3">
      <c r="A11609" s="124"/>
      <c r="B11609" t="s">
        <v>286</v>
      </c>
      <c r="C11609" t="s">
        <v>207</v>
      </c>
      <c r="D11609" t="s">
        <v>225</v>
      </c>
      <c r="E11609" t="s">
        <v>30</v>
      </c>
      <c r="F11609" t="s">
        <v>38</v>
      </c>
      <c r="G11609" t="s">
        <v>5585</v>
      </c>
      <c r="H11609" t="s">
        <v>38</v>
      </c>
      <c r="I11609" t="s">
        <v>553</v>
      </c>
      <c r="J11609" t="s">
        <v>554</v>
      </c>
      <c r="K11609" t="s">
        <v>211</v>
      </c>
      <c r="L11609" t="s">
        <v>281</v>
      </c>
      <c r="M11609" t="s">
        <v>218</v>
      </c>
      <c r="N11609" t="s">
        <v>38</v>
      </c>
      <c r="O11609" t="s">
        <v>38</v>
      </c>
      <c r="P11609" t="s">
        <v>38</v>
      </c>
      <c r="Q11609" s="50">
        <v>45005</v>
      </c>
      <c r="R11609" t="s">
        <v>1854</v>
      </c>
      <c r="S11609" t="s">
        <v>3969</v>
      </c>
      <c r="T11609" t="s">
        <v>218</v>
      </c>
      <c r="U11609" t="s">
        <v>38</v>
      </c>
      <c r="V11609" t="s">
        <v>38</v>
      </c>
      <c r="W11609" t="s">
        <v>218</v>
      </c>
      <c r="X11609" t="s">
        <v>218</v>
      </c>
      <c r="Y11609" t="s">
        <v>38</v>
      </c>
      <c r="Z11609" t="s">
        <v>38</v>
      </c>
      <c r="AA11609" t="s">
        <v>38</v>
      </c>
      <c r="AB11609" t="s">
        <v>38</v>
      </c>
      <c r="AC11609" t="s">
        <v>38</v>
      </c>
      <c r="AD11609" t="s">
        <v>38</v>
      </c>
      <c r="AE11609" s="50">
        <v>44678</v>
      </c>
      <c r="AF11609" t="s">
        <v>2557</v>
      </c>
      <c r="AG11609" t="s">
        <v>713</v>
      </c>
      <c r="AH11609" t="s">
        <v>235</v>
      </c>
      <c r="AI11609" t="s">
        <v>236</v>
      </c>
      <c r="AJ11609" t="s">
        <v>218</v>
      </c>
      <c r="AK11609" t="s">
        <v>38</v>
      </c>
      <c r="AL11609">
        <v>88550.14</v>
      </c>
      <c r="AM11609">
        <v>28149.919999999998</v>
      </c>
      <c r="AO11609">
        <v>0</v>
      </c>
      <c r="AP11609">
        <v>5651.27</v>
      </c>
      <c r="AQ11609">
        <v>54748.95</v>
      </c>
      <c r="AR11609">
        <v>0</v>
      </c>
      <c r="AS11609">
        <v>31713.29</v>
      </c>
      <c r="AT11609">
        <v>88550.14</v>
      </c>
      <c r="AU11609">
        <v>-56836.85</v>
      </c>
      <c r="AV11609" t="s">
        <v>212</v>
      </c>
      <c r="AW11609" t="s">
        <v>38</v>
      </c>
      <c r="AX11609" t="s">
        <v>38</v>
      </c>
      <c r="AY11609" s="50">
        <v>44678</v>
      </c>
      <c r="AZ11609" s="50">
        <v>45034</v>
      </c>
      <c r="BA11609">
        <v>357</v>
      </c>
      <c r="BB11609">
        <v>255</v>
      </c>
      <c r="BC11609" s="50">
        <v>45034</v>
      </c>
      <c r="BD11609" s="50">
        <v>45211</v>
      </c>
      <c r="BE11609">
        <v>178</v>
      </c>
      <c r="BF11609">
        <v>128</v>
      </c>
      <c r="BG11609" s="50">
        <v>45069</v>
      </c>
      <c r="BH11609" s="50">
        <v>45390</v>
      </c>
      <c r="BI11609">
        <v>203</v>
      </c>
      <c r="BJ11609">
        <v>146</v>
      </c>
      <c r="BK11609" s="50">
        <v>45211</v>
      </c>
      <c r="BL11609" s="50">
        <v>45224</v>
      </c>
      <c r="BM11609">
        <v>14</v>
      </c>
      <c r="BN11609">
        <v>10</v>
      </c>
      <c r="BO11609" s="50">
        <v>45239</v>
      </c>
      <c r="BP11609" s="50"/>
      <c r="BS11609" s="50">
        <v>45239</v>
      </c>
      <c r="BT11609" s="50">
        <v>45587</v>
      </c>
      <c r="BU11609">
        <v>349</v>
      </c>
      <c r="BV11609">
        <v>249</v>
      </c>
      <c r="BW11609" s="50">
        <v>45588</v>
      </c>
      <c r="BX11609" s="50">
        <v>45678</v>
      </c>
      <c r="BY11609">
        <v>91</v>
      </c>
      <c r="BZ11609">
        <v>65</v>
      </c>
      <c r="CA11609" s="50">
        <v>45678</v>
      </c>
      <c r="CB11609" s="50">
        <v>45678</v>
      </c>
      <c r="CC11609">
        <v>1</v>
      </c>
      <c r="CD11609">
        <v>1</v>
      </c>
      <c r="CE11609">
        <v>560</v>
      </c>
      <c r="CF11609">
        <v>401</v>
      </c>
      <c r="CG11609">
        <v>633</v>
      </c>
      <c r="CH11609">
        <v>453</v>
      </c>
      <c r="CI11609">
        <v>1193</v>
      </c>
      <c r="CJ11609">
        <v>854</v>
      </c>
      <c r="CK11609" t="s">
        <v>222</v>
      </c>
      <c r="CL11609">
        <v>321</v>
      </c>
      <c r="CM11609">
        <v>229</v>
      </c>
      <c r="CN11609" t="s">
        <v>223</v>
      </c>
      <c r="CO11609" t="s">
        <v>223</v>
      </c>
      <c r="CP11609" t="s">
        <v>211</v>
      </c>
      <c r="CQ11609" t="s">
        <v>210</v>
      </c>
    </row>
    <row r="11610" spans="1:95" x14ac:dyDescent="0.3">
      <c r="A11610" s="124"/>
      <c r="B11610" t="s">
        <v>206</v>
      </c>
      <c r="C11610" t="s">
        <v>207</v>
      </c>
      <c r="D11610" t="s">
        <v>208</v>
      </c>
      <c r="E11610" t="s">
        <v>30</v>
      </c>
      <c r="F11610" t="s">
        <v>38</v>
      </c>
      <c r="G11610" t="s">
        <v>474</v>
      </c>
      <c r="H11610" t="s">
        <v>38</v>
      </c>
      <c r="I11610" t="s">
        <v>1675</v>
      </c>
      <c r="J11610" t="s">
        <v>1517</v>
      </c>
      <c r="K11610" t="s">
        <v>211</v>
      </c>
      <c r="L11610" t="s">
        <v>229</v>
      </c>
      <c r="M11610" t="s">
        <v>218</v>
      </c>
      <c r="N11610" t="s">
        <v>38</v>
      </c>
      <c r="O11610" t="s">
        <v>38</v>
      </c>
      <c r="P11610" t="s">
        <v>38</v>
      </c>
      <c r="Q11610" s="50">
        <v>45365</v>
      </c>
      <c r="R11610" t="s">
        <v>2605</v>
      </c>
      <c r="S11610" t="s">
        <v>2554</v>
      </c>
      <c r="T11610" t="s">
        <v>218</v>
      </c>
      <c r="U11610" t="s">
        <v>38</v>
      </c>
      <c r="V11610" t="s">
        <v>38</v>
      </c>
      <c r="W11610" t="s">
        <v>218</v>
      </c>
      <c r="X11610" t="s">
        <v>218</v>
      </c>
      <c r="Y11610" t="s">
        <v>38</v>
      </c>
      <c r="Z11610" t="s">
        <v>38</v>
      </c>
      <c r="AA11610" t="s">
        <v>38</v>
      </c>
      <c r="AB11610" t="s">
        <v>38</v>
      </c>
      <c r="AC11610" t="s">
        <v>38</v>
      </c>
      <c r="AD11610" t="s">
        <v>38</v>
      </c>
      <c r="AE11610" s="50">
        <v>45097</v>
      </c>
      <c r="AF11610" t="s">
        <v>2256</v>
      </c>
      <c r="AG11610" t="s">
        <v>991</v>
      </c>
      <c r="AH11610" t="s">
        <v>221</v>
      </c>
      <c r="AI11610" t="s">
        <v>38</v>
      </c>
      <c r="AJ11610" t="s">
        <v>218</v>
      </c>
      <c r="AK11610" t="s">
        <v>38</v>
      </c>
      <c r="AL11610">
        <v>2145.7199999999998</v>
      </c>
      <c r="AM11610">
        <v>483.36</v>
      </c>
      <c r="AO11610">
        <v>36.42</v>
      </c>
      <c r="AP11610">
        <v>14.62</v>
      </c>
      <c r="AQ11610">
        <v>1611.32</v>
      </c>
      <c r="AR11610">
        <v>3981</v>
      </c>
      <c r="AS11610">
        <v>718.62</v>
      </c>
      <c r="AT11610">
        <v>2145.7199999999998</v>
      </c>
      <c r="AU11610">
        <v>-1427.1</v>
      </c>
      <c r="AV11610" t="s">
        <v>212</v>
      </c>
      <c r="AW11610" t="s">
        <v>38</v>
      </c>
      <c r="AX11610" t="s">
        <v>38</v>
      </c>
      <c r="AY11610" s="50">
        <v>45097</v>
      </c>
      <c r="AZ11610" s="50">
        <v>45016</v>
      </c>
      <c r="BC11610" s="50">
        <v>45016</v>
      </c>
      <c r="BD11610" s="50">
        <v>45113</v>
      </c>
      <c r="BE11610">
        <v>98</v>
      </c>
      <c r="BF11610">
        <v>70</v>
      </c>
      <c r="BG11610" s="50"/>
      <c r="BH11610" s="50"/>
      <c r="BK11610" s="50"/>
      <c r="BL11610" s="50"/>
      <c r="BO11610" s="50">
        <v>45113</v>
      </c>
      <c r="BP11610" s="50">
        <v>45518</v>
      </c>
      <c r="BQ11610">
        <v>406</v>
      </c>
      <c r="BR11610">
        <v>290</v>
      </c>
      <c r="BS11610" s="50"/>
      <c r="BT11610" s="50"/>
      <c r="BW11610" s="50">
        <v>45518</v>
      </c>
      <c r="BX11610" s="50">
        <v>45526</v>
      </c>
      <c r="BY11610">
        <v>9</v>
      </c>
      <c r="BZ11610">
        <v>7</v>
      </c>
      <c r="CA11610" s="50">
        <v>45526</v>
      </c>
      <c r="CB11610" s="50">
        <v>45526</v>
      </c>
      <c r="CC11610">
        <v>1</v>
      </c>
      <c r="CD11610">
        <v>1</v>
      </c>
      <c r="CE11610">
        <v>406</v>
      </c>
      <c r="CF11610">
        <v>290</v>
      </c>
      <c r="CG11610">
        <v>108</v>
      </c>
      <c r="CH11610">
        <v>78</v>
      </c>
      <c r="CI11610">
        <v>514</v>
      </c>
      <c r="CJ11610">
        <v>368</v>
      </c>
      <c r="CK11610" t="s">
        <v>38</v>
      </c>
      <c r="CL11610">
        <v>0</v>
      </c>
      <c r="CM11610">
        <v>0</v>
      </c>
      <c r="CN11610" t="s">
        <v>223</v>
      </c>
      <c r="CO11610" t="s">
        <v>223</v>
      </c>
      <c r="CP11610" t="s">
        <v>211</v>
      </c>
      <c r="CQ11610" t="s">
        <v>210</v>
      </c>
    </row>
    <row r="11611" spans="1:95" x14ac:dyDescent="0.3">
      <c r="A11611" s="124"/>
      <c r="B11611" t="s">
        <v>206</v>
      </c>
      <c r="C11611" t="s">
        <v>207</v>
      </c>
      <c r="D11611" t="s">
        <v>208</v>
      </c>
      <c r="E11611" t="s">
        <v>30</v>
      </c>
      <c r="F11611" t="s">
        <v>38</v>
      </c>
      <c r="G11611" t="s">
        <v>332</v>
      </c>
      <c r="H11611" t="s">
        <v>38</v>
      </c>
      <c r="I11611" t="s">
        <v>227</v>
      </c>
      <c r="J11611" t="s">
        <v>228</v>
      </c>
      <c r="K11611" t="s">
        <v>211</v>
      </c>
      <c r="L11611" t="s">
        <v>229</v>
      </c>
      <c r="M11611" t="s">
        <v>218</v>
      </c>
      <c r="N11611" t="s">
        <v>38</v>
      </c>
      <c r="O11611" t="s">
        <v>38</v>
      </c>
      <c r="P11611" t="s">
        <v>38</v>
      </c>
      <c r="Q11611" s="50">
        <v>45529</v>
      </c>
      <c r="R11611" t="s">
        <v>1727</v>
      </c>
      <c r="S11611" t="s">
        <v>2726</v>
      </c>
      <c r="T11611" t="s">
        <v>218</v>
      </c>
      <c r="U11611" t="s">
        <v>1033</v>
      </c>
      <c r="V11611" t="s">
        <v>299</v>
      </c>
      <c r="W11611" t="s">
        <v>212</v>
      </c>
      <c r="X11611" t="s">
        <v>218</v>
      </c>
      <c r="Y11611" t="s">
        <v>38</v>
      </c>
      <c r="Z11611" t="s">
        <v>38</v>
      </c>
      <c r="AA11611" t="s">
        <v>38</v>
      </c>
      <c r="AB11611" t="s">
        <v>38</v>
      </c>
      <c r="AC11611" t="s">
        <v>38</v>
      </c>
      <c r="AD11611" t="s">
        <v>38</v>
      </c>
      <c r="AE11611" s="50">
        <v>45222</v>
      </c>
      <c r="AF11611" t="s">
        <v>1033</v>
      </c>
      <c r="AG11611" t="s">
        <v>1449</v>
      </c>
      <c r="AH11611" t="s">
        <v>221</v>
      </c>
      <c r="AI11611" t="s">
        <v>38</v>
      </c>
      <c r="AJ11611" t="s">
        <v>212</v>
      </c>
      <c r="AK11611" t="s">
        <v>1947</v>
      </c>
      <c r="AL11611">
        <v>1703.54</v>
      </c>
      <c r="AM11611">
        <v>-12.51</v>
      </c>
      <c r="AO11611">
        <v>0</v>
      </c>
      <c r="AP11611">
        <v>7.24</v>
      </c>
      <c r="AQ11611">
        <v>1708.81</v>
      </c>
      <c r="AR11611">
        <v>0</v>
      </c>
      <c r="AS11611">
        <v>813.73</v>
      </c>
      <c r="AT11611">
        <v>1703.54</v>
      </c>
      <c r="AU11611">
        <v>-889.81</v>
      </c>
      <c r="AV11611" t="s">
        <v>212</v>
      </c>
      <c r="AW11611" t="s">
        <v>38</v>
      </c>
      <c r="AX11611" t="s">
        <v>38</v>
      </c>
      <c r="AY11611" s="50">
        <v>45222</v>
      </c>
      <c r="AZ11611" s="50">
        <v>45283</v>
      </c>
      <c r="BA11611">
        <v>62</v>
      </c>
      <c r="BB11611">
        <v>45</v>
      </c>
      <c r="BC11611" s="50">
        <v>45283</v>
      </c>
      <c r="BD11611" s="50">
        <v>45230</v>
      </c>
      <c r="BG11611" s="50"/>
      <c r="BH11611" s="50"/>
      <c r="BK11611" s="50"/>
      <c r="BL11611" s="50"/>
      <c r="BO11611" s="50">
        <v>45230</v>
      </c>
      <c r="BP11611" s="50">
        <v>45322</v>
      </c>
      <c r="BQ11611">
        <v>93</v>
      </c>
      <c r="BR11611">
        <v>67</v>
      </c>
      <c r="BS11611" s="50"/>
      <c r="BT11611" s="50"/>
      <c r="BW11611" s="50">
        <v>45322</v>
      </c>
      <c r="BX11611" s="50">
        <v>45366</v>
      </c>
      <c r="BY11611">
        <v>45</v>
      </c>
      <c r="BZ11611">
        <v>33</v>
      </c>
      <c r="CA11611" s="50">
        <v>45366</v>
      </c>
      <c r="CB11611" s="50">
        <v>45366</v>
      </c>
      <c r="CC11611">
        <v>1</v>
      </c>
      <c r="CD11611">
        <v>1</v>
      </c>
      <c r="CE11611">
        <v>155</v>
      </c>
      <c r="CF11611">
        <v>112</v>
      </c>
      <c r="CG11611">
        <v>46</v>
      </c>
      <c r="CH11611">
        <v>34</v>
      </c>
      <c r="CI11611">
        <v>201</v>
      </c>
      <c r="CJ11611">
        <v>146</v>
      </c>
      <c r="CK11611" t="s">
        <v>38</v>
      </c>
      <c r="CL11611">
        <v>0</v>
      </c>
      <c r="CM11611">
        <v>0</v>
      </c>
      <c r="CN11611" t="s">
        <v>248</v>
      </c>
      <c r="CO11611" t="s">
        <v>248</v>
      </c>
      <c r="CP11611" t="s">
        <v>211</v>
      </c>
      <c r="CQ11611" t="s">
        <v>210</v>
      </c>
    </row>
    <row r="11612" spans="1:95" x14ac:dyDescent="0.3">
      <c r="A11612" s="124"/>
      <c r="B11612" t="s">
        <v>206</v>
      </c>
      <c r="C11612" t="s">
        <v>207</v>
      </c>
      <c r="D11612" t="s">
        <v>208</v>
      </c>
      <c r="E11612" t="s">
        <v>30</v>
      </c>
      <c r="F11612" t="s">
        <v>243</v>
      </c>
      <c r="G11612" t="s">
        <v>237</v>
      </c>
      <c r="H11612" t="s">
        <v>38</v>
      </c>
      <c r="I11612" t="s">
        <v>227</v>
      </c>
      <c r="J11612" t="s">
        <v>228</v>
      </c>
      <c r="K11612" t="s">
        <v>211</v>
      </c>
      <c r="L11612" t="s">
        <v>229</v>
      </c>
      <c r="M11612" t="s">
        <v>218</v>
      </c>
      <c r="N11612" t="s">
        <v>38</v>
      </c>
      <c r="O11612" t="s">
        <v>38</v>
      </c>
      <c r="P11612" t="s">
        <v>38</v>
      </c>
      <c r="Q11612" s="50">
        <v>45472</v>
      </c>
      <c r="R11612" t="s">
        <v>820</v>
      </c>
      <c r="S11612" t="s">
        <v>3416</v>
      </c>
      <c r="T11612" t="s">
        <v>218</v>
      </c>
      <c r="U11612" t="s">
        <v>273</v>
      </c>
      <c r="V11612" t="s">
        <v>299</v>
      </c>
      <c r="W11612" t="s">
        <v>212</v>
      </c>
      <c r="X11612" t="s">
        <v>218</v>
      </c>
      <c r="Y11612" t="s">
        <v>38</v>
      </c>
      <c r="Z11612" t="s">
        <v>38</v>
      </c>
      <c r="AA11612" t="s">
        <v>38</v>
      </c>
      <c r="AB11612" t="s">
        <v>38</v>
      </c>
      <c r="AC11612" t="s">
        <v>38</v>
      </c>
      <c r="AD11612" t="s">
        <v>38</v>
      </c>
      <c r="AE11612" s="50">
        <v>45176</v>
      </c>
      <c r="AF11612" t="s">
        <v>273</v>
      </c>
      <c r="AG11612" t="s">
        <v>2851</v>
      </c>
      <c r="AH11612" t="s">
        <v>221</v>
      </c>
      <c r="AI11612" t="s">
        <v>38</v>
      </c>
      <c r="AJ11612" t="s">
        <v>212</v>
      </c>
      <c r="AK11612" t="s">
        <v>2022</v>
      </c>
      <c r="AL11612">
        <v>2022.61</v>
      </c>
      <c r="AM11612">
        <v>0</v>
      </c>
      <c r="AO11612">
        <v>0</v>
      </c>
      <c r="AP11612">
        <v>6.27</v>
      </c>
      <c r="AQ11612">
        <v>2016.34</v>
      </c>
      <c r="AR11612">
        <v>3981</v>
      </c>
      <c r="AS11612">
        <v>700.33</v>
      </c>
      <c r="AT11612">
        <v>2022.61</v>
      </c>
      <c r="AU11612">
        <v>-1322.28</v>
      </c>
      <c r="AV11612" t="s">
        <v>212</v>
      </c>
      <c r="AW11612" t="s">
        <v>38</v>
      </c>
      <c r="AX11612" t="s">
        <v>38</v>
      </c>
      <c r="AY11612" s="50">
        <v>45176</v>
      </c>
      <c r="AZ11612" s="50">
        <v>45681</v>
      </c>
      <c r="BA11612">
        <v>506</v>
      </c>
      <c r="BB11612">
        <v>362</v>
      </c>
      <c r="BC11612" s="50">
        <v>45681</v>
      </c>
      <c r="BD11612" s="50">
        <v>45300</v>
      </c>
      <c r="BG11612" s="50"/>
      <c r="BH11612" s="50"/>
      <c r="BK11612" s="50"/>
      <c r="BL11612" s="50"/>
      <c r="BO11612" s="50">
        <v>45300</v>
      </c>
      <c r="BP11612" s="50">
        <v>45698</v>
      </c>
      <c r="BQ11612">
        <v>399</v>
      </c>
      <c r="BR11612">
        <v>285</v>
      </c>
      <c r="BS11612" s="50"/>
      <c r="BT11612" s="50">
        <v>45600</v>
      </c>
      <c r="BW11612" s="50">
        <v>45698</v>
      </c>
      <c r="BX11612" s="50">
        <v>45708</v>
      </c>
      <c r="BY11612">
        <v>11</v>
      </c>
      <c r="BZ11612">
        <v>9</v>
      </c>
      <c r="CA11612" s="50">
        <v>45708</v>
      </c>
      <c r="CB11612" s="50">
        <v>45712</v>
      </c>
      <c r="CC11612">
        <v>5</v>
      </c>
      <c r="CD11612">
        <v>3</v>
      </c>
      <c r="CE11612">
        <v>905</v>
      </c>
      <c r="CF11612">
        <v>647</v>
      </c>
      <c r="CG11612">
        <v>16</v>
      </c>
      <c r="CH11612">
        <v>12</v>
      </c>
      <c r="CI11612">
        <v>921</v>
      </c>
      <c r="CJ11612">
        <v>659</v>
      </c>
      <c r="CK11612" t="s">
        <v>38</v>
      </c>
      <c r="CL11612">
        <v>0</v>
      </c>
      <c r="CM11612">
        <v>0</v>
      </c>
      <c r="CN11612" t="s">
        <v>248</v>
      </c>
      <c r="CO11612" t="s">
        <v>248</v>
      </c>
      <c r="CP11612" t="s">
        <v>211</v>
      </c>
      <c r="CQ11612" t="s">
        <v>210</v>
      </c>
    </row>
    <row r="11613" spans="1:95" x14ac:dyDescent="0.3">
      <c r="A11613" s="124"/>
      <c r="B11613" t="s">
        <v>206</v>
      </c>
      <c r="C11613" t="s">
        <v>207</v>
      </c>
      <c r="D11613" t="s">
        <v>208</v>
      </c>
      <c r="E11613" t="s">
        <v>30</v>
      </c>
      <c r="F11613" t="s">
        <v>38</v>
      </c>
      <c r="G11613" t="s">
        <v>209</v>
      </c>
      <c r="H11613" t="s">
        <v>38</v>
      </c>
      <c r="I11613" t="s">
        <v>3498</v>
      </c>
      <c r="J11613" t="s">
        <v>1334</v>
      </c>
      <c r="K11613" t="s">
        <v>211</v>
      </c>
      <c r="L11613" t="s">
        <v>229</v>
      </c>
      <c r="M11613" t="s">
        <v>218</v>
      </c>
      <c r="N11613" t="s">
        <v>38</v>
      </c>
      <c r="O11613" t="s">
        <v>38</v>
      </c>
      <c r="P11613" t="s">
        <v>38</v>
      </c>
      <c r="Q11613" s="50">
        <v>46357</v>
      </c>
      <c r="R11613" t="s">
        <v>2263</v>
      </c>
      <c r="S11613" t="s">
        <v>2264</v>
      </c>
      <c r="T11613" t="s">
        <v>218</v>
      </c>
      <c r="U11613" t="s">
        <v>5586</v>
      </c>
      <c r="V11613" t="s">
        <v>299</v>
      </c>
      <c r="W11613" t="s">
        <v>212</v>
      </c>
      <c r="X11613" t="s">
        <v>218</v>
      </c>
      <c r="Y11613" t="s">
        <v>38</v>
      </c>
      <c r="Z11613" t="s">
        <v>38</v>
      </c>
      <c r="AA11613" t="s">
        <v>38</v>
      </c>
      <c r="AB11613" t="s">
        <v>38</v>
      </c>
      <c r="AC11613" t="s">
        <v>38</v>
      </c>
      <c r="AD11613" t="s">
        <v>38</v>
      </c>
      <c r="AE11613" s="50">
        <v>44635</v>
      </c>
      <c r="AF11613" t="s">
        <v>5586</v>
      </c>
      <c r="AG11613" t="s">
        <v>509</v>
      </c>
      <c r="AH11613" t="s">
        <v>221</v>
      </c>
      <c r="AI11613" t="s">
        <v>38</v>
      </c>
      <c r="AJ11613" t="s">
        <v>212</v>
      </c>
      <c r="AK11613" t="s">
        <v>5587</v>
      </c>
      <c r="AL11613">
        <v>11388.28</v>
      </c>
      <c r="AM11613">
        <v>1055.01</v>
      </c>
      <c r="AO11613">
        <v>1259.4100000000001</v>
      </c>
      <c r="AP11613">
        <v>54.87</v>
      </c>
      <c r="AQ11613">
        <v>9018.99</v>
      </c>
      <c r="AR11613">
        <v>3885</v>
      </c>
      <c r="AS11613">
        <v>716.88</v>
      </c>
      <c r="AT11613">
        <v>11388.28</v>
      </c>
      <c r="AU11613">
        <v>-10671.4</v>
      </c>
      <c r="AV11613" t="s">
        <v>212</v>
      </c>
      <c r="AW11613" t="s">
        <v>38</v>
      </c>
      <c r="AX11613" t="s">
        <v>38</v>
      </c>
      <c r="AY11613" s="50">
        <v>44635</v>
      </c>
      <c r="AZ11613" s="50">
        <v>45762</v>
      </c>
      <c r="BA11613">
        <v>1128</v>
      </c>
      <c r="BB11613">
        <v>806</v>
      </c>
      <c r="BC11613" s="50">
        <v>45762</v>
      </c>
      <c r="BD11613" s="50"/>
      <c r="BG11613" s="50"/>
      <c r="BH11613" s="50"/>
      <c r="BK11613" s="50"/>
      <c r="BL11613" s="50"/>
      <c r="BO11613" s="50">
        <v>44638</v>
      </c>
      <c r="BP11613" s="50">
        <v>45779</v>
      </c>
      <c r="BS11613" s="50"/>
      <c r="BT11613" s="50">
        <v>45778</v>
      </c>
      <c r="BW11613" s="50">
        <v>45779</v>
      </c>
      <c r="BX11613" s="50">
        <v>45782</v>
      </c>
      <c r="BY11613">
        <v>4</v>
      </c>
      <c r="BZ11613">
        <v>2</v>
      </c>
      <c r="CA11613" s="50">
        <v>45782</v>
      </c>
      <c r="CB11613" s="50">
        <v>45782</v>
      </c>
      <c r="CC11613">
        <v>1</v>
      </c>
      <c r="CD11613">
        <v>1</v>
      </c>
      <c r="CE11613">
        <v>1128</v>
      </c>
      <c r="CF11613">
        <v>806</v>
      </c>
      <c r="CG11613">
        <v>5</v>
      </c>
      <c r="CH11613">
        <v>3</v>
      </c>
      <c r="CI11613">
        <v>1133</v>
      </c>
      <c r="CJ11613">
        <v>809</v>
      </c>
      <c r="CK11613" t="s">
        <v>38</v>
      </c>
      <c r="CL11613">
        <v>0</v>
      </c>
      <c r="CM11613">
        <v>0</v>
      </c>
      <c r="CN11613" t="s">
        <v>248</v>
      </c>
      <c r="CO11613" t="s">
        <v>248</v>
      </c>
      <c r="CP11613" t="s">
        <v>211</v>
      </c>
      <c r="CQ11613" t="s">
        <v>210</v>
      </c>
    </row>
    <row r="11614" spans="1:95" x14ac:dyDescent="0.3">
      <c r="A11614" s="124"/>
      <c r="B11614" t="s">
        <v>206</v>
      </c>
      <c r="C11614" t="s">
        <v>207</v>
      </c>
      <c r="D11614" t="s">
        <v>208</v>
      </c>
      <c r="E11614" t="s">
        <v>30</v>
      </c>
      <c r="F11614" t="s">
        <v>38</v>
      </c>
      <c r="G11614" t="s">
        <v>1031</v>
      </c>
      <c r="H11614" t="s">
        <v>38</v>
      </c>
      <c r="I11614" t="s">
        <v>227</v>
      </c>
      <c r="J11614" t="s">
        <v>228</v>
      </c>
      <c r="K11614" t="s">
        <v>211</v>
      </c>
      <c r="L11614" t="s">
        <v>229</v>
      </c>
      <c r="M11614" t="s">
        <v>218</v>
      </c>
      <c r="N11614" t="s">
        <v>38</v>
      </c>
      <c r="O11614" t="s">
        <v>38</v>
      </c>
      <c r="P11614" t="s">
        <v>38</v>
      </c>
      <c r="Q11614" s="50">
        <v>45942</v>
      </c>
      <c r="R11614" t="s">
        <v>1422</v>
      </c>
      <c r="S11614" t="s">
        <v>2097</v>
      </c>
      <c r="T11614" t="s">
        <v>218</v>
      </c>
      <c r="U11614" t="s">
        <v>38</v>
      </c>
      <c r="V11614" t="s">
        <v>38</v>
      </c>
      <c r="W11614" t="s">
        <v>218</v>
      </c>
      <c r="X11614" t="s">
        <v>218</v>
      </c>
      <c r="Y11614" t="s">
        <v>38</v>
      </c>
      <c r="Z11614" t="s">
        <v>38</v>
      </c>
      <c r="AA11614" t="s">
        <v>38</v>
      </c>
      <c r="AB11614" t="s">
        <v>38</v>
      </c>
      <c r="AC11614" t="s">
        <v>38</v>
      </c>
      <c r="AD11614" t="s">
        <v>38</v>
      </c>
      <c r="AE11614" s="50">
        <v>45295</v>
      </c>
      <c r="AF11614" t="s">
        <v>867</v>
      </c>
      <c r="AG11614" t="s">
        <v>661</v>
      </c>
      <c r="AH11614" t="s">
        <v>221</v>
      </c>
      <c r="AI11614" t="s">
        <v>38</v>
      </c>
      <c r="AJ11614" t="s">
        <v>218</v>
      </c>
      <c r="AK11614" t="s">
        <v>38</v>
      </c>
      <c r="AL11614">
        <v>2104.29</v>
      </c>
      <c r="AM11614">
        <v>-12.48</v>
      </c>
      <c r="AO11614">
        <v>0</v>
      </c>
      <c r="AP11614">
        <v>0</v>
      </c>
      <c r="AQ11614">
        <v>2116.77</v>
      </c>
      <c r="AR11614">
        <v>3981</v>
      </c>
      <c r="AS11614">
        <v>816.85</v>
      </c>
      <c r="AT11614">
        <v>2104.29</v>
      </c>
      <c r="AU11614">
        <v>-1287.44</v>
      </c>
      <c r="AV11614" t="s">
        <v>212</v>
      </c>
      <c r="AW11614" t="s">
        <v>38</v>
      </c>
      <c r="AX11614" t="s">
        <v>38</v>
      </c>
      <c r="AY11614" s="50">
        <v>45295</v>
      </c>
      <c r="AZ11614" s="50">
        <v>45321</v>
      </c>
      <c r="BA11614">
        <v>27</v>
      </c>
      <c r="BB11614">
        <v>19</v>
      </c>
      <c r="BC11614" s="50">
        <v>45321</v>
      </c>
      <c r="BD11614" s="50">
        <v>45321</v>
      </c>
      <c r="BE11614">
        <v>1</v>
      </c>
      <c r="BF11614">
        <v>1</v>
      </c>
      <c r="BG11614" s="50"/>
      <c r="BH11614" s="50"/>
      <c r="BK11614" s="50"/>
      <c r="BL11614" s="50"/>
      <c r="BO11614" s="50">
        <v>45321</v>
      </c>
      <c r="BP11614" s="50">
        <v>45463</v>
      </c>
      <c r="BQ11614">
        <v>143</v>
      </c>
      <c r="BR11614">
        <v>103</v>
      </c>
      <c r="BS11614" s="50"/>
      <c r="BT11614" s="50">
        <v>45441</v>
      </c>
      <c r="BW11614" s="50">
        <v>45463</v>
      </c>
      <c r="BX11614" s="50">
        <v>45470</v>
      </c>
      <c r="BY11614">
        <v>8</v>
      </c>
      <c r="BZ11614">
        <v>6</v>
      </c>
      <c r="CA11614" s="50">
        <v>45470</v>
      </c>
      <c r="CB11614" s="50">
        <v>45470</v>
      </c>
      <c r="CC11614">
        <v>1</v>
      </c>
      <c r="CD11614">
        <v>1</v>
      </c>
      <c r="CE11614">
        <v>170</v>
      </c>
      <c r="CF11614">
        <v>122</v>
      </c>
      <c r="CG11614">
        <v>10</v>
      </c>
      <c r="CH11614">
        <v>8</v>
      </c>
      <c r="CI11614">
        <v>180</v>
      </c>
      <c r="CJ11614">
        <v>130</v>
      </c>
      <c r="CK11614" t="s">
        <v>38</v>
      </c>
      <c r="CL11614">
        <v>0</v>
      </c>
      <c r="CM11614">
        <v>0</v>
      </c>
      <c r="CN11614" t="s">
        <v>248</v>
      </c>
      <c r="CO11614" t="s">
        <v>248</v>
      </c>
      <c r="CP11614" t="s">
        <v>211</v>
      </c>
      <c r="CQ11614" t="s">
        <v>210</v>
      </c>
    </row>
    <row r="11615" spans="1:95" x14ac:dyDescent="0.3">
      <c r="A11615" s="124"/>
      <c r="B11615" t="s">
        <v>206</v>
      </c>
      <c r="C11615" t="s">
        <v>258</v>
      </c>
      <c r="D11615" t="s">
        <v>208</v>
      </c>
      <c r="E11615" t="s">
        <v>30</v>
      </c>
      <c r="F11615" t="s">
        <v>243</v>
      </c>
      <c r="G11615" t="s">
        <v>269</v>
      </c>
      <c r="H11615" t="s">
        <v>38</v>
      </c>
      <c r="I11615" t="s">
        <v>227</v>
      </c>
      <c r="J11615" t="s">
        <v>228</v>
      </c>
      <c r="K11615" t="s">
        <v>211</v>
      </c>
      <c r="L11615" t="s">
        <v>229</v>
      </c>
      <c r="M11615" t="s">
        <v>218</v>
      </c>
      <c r="N11615" t="s">
        <v>38</v>
      </c>
      <c r="O11615" t="s">
        <v>38</v>
      </c>
      <c r="P11615" t="s">
        <v>38</v>
      </c>
      <c r="Q11615" s="50">
        <v>45702</v>
      </c>
      <c r="R11615" t="s">
        <v>1993</v>
      </c>
      <c r="S11615" t="s">
        <v>2353</v>
      </c>
      <c r="T11615" t="s">
        <v>218</v>
      </c>
      <c r="U11615" t="s">
        <v>38</v>
      </c>
      <c r="V11615" t="s">
        <v>38</v>
      </c>
      <c r="W11615" t="s">
        <v>218</v>
      </c>
      <c r="X11615" t="s">
        <v>218</v>
      </c>
      <c r="Y11615" t="s">
        <v>38</v>
      </c>
      <c r="Z11615" t="s">
        <v>38</v>
      </c>
      <c r="AA11615" t="s">
        <v>38</v>
      </c>
      <c r="AB11615" t="s">
        <v>38</v>
      </c>
      <c r="AC11615" t="s">
        <v>38</v>
      </c>
      <c r="AD11615" t="s">
        <v>38</v>
      </c>
      <c r="AE11615" s="50">
        <v>45387</v>
      </c>
      <c r="AF11615" t="s">
        <v>347</v>
      </c>
      <c r="AG11615" t="s">
        <v>1981</v>
      </c>
      <c r="AH11615" t="s">
        <v>221</v>
      </c>
      <c r="AI11615" t="s">
        <v>38</v>
      </c>
      <c r="AJ11615" t="s">
        <v>218</v>
      </c>
      <c r="AK11615" t="s">
        <v>38</v>
      </c>
      <c r="AL11615">
        <v>1944.64</v>
      </c>
      <c r="AM11615">
        <v>411.78</v>
      </c>
      <c r="AO11615">
        <v>0</v>
      </c>
      <c r="AP11615">
        <v>68.510000000000005</v>
      </c>
      <c r="AQ11615">
        <v>1464.35</v>
      </c>
      <c r="AR11615">
        <v>3981</v>
      </c>
      <c r="AS11615">
        <v>930.96</v>
      </c>
      <c r="AT11615">
        <v>1944.64</v>
      </c>
      <c r="AU11615">
        <v>-1013.68</v>
      </c>
      <c r="AV11615" t="s">
        <v>212</v>
      </c>
      <c r="AW11615" t="s">
        <v>38</v>
      </c>
      <c r="AX11615" t="s">
        <v>38</v>
      </c>
      <c r="AY11615" s="50">
        <v>45387</v>
      </c>
      <c r="AZ11615" s="50">
        <v>45385</v>
      </c>
      <c r="BC11615" s="50">
        <v>45385</v>
      </c>
      <c r="BD11615" s="50">
        <v>45387</v>
      </c>
      <c r="BE11615">
        <v>3</v>
      </c>
      <c r="BF11615">
        <v>3</v>
      </c>
      <c r="BG11615" s="50"/>
      <c r="BH11615" s="50"/>
      <c r="BK11615" s="50"/>
      <c r="BL11615" s="50"/>
      <c r="BO11615" s="50">
        <v>45387</v>
      </c>
      <c r="BP11615" s="50">
        <v>45481</v>
      </c>
      <c r="BQ11615">
        <v>95</v>
      </c>
      <c r="BR11615">
        <v>67</v>
      </c>
      <c r="BS11615" s="50"/>
      <c r="BT11615" s="50"/>
      <c r="BW11615" s="50">
        <v>45481</v>
      </c>
      <c r="BX11615" s="50">
        <v>45694</v>
      </c>
      <c r="BY11615">
        <v>214</v>
      </c>
      <c r="BZ11615">
        <v>154</v>
      </c>
      <c r="CA11615" s="50">
        <v>45694</v>
      </c>
      <c r="CB11615" s="50">
        <v>45694</v>
      </c>
      <c r="CC11615">
        <v>1</v>
      </c>
      <c r="CD11615">
        <v>1</v>
      </c>
      <c r="CE11615">
        <v>95</v>
      </c>
      <c r="CF11615">
        <v>67</v>
      </c>
      <c r="CG11615">
        <v>218</v>
      </c>
      <c r="CH11615">
        <v>158</v>
      </c>
      <c r="CI11615">
        <v>313</v>
      </c>
      <c r="CJ11615">
        <v>225</v>
      </c>
      <c r="CK11615" t="s">
        <v>38</v>
      </c>
      <c r="CL11615">
        <v>0</v>
      </c>
      <c r="CM11615">
        <v>0</v>
      </c>
      <c r="CN11615" t="s">
        <v>223</v>
      </c>
      <c r="CO11615" t="s">
        <v>248</v>
      </c>
      <c r="CP11615" t="s">
        <v>211</v>
      </c>
      <c r="CQ11615" t="s">
        <v>210</v>
      </c>
    </row>
    <row r="11616" spans="1:95" x14ac:dyDescent="0.3">
      <c r="A11616" s="124"/>
      <c r="B11616" t="s">
        <v>206</v>
      </c>
      <c r="C11616" t="s">
        <v>258</v>
      </c>
      <c r="D11616" t="s">
        <v>208</v>
      </c>
      <c r="E11616" t="s">
        <v>30</v>
      </c>
      <c r="F11616" t="s">
        <v>243</v>
      </c>
      <c r="G11616" t="s">
        <v>226</v>
      </c>
      <c r="H11616" t="s">
        <v>1986</v>
      </c>
      <c r="I11616" t="s">
        <v>4864</v>
      </c>
      <c r="J11616" t="s">
        <v>4865</v>
      </c>
      <c r="K11616" t="s">
        <v>211</v>
      </c>
      <c r="L11616" t="s">
        <v>281</v>
      </c>
      <c r="M11616" t="s">
        <v>218</v>
      </c>
      <c r="N11616" t="s">
        <v>38</v>
      </c>
      <c r="O11616" t="s">
        <v>38</v>
      </c>
      <c r="P11616" t="s">
        <v>38</v>
      </c>
      <c r="Q11616" s="50">
        <v>45689</v>
      </c>
      <c r="R11616" t="s">
        <v>1285</v>
      </c>
      <c r="S11616" t="s">
        <v>1535</v>
      </c>
      <c r="T11616" t="s">
        <v>218</v>
      </c>
      <c r="U11616" t="s">
        <v>38</v>
      </c>
      <c r="V11616" t="s">
        <v>38</v>
      </c>
      <c r="W11616" t="s">
        <v>218</v>
      </c>
      <c r="X11616" t="s">
        <v>218</v>
      </c>
      <c r="Y11616" t="s">
        <v>38</v>
      </c>
      <c r="Z11616" t="s">
        <v>38</v>
      </c>
      <c r="AA11616" t="s">
        <v>38</v>
      </c>
      <c r="AB11616" t="s">
        <v>38</v>
      </c>
      <c r="AC11616" t="s">
        <v>38</v>
      </c>
      <c r="AD11616" t="s">
        <v>38</v>
      </c>
      <c r="AE11616" s="50">
        <v>45565</v>
      </c>
      <c r="AF11616" t="s">
        <v>574</v>
      </c>
      <c r="AG11616" t="s">
        <v>1395</v>
      </c>
      <c r="AH11616" t="s">
        <v>221</v>
      </c>
      <c r="AI11616" t="s">
        <v>38</v>
      </c>
      <c r="AJ11616" t="s">
        <v>218</v>
      </c>
      <c r="AK11616" t="s">
        <v>38</v>
      </c>
      <c r="AL11616">
        <v>21360.87</v>
      </c>
      <c r="AM11616">
        <v>1490.57</v>
      </c>
      <c r="AO11616">
        <v>0</v>
      </c>
      <c r="AP11616">
        <v>12.23</v>
      </c>
      <c r="AQ11616">
        <v>19858.07</v>
      </c>
      <c r="AR11616">
        <v>0</v>
      </c>
      <c r="AS11616">
        <v>11169.95</v>
      </c>
      <c r="AT11616">
        <v>21360.87</v>
      </c>
      <c r="AU11616">
        <v>-10190.92</v>
      </c>
      <c r="AV11616" t="s">
        <v>212</v>
      </c>
      <c r="AW11616" t="s">
        <v>38</v>
      </c>
      <c r="AX11616" t="s">
        <v>38</v>
      </c>
      <c r="AY11616" s="50">
        <v>45565</v>
      </c>
      <c r="AZ11616" s="50">
        <v>45566</v>
      </c>
      <c r="BA11616">
        <v>2</v>
      </c>
      <c r="BB11616">
        <v>2</v>
      </c>
      <c r="BC11616" s="50">
        <v>45566</v>
      </c>
      <c r="BD11616" s="50"/>
      <c r="BG11616" s="50"/>
      <c r="BH11616" s="50"/>
      <c r="BK11616" s="50">
        <v>45665</v>
      </c>
      <c r="BL11616" s="50">
        <v>45721</v>
      </c>
      <c r="BM11616">
        <v>40</v>
      </c>
      <c r="BN11616">
        <v>32</v>
      </c>
      <c r="BO11616" s="50"/>
      <c r="BP11616" s="50"/>
      <c r="BS11616" s="50"/>
      <c r="BT11616" s="50"/>
      <c r="BW11616" s="50">
        <v>45733</v>
      </c>
      <c r="BX11616" s="50">
        <v>45756</v>
      </c>
      <c r="BY11616">
        <v>24</v>
      </c>
      <c r="BZ11616">
        <v>18</v>
      </c>
      <c r="CA11616" s="50">
        <v>45756</v>
      </c>
      <c r="CB11616" s="50">
        <v>45756</v>
      </c>
      <c r="CC11616">
        <v>1</v>
      </c>
      <c r="CD11616">
        <v>1</v>
      </c>
      <c r="CE11616">
        <v>2</v>
      </c>
      <c r="CF11616">
        <v>2</v>
      </c>
      <c r="CG11616">
        <v>65</v>
      </c>
      <c r="CH11616">
        <v>51</v>
      </c>
      <c r="CI11616">
        <v>67</v>
      </c>
      <c r="CJ11616">
        <v>53</v>
      </c>
      <c r="CK11616" t="s">
        <v>38</v>
      </c>
      <c r="CL11616">
        <v>0</v>
      </c>
      <c r="CM11616">
        <v>0</v>
      </c>
      <c r="CN11616" t="s">
        <v>223</v>
      </c>
      <c r="CO11616" t="s">
        <v>248</v>
      </c>
      <c r="CP11616" t="s">
        <v>211</v>
      </c>
      <c r="CQ11616" t="s">
        <v>210</v>
      </c>
    </row>
    <row r="11617" spans="1:95" x14ac:dyDescent="0.3">
      <c r="A11617" s="124"/>
      <c r="B11617" t="s">
        <v>206</v>
      </c>
      <c r="C11617" t="s">
        <v>207</v>
      </c>
      <c r="D11617" t="s">
        <v>208</v>
      </c>
      <c r="E11617" t="s">
        <v>30</v>
      </c>
      <c r="F11617" t="s">
        <v>243</v>
      </c>
      <c r="G11617" t="s">
        <v>575</v>
      </c>
      <c r="H11617" t="s">
        <v>38</v>
      </c>
      <c r="I11617" t="s">
        <v>1530</v>
      </c>
      <c r="J11617" t="s">
        <v>1530</v>
      </c>
      <c r="K11617" t="s">
        <v>211</v>
      </c>
      <c r="L11617" t="s">
        <v>229</v>
      </c>
      <c r="M11617" t="s">
        <v>218</v>
      </c>
      <c r="N11617" t="s">
        <v>38</v>
      </c>
      <c r="O11617" t="s">
        <v>38</v>
      </c>
      <c r="P11617" t="s">
        <v>38</v>
      </c>
      <c r="Q11617" s="50">
        <v>46548</v>
      </c>
      <c r="R11617" t="s">
        <v>1393</v>
      </c>
      <c r="S11617" t="s">
        <v>1394</v>
      </c>
      <c r="T11617" t="s">
        <v>218</v>
      </c>
      <c r="U11617" t="s">
        <v>38</v>
      </c>
      <c r="V11617" t="s">
        <v>38</v>
      </c>
      <c r="W11617" t="s">
        <v>218</v>
      </c>
      <c r="X11617" t="s">
        <v>218</v>
      </c>
      <c r="Y11617" t="s">
        <v>38</v>
      </c>
      <c r="Z11617" t="s">
        <v>38</v>
      </c>
      <c r="AA11617" t="s">
        <v>38</v>
      </c>
      <c r="AB11617" t="s">
        <v>38</v>
      </c>
      <c r="AC11617" t="s">
        <v>38</v>
      </c>
      <c r="AD11617" t="s">
        <v>38</v>
      </c>
      <c r="AE11617" s="50">
        <v>45863</v>
      </c>
      <c r="AF11617" t="s">
        <v>1733</v>
      </c>
      <c r="AG11617" t="s">
        <v>1754</v>
      </c>
      <c r="AH11617" t="s">
        <v>221</v>
      </c>
      <c r="AI11617" t="s">
        <v>38</v>
      </c>
      <c r="AJ11617" t="s">
        <v>218</v>
      </c>
      <c r="AK11617" t="s">
        <v>38</v>
      </c>
      <c r="AL11617">
        <v>3080.12</v>
      </c>
      <c r="AM11617">
        <v>143.46</v>
      </c>
      <c r="AO11617">
        <v>0</v>
      </c>
      <c r="AP11617">
        <v>17.23</v>
      </c>
      <c r="AQ11617">
        <v>2919.43</v>
      </c>
      <c r="AR11617">
        <v>3981</v>
      </c>
      <c r="AS11617">
        <v>1065.27</v>
      </c>
      <c r="AT11617">
        <v>3080.12</v>
      </c>
      <c r="AU11617">
        <v>-2014.85</v>
      </c>
      <c r="AV11617" t="s">
        <v>212</v>
      </c>
      <c r="AW11617" t="s">
        <v>38</v>
      </c>
      <c r="AX11617" t="s">
        <v>38</v>
      </c>
      <c r="AY11617" s="50">
        <v>45863</v>
      </c>
      <c r="AZ11617" s="50">
        <v>45846</v>
      </c>
      <c r="BC11617" s="50">
        <v>45846</v>
      </c>
      <c r="BD11617" s="50">
        <v>45873</v>
      </c>
      <c r="BE11617">
        <v>28</v>
      </c>
      <c r="BF11617">
        <v>20</v>
      </c>
      <c r="BG11617" s="50"/>
      <c r="BH11617" s="50"/>
      <c r="BK11617" s="50"/>
      <c r="BL11617" s="50"/>
      <c r="BO11617" s="50">
        <v>45873</v>
      </c>
      <c r="BP11617" s="50">
        <v>45937</v>
      </c>
      <c r="BQ11617">
        <v>65</v>
      </c>
      <c r="BR11617">
        <v>47</v>
      </c>
      <c r="BS11617" s="50"/>
      <c r="BT11617" s="50">
        <v>45930</v>
      </c>
      <c r="BW11617" s="50">
        <v>45937</v>
      </c>
      <c r="BX11617" s="50">
        <v>45937</v>
      </c>
      <c r="BY11617">
        <v>1</v>
      </c>
      <c r="BZ11617">
        <v>1</v>
      </c>
      <c r="CA11617" s="50">
        <v>45937</v>
      </c>
      <c r="CB11617" s="50">
        <v>45937</v>
      </c>
      <c r="CC11617">
        <v>1</v>
      </c>
      <c r="CD11617">
        <v>1</v>
      </c>
      <c r="CE11617">
        <v>65</v>
      </c>
      <c r="CF11617">
        <v>47</v>
      </c>
      <c r="CG11617">
        <v>30</v>
      </c>
      <c r="CH11617">
        <v>22</v>
      </c>
      <c r="CI11617">
        <v>95</v>
      </c>
      <c r="CJ11617">
        <v>69</v>
      </c>
      <c r="CK11617" t="s">
        <v>38</v>
      </c>
      <c r="CL11617">
        <v>0</v>
      </c>
      <c r="CM11617">
        <v>0</v>
      </c>
      <c r="CN11617" t="s">
        <v>248</v>
      </c>
      <c r="CO11617" t="s">
        <v>248</v>
      </c>
      <c r="CP11617" t="s">
        <v>211</v>
      </c>
      <c r="CQ11617" t="s">
        <v>210</v>
      </c>
    </row>
    <row r="11618" spans="1:95" x14ac:dyDescent="0.3">
      <c r="A11618" s="124"/>
      <c r="B11618" t="s">
        <v>206</v>
      </c>
      <c r="C11618" t="s">
        <v>258</v>
      </c>
      <c r="D11618" t="s">
        <v>208</v>
      </c>
      <c r="E11618" t="s">
        <v>30</v>
      </c>
      <c r="F11618" t="s">
        <v>243</v>
      </c>
      <c r="G11618" t="s">
        <v>237</v>
      </c>
      <c r="H11618" t="s">
        <v>38</v>
      </c>
      <c r="I11618" t="s">
        <v>227</v>
      </c>
      <c r="J11618" t="s">
        <v>228</v>
      </c>
      <c r="K11618" t="s">
        <v>211</v>
      </c>
      <c r="L11618" t="s">
        <v>229</v>
      </c>
      <c r="M11618" t="s">
        <v>218</v>
      </c>
      <c r="N11618" t="s">
        <v>38</v>
      </c>
      <c r="O11618" t="s">
        <v>38</v>
      </c>
      <c r="P11618" t="s">
        <v>38</v>
      </c>
      <c r="Q11618" s="50">
        <v>45991</v>
      </c>
      <c r="R11618" t="s">
        <v>1818</v>
      </c>
      <c r="S11618" t="s">
        <v>2198</v>
      </c>
      <c r="T11618" t="s">
        <v>218</v>
      </c>
      <c r="U11618" t="s">
        <v>38</v>
      </c>
      <c r="V11618" t="s">
        <v>38</v>
      </c>
      <c r="W11618" t="s">
        <v>218</v>
      </c>
      <c r="X11618" t="s">
        <v>218</v>
      </c>
      <c r="Y11618" t="s">
        <v>38</v>
      </c>
      <c r="Z11618" t="s">
        <v>38</v>
      </c>
      <c r="AA11618" t="s">
        <v>38</v>
      </c>
      <c r="AB11618" t="s">
        <v>38</v>
      </c>
      <c r="AC11618" t="s">
        <v>38</v>
      </c>
      <c r="AD11618" t="s">
        <v>38</v>
      </c>
      <c r="AE11618" s="50">
        <v>45391</v>
      </c>
      <c r="AF11618" t="s">
        <v>1714</v>
      </c>
      <c r="AG11618" t="s">
        <v>210</v>
      </c>
      <c r="AH11618" t="s">
        <v>221</v>
      </c>
      <c r="AI11618" t="s">
        <v>38</v>
      </c>
      <c r="AJ11618" t="s">
        <v>218</v>
      </c>
      <c r="AK11618" t="s">
        <v>38</v>
      </c>
      <c r="AL11618">
        <v>2311.8200000000002</v>
      </c>
      <c r="AM11618">
        <v>-29.13</v>
      </c>
      <c r="AO11618">
        <v>0</v>
      </c>
      <c r="AP11618">
        <v>0</v>
      </c>
      <c r="AQ11618">
        <v>2340.9499999999998</v>
      </c>
      <c r="AR11618">
        <v>3981</v>
      </c>
      <c r="AS11618">
        <v>400.94</v>
      </c>
      <c r="AT11618">
        <v>2311.8200000000002</v>
      </c>
      <c r="AU11618">
        <v>-1910.88</v>
      </c>
      <c r="AV11618" t="s">
        <v>212</v>
      </c>
      <c r="AW11618" t="s">
        <v>38</v>
      </c>
      <c r="AX11618" t="s">
        <v>38</v>
      </c>
      <c r="AY11618" s="50">
        <v>45391</v>
      </c>
      <c r="AZ11618" s="50">
        <v>45385</v>
      </c>
      <c r="BC11618" s="50">
        <v>45385</v>
      </c>
      <c r="BD11618" s="50">
        <v>45399</v>
      </c>
      <c r="BE11618">
        <v>15</v>
      </c>
      <c r="BF11618">
        <v>11</v>
      </c>
      <c r="BG11618" s="50"/>
      <c r="BH11618" s="50"/>
      <c r="BK11618" s="50"/>
      <c r="BL11618" s="50"/>
      <c r="BO11618" s="50">
        <v>45399</v>
      </c>
      <c r="BP11618" s="50"/>
      <c r="BS11618" s="50"/>
      <c r="BT11618" s="50"/>
      <c r="BW11618" s="50"/>
      <c r="BX11618" s="50">
        <v>45434</v>
      </c>
      <c r="CA11618" s="50">
        <v>45434</v>
      </c>
      <c r="CB11618" s="50">
        <v>45434</v>
      </c>
      <c r="CC11618">
        <v>1</v>
      </c>
      <c r="CD11618">
        <v>1</v>
      </c>
      <c r="CE11618">
        <v>0</v>
      </c>
      <c r="CF11618">
        <v>0</v>
      </c>
      <c r="CG11618">
        <v>16</v>
      </c>
      <c r="CH11618">
        <v>12</v>
      </c>
      <c r="CI11618">
        <v>16</v>
      </c>
      <c r="CJ11618">
        <v>12</v>
      </c>
      <c r="CK11618" t="s">
        <v>38</v>
      </c>
      <c r="CL11618">
        <v>0</v>
      </c>
      <c r="CM11618">
        <v>0</v>
      </c>
      <c r="CN11618" t="s">
        <v>248</v>
      </c>
      <c r="CO11618" t="s">
        <v>248</v>
      </c>
      <c r="CP11618" t="s">
        <v>211</v>
      </c>
      <c r="CQ11618" t="s">
        <v>210</v>
      </c>
    </row>
    <row r="11619" spans="1:95" x14ac:dyDescent="0.3">
      <c r="A11619" s="124"/>
      <c r="B11619" t="s">
        <v>286</v>
      </c>
      <c r="C11619" t="s">
        <v>258</v>
      </c>
      <c r="D11619" t="s">
        <v>208</v>
      </c>
      <c r="E11619" t="s">
        <v>30</v>
      </c>
      <c r="F11619" t="s">
        <v>38</v>
      </c>
      <c r="G11619" t="s">
        <v>237</v>
      </c>
      <c r="H11619" t="s">
        <v>237</v>
      </c>
      <c r="I11619" t="s">
        <v>352</v>
      </c>
      <c r="J11619" t="s">
        <v>353</v>
      </c>
      <c r="K11619" t="s">
        <v>211</v>
      </c>
      <c r="L11619" t="s">
        <v>229</v>
      </c>
      <c r="M11619" t="s">
        <v>218</v>
      </c>
      <c r="N11619" t="s">
        <v>38</v>
      </c>
      <c r="O11619" t="s">
        <v>38</v>
      </c>
      <c r="P11619" t="s">
        <v>38</v>
      </c>
      <c r="Q11619" s="50">
        <v>46052</v>
      </c>
      <c r="R11619" t="s">
        <v>1808</v>
      </c>
      <c r="S11619" t="s">
        <v>1809</v>
      </c>
      <c r="T11619" t="s">
        <v>218</v>
      </c>
      <c r="U11619" t="s">
        <v>38</v>
      </c>
      <c r="V11619" t="s">
        <v>38</v>
      </c>
      <c r="W11619" t="s">
        <v>218</v>
      </c>
      <c r="X11619" t="s">
        <v>218</v>
      </c>
      <c r="Y11619" t="s">
        <v>38</v>
      </c>
      <c r="Z11619" t="s">
        <v>38</v>
      </c>
      <c r="AA11619" t="s">
        <v>38</v>
      </c>
      <c r="AB11619" t="s">
        <v>38</v>
      </c>
      <c r="AC11619" t="s">
        <v>38</v>
      </c>
      <c r="AD11619" t="s">
        <v>38</v>
      </c>
      <c r="AE11619" s="50">
        <v>45817</v>
      </c>
      <c r="AF11619" t="s">
        <v>220</v>
      </c>
      <c r="AG11619" t="s">
        <v>1230</v>
      </c>
      <c r="AH11619" t="s">
        <v>221</v>
      </c>
      <c r="AI11619" t="s">
        <v>38</v>
      </c>
      <c r="AJ11619" t="s">
        <v>218</v>
      </c>
      <c r="AK11619" t="s">
        <v>38</v>
      </c>
      <c r="AL11619">
        <v>12021.42</v>
      </c>
      <c r="AM11619">
        <v>2420.6999999999998</v>
      </c>
      <c r="AO11619">
        <v>857.54</v>
      </c>
      <c r="AP11619">
        <v>18.78</v>
      </c>
      <c r="AQ11619">
        <v>8724.4</v>
      </c>
      <c r="AR11619">
        <v>16762.55</v>
      </c>
      <c r="AS11619">
        <v>13196.61</v>
      </c>
      <c r="AT11619">
        <v>12021.42</v>
      </c>
      <c r="AU11619">
        <v>1175.19</v>
      </c>
      <c r="AV11619" t="s">
        <v>212</v>
      </c>
      <c r="AW11619" t="s">
        <v>38</v>
      </c>
      <c r="AX11619" t="s">
        <v>38</v>
      </c>
      <c r="AY11619" s="50">
        <v>45817</v>
      </c>
      <c r="AZ11619" s="50">
        <v>45765</v>
      </c>
      <c r="BC11619" s="50">
        <v>45765</v>
      </c>
      <c r="BD11619" s="50">
        <v>45908</v>
      </c>
      <c r="BE11619">
        <v>144</v>
      </c>
      <c r="BF11619">
        <v>102</v>
      </c>
      <c r="BG11619" s="50"/>
      <c r="BH11619" s="50"/>
      <c r="BK11619" s="50">
        <v>45840</v>
      </c>
      <c r="BL11619" s="50">
        <v>45917</v>
      </c>
      <c r="BM11619">
        <v>29</v>
      </c>
      <c r="BN11619">
        <v>23</v>
      </c>
      <c r="BO11619" s="50"/>
      <c r="BP11619" s="50"/>
      <c r="BS11619" s="50"/>
      <c r="BT11619" s="50"/>
      <c r="BW11619" s="50">
        <v>45953</v>
      </c>
      <c r="BX11619" s="50">
        <v>45953</v>
      </c>
      <c r="BY11619">
        <v>1</v>
      </c>
      <c r="BZ11619">
        <v>1</v>
      </c>
      <c r="CA11619" s="50">
        <v>45953</v>
      </c>
      <c r="CB11619" s="50">
        <v>45953</v>
      </c>
      <c r="CC11619">
        <v>1</v>
      </c>
      <c r="CD11619">
        <v>1</v>
      </c>
      <c r="CE11619">
        <v>0</v>
      </c>
      <c r="CF11619">
        <v>0</v>
      </c>
      <c r="CG11619">
        <v>175</v>
      </c>
      <c r="CH11619">
        <v>127</v>
      </c>
      <c r="CI11619">
        <v>175</v>
      </c>
      <c r="CJ11619">
        <v>127</v>
      </c>
      <c r="CK11619" t="s">
        <v>38</v>
      </c>
      <c r="CL11619">
        <v>0</v>
      </c>
      <c r="CM11619">
        <v>0</v>
      </c>
      <c r="CN11619" t="s">
        <v>223</v>
      </c>
      <c r="CO11619" t="s">
        <v>248</v>
      </c>
      <c r="CP11619" t="s">
        <v>211</v>
      </c>
      <c r="CQ11619" t="s">
        <v>210</v>
      </c>
    </row>
    <row r="11620" spans="1:95" x14ac:dyDescent="0.3">
      <c r="A11620" s="124"/>
      <c r="B11620" t="s">
        <v>206</v>
      </c>
      <c r="C11620" t="s">
        <v>207</v>
      </c>
      <c r="D11620" t="s">
        <v>208</v>
      </c>
      <c r="E11620" t="s">
        <v>31</v>
      </c>
      <c r="F11620" t="s">
        <v>38</v>
      </c>
      <c r="G11620" t="s">
        <v>209</v>
      </c>
      <c r="H11620" t="s">
        <v>38</v>
      </c>
      <c r="I11620" t="s">
        <v>227</v>
      </c>
      <c r="J11620" t="s">
        <v>228</v>
      </c>
      <c r="K11620" t="s">
        <v>211</v>
      </c>
      <c r="L11620" t="s">
        <v>229</v>
      </c>
      <c r="M11620" t="s">
        <v>218</v>
      </c>
      <c r="N11620" t="s">
        <v>38</v>
      </c>
      <c r="O11620" t="s">
        <v>38</v>
      </c>
      <c r="P11620" t="s">
        <v>38</v>
      </c>
      <c r="Q11620" s="50">
        <v>44896</v>
      </c>
      <c r="R11620" t="s">
        <v>3714</v>
      </c>
      <c r="S11620" t="s">
        <v>3715</v>
      </c>
      <c r="T11620" t="s">
        <v>218</v>
      </c>
      <c r="U11620" t="s">
        <v>38</v>
      </c>
      <c r="V11620" t="s">
        <v>38</v>
      </c>
      <c r="W11620" t="s">
        <v>218</v>
      </c>
      <c r="X11620" t="s">
        <v>218</v>
      </c>
      <c r="Y11620" t="s">
        <v>38</v>
      </c>
      <c r="Z11620" t="s">
        <v>38</v>
      </c>
      <c r="AA11620" t="s">
        <v>38</v>
      </c>
      <c r="AB11620" t="s">
        <v>38</v>
      </c>
      <c r="AC11620" t="s">
        <v>38</v>
      </c>
      <c r="AD11620" t="s">
        <v>38</v>
      </c>
      <c r="AE11620" s="50">
        <v>45163</v>
      </c>
      <c r="AF11620" t="s">
        <v>458</v>
      </c>
      <c r="AG11620" t="s">
        <v>268</v>
      </c>
      <c r="AH11620" t="s">
        <v>221</v>
      </c>
      <c r="AI11620" t="s">
        <v>38</v>
      </c>
      <c r="AJ11620" t="s">
        <v>218</v>
      </c>
      <c r="AK11620" t="s">
        <v>38</v>
      </c>
      <c r="AL11620">
        <v>5506.53</v>
      </c>
      <c r="AM11620">
        <v>1298.47</v>
      </c>
      <c r="AO11620">
        <v>150.15</v>
      </c>
      <c r="AP11620">
        <v>0</v>
      </c>
      <c r="AQ11620">
        <v>4057.91</v>
      </c>
      <c r="AR11620">
        <v>48121</v>
      </c>
      <c r="AS11620">
        <v>11293.62</v>
      </c>
      <c r="AT11620">
        <v>5506.53</v>
      </c>
      <c r="AU11620">
        <v>5787.09</v>
      </c>
      <c r="AV11620" t="s">
        <v>212</v>
      </c>
      <c r="AW11620" t="s">
        <v>38</v>
      </c>
      <c r="AX11620" t="s">
        <v>38</v>
      </c>
      <c r="AY11620" s="50">
        <v>45163</v>
      </c>
      <c r="AZ11620" s="50">
        <v>45202</v>
      </c>
      <c r="BA11620">
        <v>40</v>
      </c>
      <c r="BB11620">
        <v>28</v>
      </c>
      <c r="BC11620" s="50">
        <v>45202</v>
      </c>
      <c r="BD11620" s="50">
        <v>45229</v>
      </c>
      <c r="BE11620">
        <v>28</v>
      </c>
      <c r="BF11620">
        <v>20</v>
      </c>
      <c r="BG11620" s="50"/>
      <c r="BH11620" s="50"/>
      <c r="BK11620" s="50"/>
      <c r="BL11620" s="50"/>
      <c r="BO11620" s="50">
        <v>45229</v>
      </c>
      <c r="BP11620" s="50">
        <v>45476</v>
      </c>
      <c r="BQ11620">
        <v>248</v>
      </c>
      <c r="BR11620">
        <v>178</v>
      </c>
      <c r="BS11620" s="50"/>
      <c r="BT11620" s="50">
        <v>45481</v>
      </c>
      <c r="BW11620" s="50">
        <v>45495</v>
      </c>
      <c r="BX11620" s="50">
        <v>45498</v>
      </c>
      <c r="BY11620">
        <v>4</v>
      </c>
      <c r="BZ11620">
        <v>4</v>
      </c>
      <c r="CA11620" s="50">
        <v>45498</v>
      </c>
      <c r="CB11620" s="50">
        <v>45498</v>
      </c>
      <c r="CC11620">
        <v>1</v>
      </c>
      <c r="CD11620">
        <v>1</v>
      </c>
      <c r="CE11620">
        <v>288</v>
      </c>
      <c r="CF11620">
        <v>206</v>
      </c>
      <c r="CG11620">
        <v>33</v>
      </c>
      <c r="CH11620">
        <v>25</v>
      </c>
      <c r="CI11620">
        <v>321</v>
      </c>
      <c r="CJ11620">
        <v>231</v>
      </c>
      <c r="CK11620" t="s">
        <v>38</v>
      </c>
      <c r="CL11620">
        <v>0</v>
      </c>
      <c r="CM11620">
        <v>0</v>
      </c>
      <c r="CN11620" t="s">
        <v>223</v>
      </c>
      <c r="CO11620" t="s">
        <v>248</v>
      </c>
      <c r="CP11620" t="s">
        <v>211</v>
      </c>
      <c r="CQ11620" t="s">
        <v>210</v>
      </c>
    </row>
    <row r="11621" spans="1:95" x14ac:dyDescent="0.3">
      <c r="A11621" s="124"/>
      <c r="B11621" t="s">
        <v>206</v>
      </c>
      <c r="C11621" t="s">
        <v>207</v>
      </c>
      <c r="D11621" t="s">
        <v>208</v>
      </c>
      <c r="E11621" t="s">
        <v>31</v>
      </c>
      <c r="F11621" t="s">
        <v>243</v>
      </c>
      <c r="G11621" t="s">
        <v>296</v>
      </c>
      <c r="H11621" t="s">
        <v>38</v>
      </c>
      <c r="I11621" t="s">
        <v>227</v>
      </c>
      <c r="J11621" t="s">
        <v>228</v>
      </c>
      <c r="K11621" t="s">
        <v>211</v>
      </c>
      <c r="L11621" t="s">
        <v>229</v>
      </c>
      <c r="M11621" t="s">
        <v>218</v>
      </c>
      <c r="N11621" t="s">
        <v>38</v>
      </c>
      <c r="O11621" t="s">
        <v>38</v>
      </c>
      <c r="P11621" t="s">
        <v>38</v>
      </c>
      <c r="Q11621" s="50">
        <v>45474</v>
      </c>
      <c r="R11621" t="s">
        <v>913</v>
      </c>
      <c r="S11621" t="s">
        <v>914</v>
      </c>
      <c r="T11621" t="s">
        <v>218</v>
      </c>
      <c r="U11621" t="s">
        <v>38</v>
      </c>
      <c r="V11621" t="s">
        <v>38</v>
      </c>
      <c r="W11621" t="s">
        <v>218</v>
      </c>
      <c r="X11621" t="s">
        <v>218</v>
      </c>
      <c r="Y11621" t="s">
        <v>38</v>
      </c>
      <c r="Z11621" t="s">
        <v>38</v>
      </c>
      <c r="AA11621" t="s">
        <v>38</v>
      </c>
      <c r="AB11621" t="s">
        <v>38</v>
      </c>
      <c r="AC11621" t="s">
        <v>38</v>
      </c>
      <c r="AD11621" t="s">
        <v>38</v>
      </c>
      <c r="AE11621" s="50">
        <v>45020</v>
      </c>
      <c r="AF11621" t="s">
        <v>2786</v>
      </c>
      <c r="AG11621" t="s">
        <v>3155</v>
      </c>
      <c r="AH11621" t="s">
        <v>221</v>
      </c>
      <c r="AI11621" t="s">
        <v>38</v>
      </c>
      <c r="AJ11621" t="s">
        <v>218</v>
      </c>
      <c r="AK11621" t="s">
        <v>38</v>
      </c>
      <c r="AL11621">
        <v>23042.89</v>
      </c>
      <c r="AM11621">
        <v>10614.86</v>
      </c>
      <c r="AO11621">
        <v>0</v>
      </c>
      <c r="AP11621">
        <v>58.09</v>
      </c>
      <c r="AQ11621">
        <v>12369.94</v>
      </c>
      <c r="AR11621">
        <v>162086</v>
      </c>
      <c r="AS11621">
        <v>11945.76</v>
      </c>
      <c r="AT11621">
        <v>23042.89</v>
      </c>
      <c r="AU11621">
        <v>-11097.13</v>
      </c>
      <c r="AV11621" t="s">
        <v>212</v>
      </c>
      <c r="AW11621" t="s">
        <v>38</v>
      </c>
      <c r="AX11621" t="s">
        <v>38</v>
      </c>
      <c r="AY11621" s="50">
        <v>45020</v>
      </c>
      <c r="AZ11621" s="50">
        <v>45020</v>
      </c>
      <c r="BA11621">
        <v>1</v>
      </c>
      <c r="BB11621">
        <v>1</v>
      </c>
      <c r="BC11621" s="50">
        <v>45020</v>
      </c>
      <c r="BD11621" s="50">
        <v>45258</v>
      </c>
      <c r="BE11621">
        <v>239</v>
      </c>
      <c r="BF11621">
        <v>171</v>
      </c>
      <c r="BG11621" s="50"/>
      <c r="BH11621" s="50"/>
      <c r="BK11621" s="50"/>
      <c r="BL11621" s="50"/>
      <c r="BO11621" s="50">
        <v>45258</v>
      </c>
      <c r="BP11621" s="50">
        <v>2958465</v>
      </c>
      <c r="BS11621" s="50"/>
      <c r="BT11621" s="50">
        <v>45450</v>
      </c>
      <c r="BW11621" s="50">
        <v>45454</v>
      </c>
      <c r="BX11621" s="50">
        <v>45495</v>
      </c>
      <c r="BY11621">
        <v>42</v>
      </c>
      <c r="BZ11621">
        <v>30</v>
      </c>
      <c r="CA11621" s="50">
        <v>45495</v>
      </c>
      <c r="CB11621" s="50">
        <v>45495</v>
      </c>
      <c r="CC11621">
        <v>1</v>
      </c>
      <c r="CD11621">
        <v>1</v>
      </c>
      <c r="CE11621">
        <v>1</v>
      </c>
      <c r="CF11621">
        <v>1</v>
      </c>
      <c r="CG11621">
        <v>282</v>
      </c>
      <c r="CH11621">
        <v>202</v>
      </c>
      <c r="CI11621">
        <v>283</v>
      </c>
      <c r="CJ11621">
        <v>203</v>
      </c>
      <c r="CK11621" t="s">
        <v>38</v>
      </c>
      <c r="CL11621">
        <v>0</v>
      </c>
      <c r="CM11621">
        <v>0</v>
      </c>
      <c r="CN11621" t="s">
        <v>223</v>
      </c>
      <c r="CO11621" t="s">
        <v>223</v>
      </c>
      <c r="CP11621" t="s">
        <v>211</v>
      </c>
      <c r="CQ11621" t="s">
        <v>210</v>
      </c>
    </row>
    <row r="11622" spans="1:95" x14ac:dyDescent="0.3">
      <c r="A11622" s="124"/>
      <c r="B11622" t="s">
        <v>206</v>
      </c>
      <c r="C11622" t="s">
        <v>207</v>
      </c>
      <c r="D11622" t="s">
        <v>208</v>
      </c>
      <c r="E11622" t="s">
        <v>30</v>
      </c>
      <c r="F11622" t="s">
        <v>243</v>
      </c>
      <c r="G11622" t="s">
        <v>319</v>
      </c>
      <c r="H11622" t="s">
        <v>38</v>
      </c>
      <c r="I11622" t="s">
        <v>227</v>
      </c>
      <c r="J11622" t="s">
        <v>228</v>
      </c>
      <c r="K11622" t="s">
        <v>211</v>
      </c>
      <c r="L11622" t="s">
        <v>229</v>
      </c>
      <c r="M11622" t="s">
        <v>218</v>
      </c>
      <c r="N11622" t="s">
        <v>38</v>
      </c>
      <c r="O11622" t="s">
        <v>38</v>
      </c>
      <c r="P11622" t="s">
        <v>38</v>
      </c>
      <c r="Q11622" s="50">
        <v>45108</v>
      </c>
      <c r="R11622" t="s">
        <v>2590</v>
      </c>
      <c r="S11622" t="s">
        <v>2590</v>
      </c>
      <c r="T11622" t="s">
        <v>218</v>
      </c>
      <c r="U11622" t="s">
        <v>38</v>
      </c>
      <c r="V11622" t="s">
        <v>38</v>
      </c>
      <c r="W11622" t="s">
        <v>218</v>
      </c>
      <c r="X11622" t="s">
        <v>218</v>
      </c>
      <c r="Y11622" t="s">
        <v>38</v>
      </c>
      <c r="Z11622" t="s">
        <v>38</v>
      </c>
      <c r="AA11622" t="s">
        <v>38</v>
      </c>
      <c r="AB11622" t="s">
        <v>38</v>
      </c>
      <c r="AC11622" t="s">
        <v>38</v>
      </c>
      <c r="AD11622" t="s">
        <v>38</v>
      </c>
      <c r="AE11622" s="50">
        <v>44946</v>
      </c>
      <c r="AF11622" t="s">
        <v>2591</v>
      </c>
      <c r="AG11622" t="s">
        <v>210</v>
      </c>
      <c r="AH11622" t="s">
        <v>221</v>
      </c>
      <c r="AI11622" t="s">
        <v>38</v>
      </c>
      <c r="AJ11622" t="s">
        <v>218</v>
      </c>
      <c r="AK11622" t="s">
        <v>38</v>
      </c>
      <c r="AL11622">
        <v>1030.8</v>
      </c>
      <c r="AM11622">
        <v>-6.64</v>
      </c>
      <c r="AO11622">
        <v>0</v>
      </c>
      <c r="AP11622">
        <v>0</v>
      </c>
      <c r="AQ11622">
        <v>1037.44</v>
      </c>
      <c r="AR11622">
        <v>3981</v>
      </c>
      <c r="AS11622">
        <v>253.82</v>
      </c>
      <c r="AT11622">
        <v>1030.8</v>
      </c>
      <c r="AU11622">
        <v>-776.98</v>
      </c>
      <c r="AV11622" t="s">
        <v>212</v>
      </c>
      <c r="AW11622" t="s">
        <v>38</v>
      </c>
      <c r="AX11622" t="s">
        <v>38</v>
      </c>
      <c r="AY11622" s="50">
        <v>44946</v>
      </c>
      <c r="AZ11622" s="50">
        <v>44964</v>
      </c>
      <c r="BA11622">
        <v>19</v>
      </c>
      <c r="BB11622">
        <v>13</v>
      </c>
      <c r="BC11622" s="50">
        <v>44964</v>
      </c>
      <c r="BD11622" s="50">
        <v>44971</v>
      </c>
      <c r="BE11622">
        <v>8</v>
      </c>
      <c r="BF11622">
        <v>6</v>
      </c>
      <c r="BG11622" s="50"/>
      <c r="BH11622" s="50"/>
      <c r="BK11622" s="50"/>
      <c r="BL11622" s="50"/>
      <c r="BO11622" s="50"/>
      <c r="BP11622" s="50"/>
      <c r="BS11622" s="50"/>
      <c r="BT11622" s="50"/>
      <c r="BW11622" s="50"/>
      <c r="BX11622" s="50">
        <v>45103</v>
      </c>
      <c r="CA11622" s="50">
        <v>45103</v>
      </c>
      <c r="CB11622" s="50">
        <v>45103</v>
      </c>
      <c r="CC11622">
        <v>1</v>
      </c>
      <c r="CD11622">
        <v>1</v>
      </c>
      <c r="CE11622">
        <v>19</v>
      </c>
      <c r="CF11622">
        <v>13</v>
      </c>
      <c r="CG11622">
        <v>9</v>
      </c>
      <c r="CH11622">
        <v>7</v>
      </c>
      <c r="CI11622">
        <v>28</v>
      </c>
      <c r="CJ11622">
        <v>20</v>
      </c>
      <c r="CK11622" t="s">
        <v>38</v>
      </c>
      <c r="CL11622">
        <v>0</v>
      </c>
      <c r="CM11622">
        <v>0</v>
      </c>
      <c r="CN11622" t="s">
        <v>248</v>
      </c>
      <c r="CO11622" t="s">
        <v>248</v>
      </c>
      <c r="CP11622" t="s">
        <v>211</v>
      </c>
      <c r="CQ11622" t="s">
        <v>210</v>
      </c>
    </row>
    <row r="11623" spans="1:95" x14ac:dyDescent="0.3">
      <c r="A11623" s="124"/>
      <c r="B11623" t="s">
        <v>206</v>
      </c>
      <c r="C11623" t="s">
        <v>207</v>
      </c>
      <c r="D11623" t="s">
        <v>208</v>
      </c>
      <c r="E11623" t="s">
        <v>30</v>
      </c>
      <c r="F11623" t="s">
        <v>38</v>
      </c>
      <c r="G11623" t="s">
        <v>237</v>
      </c>
      <c r="H11623" t="s">
        <v>38</v>
      </c>
      <c r="I11623" t="s">
        <v>227</v>
      </c>
      <c r="J11623" t="s">
        <v>228</v>
      </c>
      <c r="K11623" t="s">
        <v>211</v>
      </c>
      <c r="L11623" t="s">
        <v>229</v>
      </c>
      <c r="M11623" t="s">
        <v>218</v>
      </c>
      <c r="N11623" t="s">
        <v>38</v>
      </c>
      <c r="O11623" t="s">
        <v>38</v>
      </c>
      <c r="P11623" t="s">
        <v>38</v>
      </c>
      <c r="Q11623" s="50">
        <v>46282</v>
      </c>
      <c r="R11623" t="s">
        <v>244</v>
      </c>
      <c r="S11623" t="s">
        <v>245</v>
      </c>
      <c r="T11623" t="s">
        <v>218</v>
      </c>
      <c r="U11623" t="s">
        <v>38</v>
      </c>
      <c r="V11623" t="s">
        <v>38</v>
      </c>
      <c r="W11623" t="s">
        <v>218</v>
      </c>
      <c r="X11623" t="s">
        <v>218</v>
      </c>
      <c r="Y11623" t="s">
        <v>38</v>
      </c>
      <c r="Z11623" t="s">
        <v>38</v>
      </c>
      <c r="AA11623" t="s">
        <v>38</v>
      </c>
      <c r="AB11623" t="s">
        <v>38</v>
      </c>
      <c r="AC11623" t="s">
        <v>38</v>
      </c>
      <c r="AD11623" t="s">
        <v>38</v>
      </c>
      <c r="AE11623" s="50">
        <v>45722</v>
      </c>
      <c r="AF11623" t="s">
        <v>1846</v>
      </c>
      <c r="AG11623" t="s">
        <v>601</v>
      </c>
      <c r="AH11623" t="s">
        <v>221</v>
      </c>
      <c r="AI11623" t="s">
        <v>38</v>
      </c>
      <c r="AJ11623" t="s">
        <v>218</v>
      </c>
      <c r="AK11623" t="s">
        <v>38</v>
      </c>
      <c r="AL11623">
        <v>3322.25</v>
      </c>
      <c r="AM11623">
        <v>-20.3</v>
      </c>
      <c r="AO11623">
        <v>0</v>
      </c>
      <c r="AP11623">
        <v>12.7</v>
      </c>
      <c r="AQ11623">
        <v>3329.85</v>
      </c>
      <c r="AR11623">
        <v>3981</v>
      </c>
      <c r="AS11623">
        <v>1210.8599999999999</v>
      </c>
      <c r="AT11623">
        <v>3322.25</v>
      </c>
      <c r="AU11623">
        <v>-2111.39</v>
      </c>
      <c r="AV11623" t="s">
        <v>212</v>
      </c>
      <c r="AW11623" t="s">
        <v>38</v>
      </c>
      <c r="AX11623" t="s">
        <v>38</v>
      </c>
      <c r="AY11623" s="50">
        <v>45722</v>
      </c>
      <c r="AZ11623" s="50">
        <v>45744</v>
      </c>
      <c r="BA11623">
        <v>23</v>
      </c>
      <c r="BB11623">
        <v>17</v>
      </c>
      <c r="BC11623" s="50">
        <v>45744</v>
      </c>
      <c r="BD11623" s="50">
        <v>45750</v>
      </c>
      <c r="BE11623">
        <v>7</v>
      </c>
      <c r="BF11623">
        <v>5</v>
      </c>
      <c r="BG11623" s="50"/>
      <c r="BH11623" s="50"/>
      <c r="BK11623" s="50"/>
      <c r="BL11623" s="50"/>
      <c r="BO11623" s="50">
        <v>45750</v>
      </c>
      <c r="BP11623" s="50">
        <v>45811</v>
      </c>
      <c r="BQ11623">
        <v>62</v>
      </c>
      <c r="BR11623">
        <v>44</v>
      </c>
      <c r="BS11623" s="50"/>
      <c r="BT11623" s="50">
        <v>45805</v>
      </c>
      <c r="BW11623" s="50">
        <v>45811</v>
      </c>
      <c r="BX11623" s="50">
        <v>45814</v>
      </c>
      <c r="BY11623">
        <v>4</v>
      </c>
      <c r="BZ11623">
        <v>4</v>
      </c>
      <c r="CA11623" s="50">
        <v>45814</v>
      </c>
      <c r="CB11623" s="50">
        <v>45813</v>
      </c>
      <c r="CE11623">
        <v>85</v>
      </c>
      <c r="CF11623">
        <v>61</v>
      </c>
      <c r="CG11623">
        <v>11</v>
      </c>
      <c r="CH11623">
        <v>9</v>
      </c>
      <c r="CI11623">
        <v>96</v>
      </c>
      <c r="CJ11623">
        <v>70</v>
      </c>
      <c r="CK11623" t="s">
        <v>38</v>
      </c>
      <c r="CL11623">
        <v>0</v>
      </c>
      <c r="CM11623">
        <v>0</v>
      </c>
      <c r="CN11623" t="s">
        <v>248</v>
      </c>
      <c r="CO11623" t="s">
        <v>248</v>
      </c>
      <c r="CP11623" t="s">
        <v>211</v>
      </c>
      <c r="CQ11623" t="s">
        <v>210</v>
      </c>
    </row>
    <row r="11624" spans="1:95" x14ac:dyDescent="0.3">
      <c r="A11624" s="124"/>
      <c r="B11624" t="s">
        <v>206</v>
      </c>
      <c r="C11624" t="s">
        <v>207</v>
      </c>
      <c r="D11624" t="s">
        <v>208</v>
      </c>
      <c r="E11624" t="s">
        <v>31</v>
      </c>
      <c r="F11624" t="s">
        <v>38</v>
      </c>
      <c r="G11624" t="s">
        <v>534</v>
      </c>
      <c r="H11624" t="s">
        <v>38</v>
      </c>
      <c r="I11624" t="s">
        <v>227</v>
      </c>
      <c r="J11624" t="s">
        <v>228</v>
      </c>
      <c r="K11624" t="s">
        <v>211</v>
      </c>
      <c r="L11624" t="s">
        <v>229</v>
      </c>
      <c r="M11624" t="s">
        <v>218</v>
      </c>
      <c r="N11624" t="s">
        <v>38</v>
      </c>
      <c r="O11624" t="s">
        <v>38</v>
      </c>
      <c r="P11624" t="s">
        <v>38</v>
      </c>
      <c r="Q11624" s="50">
        <v>46075</v>
      </c>
      <c r="R11624" t="s">
        <v>316</v>
      </c>
      <c r="S11624" t="s">
        <v>1364</v>
      </c>
      <c r="T11624" t="s">
        <v>218</v>
      </c>
      <c r="U11624" t="s">
        <v>38</v>
      </c>
      <c r="V11624" t="s">
        <v>38</v>
      </c>
      <c r="W11624" t="s">
        <v>218</v>
      </c>
      <c r="X11624" t="s">
        <v>218</v>
      </c>
      <c r="Y11624" t="s">
        <v>38</v>
      </c>
      <c r="Z11624" t="s">
        <v>38</v>
      </c>
      <c r="AA11624" t="s">
        <v>38</v>
      </c>
      <c r="AB11624" t="s">
        <v>38</v>
      </c>
      <c r="AC11624" t="s">
        <v>38</v>
      </c>
      <c r="AD11624" t="s">
        <v>38</v>
      </c>
      <c r="AE11624" s="50">
        <v>45404</v>
      </c>
      <c r="AF11624" t="s">
        <v>1115</v>
      </c>
      <c r="AG11624" t="s">
        <v>1525</v>
      </c>
      <c r="AH11624" t="s">
        <v>221</v>
      </c>
      <c r="AI11624" t="s">
        <v>38</v>
      </c>
      <c r="AJ11624" t="s">
        <v>218</v>
      </c>
      <c r="AK11624" t="s">
        <v>38</v>
      </c>
      <c r="AL11624">
        <v>368.63</v>
      </c>
      <c r="AM11624">
        <v>-7.45</v>
      </c>
      <c r="AO11624">
        <v>0</v>
      </c>
      <c r="AP11624">
        <v>0</v>
      </c>
      <c r="AQ11624">
        <v>376.08</v>
      </c>
      <c r="AR11624">
        <v>10980</v>
      </c>
      <c r="AS11624">
        <v>584.27</v>
      </c>
      <c r="AT11624">
        <v>368.63</v>
      </c>
      <c r="AU11624">
        <v>215.64</v>
      </c>
      <c r="AV11624" t="s">
        <v>212</v>
      </c>
      <c r="AW11624" t="s">
        <v>38</v>
      </c>
      <c r="AX11624" t="s">
        <v>38</v>
      </c>
      <c r="AY11624" s="50">
        <v>45404</v>
      </c>
      <c r="AZ11624" s="50">
        <v>45419</v>
      </c>
      <c r="BA11624">
        <v>16</v>
      </c>
      <c r="BB11624">
        <v>12</v>
      </c>
      <c r="BC11624" s="50">
        <v>45419</v>
      </c>
      <c r="BD11624" s="50">
        <v>45419</v>
      </c>
      <c r="BE11624">
        <v>1</v>
      </c>
      <c r="BF11624">
        <v>1</v>
      </c>
      <c r="BG11624" s="50"/>
      <c r="BH11624" s="50"/>
      <c r="BK11624" s="50"/>
      <c r="BL11624" s="50"/>
      <c r="BO11624" s="50">
        <v>45421</v>
      </c>
      <c r="BP11624" s="50">
        <v>45897</v>
      </c>
      <c r="BQ11624">
        <v>477</v>
      </c>
      <c r="BR11624">
        <v>341</v>
      </c>
      <c r="BS11624" s="50"/>
      <c r="BT11624" s="50"/>
      <c r="BW11624" s="50">
        <v>45897</v>
      </c>
      <c r="BX11624" s="50">
        <v>45898</v>
      </c>
      <c r="BY11624">
        <v>2</v>
      </c>
      <c r="BZ11624">
        <v>2</v>
      </c>
      <c r="CA11624" s="50">
        <v>45898</v>
      </c>
      <c r="CB11624" s="50">
        <v>45898</v>
      </c>
      <c r="CC11624">
        <v>1</v>
      </c>
      <c r="CD11624">
        <v>1</v>
      </c>
      <c r="CE11624">
        <v>493</v>
      </c>
      <c r="CF11624">
        <v>353</v>
      </c>
      <c r="CG11624">
        <v>4</v>
      </c>
      <c r="CH11624">
        <v>4</v>
      </c>
      <c r="CI11624">
        <v>497</v>
      </c>
      <c r="CJ11624">
        <v>357</v>
      </c>
      <c r="CK11624" t="s">
        <v>38</v>
      </c>
      <c r="CL11624">
        <v>0</v>
      </c>
      <c r="CM11624">
        <v>0</v>
      </c>
      <c r="CN11624" t="s">
        <v>223</v>
      </c>
      <c r="CO11624" t="s">
        <v>223</v>
      </c>
      <c r="CP11624" t="s">
        <v>211</v>
      </c>
      <c r="CQ11624" t="s">
        <v>210</v>
      </c>
    </row>
    <row r="11625" spans="1:95" x14ac:dyDescent="0.3">
      <c r="A11625" s="124"/>
      <c r="B11625" t="s">
        <v>206</v>
      </c>
      <c r="C11625" t="s">
        <v>258</v>
      </c>
      <c r="D11625" t="s">
        <v>208</v>
      </c>
      <c r="E11625" t="s">
        <v>30</v>
      </c>
      <c r="F11625" t="s">
        <v>38</v>
      </c>
      <c r="G11625" t="s">
        <v>237</v>
      </c>
      <c r="H11625" t="s">
        <v>38</v>
      </c>
      <c r="I11625" t="s">
        <v>3997</v>
      </c>
      <c r="J11625" t="s">
        <v>2323</v>
      </c>
      <c r="K11625" t="s">
        <v>211</v>
      </c>
      <c r="L11625" t="s">
        <v>229</v>
      </c>
      <c r="M11625" t="s">
        <v>218</v>
      </c>
      <c r="N11625" t="s">
        <v>38</v>
      </c>
      <c r="O11625" t="s">
        <v>38</v>
      </c>
      <c r="P11625" t="s">
        <v>38</v>
      </c>
      <c r="Q11625" s="50">
        <v>45432</v>
      </c>
      <c r="R11625" t="s">
        <v>386</v>
      </c>
      <c r="S11625" t="s">
        <v>2104</v>
      </c>
      <c r="T11625" t="s">
        <v>218</v>
      </c>
      <c r="U11625" t="s">
        <v>38</v>
      </c>
      <c r="V11625" t="s">
        <v>38</v>
      </c>
      <c r="W11625" t="s">
        <v>218</v>
      </c>
      <c r="X11625" t="s">
        <v>218</v>
      </c>
      <c r="Y11625" t="s">
        <v>38</v>
      </c>
      <c r="Z11625" t="s">
        <v>38</v>
      </c>
      <c r="AA11625" t="s">
        <v>38</v>
      </c>
      <c r="AB11625" t="s">
        <v>38</v>
      </c>
      <c r="AC11625" t="s">
        <v>38</v>
      </c>
      <c r="AD11625" t="s">
        <v>38</v>
      </c>
      <c r="AE11625" s="50">
        <v>45379</v>
      </c>
      <c r="AF11625" t="s">
        <v>1952</v>
      </c>
      <c r="AG11625" t="s">
        <v>210</v>
      </c>
      <c r="AH11625" t="s">
        <v>221</v>
      </c>
      <c r="AI11625" t="s">
        <v>38</v>
      </c>
      <c r="AJ11625" t="s">
        <v>218</v>
      </c>
      <c r="AK11625" t="s">
        <v>38</v>
      </c>
      <c r="AL11625">
        <v>2165.29</v>
      </c>
      <c r="AM11625">
        <v>0</v>
      </c>
      <c r="AO11625">
        <v>0</v>
      </c>
      <c r="AP11625">
        <v>0</v>
      </c>
      <c r="AQ11625">
        <v>2165.29</v>
      </c>
      <c r="AR11625">
        <v>0</v>
      </c>
      <c r="AS11625">
        <v>1004.74</v>
      </c>
      <c r="AT11625">
        <v>2165.29</v>
      </c>
      <c r="AU11625">
        <v>-1160.55</v>
      </c>
      <c r="AV11625" t="s">
        <v>212</v>
      </c>
      <c r="AW11625" t="s">
        <v>38</v>
      </c>
      <c r="AX11625" t="s">
        <v>38</v>
      </c>
      <c r="AY11625" s="50">
        <v>45379</v>
      </c>
      <c r="AZ11625" s="50">
        <v>45362</v>
      </c>
      <c r="BC11625" s="50">
        <v>45362</v>
      </c>
      <c r="BD11625" s="50">
        <v>45400</v>
      </c>
      <c r="BE11625">
        <v>39</v>
      </c>
      <c r="BF11625">
        <v>29</v>
      </c>
      <c r="BG11625" s="50"/>
      <c r="BH11625" s="50"/>
      <c r="BK11625" s="50"/>
      <c r="BL11625" s="50"/>
      <c r="BO11625" s="50">
        <v>45400</v>
      </c>
      <c r="BP11625" s="50"/>
      <c r="BS11625" s="50"/>
      <c r="BT11625" s="50"/>
      <c r="BW11625" s="50"/>
      <c r="BX11625" s="50">
        <v>45645</v>
      </c>
      <c r="CA11625" s="50">
        <v>45645</v>
      </c>
      <c r="CB11625" s="50">
        <v>45644</v>
      </c>
      <c r="CE11625">
        <v>0</v>
      </c>
      <c r="CF11625">
        <v>0</v>
      </c>
      <c r="CG11625">
        <v>39</v>
      </c>
      <c r="CH11625">
        <v>29</v>
      </c>
      <c r="CI11625">
        <v>39</v>
      </c>
      <c r="CJ11625">
        <v>29</v>
      </c>
      <c r="CK11625" t="s">
        <v>38</v>
      </c>
      <c r="CL11625">
        <v>0</v>
      </c>
      <c r="CM11625">
        <v>0</v>
      </c>
      <c r="CN11625" t="s">
        <v>223</v>
      </c>
      <c r="CO11625" t="s">
        <v>248</v>
      </c>
      <c r="CP11625" t="s">
        <v>211</v>
      </c>
      <c r="CQ11625" t="s">
        <v>210</v>
      </c>
    </row>
    <row r="11626" spans="1:95" x14ac:dyDescent="0.3">
      <c r="A11626" s="124"/>
      <c r="B11626" t="s">
        <v>206</v>
      </c>
      <c r="C11626" t="s">
        <v>258</v>
      </c>
      <c r="D11626" t="s">
        <v>208</v>
      </c>
      <c r="E11626" t="s">
        <v>31</v>
      </c>
      <c r="F11626" t="s">
        <v>243</v>
      </c>
      <c r="G11626" t="s">
        <v>306</v>
      </c>
      <c r="H11626" t="s">
        <v>38</v>
      </c>
      <c r="I11626" t="s">
        <v>227</v>
      </c>
      <c r="J11626" t="s">
        <v>228</v>
      </c>
      <c r="K11626" t="s">
        <v>211</v>
      </c>
      <c r="L11626" t="s">
        <v>229</v>
      </c>
      <c r="M11626" t="s">
        <v>218</v>
      </c>
      <c r="N11626" t="s">
        <v>38</v>
      </c>
      <c r="O11626" t="s">
        <v>38</v>
      </c>
      <c r="P11626" t="s">
        <v>38</v>
      </c>
      <c r="Q11626" s="50">
        <v>45938</v>
      </c>
      <c r="R11626" t="s">
        <v>1020</v>
      </c>
      <c r="S11626" t="s">
        <v>3211</v>
      </c>
      <c r="T11626" t="s">
        <v>218</v>
      </c>
      <c r="U11626" t="s">
        <v>38</v>
      </c>
      <c r="V11626" t="s">
        <v>38</v>
      </c>
      <c r="W11626" t="s">
        <v>218</v>
      </c>
      <c r="X11626" t="s">
        <v>218</v>
      </c>
      <c r="Y11626" t="s">
        <v>38</v>
      </c>
      <c r="Z11626" t="s">
        <v>38</v>
      </c>
      <c r="AA11626" t="s">
        <v>38</v>
      </c>
      <c r="AB11626" t="s">
        <v>38</v>
      </c>
      <c r="AC11626" t="s">
        <v>38</v>
      </c>
      <c r="AD11626" t="s">
        <v>38</v>
      </c>
      <c r="AE11626" s="50">
        <v>45580</v>
      </c>
      <c r="AF11626" t="s">
        <v>749</v>
      </c>
      <c r="AG11626" t="s">
        <v>615</v>
      </c>
      <c r="AH11626" t="s">
        <v>221</v>
      </c>
      <c r="AI11626" t="s">
        <v>38</v>
      </c>
      <c r="AJ11626" t="s">
        <v>218</v>
      </c>
      <c r="AK11626" t="s">
        <v>38</v>
      </c>
      <c r="AL11626">
        <v>7618.59</v>
      </c>
      <c r="AM11626">
        <v>3914.19</v>
      </c>
      <c r="AO11626">
        <v>1037.8499999999999</v>
      </c>
      <c r="AP11626">
        <v>0</v>
      </c>
      <c r="AQ11626">
        <v>2666.55</v>
      </c>
      <c r="AR11626">
        <v>3241</v>
      </c>
      <c r="AS11626">
        <v>1066.51</v>
      </c>
      <c r="AT11626">
        <v>7618.59</v>
      </c>
      <c r="AU11626">
        <v>-6552.08</v>
      </c>
      <c r="AV11626" t="s">
        <v>212</v>
      </c>
      <c r="AW11626" t="s">
        <v>38</v>
      </c>
      <c r="AX11626" t="s">
        <v>38</v>
      </c>
      <c r="AY11626" s="50">
        <v>45580</v>
      </c>
      <c r="AZ11626" s="50">
        <v>45603</v>
      </c>
      <c r="BA11626">
        <v>24</v>
      </c>
      <c r="BB11626">
        <v>18</v>
      </c>
      <c r="BC11626" s="50">
        <v>45603</v>
      </c>
      <c r="BD11626" s="50">
        <v>45603</v>
      </c>
      <c r="BE11626">
        <v>1</v>
      </c>
      <c r="BF11626">
        <v>1</v>
      </c>
      <c r="BG11626" s="50"/>
      <c r="BH11626" s="50"/>
      <c r="BK11626" s="50"/>
      <c r="BL11626" s="50"/>
      <c r="BO11626" s="50">
        <v>45603</v>
      </c>
      <c r="BP11626" s="50">
        <v>45622</v>
      </c>
      <c r="BQ11626">
        <v>20</v>
      </c>
      <c r="BR11626">
        <v>14</v>
      </c>
      <c r="BS11626" s="50"/>
      <c r="BT11626" s="50"/>
      <c r="BW11626" s="50">
        <v>45622</v>
      </c>
      <c r="BX11626" s="50">
        <v>45635</v>
      </c>
      <c r="BY11626">
        <v>14</v>
      </c>
      <c r="BZ11626">
        <v>10</v>
      </c>
      <c r="CA11626" s="50">
        <v>45635</v>
      </c>
      <c r="CB11626" s="50">
        <v>45635</v>
      </c>
      <c r="CC11626">
        <v>1</v>
      </c>
      <c r="CD11626">
        <v>1</v>
      </c>
      <c r="CE11626">
        <v>44</v>
      </c>
      <c r="CF11626">
        <v>32</v>
      </c>
      <c r="CG11626">
        <v>16</v>
      </c>
      <c r="CH11626">
        <v>12</v>
      </c>
      <c r="CI11626">
        <v>60</v>
      </c>
      <c r="CJ11626">
        <v>44</v>
      </c>
      <c r="CK11626" t="s">
        <v>38</v>
      </c>
      <c r="CL11626">
        <v>0</v>
      </c>
      <c r="CM11626">
        <v>0</v>
      </c>
      <c r="CN11626" t="s">
        <v>248</v>
      </c>
      <c r="CO11626" t="s">
        <v>248</v>
      </c>
      <c r="CP11626" t="s">
        <v>211</v>
      </c>
      <c r="CQ11626" t="s">
        <v>210</v>
      </c>
    </row>
    <row r="11627" spans="1:95" x14ac:dyDescent="0.3">
      <c r="A11627" s="124"/>
      <c r="B11627" t="s">
        <v>206</v>
      </c>
      <c r="C11627" t="s">
        <v>258</v>
      </c>
      <c r="D11627" t="s">
        <v>208</v>
      </c>
      <c r="E11627" t="s">
        <v>30</v>
      </c>
      <c r="F11627" t="s">
        <v>38</v>
      </c>
      <c r="G11627" t="s">
        <v>237</v>
      </c>
      <c r="H11627" t="s">
        <v>38</v>
      </c>
      <c r="I11627" t="s">
        <v>227</v>
      </c>
      <c r="J11627" t="s">
        <v>228</v>
      </c>
      <c r="K11627" t="s">
        <v>211</v>
      </c>
      <c r="L11627" t="s">
        <v>229</v>
      </c>
      <c r="M11627" t="s">
        <v>218</v>
      </c>
      <c r="N11627" t="s">
        <v>38</v>
      </c>
      <c r="O11627" t="s">
        <v>38</v>
      </c>
      <c r="P11627" t="s">
        <v>38</v>
      </c>
      <c r="Q11627" s="50">
        <v>45749</v>
      </c>
      <c r="R11627" t="s">
        <v>937</v>
      </c>
      <c r="S11627" t="s">
        <v>2646</v>
      </c>
      <c r="T11627" t="s">
        <v>218</v>
      </c>
      <c r="U11627" t="s">
        <v>38</v>
      </c>
      <c r="V11627" t="s">
        <v>38</v>
      </c>
      <c r="W11627" t="s">
        <v>218</v>
      </c>
      <c r="X11627" t="s">
        <v>218</v>
      </c>
      <c r="Y11627" t="s">
        <v>38</v>
      </c>
      <c r="Z11627" t="s">
        <v>38</v>
      </c>
      <c r="AA11627" t="s">
        <v>38</v>
      </c>
      <c r="AB11627" t="s">
        <v>38</v>
      </c>
      <c r="AC11627" t="s">
        <v>38</v>
      </c>
      <c r="AD11627" t="s">
        <v>38</v>
      </c>
      <c r="AE11627" s="50">
        <v>45440</v>
      </c>
      <c r="AF11627" t="s">
        <v>430</v>
      </c>
      <c r="AG11627" t="s">
        <v>1717</v>
      </c>
      <c r="AH11627" t="s">
        <v>221</v>
      </c>
      <c r="AI11627" t="s">
        <v>38</v>
      </c>
      <c r="AJ11627" t="s">
        <v>218</v>
      </c>
      <c r="AK11627" t="s">
        <v>38</v>
      </c>
      <c r="AL11627">
        <v>1602.06</v>
      </c>
      <c r="AM11627">
        <v>0</v>
      </c>
      <c r="AO11627">
        <v>0</v>
      </c>
      <c r="AP11627">
        <v>0</v>
      </c>
      <c r="AQ11627">
        <v>1602.06</v>
      </c>
      <c r="AR11627">
        <v>0</v>
      </c>
      <c r="AS11627">
        <v>1466.27</v>
      </c>
      <c r="AT11627">
        <v>1602.06</v>
      </c>
      <c r="AU11627">
        <v>-135.79</v>
      </c>
      <c r="AV11627" t="s">
        <v>212</v>
      </c>
      <c r="AW11627" t="s">
        <v>38</v>
      </c>
      <c r="AX11627" t="s">
        <v>38</v>
      </c>
      <c r="AY11627" s="50">
        <v>45440</v>
      </c>
      <c r="AZ11627" s="50">
        <v>45393</v>
      </c>
      <c r="BC11627" s="50">
        <v>45393</v>
      </c>
      <c r="BD11627" s="50">
        <v>45441</v>
      </c>
      <c r="BE11627">
        <v>49</v>
      </c>
      <c r="BF11627">
        <v>35</v>
      </c>
      <c r="BG11627" s="50"/>
      <c r="BH11627" s="50"/>
      <c r="BK11627" s="50"/>
      <c r="BL11627" s="50"/>
      <c r="BO11627" s="50">
        <v>45441</v>
      </c>
      <c r="BP11627" s="50">
        <v>45524</v>
      </c>
      <c r="BQ11627">
        <v>84</v>
      </c>
      <c r="BR11627">
        <v>60</v>
      </c>
      <c r="BS11627" s="50"/>
      <c r="BT11627" s="50"/>
      <c r="BW11627" s="50">
        <v>45524</v>
      </c>
      <c r="BX11627" s="50">
        <v>45562</v>
      </c>
      <c r="BY11627">
        <v>39</v>
      </c>
      <c r="BZ11627">
        <v>29</v>
      </c>
      <c r="CA11627" s="50">
        <v>45562</v>
      </c>
      <c r="CB11627" s="50">
        <v>45562</v>
      </c>
      <c r="CC11627">
        <v>1</v>
      </c>
      <c r="CD11627">
        <v>1</v>
      </c>
      <c r="CE11627">
        <v>84</v>
      </c>
      <c r="CF11627">
        <v>60</v>
      </c>
      <c r="CG11627">
        <v>89</v>
      </c>
      <c r="CH11627">
        <v>65</v>
      </c>
      <c r="CI11627">
        <v>173</v>
      </c>
      <c r="CJ11627">
        <v>125</v>
      </c>
      <c r="CK11627" t="s">
        <v>38</v>
      </c>
      <c r="CL11627">
        <v>0</v>
      </c>
      <c r="CM11627">
        <v>0</v>
      </c>
      <c r="CN11627" t="s">
        <v>248</v>
      </c>
      <c r="CO11627" t="s">
        <v>248</v>
      </c>
      <c r="CP11627" t="s">
        <v>211</v>
      </c>
      <c r="CQ11627" t="s">
        <v>210</v>
      </c>
    </row>
    <row r="11628" spans="1:95" x14ac:dyDescent="0.3">
      <c r="A11628" s="124"/>
      <c r="B11628" t="s">
        <v>206</v>
      </c>
      <c r="C11628" t="s">
        <v>207</v>
      </c>
      <c r="D11628" t="s">
        <v>208</v>
      </c>
      <c r="E11628" t="s">
        <v>30</v>
      </c>
      <c r="F11628" t="s">
        <v>243</v>
      </c>
      <c r="G11628" t="s">
        <v>566</v>
      </c>
      <c r="H11628" t="s">
        <v>38</v>
      </c>
      <c r="I11628" t="s">
        <v>5588</v>
      </c>
      <c r="J11628" t="s">
        <v>5588</v>
      </c>
      <c r="K11628" t="s">
        <v>211</v>
      </c>
      <c r="L11628" t="s">
        <v>281</v>
      </c>
      <c r="M11628" t="s">
        <v>218</v>
      </c>
      <c r="N11628" t="s">
        <v>38</v>
      </c>
      <c r="O11628" t="s">
        <v>38</v>
      </c>
      <c r="P11628" t="s">
        <v>38</v>
      </c>
      <c r="Q11628" s="50">
        <v>45322</v>
      </c>
      <c r="R11628" t="s">
        <v>2380</v>
      </c>
      <c r="S11628" t="s">
        <v>2417</v>
      </c>
      <c r="T11628" t="s">
        <v>218</v>
      </c>
      <c r="U11628" t="s">
        <v>38</v>
      </c>
      <c r="V11628" t="s">
        <v>38</v>
      </c>
      <c r="W11628" t="s">
        <v>218</v>
      </c>
      <c r="X11628" t="s">
        <v>218</v>
      </c>
      <c r="Y11628" t="s">
        <v>38</v>
      </c>
      <c r="Z11628" t="s">
        <v>38</v>
      </c>
      <c r="AA11628" t="s">
        <v>38</v>
      </c>
      <c r="AB11628" t="s">
        <v>38</v>
      </c>
      <c r="AC11628" t="s">
        <v>38</v>
      </c>
      <c r="AD11628" t="s">
        <v>38</v>
      </c>
      <c r="AE11628" s="50">
        <v>45127</v>
      </c>
      <c r="AF11628" t="s">
        <v>1726</v>
      </c>
      <c r="AG11628" t="s">
        <v>210</v>
      </c>
      <c r="AH11628" t="s">
        <v>221</v>
      </c>
      <c r="AI11628" t="s">
        <v>38</v>
      </c>
      <c r="AJ11628" t="s">
        <v>218</v>
      </c>
      <c r="AK11628" t="s">
        <v>38</v>
      </c>
      <c r="AL11628">
        <v>-197.23</v>
      </c>
      <c r="AM11628">
        <v>0</v>
      </c>
      <c r="AO11628">
        <v>0</v>
      </c>
      <c r="AP11628">
        <v>-1101</v>
      </c>
      <c r="AQ11628">
        <v>903.77</v>
      </c>
      <c r="AR11628">
        <v>3981</v>
      </c>
      <c r="AS11628">
        <v>1955.7</v>
      </c>
      <c r="AT11628">
        <v>-197.23</v>
      </c>
      <c r="AU11628">
        <v>2152.9299999999998</v>
      </c>
      <c r="AV11628" t="s">
        <v>212</v>
      </c>
      <c r="AW11628" t="s">
        <v>38</v>
      </c>
      <c r="AX11628" t="s">
        <v>38</v>
      </c>
      <c r="AY11628" s="50">
        <v>45127</v>
      </c>
      <c r="AZ11628" s="50">
        <v>45127</v>
      </c>
      <c r="BA11628">
        <v>1</v>
      </c>
      <c r="BB11628">
        <v>1</v>
      </c>
      <c r="BC11628" s="50">
        <v>45127</v>
      </c>
      <c r="BD11628" s="50">
        <v>45127</v>
      </c>
      <c r="BE11628">
        <v>1</v>
      </c>
      <c r="BF11628">
        <v>1</v>
      </c>
      <c r="BG11628" s="50">
        <v>45127</v>
      </c>
      <c r="BH11628" s="50">
        <v>45134</v>
      </c>
      <c r="BI11628">
        <v>8</v>
      </c>
      <c r="BJ11628">
        <v>6</v>
      </c>
      <c r="BK11628" s="50"/>
      <c r="BL11628" s="50"/>
      <c r="BO11628" s="50">
        <v>45134</v>
      </c>
      <c r="BP11628" s="50"/>
      <c r="BS11628" s="50"/>
      <c r="BT11628" s="50">
        <v>45762</v>
      </c>
      <c r="BW11628" s="50"/>
      <c r="BX11628" s="50">
        <v>45631</v>
      </c>
      <c r="CA11628" s="50">
        <v>45631</v>
      </c>
      <c r="CB11628" s="50">
        <v>45630</v>
      </c>
      <c r="CE11628">
        <v>9</v>
      </c>
      <c r="CF11628">
        <v>7</v>
      </c>
      <c r="CG11628">
        <v>1</v>
      </c>
      <c r="CH11628">
        <v>1</v>
      </c>
      <c r="CI11628">
        <v>10</v>
      </c>
      <c r="CJ11628">
        <v>8</v>
      </c>
      <c r="CK11628" t="s">
        <v>38</v>
      </c>
      <c r="CL11628">
        <v>0</v>
      </c>
      <c r="CM11628">
        <v>0</v>
      </c>
      <c r="CN11628" t="s">
        <v>223</v>
      </c>
      <c r="CO11628" t="s">
        <v>223</v>
      </c>
      <c r="CP11628" t="s">
        <v>211</v>
      </c>
      <c r="CQ11628" t="s">
        <v>210</v>
      </c>
    </row>
    <row r="11629" spans="1:95" x14ac:dyDescent="0.3">
      <c r="A11629" s="124"/>
      <c r="B11629" t="s">
        <v>206</v>
      </c>
      <c r="C11629" t="s">
        <v>258</v>
      </c>
      <c r="D11629" t="s">
        <v>208</v>
      </c>
      <c r="E11629" t="s">
        <v>30</v>
      </c>
      <c r="F11629" t="s">
        <v>243</v>
      </c>
      <c r="G11629" t="s">
        <v>237</v>
      </c>
      <c r="H11629" t="s">
        <v>38</v>
      </c>
      <c r="I11629" t="s">
        <v>227</v>
      </c>
      <c r="J11629" t="s">
        <v>228</v>
      </c>
      <c r="K11629" t="s">
        <v>211</v>
      </c>
      <c r="L11629" t="s">
        <v>229</v>
      </c>
      <c r="M11629" t="s">
        <v>218</v>
      </c>
      <c r="N11629" t="s">
        <v>38</v>
      </c>
      <c r="O11629" t="s">
        <v>38</v>
      </c>
      <c r="P11629" t="s">
        <v>38</v>
      </c>
      <c r="Q11629" s="50">
        <v>46480</v>
      </c>
      <c r="R11629" t="s">
        <v>1944</v>
      </c>
      <c r="S11629" t="s">
        <v>1617</v>
      </c>
      <c r="T11629" t="s">
        <v>218</v>
      </c>
      <c r="U11629" t="s">
        <v>38</v>
      </c>
      <c r="V11629" t="s">
        <v>38</v>
      </c>
      <c r="W11629" t="s">
        <v>218</v>
      </c>
      <c r="X11629" t="s">
        <v>218</v>
      </c>
      <c r="Y11629" t="s">
        <v>38</v>
      </c>
      <c r="Z11629" t="s">
        <v>38</v>
      </c>
      <c r="AA11629" t="s">
        <v>38</v>
      </c>
      <c r="AB11629" t="s">
        <v>38</v>
      </c>
      <c r="AC11629" t="s">
        <v>38</v>
      </c>
      <c r="AD11629" t="s">
        <v>38</v>
      </c>
      <c r="AE11629" s="50">
        <v>45765</v>
      </c>
      <c r="AF11629" t="s">
        <v>1077</v>
      </c>
      <c r="AG11629" t="s">
        <v>1862</v>
      </c>
      <c r="AH11629" t="s">
        <v>221</v>
      </c>
      <c r="AI11629" t="s">
        <v>38</v>
      </c>
      <c r="AJ11629" t="s">
        <v>218</v>
      </c>
      <c r="AK11629" t="s">
        <v>38</v>
      </c>
      <c r="AL11629">
        <v>3674.2</v>
      </c>
      <c r="AM11629">
        <v>584.95000000000005</v>
      </c>
      <c r="AO11629">
        <v>0</v>
      </c>
      <c r="AP11629">
        <v>10.99</v>
      </c>
      <c r="AQ11629">
        <v>3078.26</v>
      </c>
      <c r="AR11629">
        <v>0</v>
      </c>
      <c r="AS11629">
        <v>1706.67</v>
      </c>
      <c r="AT11629">
        <v>3674.2</v>
      </c>
      <c r="AU11629">
        <v>-1967.53</v>
      </c>
      <c r="AV11629" t="s">
        <v>212</v>
      </c>
      <c r="AW11629" t="s">
        <v>38</v>
      </c>
      <c r="AX11629" t="s">
        <v>38</v>
      </c>
      <c r="AY11629" s="50">
        <v>45765</v>
      </c>
      <c r="AZ11629" s="50">
        <v>45769</v>
      </c>
      <c r="BA11629">
        <v>5</v>
      </c>
      <c r="BB11629">
        <v>3</v>
      </c>
      <c r="BC11629" s="50">
        <v>45769</v>
      </c>
      <c r="BD11629" s="50">
        <v>45771</v>
      </c>
      <c r="BE11629">
        <v>3</v>
      </c>
      <c r="BF11629">
        <v>3</v>
      </c>
      <c r="BG11629" s="50"/>
      <c r="BH11629" s="50"/>
      <c r="BK11629" s="50"/>
      <c r="BL11629" s="50"/>
      <c r="BO11629" s="50">
        <v>45771</v>
      </c>
      <c r="BP11629" s="50">
        <v>45853</v>
      </c>
      <c r="BQ11629">
        <v>83</v>
      </c>
      <c r="BR11629">
        <v>59</v>
      </c>
      <c r="BS11629" s="50"/>
      <c r="BT11629" s="50"/>
      <c r="BW11629" s="50">
        <v>45853</v>
      </c>
      <c r="BX11629" s="50">
        <v>45859</v>
      </c>
      <c r="BY11629">
        <v>7</v>
      </c>
      <c r="BZ11629">
        <v>5</v>
      </c>
      <c r="CA11629" s="50">
        <v>45859</v>
      </c>
      <c r="CB11629" s="50">
        <v>45859</v>
      </c>
      <c r="CC11629">
        <v>1</v>
      </c>
      <c r="CD11629">
        <v>1</v>
      </c>
      <c r="CE11629">
        <v>88</v>
      </c>
      <c r="CF11629">
        <v>62</v>
      </c>
      <c r="CG11629">
        <v>11</v>
      </c>
      <c r="CH11629">
        <v>9</v>
      </c>
      <c r="CI11629">
        <v>99</v>
      </c>
      <c r="CJ11629">
        <v>71</v>
      </c>
      <c r="CK11629" t="s">
        <v>38</v>
      </c>
      <c r="CL11629">
        <v>0</v>
      </c>
      <c r="CM11629">
        <v>0</v>
      </c>
      <c r="CN11629" t="s">
        <v>248</v>
      </c>
      <c r="CO11629" t="s">
        <v>248</v>
      </c>
      <c r="CP11629" t="s">
        <v>211</v>
      </c>
      <c r="CQ11629" t="s">
        <v>210</v>
      </c>
    </row>
    <row r="11630" spans="1:95" x14ac:dyDescent="0.3">
      <c r="A11630" s="124"/>
      <c r="B11630" t="s">
        <v>206</v>
      </c>
      <c r="C11630" t="s">
        <v>258</v>
      </c>
      <c r="D11630" t="s">
        <v>208</v>
      </c>
      <c r="E11630" t="s">
        <v>30</v>
      </c>
      <c r="F11630" t="s">
        <v>243</v>
      </c>
      <c r="G11630" t="s">
        <v>278</v>
      </c>
      <c r="H11630" t="s">
        <v>38</v>
      </c>
      <c r="I11630" t="s">
        <v>5589</v>
      </c>
      <c r="J11630" t="s">
        <v>5590</v>
      </c>
      <c r="K11630" t="s">
        <v>211</v>
      </c>
      <c r="L11630" t="s">
        <v>229</v>
      </c>
      <c r="M11630" t="s">
        <v>218</v>
      </c>
      <c r="N11630" t="s">
        <v>38</v>
      </c>
      <c r="O11630" t="s">
        <v>38</v>
      </c>
      <c r="P11630" t="s">
        <v>38</v>
      </c>
      <c r="Q11630" s="50">
        <v>45614</v>
      </c>
      <c r="R11630" t="s">
        <v>711</v>
      </c>
      <c r="S11630" t="s">
        <v>1343</v>
      </c>
      <c r="T11630" t="s">
        <v>218</v>
      </c>
      <c r="U11630" t="s">
        <v>38</v>
      </c>
      <c r="V11630" t="s">
        <v>38</v>
      </c>
      <c r="W11630" t="s">
        <v>218</v>
      </c>
      <c r="X11630" t="s">
        <v>218</v>
      </c>
      <c r="Y11630" t="s">
        <v>38</v>
      </c>
      <c r="Z11630" t="s">
        <v>38</v>
      </c>
      <c r="AA11630" t="s">
        <v>38</v>
      </c>
      <c r="AB11630" t="s">
        <v>38</v>
      </c>
      <c r="AC11630" t="s">
        <v>38</v>
      </c>
      <c r="AD11630" t="s">
        <v>38</v>
      </c>
      <c r="AE11630" s="50">
        <v>44998</v>
      </c>
      <c r="AF11630" t="s">
        <v>473</v>
      </c>
      <c r="AG11630" t="s">
        <v>2241</v>
      </c>
      <c r="AH11630" t="s">
        <v>221</v>
      </c>
      <c r="AI11630" t="s">
        <v>38</v>
      </c>
      <c r="AJ11630" t="s">
        <v>218</v>
      </c>
      <c r="AK11630" t="s">
        <v>38</v>
      </c>
      <c r="AL11630">
        <v>1289.93</v>
      </c>
      <c r="AM11630">
        <v>-12.77</v>
      </c>
      <c r="AO11630">
        <v>0</v>
      </c>
      <c r="AP11630">
        <v>6.79</v>
      </c>
      <c r="AQ11630">
        <v>1295.9100000000001</v>
      </c>
      <c r="AR11630">
        <v>3981</v>
      </c>
      <c r="AS11630">
        <v>1156.3599999999999</v>
      </c>
      <c r="AT11630">
        <v>1289.93</v>
      </c>
      <c r="AU11630">
        <v>-133.57</v>
      </c>
      <c r="AV11630" t="s">
        <v>212</v>
      </c>
      <c r="AW11630" t="s">
        <v>38</v>
      </c>
      <c r="AX11630" t="s">
        <v>38</v>
      </c>
      <c r="AY11630" s="50">
        <v>44998</v>
      </c>
      <c r="AZ11630" s="50">
        <v>45105</v>
      </c>
      <c r="BA11630">
        <v>108</v>
      </c>
      <c r="BB11630">
        <v>78</v>
      </c>
      <c r="BC11630" s="50">
        <v>45105</v>
      </c>
      <c r="BD11630" s="50">
        <v>45138</v>
      </c>
      <c r="BE11630">
        <v>34</v>
      </c>
      <c r="BF11630">
        <v>24</v>
      </c>
      <c r="BG11630" s="50"/>
      <c r="BH11630" s="50"/>
      <c r="BK11630" s="50"/>
      <c r="BL11630" s="50"/>
      <c r="BO11630" s="50">
        <v>45138</v>
      </c>
      <c r="BP11630" s="50">
        <v>45190</v>
      </c>
      <c r="BQ11630">
        <v>53</v>
      </c>
      <c r="BR11630">
        <v>39</v>
      </c>
      <c r="BS11630" s="50"/>
      <c r="BT11630" s="50"/>
      <c r="BW11630" s="50">
        <v>45160</v>
      </c>
      <c r="BX11630" s="50">
        <v>45315</v>
      </c>
      <c r="BY11630">
        <v>156</v>
      </c>
      <c r="BZ11630">
        <v>112</v>
      </c>
      <c r="CA11630" s="50">
        <v>45315</v>
      </c>
      <c r="CB11630" s="50">
        <v>45201</v>
      </c>
      <c r="CE11630">
        <v>161</v>
      </c>
      <c r="CF11630">
        <v>117</v>
      </c>
      <c r="CG11630">
        <v>190</v>
      </c>
      <c r="CH11630">
        <v>136</v>
      </c>
      <c r="CI11630">
        <v>351</v>
      </c>
      <c r="CJ11630">
        <v>253</v>
      </c>
      <c r="CK11630" t="s">
        <v>38</v>
      </c>
      <c r="CL11630">
        <v>0</v>
      </c>
      <c r="CM11630">
        <v>0</v>
      </c>
      <c r="CN11630" t="s">
        <v>248</v>
      </c>
      <c r="CO11630" t="s">
        <v>248</v>
      </c>
      <c r="CP11630" t="s">
        <v>211</v>
      </c>
      <c r="CQ11630" t="s">
        <v>210</v>
      </c>
    </row>
    <row r="11631" spans="1:95" x14ac:dyDescent="0.3">
      <c r="A11631" s="124"/>
      <c r="B11631" t="s">
        <v>224</v>
      </c>
      <c r="C11631" t="s">
        <v>207</v>
      </c>
      <c r="D11631" t="s">
        <v>208</v>
      </c>
      <c r="E11631" t="s">
        <v>31</v>
      </c>
      <c r="F11631" t="s">
        <v>38</v>
      </c>
      <c r="G11631" t="s">
        <v>1794</v>
      </c>
      <c r="H11631" t="s">
        <v>4022</v>
      </c>
      <c r="I11631" t="s">
        <v>227</v>
      </c>
      <c r="J11631" t="s">
        <v>228</v>
      </c>
      <c r="K11631" t="s">
        <v>211</v>
      </c>
      <c r="L11631" t="s">
        <v>229</v>
      </c>
      <c r="M11631" t="s">
        <v>218</v>
      </c>
      <c r="N11631" t="s">
        <v>38</v>
      </c>
      <c r="O11631" t="s">
        <v>38</v>
      </c>
      <c r="P11631" t="s">
        <v>38</v>
      </c>
      <c r="Q11631" s="50">
        <v>45518</v>
      </c>
      <c r="R11631" t="s">
        <v>1141</v>
      </c>
      <c r="S11631" t="s">
        <v>819</v>
      </c>
      <c r="T11631" t="s">
        <v>218</v>
      </c>
      <c r="U11631" t="s">
        <v>38</v>
      </c>
      <c r="V11631" t="s">
        <v>38</v>
      </c>
      <c r="W11631" t="s">
        <v>218</v>
      </c>
      <c r="X11631" t="s">
        <v>218</v>
      </c>
      <c r="Y11631" t="s">
        <v>38</v>
      </c>
      <c r="Z11631" t="s">
        <v>38</v>
      </c>
      <c r="AA11631" t="s">
        <v>38</v>
      </c>
      <c r="AB11631" t="s">
        <v>38</v>
      </c>
      <c r="AC11631" t="s">
        <v>38</v>
      </c>
      <c r="AD11631" t="s">
        <v>38</v>
      </c>
      <c r="AE11631" s="50">
        <v>45513</v>
      </c>
      <c r="AF11631" t="s">
        <v>1435</v>
      </c>
      <c r="AG11631" t="s">
        <v>605</v>
      </c>
      <c r="AH11631" t="s">
        <v>221</v>
      </c>
      <c r="AI11631" t="s">
        <v>38</v>
      </c>
      <c r="AJ11631" t="s">
        <v>218</v>
      </c>
      <c r="AK11631" t="s">
        <v>38</v>
      </c>
      <c r="AL11631">
        <v>235394.55</v>
      </c>
      <c r="AM11631">
        <v>94787.199999999997</v>
      </c>
      <c r="AO11631">
        <v>16293.3</v>
      </c>
      <c r="AP11631">
        <v>6865.73</v>
      </c>
      <c r="AQ11631">
        <v>117448.32000000001</v>
      </c>
      <c r="AR11631">
        <v>4713492</v>
      </c>
      <c r="AS11631">
        <v>292013.34999999998</v>
      </c>
      <c r="AT11631">
        <v>235394.55</v>
      </c>
      <c r="AU11631">
        <v>56618.8</v>
      </c>
      <c r="AV11631" t="s">
        <v>212</v>
      </c>
      <c r="AW11631" t="s">
        <v>38</v>
      </c>
      <c r="AX11631" t="s">
        <v>38</v>
      </c>
      <c r="AY11631" s="50">
        <v>45513</v>
      </c>
      <c r="AZ11631" s="50">
        <v>45461</v>
      </c>
      <c r="BC11631" s="50">
        <v>45461</v>
      </c>
      <c r="BD11631" s="50">
        <v>45793</v>
      </c>
      <c r="BE11631">
        <v>333</v>
      </c>
      <c r="BF11631">
        <v>239</v>
      </c>
      <c r="BG11631" s="50">
        <v>45757</v>
      </c>
      <c r="BH11631" s="50">
        <v>45895</v>
      </c>
      <c r="BI11631">
        <v>108</v>
      </c>
      <c r="BJ11631">
        <v>78</v>
      </c>
      <c r="BK11631" s="50">
        <v>45547</v>
      </c>
      <c r="BL11631" s="50">
        <v>45863</v>
      </c>
      <c r="BM11631">
        <v>56</v>
      </c>
      <c r="BN11631">
        <v>43</v>
      </c>
      <c r="BO11631" s="50">
        <v>45793</v>
      </c>
      <c r="BP11631" s="50">
        <v>45971</v>
      </c>
      <c r="BQ11631">
        <v>179</v>
      </c>
      <c r="BR11631">
        <v>127</v>
      </c>
      <c r="BS11631" s="50"/>
      <c r="BT11631" s="50">
        <v>45975</v>
      </c>
      <c r="BW11631" s="50">
        <v>45924</v>
      </c>
      <c r="BX11631" s="50">
        <v>45986</v>
      </c>
      <c r="BY11631">
        <v>63</v>
      </c>
      <c r="BZ11631">
        <v>45</v>
      </c>
      <c r="CA11631" s="50">
        <v>45986</v>
      </c>
      <c r="CB11631" s="50">
        <v>45986</v>
      </c>
      <c r="CC11631">
        <v>1</v>
      </c>
      <c r="CD11631">
        <v>1</v>
      </c>
      <c r="CE11631">
        <v>287</v>
      </c>
      <c r="CF11631">
        <v>205</v>
      </c>
      <c r="CG11631">
        <v>453</v>
      </c>
      <c r="CH11631">
        <v>328</v>
      </c>
      <c r="CI11631">
        <v>740</v>
      </c>
      <c r="CJ11631">
        <v>533</v>
      </c>
      <c r="CK11631" t="s">
        <v>222</v>
      </c>
      <c r="CL11631">
        <v>505</v>
      </c>
      <c r="CM11631">
        <v>361</v>
      </c>
      <c r="CN11631" t="s">
        <v>223</v>
      </c>
      <c r="CO11631" t="s">
        <v>223</v>
      </c>
      <c r="CP11631" t="s">
        <v>211</v>
      </c>
      <c r="CQ11631" t="s">
        <v>210</v>
      </c>
    </row>
    <row r="11632" spans="1:95" x14ac:dyDescent="0.3">
      <c r="A11632" s="124"/>
      <c r="B11632" t="s">
        <v>206</v>
      </c>
      <c r="C11632" t="s">
        <v>207</v>
      </c>
      <c r="D11632" t="s">
        <v>208</v>
      </c>
      <c r="E11632" t="s">
        <v>31</v>
      </c>
      <c r="F11632" t="s">
        <v>243</v>
      </c>
      <c r="G11632" t="s">
        <v>875</v>
      </c>
      <c r="H11632" t="s">
        <v>38</v>
      </c>
      <c r="I11632" t="s">
        <v>227</v>
      </c>
      <c r="J11632" t="s">
        <v>228</v>
      </c>
      <c r="K11632" t="s">
        <v>211</v>
      </c>
      <c r="L11632" t="s">
        <v>229</v>
      </c>
      <c r="M11632" t="s">
        <v>218</v>
      </c>
      <c r="N11632" t="s">
        <v>38</v>
      </c>
      <c r="O11632" t="s">
        <v>38</v>
      </c>
      <c r="P11632" t="s">
        <v>38</v>
      </c>
      <c r="Q11632" s="50">
        <v>46498</v>
      </c>
      <c r="R11632" t="s">
        <v>822</v>
      </c>
      <c r="S11632" t="s">
        <v>1483</v>
      </c>
      <c r="T11632" t="s">
        <v>218</v>
      </c>
      <c r="U11632" t="s">
        <v>38</v>
      </c>
      <c r="V11632" t="s">
        <v>38</v>
      </c>
      <c r="W11632" t="s">
        <v>218</v>
      </c>
      <c r="X11632" t="s">
        <v>218</v>
      </c>
      <c r="Y11632" t="s">
        <v>38</v>
      </c>
      <c r="Z11632" t="s">
        <v>38</v>
      </c>
      <c r="AA11632" t="s">
        <v>38</v>
      </c>
      <c r="AB11632" t="s">
        <v>38</v>
      </c>
      <c r="AC11632" t="s">
        <v>38</v>
      </c>
      <c r="AD11632" t="s">
        <v>38</v>
      </c>
      <c r="AE11632" s="50">
        <v>45796</v>
      </c>
      <c r="AF11632" t="s">
        <v>773</v>
      </c>
      <c r="AG11632" t="s">
        <v>1317</v>
      </c>
      <c r="AH11632" t="s">
        <v>221</v>
      </c>
      <c r="AI11632" t="s">
        <v>38</v>
      </c>
      <c r="AJ11632" t="s">
        <v>218</v>
      </c>
      <c r="AK11632" t="s">
        <v>38</v>
      </c>
      <c r="AL11632">
        <v>3637.46</v>
      </c>
      <c r="AM11632">
        <v>-7.12</v>
      </c>
      <c r="AO11632">
        <v>0</v>
      </c>
      <c r="AP11632">
        <v>0</v>
      </c>
      <c r="AQ11632">
        <v>3644.58</v>
      </c>
      <c r="AR11632">
        <v>0</v>
      </c>
      <c r="AS11632">
        <v>520.78</v>
      </c>
      <c r="AT11632">
        <v>3637.46</v>
      </c>
      <c r="AU11632">
        <v>-3116.68</v>
      </c>
      <c r="AV11632" t="s">
        <v>212</v>
      </c>
      <c r="AW11632" t="s">
        <v>38</v>
      </c>
      <c r="AX11632" t="s">
        <v>38</v>
      </c>
      <c r="AY11632" s="50">
        <v>45796</v>
      </c>
      <c r="AZ11632" s="50">
        <v>45792</v>
      </c>
      <c r="BC11632" s="50">
        <v>45792</v>
      </c>
      <c r="BD11632" s="50">
        <v>45818</v>
      </c>
      <c r="BE11632">
        <v>27</v>
      </c>
      <c r="BF11632">
        <v>19</v>
      </c>
      <c r="BG11632" s="50"/>
      <c r="BH11632" s="50"/>
      <c r="BK11632" s="50"/>
      <c r="BL11632" s="50"/>
      <c r="BO11632" s="50">
        <v>45818</v>
      </c>
      <c r="BP11632" s="50">
        <v>45834</v>
      </c>
      <c r="BQ11632">
        <v>17</v>
      </c>
      <c r="BR11632">
        <v>13</v>
      </c>
      <c r="BS11632" s="50"/>
      <c r="BT11632" s="50"/>
      <c r="BW11632" s="50">
        <v>45834</v>
      </c>
      <c r="BX11632" s="50">
        <v>45836</v>
      </c>
      <c r="BY11632">
        <v>3</v>
      </c>
      <c r="BZ11632">
        <v>2</v>
      </c>
      <c r="CA11632" s="50">
        <v>45836</v>
      </c>
      <c r="CB11632" s="50">
        <v>45836</v>
      </c>
      <c r="CC11632">
        <v>1</v>
      </c>
      <c r="CD11632">
        <v>1</v>
      </c>
      <c r="CE11632">
        <v>17</v>
      </c>
      <c r="CF11632">
        <v>13</v>
      </c>
      <c r="CG11632">
        <v>31</v>
      </c>
      <c r="CH11632">
        <v>22</v>
      </c>
      <c r="CI11632">
        <v>48</v>
      </c>
      <c r="CJ11632">
        <v>35</v>
      </c>
      <c r="CK11632" t="s">
        <v>38</v>
      </c>
      <c r="CL11632">
        <v>0</v>
      </c>
      <c r="CM11632">
        <v>0</v>
      </c>
      <c r="CN11632" t="s">
        <v>248</v>
      </c>
      <c r="CO11632" t="s">
        <v>248</v>
      </c>
      <c r="CP11632" t="s">
        <v>211</v>
      </c>
      <c r="CQ11632" t="s">
        <v>210</v>
      </c>
    </row>
    <row r="11633" spans="1:95" x14ac:dyDescent="0.3">
      <c r="A11633" s="124"/>
      <c r="B11633" t="s">
        <v>206</v>
      </c>
      <c r="C11633" t="s">
        <v>258</v>
      </c>
      <c r="D11633" t="s">
        <v>208</v>
      </c>
      <c r="E11633" t="s">
        <v>31</v>
      </c>
      <c r="F11633" t="s">
        <v>527</v>
      </c>
      <c r="G11633" t="s">
        <v>802</v>
      </c>
      <c r="H11633" t="s">
        <v>38</v>
      </c>
      <c r="I11633" t="s">
        <v>227</v>
      </c>
      <c r="J11633" t="s">
        <v>228</v>
      </c>
      <c r="K11633" t="s">
        <v>211</v>
      </c>
      <c r="L11633" t="s">
        <v>229</v>
      </c>
      <c r="M11633" t="s">
        <v>218</v>
      </c>
      <c r="N11633" t="s">
        <v>38</v>
      </c>
      <c r="O11633" t="s">
        <v>38</v>
      </c>
      <c r="P11633" t="s">
        <v>38</v>
      </c>
      <c r="Q11633" s="50">
        <v>46241</v>
      </c>
      <c r="R11633" t="s">
        <v>2781</v>
      </c>
      <c r="S11633" t="s">
        <v>2172</v>
      </c>
      <c r="T11633" t="s">
        <v>218</v>
      </c>
      <c r="U11633" t="s">
        <v>38</v>
      </c>
      <c r="V11633" t="s">
        <v>38</v>
      </c>
      <c r="W11633" t="s">
        <v>218</v>
      </c>
      <c r="X11633" t="s">
        <v>218</v>
      </c>
      <c r="Y11633" t="s">
        <v>38</v>
      </c>
      <c r="Z11633" t="s">
        <v>38</v>
      </c>
      <c r="AA11633" t="s">
        <v>38</v>
      </c>
      <c r="AB11633" t="s">
        <v>38</v>
      </c>
      <c r="AC11633" t="s">
        <v>38</v>
      </c>
      <c r="AD11633" t="s">
        <v>38</v>
      </c>
      <c r="AE11633" s="50">
        <v>45330</v>
      </c>
      <c r="AF11633" t="s">
        <v>1988</v>
      </c>
      <c r="AG11633" t="s">
        <v>1366</v>
      </c>
      <c r="AH11633" t="s">
        <v>221</v>
      </c>
      <c r="AI11633" t="s">
        <v>38</v>
      </c>
      <c r="AJ11633" t="s">
        <v>218</v>
      </c>
      <c r="AK11633" t="s">
        <v>38</v>
      </c>
      <c r="AL11633">
        <v>423.59</v>
      </c>
      <c r="AM11633">
        <v>-4.25</v>
      </c>
      <c r="AO11633">
        <v>0</v>
      </c>
      <c r="AP11633">
        <v>0</v>
      </c>
      <c r="AQ11633">
        <v>427.84</v>
      </c>
      <c r="AR11633">
        <v>27365</v>
      </c>
      <c r="AS11633">
        <v>344.88</v>
      </c>
      <c r="AT11633">
        <v>423.59</v>
      </c>
      <c r="AU11633">
        <v>-78.709999999999994</v>
      </c>
      <c r="AV11633" t="s">
        <v>212</v>
      </c>
      <c r="AW11633" t="s">
        <v>38</v>
      </c>
      <c r="AX11633" t="s">
        <v>38</v>
      </c>
      <c r="AY11633" s="50">
        <v>45330</v>
      </c>
      <c r="AZ11633" s="50">
        <v>45154</v>
      </c>
      <c r="BC11633" s="50">
        <v>45154</v>
      </c>
      <c r="BD11633" s="50">
        <v>45330</v>
      </c>
      <c r="BE11633">
        <v>177</v>
      </c>
      <c r="BF11633">
        <v>127</v>
      </c>
      <c r="BG11633" s="50"/>
      <c r="BH11633" s="50"/>
      <c r="BK11633" s="50"/>
      <c r="BL11633" s="50"/>
      <c r="BO11633" s="50">
        <v>45330</v>
      </c>
      <c r="BP11633" s="50">
        <v>45426</v>
      </c>
      <c r="BQ11633">
        <v>97</v>
      </c>
      <c r="BR11633">
        <v>69</v>
      </c>
      <c r="BS11633" s="50"/>
      <c r="BT11633" s="50"/>
      <c r="BW11633" s="50">
        <v>45426</v>
      </c>
      <c r="BX11633" s="50">
        <v>45440</v>
      </c>
      <c r="BY11633">
        <v>15</v>
      </c>
      <c r="BZ11633">
        <v>11</v>
      </c>
      <c r="CA11633" s="50">
        <v>45440</v>
      </c>
      <c r="CB11633" s="50">
        <v>45440</v>
      </c>
      <c r="CC11633">
        <v>1</v>
      </c>
      <c r="CD11633">
        <v>1</v>
      </c>
      <c r="CE11633">
        <v>97</v>
      </c>
      <c r="CF11633">
        <v>69</v>
      </c>
      <c r="CG11633">
        <v>193</v>
      </c>
      <c r="CH11633">
        <v>139</v>
      </c>
      <c r="CI11633">
        <v>290</v>
      </c>
      <c r="CJ11633">
        <v>208</v>
      </c>
      <c r="CK11633" t="s">
        <v>38</v>
      </c>
      <c r="CL11633">
        <v>0</v>
      </c>
      <c r="CM11633">
        <v>0</v>
      </c>
      <c r="CN11633" t="s">
        <v>223</v>
      </c>
      <c r="CO11633" t="s">
        <v>248</v>
      </c>
      <c r="CP11633" t="s">
        <v>211</v>
      </c>
      <c r="CQ11633" t="s">
        <v>210</v>
      </c>
    </row>
    <row r="11634" spans="1:95" x14ac:dyDescent="0.3">
      <c r="A11634" s="124"/>
      <c r="B11634" t="s">
        <v>206</v>
      </c>
      <c r="C11634" t="s">
        <v>258</v>
      </c>
      <c r="D11634" t="s">
        <v>208</v>
      </c>
      <c r="E11634" t="s">
        <v>30</v>
      </c>
      <c r="F11634" t="s">
        <v>243</v>
      </c>
      <c r="G11634" t="s">
        <v>237</v>
      </c>
      <c r="H11634" t="s">
        <v>38</v>
      </c>
      <c r="I11634" t="s">
        <v>227</v>
      </c>
      <c r="J11634" t="s">
        <v>228</v>
      </c>
      <c r="K11634" t="s">
        <v>211</v>
      </c>
      <c r="L11634" t="s">
        <v>229</v>
      </c>
      <c r="M11634" t="s">
        <v>218</v>
      </c>
      <c r="N11634" t="s">
        <v>38</v>
      </c>
      <c r="O11634" t="s">
        <v>38</v>
      </c>
      <c r="P11634" t="s">
        <v>38</v>
      </c>
      <c r="Q11634" s="50">
        <v>46583</v>
      </c>
      <c r="R11634" t="s">
        <v>755</v>
      </c>
      <c r="S11634" t="s">
        <v>756</v>
      </c>
      <c r="T11634" t="s">
        <v>218</v>
      </c>
      <c r="U11634" t="s">
        <v>38</v>
      </c>
      <c r="V11634" t="s">
        <v>38</v>
      </c>
      <c r="W11634" t="s">
        <v>218</v>
      </c>
      <c r="X11634" t="s">
        <v>218</v>
      </c>
      <c r="Y11634" t="s">
        <v>38</v>
      </c>
      <c r="Z11634" t="s">
        <v>38</v>
      </c>
      <c r="AA11634" t="s">
        <v>38</v>
      </c>
      <c r="AB11634" t="s">
        <v>38</v>
      </c>
      <c r="AC11634" t="s">
        <v>38</v>
      </c>
      <c r="AD11634" t="s">
        <v>38</v>
      </c>
      <c r="AE11634" s="50">
        <v>45897</v>
      </c>
      <c r="AF11634" t="s">
        <v>1525</v>
      </c>
      <c r="AG11634" t="s">
        <v>1824</v>
      </c>
      <c r="AH11634" t="s">
        <v>221</v>
      </c>
      <c r="AI11634" t="s">
        <v>38</v>
      </c>
      <c r="AJ11634" t="s">
        <v>218</v>
      </c>
      <c r="AK11634" t="s">
        <v>38</v>
      </c>
      <c r="AL11634">
        <v>2558.2199999999998</v>
      </c>
      <c r="AM11634">
        <v>1336.75</v>
      </c>
      <c r="AO11634">
        <v>317.25</v>
      </c>
      <c r="AP11634">
        <v>0</v>
      </c>
      <c r="AQ11634">
        <v>904.22</v>
      </c>
      <c r="AR11634">
        <v>0</v>
      </c>
      <c r="AS11634">
        <v>1056.46</v>
      </c>
      <c r="AT11634">
        <v>2558.2199999999998</v>
      </c>
      <c r="AU11634">
        <v>-1501.76</v>
      </c>
      <c r="AV11634" t="s">
        <v>212</v>
      </c>
      <c r="AW11634" t="s">
        <v>38</v>
      </c>
      <c r="AX11634" t="s">
        <v>38</v>
      </c>
      <c r="AY11634" s="50">
        <v>45897</v>
      </c>
      <c r="AZ11634" s="50">
        <v>45904</v>
      </c>
      <c r="BA11634">
        <v>8</v>
      </c>
      <c r="BB11634">
        <v>6</v>
      </c>
      <c r="BC11634" s="50">
        <v>45904</v>
      </c>
      <c r="BD11634" s="50">
        <v>45940</v>
      </c>
      <c r="BE11634">
        <v>37</v>
      </c>
      <c r="BF11634">
        <v>27</v>
      </c>
      <c r="BG11634" s="50">
        <v>45903</v>
      </c>
      <c r="BH11634" s="50">
        <v>45940</v>
      </c>
      <c r="BI11634">
        <v>38</v>
      </c>
      <c r="BJ11634">
        <v>29</v>
      </c>
      <c r="BK11634" s="50"/>
      <c r="BL11634" s="50"/>
      <c r="BO11634" s="50">
        <v>45940</v>
      </c>
      <c r="BP11634" s="50">
        <v>45964</v>
      </c>
      <c r="BQ11634">
        <v>25</v>
      </c>
      <c r="BR11634">
        <v>17</v>
      </c>
      <c r="BS11634" s="50"/>
      <c r="BT11634" s="50"/>
      <c r="BW11634" s="50">
        <v>45964</v>
      </c>
      <c r="BX11634" s="50">
        <v>45967</v>
      </c>
      <c r="BY11634">
        <v>4</v>
      </c>
      <c r="BZ11634">
        <v>4</v>
      </c>
      <c r="CA11634" s="50">
        <v>45967</v>
      </c>
      <c r="CB11634" s="50">
        <v>45967</v>
      </c>
      <c r="CC11634">
        <v>1</v>
      </c>
      <c r="CD11634">
        <v>1</v>
      </c>
      <c r="CE11634">
        <v>71</v>
      </c>
      <c r="CF11634">
        <v>52</v>
      </c>
      <c r="CG11634">
        <v>42</v>
      </c>
      <c r="CH11634">
        <v>32</v>
      </c>
      <c r="CI11634">
        <v>113</v>
      </c>
      <c r="CJ11634">
        <v>84</v>
      </c>
      <c r="CK11634" t="s">
        <v>222</v>
      </c>
      <c r="CL11634">
        <v>37</v>
      </c>
      <c r="CM11634">
        <v>27</v>
      </c>
      <c r="CN11634" t="s">
        <v>248</v>
      </c>
      <c r="CO11634" t="s">
        <v>248</v>
      </c>
      <c r="CP11634" t="s">
        <v>211</v>
      </c>
      <c r="CQ11634" t="s">
        <v>210</v>
      </c>
    </row>
    <row r="11635" spans="1:95" x14ac:dyDescent="0.3">
      <c r="A11635" s="124"/>
      <c r="B11635" t="s">
        <v>206</v>
      </c>
      <c r="C11635" t="s">
        <v>258</v>
      </c>
      <c r="D11635" t="s">
        <v>208</v>
      </c>
      <c r="E11635" t="s">
        <v>30</v>
      </c>
      <c r="F11635" t="s">
        <v>243</v>
      </c>
      <c r="G11635" t="s">
        <v>325</v>
      </c>
      <c r="H11635" t="s">
        <v>38</v>
      </c>
      <c r="I11635" t="s">
        <v>944</v>
      </c>
      <c r="J11635" t="s">
        <v>944</v>
      </c>
      <c r="K11635" t="s">
        <v>211</v>
      </c>
      <c r="L11635" t="s">
        <v>229</v>
      </c>
      <c r="M11635" t="s">
        <v>218</v>
      </c>
      <c r="N11635" t="s">
        <v>38</v>
      </c>
      <c r="O11635" t="s">
        <v>38</v>
      </c>
      <c r="P11635" t="s">
        <v>38</v>
      </c>
      <c r="Q11635" s="50">
        <v>46395</v>
      </c>
      <c r="R11635" t="s">
        <v>1539</v>
      </c>
      <c r="S11635" t="s">
        <v>1540</v>
      </c>
      <c r="T11635" t="s">
        <v>218</v>
      </c>
      <c r="U11635" t="s">
        <v>38</v>
      </c>
      <c r="V11635" t="s">
        <v>38</v>
      </c>
      <c r="W11635" t="s">
        <v>218</v>
      </c>
      <c r="X11635" t="s">
        <v>218</v>
      </c>
      <c r="Y11635" t="s">
        <v>38</v>
      </c>
      <c r="Z11635" t="s">
        <v>38</v>
      </c>
      <c r="AA11635" t="s">
        <v>38</v>
      </c>
      <c r="AB11635" t="s">
        <v>38</v>
      </c>
      <c r="AC11635" t="s">
        <v>38</v>
      </c>
      <c r="AD11635" t="s">
        <v>38</v>
      </c>
      <c r="AE11635" s="50">
        <v>45684</v>
      </c>
      <c r="AF11635" t="s">
        <v>1881</v>
      </c>
      <c r="AG11635" t="s">
        <v>484</v>
      </c>
      <c r="AH11635" t="s">
        <v>221</v>
      </c>
      <c r="AI11635" t="s">
        <v>38</v>
      </c>
      <c r="AJ11635" t="s">
        <v>218</v>
      </c>
      <c r="AK11635" t="s">
        <v>38</v>
      </c>
      <c r="AL11635">
        <v>-791.65</v>
      </c>
      <c r="AM11635">
        <v>0</v>
      </c>
      <c r="AO11635">
        <v>0</v>
      </c>
      <c r="AP11635">
        <v>-1731</v>
      </c>
      <c r="AQ11635">
        <v>939.35</v>
      </c>
      <c r="AR11635">
        <v>0</v>
      </c>
      <c r="AS11635">
        <v>1660.01</v>
      </c>
      <c r="AT11635">
        <v>-791.65</v>
      </c>
      <c r="AU11635">
        <v>2451.66</v>
      </c>
      <c r="AV11635" t="s">
        <v>212</v>
      </c>
      <c r="AW11635" t="s">
        <v>38</v>
      </c>
      <c r="AX11635" t="s">
        <v>38</v>
      </c>
      <c r="AY11635" s="50">
        <v>45684</v>
      </c>
      <c r="AZ11635" s="50">
        <v>45671</v>
      </c>
      <c r="BC11635" s="50">
        <v>45671</v>
      </c>
      <c r="BD11635" s="50">
        <v>45685</v>
      </c>
      <c r="BE11635">
        <v>15</v>
      </c>
      <c r="BF11635">
        <v>11</v>
      </c>
      <c r="BG11635" s="50">
        <v>45685</v>
      </c>
      <c r="BH11635" s="50">
        <v>45707</v>
      </c>
      <c r="BI11635">
        <v>23</v>
      </c>
      <c r="BJ11635">
        <v>17</v>
      </c>
      <c r="BK11635" s="50"/>
      <c r="BL11635" s="50"/>
      <c r="BO11635" s="50">
        <v>45707</v>
      </c>
      <c r="BP11635" s="50">
        <v>45707</v>
      </c>
      <c r="BQ11635">
        <v>1</v>
      </c>
      <c r="BR11635">
        <v>1</v>
      </c>
      <c r="BS11635" s="50"/>
      <c r="BT11635" s="50"/>
      <c r="BW11635" s="50">
        <v>45707</v>
      </c>
      <c r="BX11635" s="50">
        <v>45713</v>
      </c>
      <c r="BY11635">
        <v>7</v>
      </c>
      <c r="BZ11635">
        <v>5</v>
      </c>
      <c r="CA11635" s="50">
        <v>45713</v>
      </c>
      <c r="CB11635" s="50">
        <v>45716</v>
      </c>
      <c r="CC11635">
        <v>4</v>
      </c>
      <c r="CD11635">
        <v>4</v>
      </c>
      <c r="CE11635">
        <v>24</v>
      </c>
      <c r="CF11635">
        <v>18</v>
      </c>
      <c r="CG11635">
        <v>26</v>
      </c>
      <c r="CH11635">
        <v>20</v>
      </c>
      <c r="CI11635">
        <v>50</v>
      </c>
      <c r="CJ11635">
        <v>38</v>
      </c>
      <c r="CK11635" t="s">
        <v>38</v>
      </c>
      <c r="CL11635">
        <v>0</v>
      </c>
      <c r="CM11635">
        <v>0</v>
      </c>
      <c r="CN11635" t="s">
        <v>248</v>
      </c>
      <c r="CO11635" t="s">
        <v>248</v>
      </c>
      <c r="CP11635" t="s">
        <v>211</v>
      </c>
      <c r="CQ11635" t="s">
        <v>210</v>
      </c>
    </row>
    <row r="11636" spans="1:95" x14ac:dyDescent="0.3">
      <c r="A11636" s="124"/>
      <c r="B11636" t="s">
        <v>206</v>
      </c>
      <c r="C11636" t="s">
        <v>207</v>
      </c>
      <c r="D11636" t="s">
        <v>208</v>
      </c>
      <c r="E11636" t="s">
        <v>30</v>
      </c>
      <c r="F11636" t="s">
        <v>38</v>
      </c>
      <c r="G11636" t="s">
        <v>348</v>
      </c>
      <c r="H11636" t="s">
        <v>38</v>
      </c>
      <c r="I11636" t="s">
        <v>227</v>
      </c>
      <c r="J11636" t="s">
        <v>228</v>
      </c>
      <c r="K11636" t="s">
        <v>211</v>
      </c>
      <c r="L11636" t="s">
        <v>229</v>
      </c>
      <c r="M11636" t="s">
        <v>218</v>
      </c>
      <c r="N11636" t="s">
        <v>38</v>
      </c>
      <c r="O11636" t="s">
        <v>38</v>
      </c>
      <c r="P11636" t="s">
        <v>38</v>
      </c>
      <c r="Q11636" s="50">
        <v>45388</v>
      </c>
      <c r="R11636" t="s">
        <v>1928</v>
      </c>
      <c r="S11636" t="s">
        <v>2317</v>
      </c>
      <c r="T11636" t="s">
        <v>218</v>
      </c>
      <c r="U11636" t="s">
        <v>38</v>
      </c>
      <c r="V11636" t="s">
        <v>38</v>
      </c>
      <c r="W11636" t="s">
        <v>218</v>
      </c>
      <c r="X11636" t="s">
        <v>218</v>
      </c>
      <c r="Y11636" t="s">
        <v>38</v>
      </c>
      <c r="Z11636" t="s">
        <v>38</v>
      </c>
      <c r="AA11636" t="s">
        <v>38</v>
      </c>
      <c r="AB11636" t="s">
        <v>38</v>
      </c>
      <c r="AC11636" t="s">
        <v>38</v>
      </c>
      <c r="AD11636" t="s">
        <v>38</v>
      </c>
      <c r="AE11636" s="50">
        <v>45028</v>
      </c>
      <c r="AF11636" t="s">
        <v>1324</v>
      </c>
      <c r="AG11636" t="s">
        <v>210</v>
      </c>
      <c r="AH11636" t="s">
        <v>221</v>
      </c>
      <c r="AI11636" t="s">
        <v>38</v>
      </c>
      <c r="AJ11636" t="s">
        <v>218</v>
      </c>
      <c r="AK11636" t="s">
        <v>38</v>
      </c>
      <c r="AL11636">
        <v>-1876.68</v>
      </c>
      <c r="AM11636">
        <v>1091.32</v>
      </c>
      <c r="AO11636">
        <v>154.56</v>
      </c>
      <c r="AP11636">
        <v>-3811</v>
      </c>
      <c r="AQ11636">
        <v>688.44</v>
      </c>
      <c r="AR11636">
        <v>0</v>
      </c>
      <c r="AS11636">
        <v>3810.62</v>
      </c>
      <c r="AT11636">
        <v>-1876.68</v>
      </c>
      <c r="AU11636">
        <v>5687.3</v>
      </c>
      <c r="AV11636" t="s">
        <v>212</v>
      </c>
      <c r="AW11636" t="s">
        <v>38</v>
      </c>
      <c r="AX11636" t="s">
        <v>38</v>
      </c>
      <c r="AY11636" s="50">
        <v>45028</v>
      </c>
      <c r="AZ11636" s="50">
        <v>45022</v>
      </c>
      <c r="BC11636" s="50">
        <v>45022</v>
      </c>
      <c r="BD11636" s="50"/>
      <c r="BG11636" s="50"/>
      <c r="BH11636" s="50"/>
      <c r="BK11636" s="50"/>
      <c r="BL11636" s="50"/>
      <c r="BO11636" s="50"/>
      <c r="BP11636" s="50"/>
      <c r="BS11636" s="50"/>
      <c r="BT11636" s="50"/>
      <c r="BW11636" s="50"/>
      <c r="BX11636" s="50">
        <v>45488</v>
      </c>
      <c r="CA11636" s="50">
        <v>45488</v>
      </c>
      <c r="CB11636" s="50">
        <v>45488</v>
      </c>
      <c r="CC11636">
        <v>1</v>
      </c>
      <c r="CD11636">
        <v>1</v>
      </c>
      <c r="CE11636">
        <v>0</v>
      </c>
      <c r="CF11636">
        <v>0</v>
      </c>
      <c r="CG11636">
        <v>1</v>
      </c>
      <c r="CH11636">
        <v>1</v>
      </c>
      <c r="CI11636">
        <v>1</v>
      </c>
      <c r="CJ11636">
        <v>1</v>
      </c>
      <c r="CK11636" t="s">
        <v>38</v>
      </c>
      <c r="CL11636">
        <v>0</v>
      </c>
      <c r="CM11636">
        <v>0</v>
      </c>
      <c r="CN11636" t="s">
        <v>223</v>
      </c>
      <c r="CO11636" t="s">
        <v>223</v>
      </c>
      <c r="CP11636" t="s">
        <v>211</v>
      </c>
      <c r="CQ11636" t="s">
        <v>210</v>
      </c>
    </row>
    <row r="11637" spans="1:95" x14ac:dyDescent="0.3">
      <c r="A11637" s="124"/>
      <c r="B11637" t="s">
        <v>206</v>
      </c>
      <c r="C11637" t="s">
        <v>207</v>
      </c>
      <c r="D11637" t="s">
        <v>208</v>
      </c>
      <c r="E11637" t="s">
        <v>30</v>
      </c>
      <c r="F11637" t="s">
        <v>243</v>
      </c>
      <c r="G11637" t="s">
        <v>269</v>
      </c>
      <c r="H11637" t="s">
        <v>269</v>
      </c>
      <c r="I11637" t="s">
        <v>227</v>
      </c>
      <c r="J11637" t="s">
        <v>228</v>
      </c>
      <c r="K11637" t="s">
        <v>211</v>
      </c>
      <c r="L11637" t="s">
        <v>229</v>
      </c>
      <c r="M11637" t="s">
        <v>218</v>
      </c>
      <c r="N11637" t="s">
        <v>38</v>
      </c>
      <c r="O11637" t="s">
        <v>38</v>
      </c>
      <c r="P11637" t="s">
        <v>38</v>
      </c>
      <c r="Q11637" s="50">
        <v>45139</v>
      </c>
      <c r="R11637" t="s">
        <v>4622</v>
      </c>
      <c r="S11637" t="s">
        <v>3781</v>
      </c>
      <c r="T11637" t="s">
        <v>218</v>
      </c>
      <c r="U11637" t="s">
        <v>38</v>
      </c>
      <c r="V11637" t="s">
        <v>38</v>
      </c>
      <c r="W11637" t="s">
        <v>218</v>
      </c>
      <c r="X11637" t="s">
        <v>218</v>
      </c>
      <c r="Y11637" t="s">
        <v>38</v>
      </c>
      <c r="Z11637" t="s">
        <v>38</v>
      </c>
      <c r="AA11637" t="s">
        <v>38</v>
      </c>
      <c r="AB11637" t="s">
        <v>38</v>
      </c>
      <c r="AC11637" t="s">
        <v>38</v>
      </c>
      <c r="AD11637" t="s">
        <v>38</v>
      </c>
      <c r="AE11637" s="50">
        <v>45238</v>
      </c>
      <c r="AF11637" t="s">
        <v>867</v>
      </c>
      <c r="AG11637" t="s">
        <v>849</v>
      </c>
      <c r="AH11637" t="s">
        <v>221</v>
      </c>
      <c r="AI11637" t="s">
        <v>38</v>
      </c>
      <c r="AJ11637" t="s">
        <v>218</v>
      </c>
      <c r="AK11637" t="s">
        <v>38</v>
      </c>
      <c r="AL11637">
        <v>16794.43</v>
      </c>
      <c r="AM11637">
        <v>622.53</v>
      </c>
      <c r="AO11637">
        <v>78.260000000000005</v>
      </c>
      <c r="AP11637">
        <v>-13012</v>
      </c>
      <c r="AQ11637">
        <v>29105.64</v>
      </c>
      <c r="AR11637">
        <v>0</v>
      </c>
      <c r="AS11637">
        <v>16930.46</v>
      </c>
      <c r="AT11637">
        <v>16794.43</v>
      </c>
      <c r="AU11637">
        <v>136.03</v>
      </c>
      <c r="AV11637" t="s">
        <v>212</v>
      </c>
      <c r="AW11637" t="s">
        <v>38</v>
      </c>
      <c r="AX11637" t="s">
        <v>38</v>
      </c>
      <c r="AY11637" s="50">
        <v>45238</v>
      </c>
      <c r="AZ11637" s="50">
        <v>45308</v>
      </c>
      <c r="BA11637">
        <v>71</v>
      </c>
      <c r="BB11637">
        <v>51</v>
      </c>
      <c r="BC11637" s="50">
        <v>45308</v>
      </c>
      <c r="BD11637" s="50">
        <v>45660</v>
      </c>
      <c r="BE11637">
        <v>353</v>
      </c>
      <c r="BF11637">
        <v>253</v>
      </c>
      <c r="BG11637" s="50">
        <v>45306</v>
      </c>
      <c r="BH11637" s="50">
        <v>45307</v>
      </c>
      <c r="BI11637">
        <v>2</v>
      </c>
      <c r="BJ11637">
        <v>2</v>
      </c>
      <c r="BK11637" s="50">
        <v>45656</v>
      </c>
      <c r="BL11637" s="50">
        <v>45859</v>
      </c>
      <c r="BM11637">
        <v>50</v>
      </c>
      <c r="BN11637">
        <v>42</v>
      </c>
      <c r="BO11637" s="50">
        <v>45660</v>
      </c>
      <c r="BP11637" s="50">
        <v>45860</v>
      </c>
      <c r="BQ11637">
        <v>201</v>
      </c>
      <c r="BR11637">
        <v>143</v>
      </c>
      <c r="BS11637" s="50">
        <v>45684</v>
      </c>
      <c r="BT11637" s="50">
        <v>45847</v>
      </c>
      <c r="BU11637">
        <v>164</v>
      </c>
      <c r="BV11637">
        <v>118</v>
      </c>
      <c r="BW11637" s="50">
        <v>45866</v>
      </c>
      <c r="BX11637" s="50">
        <v>45881</v>
      </c>
      <c r="BY11637">
        <v>16</v>
      </c>
      <c r="BZ11637">
        <v>12</v>
      </c>
      <c r="CA11637" s="50">
        <v>45881</v>
      </c>
      <c r="CB11637" s="50">
        <v>45876</v>
      </c>
      <c r="CE11637">
        <v>274</v>
      </c>
      <c r="CF11637">
        <v>196</v>
      </c>
      <c r="CG11637">
        <v>583</v>
      </c>
      <c r="CH11637">
        <v>425</v>
      </c>
      <c r="CI11637">
        <v>857</v>
      </c>
      <c r="CJ11637">
        <v>621</v>
      </c>
      <c r="CK11637" t="s">
        <v>222</v>
      </c>
      <c r="CL11637">
        <v>729</v>
      </c>
      <c r="CM11637">
        <v>521</v>
      </c>
      <c r="CN11637" t="s">
        <v>223</v>
      </c>
      <c r="CO11637" t="s">
        <v>223</v>
      </c>
      <c r="CP11637" t="s">
        <v>211</v>
      </c>
      <c r="CQ11637" t="s">
        <v>210</v>
      </c>
    </row>
    <row r="11638" spans="1:95" x14ac:dyDescent="0.3">
      <c r="A11638" s="124"/>
      <c r="B11638" t="s">
        <v>1757</v>
      </c>
      <c r="C11638" t="s">
        <v>207</v>
      </c>
      <c r="D11638" t="s">
        <v>208</v>
      </c>
      <c r="E11638" t="s">
        <v>31</v>
      </c>
      <c r="F11638" t="s">
        <v>243</v>
      </c>
      <c r="G11638" t="s">
        <v>875</v>
      </c>
      <c r="H11638" t="s">
        <v>875</v>
      </c>
      <c r="I11638" t="s">
        <v>227</v>
      </c>
      <c r="J11638" t="s">
        <v>228</v>
      </c>
      <c r="K11638" t="s">
        <v>211</v>
      </c>
      <c r="L11638" t="s">
        <v>229</v>
      </c>
      <c r="M11638" t="s">
        <v>218</v>
      </c>
      <c r="N11638" t="s">
        <v>38</v>
      </c>
      <c r="O11638" t="s">
        <v>38</v>
      </c>
      <c r="P11638" t="s">
        <v>38</v>
      </c>
      <c r="Q11638" s="50">
        <v>45461</v>
      </c>
      <c r="R11638" t="s">
        <v>1281</v>
      </c>
      <c r="S11638" t="s">
        <v>1282</v>
      </c>
      <c r="T11638" t="s">
        <v>218</v>
      </c>
      <c r="U11638" t="s">
        <v>38</v>
      </c>
      <c r="V11638" t="s">
        <v>38</v>
      </c>
      <c r="W11638" t="s">
        <v>218</v>
      </c>
      <c r="X11638" t="s">
        <v>218</v>
      </c>
      <c r="Y11638" t="s">
        <v>38</v>
      </c>
      <c r="Z11638" t="s">
        <v>38</v>
      </c>
      <c r="AA11638" t="s">
        <v>38</v>
      </c>
      <c r="AB11638" t="s">
        <v>38</v>
      </c>
      <c r="AC11638" t="s">
        <v>38</v>
      </c>
      <c r="AD11638" t="s">
        <v>38</v>
      </c>
      <c r="AE11638" s="50">
        <v>44985</v>
      </c>
      <c r="AF11638" t="s">
        <v>523</v>
      </c>
      <c r="AG11638" t="s">
        <v>998</v>
      </c>
      <c r="AH11638" t="s">
        <v>221</v>
      </c>
      <c r="AI11638" t="s">
        <v>38</v>
      </c>
      <c r="AJ11638" t="s">
        <v>218</v>
      </c>
      <c r="AK11638" t="s">
        <v>38</v>
      </c>
      <c r="AL11638">
        <v>281601.02</v>
      </c>
      <c r="AM11638">
        <v>34782.879999999997</v>
      </c>
      <c r="AO11638">
        <v>1721.7</v>
      </c>
      <c r="AP11638">
        <v>814.23</v>
      </c>
      <c r="AQ11638">
        <v>244282.21</v>
      </c>
      <c r="AR11638">
        <v>0</v>
      </c>
      <c r="AS11638">
        <v>117322.61</v>
      </c>
      <c r="AT11638">
        <v>281601.02</v>
      </c>
      <c r="AU11638">
        <v>-164278.41</v>
      </c>
      <c r="AV11638" t="s">
        <v>212</v>
      </c>
      <c r="AW11638" t="s">
        <v>38</v>
      </c>
      <c r="AX11638" t="s">
        <v>38</v>
      </c>
      <c r="AY11638" s="50">
        <v>44985</v>
      </c>
      <c r="AZ11638" s="50">
        <v>45106</v>
      </c>
      <c r="BA11638">
        <v>122</v>
      </c>
      <c r="BB11638">
        <v>88</v>
      </c>
      <c r="BC11638" s="50">
        <v>45106</v>
      </c>
      <c r="BD11638" s="50">
        <v>45295</v>
      </c>
      <c r="BE11638">
        <v>190</v>
      </c>
      <c r="BF11638">
        <v>136</v>
      </c>
      <c r="BG11638" s="50">
        <v>45153</v>
      </c>
      <c r="BH11638" s="50">
        <v>45232</v>
      </c>
      <c r="BI11638">
        <v>4</v>
      </c>
      <c r="BJ11638">
        <v>4</v>
      </c>
      <c r="BK11638" s="50">
        <v>45043</v>
      </c>
      <c r="BL11638" s="50">
        <v>45461</v>
      </c>
      <c r="BM11638">
        <v>59</v>
      </c>
      <c r="BN11638">
        <v>47</v>
      </c>
      <c r="BO11638" s="50">
        <v>45295</v>
      </c>
      <c r="BP11638" s="50">
        <v>45414</v>
      </c>
      <c r="BQ11638">
        <v>120</v>
      </c>
      <c r="BR11638">
        <v>86</v>
      </c>
      <c r="BS11638" s="50"/>
      <c r="BT11638" s="50">
        <v>45418</v>
      </c>
      <c r="BW11638" s="50">
        <v>45302</v>
      </c>
      <c r="BX11638" s="50">
        <v>45462</v>
      </c>
      <c r="BY11638">
        <v>161</v>
      </c>
      <c r="BZ11638">
        <v>115</v>
      </c>
      <c r="CA11638" s="50">
        <v>45462</v>
      </c>
      <c r="CB11638" s="50">
        <v>45462</v>
      </c>
      <c r="CC11638">
        <v>1</v>
      </c>
      <c r="CD11638">
        <v>1</v>
      </c>
      <c r="CE11638">
        <v>246</v>
      </c>
      <c r="CF11638">
        <v>178</v>
      </c>
      <c r="CG11638">
        <v>411</v>
      </c>
      <c r="CH11638">
        <v>299</v>
      </c>
      <c r="CI11638">
        <v>657</v>
      </c>
      <c r="CJ11638">
        <v>477</v>
      </c>
      <c r="CK11638" t="s">
        <v>222</v>
      </c>
      <c r="CL11638">
        <v>613</v>
      </c>
      <c r="CM11638">
        <v>437</v>
      </c>
      <c r="CN11638" t="s">
        <v>223</v>
      </c>
      <c r="CO11638" t="s">
        <v>223</v>
      </c>
      <c r="CP11638" t="s">
        <v>211</v>
      </c>
      <c r="CQ11638" t="s">
        <v>210</v>
      </c>
    </row>
    <row r="11639" spans="1:95" x14ac:dyDescent="0.3">
      <c r="A11639" s="124"/>
      <c r="B11639" t="s">
        <v>206</v>
      </c>
      <c r="C11639" t="s">
        <v>207</v>
      </c>
      <c r="D11639" t="s">
        <v>208</v>
      </c>
      <c r="E11639" t="s">
        <v>31</v>
      </c>
      <c r="F11639" t="s">
        <v>243</v>
      </c>
      <c r="G11639" t="s">
        <v>237</v>
      </c>
      <c r="H11639" t="s">
        <v>38</v>
      </c>
      <c r="I11639" t="s">
        <v>227</v>
      </c>
      <c r="J11639" t="s">
        <v>228</v>
      </c>
      <c r="K11639" t="s">
        <v>211</v>
      </c>
      <c r="L11639" t="s">
        <v>229</v>
      </c>
      <c r="M11639" t="s">
        <v>218</v>
      </c>
      <c r="N11639" t="s">
        <v>38</v>
      </c>
      <c r="O11639" t="s">
        <v>38</v>
      </c>
      <c r="P11639" t="s">
        <v>38</v>
      </c>
      <c r="Q11639" s="50">
        <v>45494</v>
      </c>
      <c r="R11639" t="s">
        <v>3095</v>
      </c>
      <c r="S11639" t="s">
        <v>2590</v>
      </c>
      <c r="T11639" t="s">
        <v>218</v>
      </c>
      <c r="U11639" t="s">
        <v>38</v>
      </c>
      <c r="V11639" t="s">
        <v>38</v>
      </c>
      <c r="W11639" t="s">
        <v>218</v>
      </c>
      <c r="X11639" t="s">
        <v>218</v>
      </c>
      <c r="Y11639" t="s">
        <v>38</v>
      </c>
      <c r="Z11639" t="s">
        <v>38</v>
      </c>
      <c r="AA11639" t="s">
        <v>38</v>
      </c>
      <c r="AB11639" t="s">
        <v>38</v>
      </c>
      <c r="AC11639" t="s">
        <v>38</v>
      </c>
      <c r="AD11639" t="s">
        <v>38</v>
      </c>
      <c r="AE11639" s="50">
        <v>45139</v>
      </c>
      <c r="AF11639" t="s">
        <v>357</v>
      </c>
      <c r="AG11639" t="s">
        <v>210</v>
      </c>
      <c r="AH11639" t="s">
        <v>221</v>
      </c>
      <c r="AI11639" t="s">
        <v>38</v>
      </c>
      <c r="AJ11639" t="s">
        <v>218</v>
      </c>
      <c r="AK11639" t="s">
        <v>38</v>
      </c>
      <c r="AL11639">
        <v>-54.98</v>
      </c>
      <c r="AM11639">
        <v>1277.04</v>
      </c>
      <c r="AO11639">
        <v>530.64</v>
      </c>
      <c r="AP11639">
        <v>-2495</v>
      </c>
      <c r="AQ11639">
        <v>632.34</v>
      </c>
      <c r="AR11639">
        <v>0</v>
      </c>
      <c r="AS11639">
        <v>2495.38</v>
      </c>
      <c r="AT11639">
        <v>-54.98</v>
      </c>
      <c r="AU11639">
        <v>2550.36</v>
      </c>
      <c r="AV11639" t="s">
        <v>212</v>
      </c>
      <c r="AW11639" t="s">
        <v>38</v>
      </c>
      <c r="AX11639" t="s">
        <v>38</v>
      </c>
      <c r="AY11639" s="50">
        <v>45139</v>
      </c>
      <c r="AZ11639" s="50">
        <v>45139</v>
      </c>
      <c r="BA11639">
        <v>1</v>
      </c>
      <c r="BB11639">
        <v>1</v>
      </c>
      <c r="BC11639" s="50">
        <v>45139</v>
      </c>
      <c r="BD11639" s="50">
        <v>45154</v>
      </c>
      <c r="BE11639">
        <v>16</v>
      </c>
      <c r="BF11639">
        <v>12</v>
      </c>
      <c r="BG11639" s="50"/>
      <c r="BH11639" s="50"/>
      <c r="BK11639" s="50"/>
      <c r="BL11639" s="50"/>
      <c r="BO11639" s="50">
        <v>45154</v>
      </c>
      <c r="BP11639" s="50"/>
      <c r="BS11639" s="50"/>
      <c r="BT11639" s="50"/>
      <c r="BW11639" s="50"/>
      <c r="BX11639" s="50">
        <v>45488</v>
      </c>
      <c r="CA11639" s="50">
        <v>45488</v>
      </c>
      <c r="CB11639" s="50">
        <v>45488</v>
      </c>
      <c r="CC11639">
        <v>1</v>
      </c>
      <c r="CD11639">
        <v>1</v>
      </c>
      <c r="CE11639">
        <v>1</v>
      </c>
      <c r="CF11639">
        <v>1</v>
      </c>
      <c r="CG11639">
        <v>17</v>
      </c>
      <c r="CH11639">
        <v>13</v>
      </c>
      <c r="CI11639">
        <v>18</v>
      </c>
      <c r="CJ11639">
        <v>14</v>
      </c>
      <c r="CK11639" t="s">
        <v>38</v>
      </c>
      <c r="CL11639">
        <v>0</v>
      </c>
      <c r="CM11639">
        <v>0</v>
      </c>
      <c r="CN11639" t="s">
        <v>223</v>
      </c>
      <c r="CO11639" t="s">
        <v>223</v>
      </c>
      <c r="CP11639" t="s">
        <v>211</v>
      </c>
      <c r="CQ11639" t="s">
        <v>210</v>
      </c>
    </row>
    <row r="11640" spans="1:95" x14ac:dyDescent="0.3">
      <c r="A11640" s="124"/>
      <c r="B11640" t="s">
        <v>206</v>
      </c>
      <c r="C11640" t="s">
        <v>258</v>
      </c>
      <c r="D11640" t="s">
        <v>208</v>
      </c>
      <c r="E11640" t="s">
        <v>31</v>
      </c>
      <c r="F11640" t="s">
        <v>38</v>
      </c>
      <c r="H11640" t="s">
        <v>237</v>
      </c>
      <c r="I11640" t="s">
        <v>210</v>
      </c>
      <c r="J11640" t="s">
        <v>210</v>
      </c>
      <c r="K11640" t="s">
        <v>211</v>
      </c>
      <c r="L11640" t="s">
        <v>210</v>
      </c>
      <c r="M11640" t="s">
        <v>218</v>
      </c>
      <c r="N11640" t="s">
        <v>38</v>
      </c>
      <c r="O11640" t="s">
        <v>38</v>
      </c>
      <c r="P11640" t="s">
        <v>38</v>
      </c>
      <c r="Q11640" s="50">
        <v>45770</v>
      </c>
      <c r="R11640" t="s">
        <v>1452</v>
      </c>
      <c r="S11640" t="s">
        <v>1559</v>
      </c>
      <c r="T11640" t="s">
        <v>218</v>
      </c>
      <c r="U11640" t="s">
        <v>38</v>
      </c>
      <c r="V11640" t="s">
        <v>38</v>
      </c>
      <c r="W11640" t="s">
        <v>218</v>
      </c>
      <c r="X11640" t="s">
        <v>218</v>
      </c>
      <c r="Y11640" t="s">
        <v>38</v>
      </c>
      <c r="Z11640" t="s">
        <v>38</v>
      </c>
      <c r="AA11640" t="s">
        <v>38</v>
      </c>
      <c r="AB11640" t="s">
        <v>38</v>
      </c>
      <c r="AC11640" t="s">
        <v>38</v>
      </c>
      <c r="AD11640" t="s">
        <v>38</v>
      </c>
      <c r="AE11640" s="50">
        <v>45412</v>
      </c>
      <c r="AF11640" t="s">
        <v>454</v>
      </c>
      <c r="AG11640" t="s">
        <v>210</v>
      </c>
      <c r="AH11640" t="s">
        <v>221</v>
      </c>
      <c r="AI11640" t="s">
        <v>38</v>
      </c>
      <c r="AJ11640" t="s">
        <v>218</v>
      </c>
      <c r="AK11640" t="s">
        <v>38</v>
      </c>
      <c r="AL11640">
        <v>612.16999999999996</v>
      </c>
      <c r="AM11640">
        <v>-3.37</v>
      </c>
      <c r="AO11640">
        <v>0</v>
      </c>
      <c r="AP11640">
        <v>0</v>
      </c>
      <c r="AQ11640">
        <v>615.54</v>
      </c>
      <c r="AR11640">
        <v>0</v>
      </c>
      <c r="AS11640">
        <v>466.88</v>
      </c>
      <c r="AT11640">
        <v>612.16999999999996</v>
      </c>
      <c r="AU11640">
        <v>-145.29</v>
      </c>
      <c r="AV11640" t="s">
        <v>212</v>
      </c>
      <c r="AW11640" t="s">
        <v>38</v>
      </c>
      <c r="AX11640" t="s">
        <v>38</v>
      </c>
      <c r="AY11640" s="50">
        <v>45412</v>
      </c>
      <c r="AZ11640" s="50">
        <v>45414</v>
      </c>
      <c r="BA11640">
        <v>3</v>
      </c>
      <c r="BB11640">
        <v>3</v>
      </c>
      <c r="BC11640" s="50">
        <v>45414</v>
      </c>
      <c r="BD11640" s="50">
        <v>45462</v>
      </c>
      <c r="BE11640">
        <v>49</v>
      </c>
      <c r="BF11640">
        <v>35</v>
      </c>
      <c r="BG11640" s="50"/>
      <c r="BH11640" s="50"/>
      <c r="BK11640" s="50">
        <v>45429</v>
      </c>
      <c r="BL11640" s="50">
        <v>45455</v>
      </c>
      <c r="BM11640">
        <v>27</v>
      </c>
      <c r="BN11640">
        <v>20</v>
      </c>
      <c r="BO11640" s="50">
        <v>45462</v>
      </c>
      <c r="BP11640" s="50"/>
      <c r="BS11640" s="50"/>
      <c r="BT11640" s="50"/>
      <c r="BW11640" s="50"/>
      <c r="BX11640" s="50">
        <v>45504</v>
      </c>
      <c r="CA11640" s="50">
        <v>45504</v>
      </c>
      <c r="CB11640" s="50">
        <v>45504</v>
      </c>
      <c r="CC11640">
        <v>1</v>
      </c>
      <c r="CD11640">
        <v>1</v>
      </c>
      <c r="CE11640">
        <v>3</v>
      </c>
      <c r="CF11640">
        <v>3</v>
      </c>
      <c r="CG11640">
        <v>77</v>
      </c>
      <c r="CH11640">
        <v>56</v>
      </c>
      <c r="CI11640">
        <v>80</v>
      </c>
      <c r="CJ11640">
        <v>59</v>
      </c>
      <c r="CK11640" t="s">
        <v>38</v>
      </c>
      <c r="CL11640">
        <v>0</v>
      </c>
      <c r="CM11640">
        <v>0</v>
      </c>
      <c r="CN11640" t="s">
        <v>248</v>
      </c>
      <c r="CO11640" t="s">
        <v>248</v>
      </c>
      <c r="CP11640" t="s">
        <v>211</v>
      </c>
      <c r="CQ11640" t="s">
        <v>210</v>
      </c>
    </row>
    <row r="11641" spans="1:95" x14ac:dyDescent="0.3">
      <c r="A11641" s="124"/>
      <c r="B11641" t="s">
        <v>206</v>
      </c>
      <c r="C11641" t="s">
        <v>258</v>
      </c>
      <c r="D11641" t="s">
        <v>208</v>
      </c>
      <c r="E11641" t="s">
        <v>30</v>
      </c>
      <c r="F11641" t="s">
        <v>38</v>
      </c>
      <c r="G11641" t="s">
        <v>237</v>
      </c>
      <c r="H11641" t="s">
        <v>38</v>
      </c>
      <c r="I11641" t="s">
        <v>227</v>
      </c>
      <c r="J11641" t="s">
        <v>228</v>
      </c>
      <c r="K11641" t="s">
        <v>211</v>
      </c>
      <c r="L11641" t="s">
        <v>229</v>
      </c>
      <c r="M11641" t="s">
        <v>218</v>
      </c>
      <c r="N11641" t="s">
        <v>38</v>
      </c>
      <c r="O11641" t="s">
        <v>38</v>
      </c>
      <c r="P11641" t="s">
        <v>38</v>
      </c>
      <c r="Q11641" s="50">
        <v>45188</v>
      </c>
      <c r="R11641" t="s">
        <v>1808</v>
      </c>
      <c r="S11641" t="s">
        <v>1809</v>
      </c>
      <c r="T11641" t="s">
        <v>218</v>
      </c>
      <c r="U11641" t="s">
        <v>38</v>
      </c>
      <c r="V11641" t="s">
        <v>38</v>
      </c>
      <c r="W11641" t="s">
        <v>218</v>
      </c>
      <c r="X11641" t="s">
        <v>218</v>
      </c>
      <c r="Y11641" t="s">
        <v>38</v>
      </c>
      <c r="Z11641" t="s">
        <v>38</v>
      </c>
      <c r="AA11641" t="s">
        <v>38</v>
      </c>
      <c r="AB11641" t="s">
        <v>38</v>
      </c>
      <c r="AC11641" t="s">
        <v>38</v>
      </c>
      <c r="AD11641" t="s">
        <v>38</v>
      </c>
      <c r="AE11641" s="50">
        <v>44981</v>
      </c>
      <c r="AF11641" t="s">
        <v>4483</v>
      </c>
      <c r="AG11641" t="s">
        <v>2378</v>
      </c>
      <c r="AH11641" t="s">
        <v>221</v>
      </c>
      <c r="AI11641" t="s">
        <v>38</v>
      </c>
      <c r="AJ11641" t="s">
        <v>218</v>
      </c>
      <c r="AK11641" t="s">
        <v>38</v>
      </c>
      <c r="AL11641">
        <v>3012.89</v>
      </c>
      <c r="AM11641">
        <v>-20.2</v>
      </c>
      <c r="AO11641">
        <v>0</v>
      </c>
      <c r="AP11641">
        <v>0</v>
      </c>
      <c r="AQ11641">
        <v>3033.09</v>
      </c>
      <c r="AR11641">
        <v>0</v>
      </c>
      <c r="AS11641">
        <v>341</v>
      </c>
      <c r="AT11641">
        <v>3012.89</v>
      </c>
      <c r="AU11641">
        <v>-2671.89</v>
      </c>
      <c r="AV11641" t="s">
        <v>212</v>
      </c>
      <c r="AW11641" t="s">
        <v>38</v>
      </c>
      <c r="AX11641" t="s">
        <v>38</v>
      </c>
      <c r="AY11641" s="50">
        <v>44981</v>
      </c>
      <c r="AZ11641" s="50">
        <v>44984</v>
      </c>
      <c r="BA11641">
        <v>4</v>
      </c>
      <c r="BB11641">
        <v>2</v>
      </c>
      <c r="BC11641" s="50">
        <v>44984</v>
      </c>
      <c r="BD11641" s="50"/>
      <c r="BG11641" s="50"/>
      <c r="BH11641" s="50"/>
      <c r="BK11641" s="50"/>
      <c r="BL11641" s="50"/>
      <c r="BO11641" s="50">
        <v>44984</v>
      </c>
      <c r="BP11641" s="50">
        <v>45033</v>
      </c>
      <c r="BQ11641">
        <v>50</v>
      </c>
      <c r="BR11641">
        <v>36</v>
      </c>
      <c r="BS11641" s="50"/>
      <c r="BT11641" s="50"/>
      <c r="BW11641" s="50">
        <v>45033</v>
      </c>
      <c r="BX11641" s="50">
        <v>45089</v>
      </c>
      <c r="BY11641">
        <v>57</v>
      </c>
      <c r="BZ11641">
        <v>41</v>
      </c>
      <c r="CA11641" s="50">
        <v>45089</v>
      </c>
      <c r="CB11641" s="50">
        <v>45089</v>
      </c>
      <c r="CC11641">
        <v>1</v>
      </c>
      <c r="CD11641">
        <v>1</v>
      </c>
      <c r="CE11641">
        <v>54</v>
      </c>
      <c r="CF11641">
        <v>38</v>
      </c>
      <c r="CG11641">
        <v>58</v>
      </c>
      <c r="CH11641">
        <v>42</v>
      </c>
      <c r="CI11641">
        <v>112</v>
      </c>
      <c r="CJ11641">
        <v>80</v>
      </c>
      <c r="CK11641" t="s">
        <v>38</v>
      </c>
      <c r="CL11641">
        <v>0</v>
      </c>
      <c r="CM11641">
        <v>0</v>
      </c>
      <c r="CN11641" t="s">
        <v>248</v>
      </c>
      <c r="CO11641" t="s">
        <v>248</v>
      </c>
      <c r="CP11641" t="s">
        <v>211</v>
      </c>
      <c r="CQ11641" t="s">
        <v>210</v>
      </c>
    </row>
    <row r="11642" spans="1:95" x14ac:dyDescent="0.3">
      <c r="A11642" s="124"/>
      <c r="B11642" t="s">
        <v>206</v>
      </c>
      <c r="C11642" t="s">
        <v>258</v>
      </c>
      <c r="D11642" t="s">
        <v>208</v>
      </c>
      <c r="E11642" t="s">
        <v>30</v>
      </c>
      <c r="F11642" t="s">
        <v>38</v>
      </c>
      <c r="G11642" t="s">
        <v>237</v>
      </c>
      <c r="H11642" t="s">
        <v>38</v>
      </c>
      <c r="I11642" t="s">
        <v>1255</v>
      </c>
      <c r="J11642" t="s">
        <v>1256</v>
      </c>
      <c r="K11642" t="s">
        <v>211</v>
      </c>
      <c r="L11642" t="s">
        <v>229</v>
      </c>
      <c r="M11642" t="s">
        <v>218</v>
      </c>
      <c r="N11642" t="s">
        <v>38</v>
      </c>
      <c r="O11642" t="s">
        <v>38</v>
      </c>
      <c r="P11642" t="s">
        <v>38</v>
      </c>
      <c r="Q11642" s="50">
        <v>45878</v>
      </c>
      <c r="R11642" t="s">
        <v>1517</v>
      </c>
      <c r="S11642" t="s">
        <v>2897</v>
      </c>
      <c r="T11642" t="s">
        <v>218</v>
      </c>
      <c r="U11642" t="s">
        <v>38</v>
      </c>
      <c r="V11642" t="s">
        <v>38</v>
      </c>
      <c r="W11642" t="s">
        <v>218</v>
      </c>
      <c r="X11642" t="s">
        <v>218</v>
      </c>
      <c r="Y11642" t="s">
        <v>38</v>
      </c>
      <c r="Z11642" t="s">
        <v>38</v>
      </c>
      <c r="AA11642" t="s">
        <v>38</v>
      </c>
      <c r="AB11642" t="s">
        <v>38</v>
      </c>
      <c r="AC11642" t="s">
        <v>38</v>
      </c>
      <c r="AD11642" t="s">
        <v>38</v>
      </c>
      <c r="AE11642" s="50">
        <v>45231</v>
      </c>
      <c r="AF11642" t="s">
        <v>2186</v>
      </c>
      <c r="AG11642" t="s">
        <v>2186</v>
      </c>
      <c r="AH11642" t="s">
        <v>221</v>
      </c>
      <c r="AI11642" t="s">
        <v>38</v>
      </c>
      <c r="AJ11642" t="s">
        <v>218</v>
      </c>
      <c r="AK11642" t="s">
        <v>38</v>
      </c>
      <c r="AL11642">
        <v>3846.07</v>
      </c>
      <c r="AM11642">
        <v>1015.12</v>
      </c>
      <c r="AO11642">
        <v>0</v>
      </c>
      <c r="AP11642">
        <v>23.92</v>
      </c>
      <c r="AQ11642">
        <v>2807.03</v>
      </c>
      <c r="AR11642">
        <v>3981</v>
      </c>
      <c r="AS11642">
        <v>1735.92</v>
      </c>
      <c r="AT11642">
        <v>3846.07</v>
      </c>
      <c r="AU11642">
        <v>-2110.15</v>
      </c>
      <c r="AV11642" t="s">
        <v>212</v>
      </c>
      <c r="AW11642" t="s">
        <v>38</v>
      </c>
      <c r="AX11642" t="s">
        <v>38</v>
      </c>
      <c r="AY11642" s="50">
        <v>45231</v>
      </c>
      <c r="AZ11642" s="50">
        <v>45159</v>
      </c>
      <c r="BC11642" s="50">
        <v>45159</v>
      </c>
      <c r="BD11642" s="50">
        <v>45251</v>
      </c>
      <c r="BE11642">
        <v>93</v>
      </c>
      <c r="BF11642">
        <v>67</v>
      </c>
      <c r="BG11642" s="50"/>
      <c r="BH11642" s="50"/>
      <c r="BK11642" s="50"/>
      <c r="BL11642" s="50"/>
      <c r="BO11642" s="50">
        <v>45251</v>
      </c>
      <c r="BP11642" s="50">
        <v>45251</v>
      </c>
      <c r="BQ11642">
        <v>1</v>
      </c>
      <c r="BR11642">
        <v>1</v>
      </c>
      <c r="BS11642" s="50"/>
      <c r="BT11642" s="50"/>
      <c r="BW11642" s="50">
        <v>45251</v>
      </c>
      <c r="BX11642" s="50">
        <v>45912</v>
      </c>
      <c r="BY11642">
        <v>662</v>
      </c>
      <c r="BZ11642">
        <v>474</v>
      </c>
      <c r="CA11642" s="50">
        <v>45912</v>
      </c>
      <c r="CB11642" s="50">
        <v>45912</v>
      </c>
      <c r="CC11642">
        <v>1</v>
      </c>
      <c r="CD11642">
        <v>1</v>
      </c>
      <c r="CE11642">
        <v>1</v>
      </c>
      <c r="CF11642">
        <v>1</v>
      </c>
      <c r="CG11642">
        <v>756</v>
      </c>
      <c r="CH11642">
        <v>542</v>
      </c>
      <c r="CI11642">
        <v>757</v>
      </c>
      <c r="CJ11642">
        <v>543</v>
      </c>
      <c r="CK11642" t="s">
        <v>38</v>
      </c>
      <c r="CL11642">
        <v>0</v>
      </c>
      <c r="CM11642">
        <v>0</v>
      </c>
      <c r="CN11642" t="s">
        <v>223</v>
      </c>
      <c r="CO11642" t="s">
        <v>223</v>
      </c>
      <c r="CP11642" t="s">
        <v>211</v>
      </c>
      <c r="CQ11642" t="s">
        <v>210</v>
      </c>
    </row>
    <row r="11643" spans="1:95" x14ac:dyDescent="0.3">
      <c r="A11643" s="124"/>
      <c r="B11643" t="s">
        <v>206</v>
      </c>
      <c r="C11643" t="s">
        <v>207</v>
      </c>
      <c r="D11643" t="s">
        <v>208</v>
      </c>
      <c r="E11643" t="s">
        <v>30</v>
      </c>
      <c r="F11643" t="s">
        <v>38</v>
      </c>
      <c r="G11643" t="s">
        <v>414</v>
      </c>
      <c r="H11643" t="s">
        <v>414</v>
      </c>
      <c r="I11643" t="s">
        <v>5591</v>
      </c>
      <c r="J11643" t="s">
        <v>5591</v>
      </c>
      <c r="K11643" t="s">
        <v>211</v>
      </c>
      <c r="L11643" t="s">
        <v>229</v>
      </c>
      <c r="M11643" t="s">
        <v>218</v>
      </c>
      <c r="N11643" t="s">
        <v>38</v>
      </c>
      <c r="O11643" t="s">
        <v>38</v>
      </c>
      <c r="P11643" t="s">
        <v>38</v>
      </c>
      <c r="Q11643" s="50">
        <v>46752</v>
      </c>
      <c r="R11643" t="s">
        <v>3956</v>
      </c>
      <c r="S11643" t="s">
        <v>1531</v>
      </c>
      <c r="T11643" t="s">
        <v>218</v>
      </c>
      <c r="U11643" t="s">
        <v>38</v>
      </c>
      <c r="V11643" t="s">
        <v>38</v>
      </c>
      <c r="W11643" t="s">
        <v>218</v>
      </c>
      <c r="X11643" t="s">
        <v>218</v>
      </c>
      <c r="Y11643" t="s">
        <v>38</v>
      </c>
      <c r="Z11643" t="s">
        <v>38</v>
      </c>
      <c r="AA11643" t="s">
        <v>38</v>
      </c>
      <c r="AB11643" t="s">
        <v>38</v>
      </c>
      <c r="AC11643" t="s">
        <v>38</v>
      </c>
      <c r="AD11643" t="s">
        <v>38</v>
      </c>
      <c r="AE11643" s="50">
        <v>45694</v>
      </c>
      <c r="AF11643" t="s">
        <v>2802</v>
      </c>
      <c r="AG11643" t="s">
        <v>1168</v>
      </c>
      <c r="AH11643" t="s">
        <v>221</v>
      </c>
      <c r="AI11643" t="s">
        <v>38</v>
      </c>
      <c r="AJ11643" t="s">
        <v>218</v>
      </c>
      <c r="AK11643" t="s">
        <v>38</v>
      </c>
      <c r="AL11643">
        <v>2142.21</v>
      </c>
      <c r="AM11643">
        <v>-41.09</v>
      </c>
      <c r="AO11643">
        <v>0</v>
      </c>
      <c r="AP11643">
        <v>0</v>
      </c>
      <c r="AQ11643">
        <v>2183.3000000000002</v>
      </c>
      <c r="AR11643">
        <v>0</v>
      </c>
      <c r="AS11643">
        <v>2064.44</v>
      </c>
      <c r="AT11643">
        <v>2142.21</v>
      </c>
      <c r="AU11643">
        <v>-77.77</v>
      </c>
      <c r="AV11643" t="s">
        <v>212</v>
      </c>
      <c r="AW11643" t="s">
        <v>38</v>
      </c>
      <c r="AX11643" t="s">
        <v>38</v>
      </c>
      <c r="AY11643" s="50">
        <v>45694</v>
      </c>
      <c r="AZ11643" s="50">
        <v>45758</v>
      </c>
      <c r="BA11643">
        <v>65</v>
      </c>
      <c r="BB11643">
        <v>47</v>
      </c>
      <c r="BC11643" s="50">
        <v>45758</v>
      </c>
      <c r="BD11643" s="50">
        <v>45847</v>
      </c>
      <c r="BE11643">
        <v>90</v>
      </c>
      <c r="BF11643">
        <v>64</v>
      </c>
      <c r="BG11643" s="50"/>
      <c r="BH11643" s="50"/>
      <c r="BK11643" s="50">
        <v>45758</v>
      </c>
      <c r="BL11643" s="50">
        <v>45769</v>
      </c>
      <c r="BM11643">
        <v>12</v>
      </c>
      <c r="BN11643">
        <v>9</v>
      </c>
      <c r="BO11643" s="50">
        <v>45847</v>
      </c>
      <c r="BP11643" s="50"/>
      <c r="BS11643" s="50"/>
      <c r="BT11643" s="50"/>
      <c r="BW11643" s="50">
        <v>45862</v>
      </c>
      <c r="BX11643" s="50">
        <v>45862</v>
      </c>
      <c r="BY11643">
        <v>1</v>
      </c>
      <c r="BZ11643">
        <v>1</v>
      </c>
      <c r="CA11643" s="50">
        <v>45862</v>
      </c>
      <c r="CB11643" s="50">
        <v>45862</v>
      </c>
      <c r="CC11643">
        <v>1</v>
      </c>
      <c r="CD11643">
        <v>1</v>
      </c>
      <c r="CE11643">
        <v>65</v>
      </c>
      <c r="CF11643">
        <v>47</v>
      </c>
      <c r="CG11643">
        <v>104</v>
      </c>
      <c r="CH11643">
        <v>75</v>
      </c>
      <c r="CI11643">
        <v>169</v>
      </c>
      <c r="CJ11643">
        <v>122</v>
      </c>
      <c r="CK11643" t="s">
        <v>38</v>
      </c>
      <c r="CL11643">
        <v>0</v>
      </c>
      <c r="CM11643">
        <v>0</v>
      </c>
      <c r="CN11643" t="s">
        <v>248</v>
      </c>
      <c r="CO11643" t="s">
        <v>248</v>
      </c>
      <c r="CP11643" t="s">
        <v>211</v>
      </c>
      <c r="CQ11643" t="s">
        <v>210</v>
      </c>
    </row>
    <row r="11644" spans="1:95" x14ac:dyDescent="0.3">
      <c r="A11644" s="124"/>
      <c r="B11644" t="s">
        <v>206</v>
      </c>
      <c r="C11644" t="s">
        <v>737</v>
      </c>
      <c r="D11644" t="s">
        <v>208</v>
      </c>
      <c r="E11644" t="s">
        <v>30</v>
      </c>
      <c r="F11644" t="s">
        <v>38</v>
      </c>
      <c r="G11644" t="s">
        <v>306</v>
      </c>
      <c r="H11644" t="s">
        <v>446</v>
      </c>
      <c r="I11644" t="s">
        <v>227</v>
      </c>
      <c r="J11644" t="s">
        <v>228</v>
      </c>
      <c r="K11644" t="s">
        <v>211</v>
      </c>
      <c r="L11644" t="s">
        <v>229</v>
      </c>
      <c r="M11644" t="s">
        <v>218</v>
      </c>
      <c r="N11644" t="s">
        <v>38</v>
      </c>
      <c r="O11644" t="s">
        <v>38</v>
      </c>
      <c r="P11644" t="s">
        <v>38</v>
      </c>
      <c r="Q11644" s="50">
        <v>45770</v>
      </c>
      <c r="R11644" t="s">
        <v>2313</v>
      </c>
      <c r="S11644" t="s">
        <v>843</v>
      </c>
      <c r="T11644" t="s">
        <v>218</v>
      </c>
      <c r="U11644" t="s">
        <v>38</v>
      </c>
      <c r="V11644" t="s">
        <v>38</v>
      </c>
      <c r="W11644" t="s">
        <v>218</v>
      </c>
      <c r="X11644" t="s">
        <v>218</v>
      </c>
      <c r="Y11644" t="s">
        <v>38</v>
      </c>
      <c r="Z11644" t="s">
        <v>38</v>
      </c>
      <c r="AA11644" t="s">
        <v>38</v>
      </c>
      <c r="AB11644" t="s">
        <v>38</v>
      </c>
      <c r="AC11644" t="s">
        <v>38</v>
      </c>
      <c r="AD11644" t="s">
        <v>38</v>
      </c>
      <c r="AE11644" s="50">
        <v>45525</v>
      </c>
      <c r="AF11644" t="s">
        <v>947</v>
      </c>
      <c r="AG11644" t="s">
        <v>657</v>
      </c>
      <c r="AH11644" t="s">
        <v>221</v>
      </c>
      <c r="AI11644" t="s">
        <v>38</v>
      </c>
      <c r="AJ11644" t="s">
        <v>218</v>
      </c>
      <c r="AK11644" t="s">
        <v>38</v>
      </c>
      <c r="AL11644">
        <v>3199.35</v>
      </c>
      <c r="AM11644">
        <v>844.83</v>
      </c>
      <c r="AO11644">
        <v>388.93</v>
      </c>
      <c r="AP11644">
        <v>-2024</v>
      </c>
      <c r="AQ11644">
        <v>3989.59</v>
      </c>
      <c r="AR11644">
        <v>0</v>
      </c>
      <c r="AS11644">
        <v>2023.96</v>
      </c>
      <c r="AT11644">
        <v>3199.35</v>
      </c>
      <c r="AU11644">
        <v>-1175.3900000000001</v>
      </c>
      <c r="AV11644" t="s">
        <v>212</v>
      </c>
      <c r="AW11644" t="s">
        <v>38</v>
      </c>
      <c r="AX11644" t="s">
        <v>38</v>
      </c>
      <c r="AY11644" s="50">
        <v>45525</v>
      </c>
      <c r="AZ11644" s="50">
        <v>45567</v>
      </c>
      <c r="BA11644">
        <v>43</v>
      </c>
      <c r="BB11644">
        <v>31</v>
      </c>
      <c r="BC11644" s="50">
        <v>45567</v>
      </c>
      <c r="BD11644" s="50">
        <v>45594</v>
      </c>
      <c r="BE11644">
        <v>28</v>
      </c>
      <c r="BF11644">
        <v>20</v>
      </c>
      <c r="BG11644" s="50">
        <v>45581</v>
      </c>
      <c r="BH11644" s="50">
        <v>45587</v>
      </c>
      <c r="BI11644">
        <v>7</v>
      </c>
      <c r="BJ11644">
        <v>5</v>
      </c>
      <c r="BK11644" s="50">
        <v>45581</v>
      </c>
      <c r="BL11644" s="50">
        <v>45594</v>
      </c>
      <c r="BM11644">
        <v>9</v>
      </c>
      <c r="BN11644">
        <v>6</v>
      </c>
      <c r="BO11644" s="50">
        <v>45594</v>
      </c>
      <c r="BP11644" s="50"/>
      <c r="BS11644" s="50"/>
      <c r="BT11644" s="50">
        <v>45674</v>
      </c>
      <c r="BW11644" s="50">
        <v>45709</v>
      </c>
      <c r="BX11644" s="50">
        <v>45712</v>
      </c>
      <c r="BY11644">
        <v>4</v>
      </c>
      <c r="BZ11644">
        <v>2</v>
      </c>
      <c r="CA11644" s="50">
        <v>45712</v>
      </c>
      <c r="CB11644" s="50">
        <v>45712</v>
      </c>
      <c r="CC11644">
        <v>1</v>
      </c>
      <c r="CD11644">
        <v>1</v>
      </c>
      <c r="CE11644">
        <v>50</v>
      </c>
      <c r="CF11644">
        <v>36</v>
      </c>
      <c r="CG11644">
        <v>42</v>
      </c>
      <c r="CH11644">
        <v>29</v>
      </c>
      <c r="CI11644">
        <v>92</v>
      </c>
      <c r="CJ11644">
        <v>65</v>
      </c>
      <c r="CK11644" t="s">
        <v>222</v>
      </c>
      <c r="CL11644">
        <v>19</v>
      </c>
      <c r="CM11644">
        <v>13</v>
      </c>
      <c r="CN11644" t="s">
        <v>248</v>
      </c>
      <c r="CO11644" t="s">
        <v>248</v>
      </c>
      <c r="CP11644" t="s">
        <v>211</v>
      </c>
      <c r="CQ11644" t="s">
        <v>210</v>
      </c>
    </row>
    <row r="11645" spans="1:95" x14ac:dyDescent="0.3">
      <c r="A11645" s="124"/>
      <c r="B11645" t="s">
        <v>206</v>
      </c>
      <c r="C11645" t="s">
        <v>207</v>
      </c>
      <c r="D11645" t="s">
        <v>208</v>
      </c>
      <c r="E11645" t="s">
        <v>31</v>
      </c>
      <c r="F11645" t="s">
        <v>38</v>
      </c>
      <c r="G11645" t="s">
        <v>534</v>
      </c>
      <c r="H11645" t="s">
        <v>534</v>
      </c>
      <c r="I11645" t="s">
        <v>1161</v>
      </c>
      <c r="J11645" t="s">
        <v>294</v>
      </c>
      <c r="K11645" t="s">
        <v>211</v>
      </c>
      <c r="L11645" t="s">
        <v>229</v>
      </c>
      <c r="M11645" t="s">
        <v>218</v>
      </c>
      <c r="N11645" t="s">
        <v>38</v>
      </c>
      <c r="O11645" t="s">
        <v>38</v>
      </c>
      <c r="P11645" t="s">
        <v>38</v>
      </c>
      <c r="Q11645" s="50">
        <v>45429</v>
      </c>
      <c r="R11645" t="s">
        <v>2293</v>
      </c>
      <c r="S11645" t="s">
        <v>2294</v>
      </c>
      <c r="T11645" t="s">
        <v>218</v>
      </c>
      <c r="U11645" t="s">
        <v>38</v>
      </c>
      <c r="V11645" t="s">
        <v>38</v>
      </c>
      <c r="W11645" t="s">
        <v>218</v>
      </c>
      <c r="X11645" t="s">
        <v>218</v>
      </c>
      <c r="Y11645" t="s">
        <v>38</v>
      </c>
      <c r="Z11645" t="s">
        <v>38</v>
      </c>
      <c r="AA11645" t="s">
        <v>38</v>
      </c>
      <c r="AB11645" t="s">
        <v>38</v>
      </c>
      <c r="AC11645" t="s">
        <v>38</v>
      </c>
      <c r="AD11645" t="s">
        <v>38</v>
      </c>
      <c r="AE11645" s="50">
        <v>45551</v>
      </c>
      <c r="AF11645" t="s">
        <v>2058</v>
      </c>
      <c r="AG11645" t="s">
        <v>764</v>
      </c>
      <c r="AH11645" t="s">
        <v>221</v>
      </c>
      <c r="AI11645" t="s">
        <v>38</v>
      </c>
      <c r="AJ11645" t="s">
        <v>218</v>
      </c>
      <c r="AK11645" t="s">
        <v>38</v>
      </c>
      <c r="AL11645">
        <v>42507.89</v>
      </c>
      <c r="AM11645">
        <v>8196.07</v>
      </c>
      <c r="AO11645">
        <v>0</v>
      </c>
      <c r="AP11645">
        <v>17.36</v>
      </c>
      <c r="AQ11645">
        <v>34294.46</v>
      </c>
      <c r="AR11645">
        <v>114507</v>
      </c>
      <c r="AS11645">
        <v>37132.26</v>
      </c>
      <c r="AT11645">
        <v>42507.89</v>
      </c>
      <c r="AU11645">
        <v>-5375.63</v>
      </c>
      <c r="AV11645" t="s">
        <v>212</v>
      </c>
      <c r="AW11645" t="s">
        <v>38</v>
      </c>
      <c r="AX11645" t="s">
        <v>38</v>
      </c>
      <c r="AY11645" s="50">
        <v>45551</v>
      </c>
      <c r="AZ11645" s="50">
        <v>45520</v>
      </c>
      <c r="BC11645" s="50">
        <v>45520</v>
      </c>
      <c r="BD11645" s="50">
        <v>45558</v>
      </c>
      <c r="BE11645">
        <v>39</v>
      </c>
      <c r="BF11645">
        <v>27</v>
      </c>
      <c r="BG11645" s="50">
        <v>45770</v>
      </c>
      <c r="BH11645" s="50">
        <v>45855</v>
      </c>
      <c r="BI11645">
        <v>9</v>
      </c>
      <c r="BJ11645">
        <v>7</v>
      </c>
      <c r="BK11645" s="50">
        <v>45559</v>
      </c>
      <c r="BL11645" s="50">
        <v>45868</v>
      </c>
      <c r="BM11645">
        <v>125</v>
      </c>
      <c r="BN11645">
        <v>93</v>
      </c>
      <c r="BO11645" s="50">
        <v>45558</v>
      </c>
      <c r="BP11645" s="50">
        <v>45897</v>
      </c>
      <c r="BQ11645">
        <v>340</v>
      </c>
      <c r="BR11645">
        <v>244</v>
      </c>
      <c r="BS11645" s="50">
        <v>45821</v>
      </c>
      <c r="BT11645" s="50">
        <v>45833</v>
      </c>
      <c r="BU11645">
        <v>13</v>
      </c>
      <c r="BV11645">
        <v>9</v>
      </c>
      <c r="BW11645" s="50">
        <v>45905</v>
      </c>
      <c r="BX11645" s="50">
        <v>45930</v>
      </c>
      <c r="BY11645">
        <v>26</v>
      </c>
      <c r="BZ11645">
        <v>18</v>
      </c>
      <c r="CA11645" s="50">
        <v>45930</v>
      </c>
      <c r="CB11645" s="50">
        <v>45930</v>
      </c>
      <c r="CC11645">
        <v>1</v>
      </c>
      <c r="CD11645">
        <v>1</v>
      </c>
      <c r="CE11645">
        <v>349</v>
      </c>
      <c r="CF11645">
        <v>251</v>
      </c>
      <c r="CG11645">
        <v>204</v>
      </c>
      <c r="CH11645">
        <v>148</v>
      </c>
      <c r="CI11645">
        <v>553</v>
      </c>
      <c r="CJ11645">
        <v>399</v>
      </c>
      <c r="CK11645" t="s">
        <v>222</v>
      </c>
      <c r="CL11645">
        <v>682</v>
      </c>
      <c r="CM11645">
        <v>488</v>
      </c>
      <c r="CN11645" t="s">
        <v>223</v>
      </c>
      <c r="CO11645" t="s">
        <v>223</v>
      </c>
      <c r="CP11645" t="s">
        <v>211</v>
      </c>
      <c r="CQ11645" t="s">
        <v>210</v>
      </c>
    </row>
    <row r="11646" spans="1:95" x14ac:dyDescent="0.3">
      <c r="A11646" s="124"/>
      <c r="B11646" t="s">
        <v>206</v>
      </c>
      <c r="C11646" t="s">
        <v>207</v>
      </c>
      <c r="D11646" t="s">
        <v>208</v>
      </c>
      <c r="E11646" t="s">
        <v>30</v>
      </c>
      <c r="F11646" t="s">
        <v>38</v>
      </c>
      <c r="G11646" t="s">
        <v>1031</v>
      </c>
      <c r="H11646" t="s">
        <v>38</v>
      </c>
      <c r="I11646" t="s">
        <v>1255</v>
      </c>
      <c r="J11646" t="s">
        <v>1256</v>
      </c>
      <c r="K11646" t="s">
        <v>211</v>
      </c>
      <c r="L11646" t="s">
        <v>229</v>
      </c>
      <c r="M11646" t="s">
        <v>218</v>
      </c>
      <c r="N11646" t="s">
        <v>38</v>
      </c>
      <c r="O11646" t="s">
        <v>38</v>
      </c>
      <c r="P11646" t="s">
        <v>38</v>
      </c>
      <c r="Q11646" s="50">
        <v>46217</v>
      </c>
      <c r="R11646" t="s">
        <v>2263</v>
      </c>
      <c r="S11646" t="s">
        <v>2264</v>
      </c>
      <c r="T11646" t="s">
        <v>218</v>
      </c>
      <c r="U11646" t="s">
        <v>38</v>
      </c>
      <c r="V11646" t="s">
        <v>38</v>
      </c>
      <c r="W11646" t="s">
        <v>218</v>
      </c>
      <c r="X11646" t="s">
        <v>218</v>
      </c>
      <c r="Y11646" t="s">
        <v>38</v>
      </c>
      <c r="Z11646" t="s">
        <v>38</v>
      </c>
      <c r="AA11646" t="s">
        <v>38</v>
      </c>
      <c r="AB11646" t="s">
        <v>38</v>
      </c>
      <c r="AC11646" t="s">
        <v>38</v>
      </c>
      <c r="AD11646" t="s">
        <v>38</v>
      </c>
      <c r="AE11646" s="50">
        <v>45502</v>
      </c>
      <c r="AF11646" t="s">
        <v>1610</v>
      </c>
      <c r="AG11646" t="s">
        <v>915</v>
      </c>
      <c r="AH11646" t="s">
        <v>221</v>
      </c>
      <c r="AI11646" t="s">
        <v>38</v>
      </c>
      <c r="AJ11646" t="s">
        <v>218</v>
      </c>
      <c r="AK11646" t="s">
        <v>38</v>
      </c>
      <c r="AL11646">
        <v>3625.16</v>
      </c>
      <c r="AM11646">
        <v>303.12</v>
      </c>
      <c r="AO11646">
        <v>41.78</v>
      </c>
      <c r="AP11646">
        <v>3.46</v>
      </c>
      <c r="AQ11646">
        <v>3276.8</v>
      </c>
      <c r="AR11646">
        <v>3981</v>
      </c>
      <c r="AS11646">
        <v>2399.12</v>
      </c>
      <c r="AT11646">
        <v>3625.16</v>
      </c>
      <c r="AU11646">
        <v>-1226.04</v>
      </c>
      <c r="AV11646" t="s">
        <v>212</v>
      </c>
      <c r="AW11646" t="s">
        <v>38</v>
      </c>
      <c r="AX11646" t="s">
        <v>38</v>
      </c>
      <c r="AY11646" s="50">
        <v>45502</v>
      </c>
      <c r="AZ11646" s="50">
        <v>45513</v>
      </c>
      <c r="BA11646">
        <v>12</v>
      </c>
      <c r="BB11646">
        <v>10</v>
      </c>
      <c r="BC11646" s="50">
        <v>45513</v>
      </c>
      <c r="BD11646" s="50">
        <v>45518</v>
      </c>
      <c r="BE11646">
        <v>6</v>
      </c>
      <c r="BF11646">
        <v>4</v>
      </c>
      <c r="BG11646" s="50"/>
      <c r="BH11646" s="50"/>
      <c r="BK11646" s="50"/>
      <c r="BL11646" s="50"/>
      <c r="BO11646" s="50">
        <v>45518</v>
      </c>
      <c r="BP11646" s="50">
        <v>45635</v>
      </c>
      <c r="BQ11646">
        <v>118</v>
      </c>
      <c r="BR11646">
        <v>84</v>
      </c>
      <c r="BS11646" s="50"/>
      <c r="BT11646" s="50">
        <v>45617</v>
      </c>
      <c r="BW11646" s="50">
        <v>45635</v>
      </c>
      <c r="BX11646" s="50">
        <v>45642</v>
      </c>
      <c r="BY11646">
        <v>8</v>
      </c>
      <c r="BZ11646">
        <v>6</v>
      </c>
      <c r="CA11646" s="50">
        <v>45642</v>
      </c>
      <c r="CB11646" s="50">
        <v>45642</v>
      </c>
      <c r="CC11646">
        <v>1</v>
      </c>
      <c r="CD11646">
        <v>1</v>
      </c>
      <c r="CE11646">
        <v>130</v>
      </c>
      <c r="CF11646">
        <v>94</v>
      </c>
      <c r="CG11646">
        <v>15</v>
      </c>
      <c r="CH11646">
        <v>11</v>
      </c>
      <c r="CI11646">
        <v>145</v>
      </c>
      <c r="CJ11646">
        <v>105</v>
      </c>
      <c r="CK11646" t="s">
        <v>38</v>
      </c>
      <c r="CL11646">
        <v>0</v>
      </c>
      <c r="CM11646">
        <v>0</v>
      </c>
      <c r="CN11646" t="s">
        <v>248</v>
      </c>
      <c r="CO11646" t="s">
        <v>248</v>
      </c>
      <c r="CP11646" t="s">
        <v>211</v>
      </c>
      <c r="CQ11646" t="s">
        <v>210</v>
      </c>
    </row>
    <row r="11647" spans="1:95" x14ac:dyDescent="0.3">
      <c r="A11647" s="124"/>
      <c r="B11647" t="s">
        <v>206</v>
      </c>
      <c r="C11647" t="s">
        <v>258</v>
      </c>
      <c r="D11647" t="s">
        <v>208</v>
      </c>
      <c r="E11647" t="s">
        <v>30</v>
      </c>
      <c r="F11647" t="s">
        <v>38</v>
      </c>
      <c r="G11647" t="s">
        <v>362</v>
      </c>
      <c r="H11647" t="s">
        <v>362</v>
      </c>
      <c r="I11647" t="s">
        <v>227</v>
      </c>
      <c r="J11647" t="s">
        <v>228</v>
      </c>
      <c r="K11647" t="s">
        <v>211</v>
      </c>
      <c r="L11647" t="s">
        <v>229</v>
      </c>
      <c r="M11647" t="s">
        <v>218</v>
      </c>
      <c r="N11647" t="s">
        <v>38</v>
      </c>
      <c r="O11647" t="s">
        <v>38</v>
      </c>
      <c r="P11647" t="s">
        <v>38</v>
      </c>
      <c r="Q11647" s="50">
        <v>46282</v>
      </c>
      <c r="R11647" t="s">
        <v>1231</v>
      </c>
      <c r="S11647" t="s">
        <v>1232</v>
      </c>
      <c r="T11647" t="s">
        <v>218</v>
      </c>
      <c r="U11647" t="s">
        <v>839</v>
      </c>
      <c r="V11647" t="s">
        <v>299</v>
      </c>
      <c r="W11647" t="s">
        <v>212</v>
      </c>
      <c r="X11647" t="s">
        <v>218</v>
      </c>
      <c r="Y11647" t="s">
        <v>38</v>
      </c>
      <c r="Z11647" t="s">
        <v>38</v>
      </c>
      <c r="AA11647" t="s">
        <v>38</v>
      </c>
      <c r="AB11647" t="s">
        <v>38</v>
      </c>
      <c r="AC11647" t="s">
        <v>38</v>
      </c>
      <c r="AD11647" t="s">
        <v>38</v>
      </c>
      <c r="AE11647" s="50">
        <v>45931</v>
      </c>
      <c r="AF11647" t="s">
        <v>839</v>
      </c>
      <c r="AG11647" t="s">
        <v>1823</v>
      </c>
      <c r="AH11647" t="s">
        <v>221</v>
      </c>
      <c r="AI11647" t="s">
        <v>38</v>
      </c>
      <c r="AJ11647" t="s">
        <v>212</v>
      </c>
      <c r="AK11647" t="s">
        <v>255</v>
      </c>
      <c r="AL11647">
        <v>2598.79</v>
      </c>
      <c r="AM11647">
        <v>588.13</v>
      </c>
      <c r="AO11647">
        <v>0</v>
      </c>
      <c r="AP11647">
        <v>7.0000000000000007E-2</v>
      </c>
      <c r="AQ11647">
        <v>2010.59</v>
      </c>
      <c r="AR11647">
        <v>0</v>
      </c>
      <c r="AS11647">
        <v>1328.17</v>
      </c>
      <c r="AT11647">
        <v>2598.79</v>
      </c>
      <c r="AU11647">
        <v>-1270.6199999999999</v>
      </c>
      <c r="AV11647" t="s">
        <v>212</v>
      </c>
      <c r="AW11647" t="s">
        <v>38</v>
      </c>
      <c r="AX11647" t="s">
        <v>38</v>
      </c>
      <c r="AY11647" s="50">
        <v>45931</v>
      </c>
      <c r="AZ11647" s="50">
        <v>45950</v>
      </c>
      <c r="BA11647">
        <v>20</v>
      </c>
      <c r="BB11647">
        <v>14</v>
      </c>
      <c r="BC11647" s="50">
        <v>45950</v>
      </c>
      <c r="BD11647" s="50">
        <v>45931</v>
      </c>
      <c r="BG11647" s="50">
        <v>45931</v>
      </c>
      <c r="BH11647" s="50">
        <v>45931</v>
      </c>
      <c r="BI11647">
        <v>1</v>
      </c>
      <c r="BJ11647">
        <v>1</v>
      </c>
      <c r="BK11647" s="50">
        <v>45951</v>
      </c>
      <c r="BL11647" s="50">
        <v>45961</v>
      </c>
      <c r="BM11647">
        <v>11</v>
      </c>
      <c r="BN11647">
        <v>11</v>
      </c>
      <c r="BO11647" s="50">
        <v>45931</v>
      </c>
      <c r="BP11647" s="50">
        <v>45943</v>
      </c>
      <c r="BQ11647">
        <v>13</v>
      </c>
      <c r="BR11647">
        <v>9</v>
      </c>
      <c r="BS11647" s="50"/>
      <c r="BT11647" s="50"/>
      <c r="BW11647" s="50">
        <v>45943</v>
      </c>
      <c r="BX11647" s="50">
        <v>45964</v>
      </c>
      <c r="BY11647">
        <v>22</v>
      </c>
      <c r="BZ11647">
        <v>16</v>
      </c>
      <c r="CA11647" s="50">
        <v>45964</v>
      </c>
      <c r="CB11647" s="50">
        <v>45964</v>
      </c>
      <c r="CC11647">
        <v>1</v>
      </c>
      <c r="CD11647">
        <v>1</v>
      </c>
      <c r="CE11647">
        <v>34</v>
      </c>
      <c r="CF11647">
        <v>24</v>
      </c>
      <c r="CG11647">
        <v>34</v>
      </c>
      <c r="CH11647">
        <v>28</v>
      </c>
      <c r="CI11647">
        <v>68</v>
      </c>
      <c r="CJ11647">
        <v>52</v>
      </c>
      <c r="CK11647" t="s">
        <v>222</v>
      </c>
      <c r="CL11647">
        <v>30</v>
      </c>
      <c r="CM11647">
        <v>22</v>
      </c>
      <c r="CN11647" t="s">
        <v>248</v>
      </c>
      <c r="CO11647" t="s">
        <v>248</v>
      </c>
      <c r="CP11647" t="s">
        <v>211</v>
      </c>
      <c r="CQ11647" t="s">
        <v>210</v>
      </c>
    </row>
    <row r="11648" spans="1:95" x14ac:dyDescent="0.3">
      <c r="A11648" s="124"/>
      <c r="B11648" t="s">
        <v>286</v>
      </c>
      <c r="C11648" t="s">
        <v>207</v>
      </c>
      <c r="D11648" t="s">
        <v>208</v>
      </c>
      <c r="E11648" t="s">
        <v>31</v>
      </c>
      <c r="F11648" t="s">
        <v>243</v>
      </c>
      <c r="G11648" t="s">
        <v>226</v>
      </c>
      <c r="H11648" t="s">
        <v>38</v>
      </c>
      <c r="I11648" t="s">
        <v>3402</v>
      </c>
      <c r="J11648" t="s">
        <v>1125</v>
      </c>
      <c r="K11648" t="s">
        <v>211</v>
      </c>
      <c r="L11648" t="s">
        <v>229</v>
      </c>
      <c r="M11648" t="s">
        <v>218</v>
      </c>
      <c r="N11648" t="s">
        <v>38</v>
      </c>
      <c r="O11648" t="s">
        <v>38</v>
      </c>
      <c r="P11648" t="s">
        <v>38</v>
      </c>
      <c r="Q11648" s="50">
        <v>45808</v>
      </c>
      <c r="R11648" t="s">
        <v>1688</v>
      </c>
      <c r="S11648" t="s">
        <v>2576</v>
      </c>
      <c r="T11648" t="s">
        <v>218</v>
      </c>
      <c r="U11648" t="s">
        <v>38</v>
      </c>
      <c r="V11648" t="s">
        <v>38</v>
      </c>
      <c r="W11648" t="s">
        <v>218</v>
      </c>
      <c r="X11648" t="s">
        <v>218</v>
      </c>
      <c r="Y11648" t="s">
        <v>38</v>
      </c>
      <c r="Z11648" t="s">
        <v>38</v>
      </c>
      <c r="AA11648" t="s">
        <v>38</v>
      </c>
      <c r="AB11648" t="s">
        <v>38</v>
      </c>
      <c r="AC11648" t="s">
        <v>38</v>
      </c>
      <c r="AD11648" t="s">
        <v>38</v>
      </c>
      <c r="AE11648" s="50">
        <v>45464</v>
      </c>
      <c r="AF11648" t="s">
        <v>2069</v>
      </c>
      <c r="AG11648" t="s">
        <v>1475</v>
      </c>
      <c r="AH11648" t="s">
        <v>221</v>
      </c>
      <c r="AI11648" t="s">
        <v>38</v>
      </c>
      <c r="AJ11648" t="s">
        <v>218</v>
      </c>
      <c r="AK11648" t="s">
        <v>38</v>
      </c>
      <c r="AL11648">
        <v>-2650.52</v>
      </c>
      <c r="AM11648">
        <v>800.95</v>
      </c>
      <c r="AO11648">
        <v>212.58</v>
      </c>
      <c r="AP11648">
        <v>-6628</v>
      </c>
      <c r="AQ11648">
        <v>2963.95</v>
      </c>
      <c r="AR11648">
        <v>0</v>
      </c>
      <c r="AS11648">
        <v>8910.4699999999993</v>
      </c>
      <c r="AT11648">
        <v>-2650.52</v>
      </c>
      <c r="AU11648">
        <v>11560.99</v>
      </c>
      <c r="AV11648" t="s">
        <v>212</v>
      </c>
      <c r="AW11648" t="s">
        <v>38</v>
      </c>
      <c r="AX11648" t="s">
        <v>38</v>
      </c>
      <c r="AY11648" s="50">
        <v>45464</v>
      </c>
      <c r="AZ11648" s="50">
        <v>45464</v>
      </c>
      <c r="BA11648">
        <v>1</v>
      </c>
      <c r="BB11648">
        <v>1</v>
      </c>
      <c r="BC11648" s="50">
        <v>45464</v>
      </c>
      <c r="BD11648" s="50">
        <v>45590</v>
      </c>
      <c r="BE11648">
        <v>127</v>
      </c>
      <c r="BF11648">
        <v>91</v>
      </c>
      <c r="BG11648" s="50"/>
      <c r="BH11648" s="50"/>
      <c r="BK11648" s="50">
        <v>45591</v>
      </c>
      <c r="BL11648" s="50">
        <v>45594</v>
      </c>
      <c r="BM11648">
        <v>4</v>
      </c>
      <c r="BN11648">
        <v>2</v>
      </c>
      <c r="BO11648" s="50"/>
      <c r="BP11648" s="50"/>
      <c r="BS11648" s="50"/>
      <c r="BT11648" s="50"/>
      <c r="BW11648" s="50">
        <v>45593</v>
      </c>
      <c r="BX11648" s="50">
        <v>45596</v>
      </c>
      <c r="BY11648">
        <v>4</v>
      </c>
      <c r="BZ11648">
        <v>4</v>
      </c>
      <c r="CA11648" s="50">
        <v>45596</v>
      </c>
      <c r="CB11648" s="50">
        <v>45596</v>
      </c>
      <c r="CC11648">
        <v>1</v>
      </c>
      <c r="CD11648">
        <v>1</v>
      </c>
      <c r="CE11648">
        <v>1</v>
      </c>
      <c r="CF11648">
        <v>1</v>
      </c>
      <c r="CG11648">
        <v>136</v>
      </c>
      <c r="CH11648">
        <v>98</v>
      </c>
      <c r="CI11648">
        <v>137</v>
      </c>
      <c r="CJ11648">
        <v>99</v>
      </c>
      <c r="CK11648" t="s">
        <v>38</v>
      </c>
      <c r="CL11648">
        <v>0</v>
      </c>
      <c r="CM11648">
        <v>0</v>
      </c>
      <c r="CN11648" t="s">
        <v>248</v>
      </c>
      <c r="CO11648" t="s">
        <v>248</v>
      </c>
      <c r="CP11648" t="s">
        <v>211</v>
      </c>
      <c r="CQ11648" t="s">
        <v>210</v>
      </c>
    </row>
    <row r="11649" spans="1:95" x14ac:dyDescent="0.3">
      <c r="A11649" s="124"/>
      <c r="B11649" t="s">
        <v>206</v>
      </c>
      <c r="C11649" t="s">
        <v>207</v>
      </c>
      <c r="D11649" t="s">
        <v>208</v>
      </c>
      <c r="E11649" t="s">
        <v>30</v>
      </c>
      <c r="F11649" t="s">
        <v>38</v>
      </c>
      <c r="G11649" t="s">
        <v>1031</v>
      </c>
      <c r="H11649" t="s">
        <v>38</v>
      </c>
      <c r="I11649" t="s">
        <v>3303</v>
      </c>
      <c r="J11649" t="s">
        <v>1844</v>
      </c>
      <c r="K11649" t="s">
        <v>211</v>
      </c>
      <c r="L11649" t="s">
        <v>229</v>
      </c>
      <c r="M11649" t="s">
        <v>218</v>
      </c>
      <c r="N11649" t="s">
        <v>38</v>
      </c>
      <c r="O11649" t="s">
        <v>38</v>
      </c>
      <c r="P11649" t="s">
        <v>38</v>
      </c>
      <c r="Q11649" s="50">
        <v>45610</v>
      </c>
      <c r="R11649" t="s">
        <v>2391</v>
      </c>
      <c r="S11649" t="s">
        <v>2613</v>
      </c>
      <c r="T11649" t="s">
        <v>218</v>
      </c>
      <c r="U11649" t="s">
        <v>38</v>
      </c>
      <c r="V11649" t="s">
        <v>38</v>
      </c>
      <c r="W11649" t="s">
        <v>218</v>
      </c>
      <c r="X11649" t="s">
        <v>218</v>
      </c>
      <c r="Y11649" t="s">
        <v>38</v>
      </c>
      <c r="Z11649" t="s">
        <v>38</v>
      </c>
      <c r="AA11649" t="s">
        <v>38</v>
      </c>
      <c r="AB11649" t="s">
        <v>38</v>
      </c>
      <c r="AC11649" t="s">
        <v>38</v>
      </c>
      <c r="AD11649" t="s">
        <v>38</v>
      </c>
      <c r="AE11649" s="50">
        <v>45449</v>
      </c>
      <c r="AF11649" t="s">
        <v>330</v>
      </c>
      <c r="AG11649" t="s">
        <v>573</v>
      </c>
      <c r="AH11649" t="s">
        <v>221</v>
      </c>
      <c r="AI11649" t="s">
        <v>38</v>
      </c>
      <c r="AJ11649" t="s">
        <v>218</v>
      </c>
      <c r="AK11649" t="s">
        <v>38</v>
      </c>
      <c r="AL11649">
        <v>1343.38</v>
      </c>
      <c r="AM11649">
        <v>0</v>
      </c>
      <c r="AO11649">
        <v>0</v>
      </c>
      <c r="AP11649">
        <v>-479</v>
      </c>
      <c r="AQ11649">
        <v>1822.38</v>
      </c>
      <c r="AR11649">
        <v>3981</v>
      </c>
      <c r="AS11649">
        <v>1284.5999999999999</v>
      </c>
      <c r="AT11649">
        <v>1343.38</v>
      </c>
      <c r="AU11649">
        <v>-58.78</v>
      </c>
      <c r="AV11649" t="s">
        <v>212</v>
      </c>
      <c r="AW11649" t="s">
        <v>38</v>
      </c>
      <c r="AX11649" t="s">
        <v>38</v>
      </c>
      <c r="AY11649" s="50">
        <v>45449</v>
      </c>
      <c r="AZ11649" s="50">
        <v>45442</v>
      </c>
      <c r="BC11649" s="50">
        <v>45442</v>
      </c>
      <c r="BD11649" s="50">
        <v>45449</v>
      </c>
      <c r="BE11649">
        <v>8</v>
      </c>
      <c r="BF11649">
        <v>6</v>
      </c>
      <c r="BG11649" s="50">
        <v>45449</v>
      </c>
      <c r="BH11649" s="50">
        <v>45455</v>
      </c>
      <c r="BI11649">
        <v>7</v>
      </c>
      <c r="BJ11649">
        <v>5</v>
      </c>
      <c r="BK11649" s="50">
        <v>45454</v>
      </c>
      <c r="BL11649" s="50">
        <v>45454</v>
      </c>
      <c r="BM11649">
        <v>1</v>
      </c>
      <c r="BN11649">
        <v>1</v>
      </c>
      <c r="BO11649" s="50">
        <v>45455</v>
      </c>
      <c r="BP11649" s="50">
        <v>45519</v>
      </c>
      <c r="BQ11649">
        <v>65</v>
      </c>
      <c r="BR11649">
        <v>47</v>
      </c>
      <c r="BS11649" s="50"/>
      <c r="BT11649" s="50">
        <v>45509</v>
      </c>
      <c r="BW11649" s="50">
        <v>45519</v>
      </c>
      <c r="BX11649" s="50">
        <v>45533</v>
      </c>
      <c r="BY11649">
        <v>15</v>
      </c>
      <c r="BZ11649">
        <v>11</v>
      </c>
      <c r="CA11649" s="50">
        <v>45533</v>
      </c>
      <c r="CB11649" s="50">
        <v>45527</v>
      </c>
      <c r="CE11649">
        <v>72</v>
      </c>
      <c r="CF11649">
        <v>52</v>
      </c>
      <c r="CG11649">
        <v>24</v>
      </c>
      <c r="CH11649">
        <v>18</v>
      </c>
      <c r="CI11649">
        <v>96</v>
      </c>
      <c r="CJ11649">
        <v>70</v>
      </c>
      <c r="CK11649" t="s">
        <v>222</v>
      </c>
      <c r="CL11649">
        <v>1</v>
      </c>
      <c r="CM11649">
        <v>1</v>
      </c>
      <c r="CN11649" t="s">
        <v>248</v>
      </c>
      <c r="CO11649" t="s">
        <v>248</v>
      </c>
      <c r="CP11649" t="s">
        <v>211</v>
      </c>
      <c r="CQ11649" t="s">
        <v>210</v>
      </c>
    </row>
    <row r="11650" spans="1:95" x14ac:dyDescent="0.3">
      <c r="A11650" s="124"/>
      <c r="B11650" t="s">
        <v>206</v>
      </c>
      <c r="C11650" t="s">
        <v>258</v>
      </c>
      <c r="D11650" t="s">
        <v>208</v>
      </c>
      <c r="E11650" t="s">
        <v>30</v>
      </c>
      <c r="F11650" t="s">
        <v>243</v>
      </c>
      <c r="G11650" t="s">
        <v>226</v>
      </c>
      <c r="H11650" t="s">
        <v>38</v>
      </c>
      <c r="I11650" t="s">
        <v>227</v>
      </c>
      <c r="J11650" t="s">
        <v>228</v>
      </c>
      <c r="K11650" t="s">
        <v>211</v>
      </c>
      <c r="L11650" t="s">
        <v>229</v>
      </c>
      <c r="M11650" t="s">
        <v>218</v>
      </c>
      <c r="N11650" t="s">
        <v>38</v>
      </c>
      <c r="O11650" t="s">
        <v>38</v>
      </c>
      <c r="P11650" t="s">
        <v>38</v>
      </c>
      <c r="Q11650" s="50">
        <v>45451</v>
      </c>
      <c r="R11650" t="s">
        <v>1730</v>
      </c>
      <c r="S11650" t="s">
        <v>377</v>
      </c>
      <c r="T11650" t="s">
        <v>218</v>
      </c>
      <c r="U11650" t="s">
        <v>38</v>
      </c>
      <c r="V11650" t="s">
        <v>38</v>
      </c>
      <c r="W11650" t="s">
        <v>218</v>
      </c>
      <c r="X11650" t="s">
        <v>218</v>
      </c>
      <c r="Y11650" t="s">
        <v>38</v>
      </c>
      <c r="Z11650" t="s">
        <v>38</v>
      </c>
      <c r="AA11650" t="s">
        <v>38</v>
      </c>
      <c r="AB11650" t="s">
        <v>38</v>
      </c>
      <c r="AC11650" t="s">
        <v>38</v>
      </c>
      <c r="AD11650" t="s">
        <v>38</v>
      </c>
      <c r="AE11650" s="50">
        <v>45149</v>
      </c>
      <c r="AF11650" t="s">
        <v>1918</v>
      </c>
      <c r="AG11650" t="s">
        <v>1909</v>
      </c>
      <c r="AH11650" t="s">
        <v>221</v>
      </c>
      <c r="AI11650" t="s">
        <v>38</v>
      </c>
      <c r="AJ11650" t="s">
        <v>218</v>
      </c>
      <c r="AK11650" t="s">
        <v>38</v>
      </c>
      <c r="AL11650">
        <v>1898.15</v>
      </c>
      <c r="AM11650">
        <v>-16.32</v>
      </c>
      <c r="AO11650">
        <v>0</v>
      </c>
      <c r="AP11650">
        <v>0</v>
      </c>
      <c r="AQ11650">
        <v>1914.47</v>
      </c>
      <c r="AR11650">
        <v>3941</v>
      </c>
      <c r="AS11650">
        <v>787.28</v>
      </c>
      <c r="AT11650">
        <v>1898.15</v>
      </c>
      <c r="AU11650">
        <v>-1110.8699999999999</v>
      </c>
      <c r="AV11650" t="s">
        <v>212</v>
      </c>
      <c r="AW11650" t="s">
        <v>38</v>
      </c>
      <c r="AX11650" t="s">
        <v>38</v>
      </c>
      <c r="AY11650" s="50">
        <v>45149</v>
      </c>
      <c r="AZ11650" s="50">
        <v>45085</v>
      </c>
      <c r="BC11650" s="50">
        <v>45085</v>
      </c>
      <c r="BD11650" s="50">
        <v>45152</v>
      </c>
      <c r="BE11650">
        <v>68</v>
      </c>
      <c r="BF11650">
        <v>48</v>
      </c>
      <c r="BG11650" s="50"/>
      <c r="BH11650" s="50"/>
      <c r="BK11650" s="50"/>
      <c r="BL11650" s="50"/>
      <c r="BO11650" s="50">
        <v>45152</v>
      </c>
      <c r="BP11650" s="50">
        <v>45153</v>
      </c>
      <c r="BQ11650">
        <v>2</v>
      </c>
      <c r="BR11650">
        <v>2</v>
      </c>
      <c r="BS11650" s="50"/>
      <c r="BT11650" s="50"/>
      <c r="BW11650" s="50">
        <v>45153</v>
      </c>
      <c r="BX11650" s="50">
        <v>45198</v>
      </c>
      <c r="BY11650">
        <v>46</v>
      </c>
      <c r="BZ11650">
        <v>34</v>
      </c>
      <c r="CA11650" s="50">
        <v>45198</v>
      </c>
      <c r="CB11650" s="50">
        <v>45198</v>
      </c>
      <c r="CC11650">
        <v>1</v>
      </c>
      <c r="CD11650">
        <v>1</v>
      </c>
      <c r="CE11650">
        <v>2</v>
      </c>
      <c r="CF11650">
        <v>2</v>
      </c>
      <c r="CG11650">
        <v>115</v>
      </c>
      <c r="CH11650">
        <v>83</v>
      </c>
      <c r="CI11650">
        <v>117</v>
      </c>
      <c r="CJ11650">
        <v>85</v>
      </c>
      <c r="CK11650" t="s">
        <v>38</v>
      </c>
      <c r="CL11650">
        <v>0</v>
      </c>
      <c r="CM11650">
        <v>0</v>
      </c>
      <c r="CN11650" t="s">
        <v>248</v>
      </c>
      <c r="CO11650" t="s">
        <v>248</v>
      </c>
      <c r="CP11650" t="s">
        <v>211</v>
      </c>
      <c r="CQ11650" t="s">
        <v>210</v>
      </c>
    </row>
    <row r="11651" spans="1:95" x14ac:dyDescent="0.3">
      <c r="A11651" s="124"/>
      <c r="B11651" t="s">
        <v>206</v>
      </c>
      <c r="C11651" t="s">
        <v>258</v>
      </c>
      <c r="D11651" t="s">
        <v>208</v>
      </c>
      <c r="E11651" t="s">
        <v>30</v>
      </c>
      <c r="F11651" t="s">
        <v>243</v>
      </c>
      <c r="G11651" t="s">
        <v>319</v>
      </c>
      <c r="H11651" t="s">
        <v>38</v>
      </c>
      <c r="I11651" t="s">
        <v>1900</v>
      </c>
      <c r="J11651" t="s">
        <v>896</v>
      </c>
      <c r="K11651" t="s">
        <v>211</v>
      </c>
      <c r="L11651" t="s">
        <v>229</v>
      </c>
      <c r="M11651" t="s">
        <v>218</v>
      </c>
      <c r="N11651" t="s">
        <v>38</v>
      </c>
      <c r="O11651" t="s">
        <v>38</v>
      </c>
      <c r="P11651" t="s">
        <v>38</v>
      </c>
      <c r="Q11651" s="50">
        <v>46011</v>
      </c>
      <c r="R11651" t="s">
        <v>630</v>
      </c>
      <c r="S11651" t="s">
        <v>576</v>
      </c>
      <c r="T11651" t="s">
        <v>218</v>
      </c>
      <c r="U11651" t="s">
        <v>38</v>
      </c>
      <c r="V11651" t="s">
        <v>38</v>
      </c>
      <c r="W11651" t="s">
        <v>218</v>
      </c>
      <c r="X11651" t="s">
        <v>218</v>
      </c>
      <c r="Y11651" t="s">
        <v>38</v>
      </c>
      <c r="Z11651" t="s">
        <v>38</v>
      </c>
      <c r="AA11651" t="s">
        <v>38</v>
      </c>
      <c r="AB11651" t="s">
        <v>38</v>
      </c>
      <c r="AC11651" t="s">
        <v>38</v>
      </c>
      <c r="AD11651" t="s">
        <v>38</v>
      </c>
      <c r="AE11651" s="50">
        <v>45377</v>
      </c>
      <c r="AF11651" t="s">
        <v>1735</v>
      </c>
      <c r="AG11651" t="s">
        <v>214</v>
      </c>
      <c r="AH11651" t="s">
        <v>221</v>
      </c>
      <c r="AI11651" t="s">
        <v>38</v>
      </c>
      <c r="AJ11651" t="s">
        <v>218</v>
      </c>
      <c r="AK11651" t="s">
        <v>38</v>
      </c>
      <c r="AL11651">
        <v>594.24</v>
      </c>
      <c r="AM11651">
        <v>267.92</v>
      </c>
      <c r="AO11651">
        <v>131.84</v>
      </c>
      <c r="AP11651">
        <v>0</v>
      </c>
      <c r="AQ11651">
        <v>194.48</v>
      </c>
      <c r="AR11651">
        <v>0</v>
      </c>
      <c r="AS11651">
        <v>501.18</v>
      </c>
      <c r="AT11651">
        <v>594.24</v>
      </c>
      <c r="AU11651">
        <v>-93.06</v>
      </c>
      <c r="AV11651" t="s">
        <v>212</v>
      </c>
      <c r="AW11651" t="s">
        <v>38</v>
      </c>
      <c r="AX11651" t="s">
        <v>38</v>
      </c>
      <c r="AY11651" s="50">
        <v>45377</v>
      </c>
      <c r="AZ11651" s="50">
        <v>45293</v>
      </c>
      <c r="BC11651" s="50">
        <v>45293</v>
      </c>
      <c r="BD11651" s="50">
        <v>45383</v>
      </c>
      <c r="BE11651">
        <v>91</v>
      </c>
      <c r="BF11651">
        <v>65</v>
      </c>
      <c r="BG11651" s="50"/>
      <c r="BH11651" s="50"/>
      <c r="BK11651" s="50"/>
      <c r="BL11651" s="50"/>
      <c r="BO11651" s="50">
        <v>45383</v>
      </c>
      <c r="BP11651" s="50">
        <v>45610</v>
      </c>
      <c r="BQ11651">
        <v>228</v>
      </c>
      <c r="BR11651">
        <v>164</v>
      </c>
      <c r="BS11651" s="50"/>
      <c r="BT11651" s="50"/>
      <c r="BW11651" s="50">
        <v>45610</v>
      </c>
      <c r="BX11651" s="50">
        <v>45614</v>
      </c>
      <c r="BY11651">
        <v>5</v>
      </c>
      <c r="BZ11651">
        <v>3</v>
      </c>
      <c r="CA11651" s="50">
        <v>45614</v>
      </c>
      <c r="CB11651" s="50">
        <v>45614</v>
      </c>
      <c r="CC11651">
        <v>1</v>
      </c>
      <c r="CD11651">
        <v>1</v>
      </c>
      <c r="CE11651">
        <v>228</v>
      </c>
      <c r="CF11651">
        <v>164</v>
      </c>
      <c r="CG11651">
        <v>97</v>
      </c>
      <c r="CH11651">
        <v>69</v>
      </c>
      <c r="CI11651">
        <v>325</v>
      </c>
      <c r="CJ11651">
        <v>233</v>
      </c>
      <c r="CK11651" t="s">
        <v>38</v>
      </c>
      <c r="CL11651">
        <v>0</v>
      </c>
      <c r="CM11651">
        <v>0</v>
      </c>
      <c r="CN11651" t="s">
        <v>223</v>
      </c>
      <c r="CO11651" t="s">
        <v>248</v>
      </c>
      <c r="CP11651" t="s">
        <v>211</v>
      </c>
      <c r="CQ11651" t="s">
        <v>210</v>
      </c>
    </row>
    <row r="11652" spans="1:95" x14ac:dyDescent="0.3">
      <c r="A11652" s="124"/>
      <c r="B11652" t="s">
        <v>206</v>
      </c>
      <c r="C11652" t="s">
        <v>207</v>
      </c>
      <c r="D11652" t="s">
        <v>208</v>
      </c>
      <c r="E11652" t="s">
        <v>30</v>
      </c>
      <c r="F11652" t="s">
        <v>243</v>
      </c>
      <c r="G11652" t="s">
        <v>450</v>
      </c>
      <c r="H11652" t="s">
        <v>38</v>
      </c>
      <c r="I11652" t="s">
        <v>227</v>
      </c>
      <c r="J11652" t="s">
        <v>228</v>
      </c>
      <c r="K11652" t="s">
        <v>211</v>
      </c>
      <c r="L11652" t="s">
        <v>229</v>
      </c>
      <c r="M11652" t="s">
        <v>218</v>
      </c>
      <c r="N11652" t="s">
        <v>38</v>
      </c>
      <c r="O11652" t="s">
        <v>38</v>
      </c>
      <c r="P11652" t="s">
        <v>38</v>
      </c>
      <c r="Q11652" s="50">
        <v>46045</v>
      </c>
      <c r="R11652" t="s">
        <v>2906</v>
      </c>
      <c r="S11652" t="s">
        <v>1973</v>
      </c>
      <c r="T11652" t="s">
        <v>218</v>
      </c>
      <c r="U11652" t="s">
        <v>38</v>
      </c>
      <c r="V11652" t="s">
        <v>38</v>
      </c>
      <c r="W11652" t="s">
        <v>218</v>
      </c>
      <c r="X11652" t="s">
        <v>218</v>
      </c>
      <c r="Y11652" t="s">
        <v>38</v>
      </c>
      <c r="Z11652" t="s">
        <v>38</v>
      </c>
      <c r="AA11652" t="s">
        <v>38</v>
      </c>
      <c r="AB11652" t="s">
        <v>38</v>
      </c>
      <c r="AC11652" t="s">
        <v>38</v>
      </c>
      <c r="AD11652" t="s">
        <v>38</v>
      </c>
      <c r="AE11652" s="50">
        <v>45371</v>
      </c>
      <c r="AF11652" t="s">
        <v>1278</v>
      </c>
      <c r="AG11652" t="s">
        <v>2073</v>
      </c>
      <c r="AH11652" t="s">
        <v>221</v>
      </c>
      <c r="AI11652" t="s">
        <v>38</v>
      </c>
      <c r="AJ11652" t="s">
        <v>218</v>
      </c>
      <c r="AK11652" t="s">
        <v>38</v>
      </c>
      <c r="AL11652">
        <v>823.53</v>
      </c>
      <c r="AM11652">
        <v>241.68</v>
      </c>
      <c r="AO11652">
        <v>90.75</v>
      </c>
      <c r="AP11652">
        <v>0</v>
      </c>
      <c r="AQ11652">
        <v>491.1</v>
      </c>
      <c r="AR11652">
        <v>0</v>
      </c>
      <c r="AS11652">
        <v>192.83</v>
      </c>
      <c r="AT11652">
        <v>823.53</v>
      </c>
      <c r="AU11652">
        <v>-630.70000000000005</v>
      </c>
      <c r="AV11652" t="s">
        <v>212</v>
      </c>
      <c r="AW11652" t="s">
        <v>38</v>
      </c>
      <c r="AX11652" t="s">
        <v>38</v>
      </c>
      <c r="AY11652" s="50">
        <v>45371</v>
      </c>
      <c r="AZ11652" s="50">
        <v>45421</v>
      </c>
      <c r="BA11652">
        <v>51</v>
      </c>
      <c r="BB11652">
        <v>37</v>
      </c>
      <c r="BC11652" s="50">
        <v>45421</v>
      </c>
      <c r="BD11652" s="50">
        <v>45449</v>
      </c>
      <c r="BE11652">
        <v>29</v>
      </c>
      <c r="BF11652">
        <v>21</v>
      </c>
      <c r="BG11652" s="50"/>
      <c r="BH11652" s="50"/>
      <c r="BK11652" s="50"/>
      <c r="BL11652" s="50"/>
      <c r="BO11652" s="50">
        <v>45449</v>
      </c>
      <c r="BP11652" s="50">
        <v>45503</v>
      </c>
      <c r="BQ11652">
        <v>55</v>
      </c>
      <c r="BR11652">
        <v>39</v>
      </c>
      <c r="BS11652" s="50"/>
      <c r="BT11652" s="50"/>
      <c r="BW11652" s="50">
        <v>45503</v>
      </c>
      <c r="BX11652" s="50">
        <v>45509</v>
      </c>
      <c r="BY11652">
        <v>7</v>
      </c>
      <c r="BZ11652">
        <v>5</v>
      </c>
      <c r="CA11652" s="50">
        <v>45509</v>
      </c>
      <c r="CB11652" s="50">
        <v>45509</v>
      </c>
      <c r="CC11652">
        <v>1</v>
      </c>
      <c r="CD11652">
        <v>1</v>
      </c>
      <c r="CE11652">
        <v>106</v>
      </c>
      <c r="CF11652">
        <v>76</v>
      </c>
      <c r="CG11652">
        <v>37</v>
      </c>
      <c r="CH11652">
        <v>27</v>
      </c>
      <c r="CI11652">
        <v>143</v>
      </c>
      <c r="CJ11652">
        <v>103</v>
      </c>
      <c r="CK11652" t="s">
        <v>38</v>
      </c>
      <c r="CL11652">
        <v>0</v>
      </c>
      <c r="CM11652">
        <v>0</v>
      </c>
      <c r="CN11652" t="s">
        <v>248</v>
      </c>
      <c r="CO11652" t="s">
        <v>248</v>
      </c>
      <c r="CP11652" t="s">
        <v>211</v>
      </c>
      <c r="CQ11652" t="s">
        <v>210</v>
      </c>
    </row>
    <row r="11653" spans="1:95" x14ac:dyDescent="0.3">
      <c r="A11653" s="124"/>
      <c r="B11653" t="s">
        <v>206</v>
      </c>
      <c r="C11653" t="s">
        <v>258</v>
      </c>
      <c r="D11653" t="s">
        <v>208</v>
      </c>
      <c r="E11653" t="s">
        <v>30</v>
      </c>
      <c r="F11653" t="s">
        <v>527</v>
      </c>
      <c r="G11653" t="s">
        <v>237</v>
      </c>
      <c r="H11653" t="s">
        <v>38</v>
      </c>
      <c r="I11653" t="s">
        <v>227</v>
      </c>
      <c r="J11653" t="s">
        <v>228</v>
      </c>
      <c r="K11653" t="s">
        <v>211</v>
      </c>
      <c r="L11653" t="s">
        <v>229</v>
      </c>
      <c r="M11653" t="s">
        <v>218</v>
      </c>
      <c r="N11653" t="s">
        <v>38</v>
      </c>
      <c r="O11653" t="s">
        <v>38</v>
      </c>
      <c r="P11653" t="s">
        <v>38</v>
      </c>
      <c r="Q11653" s="50">
        <v>46429</v>
      </c>
      <c r="R11653" t="s">
        <v>453</v>
      </c>
      <c r="S11653" t="s">
        <v>1585</v>
      </c>
      <c r="T11653" t="s">
        <v>218</v>
      </c>
      <c r="U11653" t="s">
        <v>38</v>
      </c>
      <c r="V11653" t="s">
        <v>38</v>
      </c>
      <c r="W11653" t="s">
        <v>218</v>
      </c>
      <c r="X11653" t="s">
        <v>218</v>
      </c>
      <c r="Y11653" t="s">
        <v>38</v>
      </c>
      <c r="Z11653" t="s">
        <v>38</v>
      </c>
      <c r="AA11653" t="s">
        <v>38</v>
      </c>
      <c r="AB11653" t="s">
        <v>38</v>
      </c>
      <c r="AC11653" t="s">
        <v>38</v>
      </c>
      <c r="AD11653" t="s">
        <v>38</v>
      </c>
      <c r="AE11653" s="50">
        <v>45760</v>
      </c>
      <c r="AF11653" t="s">
        <v>4485</v>
      </c>
      <c r="AG11653" t="s">
        <v>1442</v>
      </c>
      <c r="AH11653" t="s">
        <v>221</v>
      </c>
      <c r="AI11653" t="s">
        <v>38</v>
      </c>
      <c r="AJ11653" t="s">
        <v>218</v>
      </c>
      <c r="AK11653" t="s">
        <v>38</v>
      </c>
      <c r="AL11653">
        <v>1725.88</v>
      </c>
      <c r="AM11653">
        <v>399.85</v>
      </c>
      <c r="AO11653">
        <v>26.63</v>
      </c>
      <c r="AP11653">
        <v>0</v>
      </c>
      <c r="AQ11653">
        <v>1299.4000000000001</v>
      </c>
      <c r="AR11653">
        <v>0</v>
      </c>
      <c r="AS11653">
        <v>1377.67</v>
      </c>
      <c r="AT11653">
        <v>1725.88</v>
      </c>
      <c r="AU11653">
        <v>-348.21</v>
      </c>
      <c r="AV11653" t="s">
        <v>212</v>
      </c>
      <c r="AW11653" t="s">
        <v>38</v>
      </c>
      <c r="AX11653" t="s">
        <v>38</v>
      </c>
      <c r="AY11653" s="50">
        <v>45760</v>
      </c>
      <c r="AZ11653" s="50">
        <v>45749</v>
      </c>
      <c r="BC11653" s="50">
        <v>45749</v>
      </c>
      <c r="BD11653" s="50">
        <v>45856</v>
      </c>
      <c r="BE11653">
        <v>108</v>
      </c>
      <c r="BF11653">
        <v>78</v>
      </c>
      <c r="BG11653" s="50"/>
      <c r="BH11653" s="50"/>
      <c r="BK11653" s="50"/>
      <c r="BL11653" s="50"/>
      <c r="BO11653" s="50">
        <v>45856</v>
      </c>
      <c r="BP11653" s="50">
        <v>45918</v>
      </c>
      <c r="BQ11653">
        <v>63</v>
      </c>
      <c r="BR11653">
        <v>45</v>
      </c>
      <c r="BS11653" s="50"/>
      <c r="BT11653" s="50"/>
      <c r="BW11653" s="50">
        <v>45918</v>
      </c>
      <c r="BX11653" s="50">
        <v>45951</v>
      </c>
      <c r="BY11653">
        <v>34</v>
      </c>
      <c r="BZ11653">
        <v>24</v>
      </c>
      <c r="CA11653" s="50">
        <v>45951</v>
      </c>
      <c r="CB11653" s="50">
        <v>45951</v>
      </c>
      <c r="CC11653">
        <v>1</v>
      </c>
      <c r="CD11653">
        <v>1</v>
      </c>
      <c r="CE11653">
        <v>63</v>
      </c>
      <c r="CF11653">
        <v>45</v>
      </c>
      <c r="CG11653">
        <v>143</v>
      </c>
      <c r="CH11653">
        <v>103</v>
      </c>
      <c r="CI11653">
        <v>206</v>
      </c>
      <c r="CJ11653">
        <v>148</v>
      </c>
      <c r="CK11653" t="s">
        <v>38</v>
      </c>
      <c r="CL11653">
        <v>0</v>
      </c>
      <c r="CM11653">
        <v>0</v>
      </c>
      <c r="CN11653" t="s">
        <v>223</v>
      </c>
      <c r="CO11653" t="s">
        <v>248</v>
      </c>
      <c r="CP11653" t="s">
        <v>211</v>
      </c>
      <c r="CQ11653" t="s">
        <v>210</v>
      </c>
    </row>
    <row r="11654" spans="1:95" x14ac:dyDescent="0.3">
      <c r="A11654" s="124"/>
      <c r="B11654" t="s">
        <v>206</v>
      </c>
      <c r="C11654" t="s">
        <v>207</v>
      </c>
      <c r="D11654" t="s">
        <v>208</v>
      </c>
      <c r="E11654" t="s">
        <v>30</v>
      </c>
      <c r="F11654" t="s">
        <v>243</v>
      </c>
      <c r="G11654" t="s">
        <v>226</v>
      </c>
      <c r="H11654" t="s">
        <v>38</v>
      </c>
      <c r="I11654" t="s">
        <v>1900</v>
      </c>
      <c r="J11654" t="s">
        <v>896</v>
      </c>
      <c r="K11654" t="s">
        <v>211</v>
      </c>
      <c r="L11654" t="s">
        <v>229</v>
      </c>
      <c r="M11654" t="s">
        <v>218</v>
      </c>
      <c r="N11654" t="s">
        <v>38</v>
      </c>
      <c r="O11654" t="s">
        <v>38</v>
      </c>
      <c r="P11654" t="s">
        <v>38</v>
      </c>
      <c r="Q11654" s="50">
        <v>46163</v>
      </c>
      <c r="R11654" t="s">
        <v>452</v>
      </c>
      <c r="S11654" t="s">
        <v>453</v>
      </c>
      <c r="T11654" t="s">
        <v>218</v>
      </c>
      <c r="U11654" t="s">
        <v>1447</v>
      </c>
      <c r="V11654" t="s">
        <v>299</v>
      </c>
      <c r="W11654" t="s">
        <v>212</v>
      </c>
      <c r="X11654" t="s">
        <v>218</v>
      </c>
      <c r="Y11654" t="s">
        <v>38</v>
      </c>
      <c r="Z11654" t="s">
        <v>38</v>
      </c>
      <c r="AA11654" t="s">
        <v>38</v>
      </c>
      <c r="AB11654" t="s">
        <v>38</v>
      </c>
      <c r="AC11654" t="s">
        <v>38</v>
      </c>
      <c r="AD11654" t="s">
        <v>38</v>
      </c>
      <c r="AE11654" s="50">
        <v>44958</v>
      </c>
      <c r="AF11654" t="s">
        <v>1447</v>
      </c>
      <c r="AG11654" t="s">
        <v>1370</v>
      </c>
      <c r="AH11654" t="s">
        <v>221</v>
      </c>
      <c r="AI11654" t="s">
        <v>38</v>
      </c>
      <c r="AJ11654" t="s">
        <v>212</v>
      </c>
      <c r="AK11654" t="s">
        <v>1420</v>
      </c>
      <c r="AL11654">
        <v>706.24</v>
      </c>
      <c r="AM11654">
        <v>-6.9</v>
      </c>
      <c r="AO11654">
        <v>0</v>
      </c>
      <c r="AP11654">
        <v>0</v>
      </c>
      <c r="AQ11654">
        <v>713.14</v>
      </c>
      <c r="AR11654">
        <v>7882</v>
      </c>
      <c r="AS11654">
        <v>2147.1999999999998</v>
      </c>
      <c r="AT11654">
        <v>706.24</v>
      </c>
      <c r="AU11654">
        <v>1440.96</v>
      </c>
      <c r="AV11654" t="s">
        <v>212</v>
      </c>
      <c r="AW11654" t="s">
        <v>38</v>
      </c>
      <c r="AX11654" t="s">
        <v>38</v>
      </c>
      <c r="AY11654" s="50">
        <v>44958</v>
      </c>
      <c r="AZ11654" s="50">
        <v>45483</v>
      </c>
      <c r="BA11654">
        <v>526</v>
      </c>
      <c r="BB11654">
        <v>376</v>
      </c>
      <c r="BC11654" s="50">
        <v>45483</v>
      </c>
      <c r="BD11654" s="50"/>
      <c r="BG11654" s="50"/>
      <c r="BH11654" s="50"/>
      <c r="BK11654" s="50"/>
      <c r="BL11654" s="50"/>
      <c r="BO11654" s="50">
        <v>44958</v>
      </c>
      <c r="BP11654" s="50">
        <v>45484</v>
      </c>
      <c r="BQ11654">
        <v>527</v>
      </c>
      <c r="BR11654">
        <v>377</v>
      </c>
      <c r="BS11654" s="50"/>
      <c r="BT11654" s="50">
        <v>45484</v>
      </c>
      <c r="BW11654" s="50">
        <v>45484</v>
      </c>
      <c r="BX11654" s="50">
        <v>45489</v>
      </c>
      <c r="BY11654">
        <v>6</v>
      </c>
      <c r="BZ11654">
        <v>4</v>
      </c>
      <c r="CA11654" s="50">
        <v>45489</v>
      </c>
      <c r="CB11654" s="50">
        <v>45496</v>
      </c>
      <c r="CC11654">
        <v>8</v>
      </c>
      <c r="CD11654">
        <v>6</v>
      </c>
      <c r="CE11654">
        <v>1053</v>
      </c>
      <c r="CF11654">
        <v>753</v>
      </c>
      <c r="CG11654">
        <v>14</v>
      </c>
      <c r="CH11654">
        <v>10</v>
      </c>
      <c r="CI11654">
        <v>1067</v>
      </c>
      <c r="CJ11654">
        <v>763</v>
      </c>
      <c r="CK11654" t="s">
        <v>38</v>
      </c>
      <c r="CL11654">
        <v>0</v>
      </c>
      <c r="CM11654">
        <v>0</v>
      </c>
      <c r="CN11654" t="s">
        <v>248</v>
      </c>
      <c r="CO11654" t="s">
        <v>248</v>
      </c>
      <c r="CP11654" t="s">
        <v>211</v>
      </c>
      <c r="CQ11654" t="s">
        <v>210</v>
      </c>
    </row>
    <row r="11655" spans="1:95" x14ac:dyDescent="0.3">
      <c r="A11655" s="124"/>
      <c r="B11655" t="s">
        <v>206</v>
      </c>
      <c r="C11655" t="s">
        <v>207</v>
      </c>
      <c r="D11655" t="s">
        <v>208</v>
      </c>
      <c r="E11655" t="s">
        <v>30</v>
      </c>
      <c r="F11655" t="s">
        <v>38</v>
      </c>
      <c r="G11655" t="s">
        <v>474</v>
      </c>
      <c r="H11655" t="s">
        <v>38</v>
      </c>
      <c r="I11655" t="s">
        <v>3147</v>
      </c>
      <c r="J11655" t="s">
        <v>3147</v>
      </c>
      <c r="K11655" t="s">
        <v>211</v>
      </c>
      <c r="L11655" t="s">
        <v>1414</v>
      </c>
      <c r="M11655" t="s">
        <v>218</v>
      </c>
      <c r="N11655" t="s">
        <v>38</v>
      </c>
      <c r="O11655" t="s">
        <v>38</v>
      </c>
      <c r="P11655" t="s">
        <v>38</v>
      </c>
      <c r="Q11655" s="50">
        <v>45675</v>
      </c>
      <c r="R11655" t="s">
        <v>1566</v>
      </c>
      <c r="S11655" t="s">
        <v>1231</v>
      </c>
      <c r="T11655" t="s">
        <v>218</v>
      </c>
      <c r="U11655" t="s">
        <v>38</v>
      </c>
      <c r="V11655" t="s">
        <v>38</v>
      </c>
      <c r="W11655" t="s">
        <v>218</v>
      </c>
      <c r="X11655" t="s">
        <v>218</v>
      </c>
      <c r="Y11655" t="s">
        <v>38</v>
      </c>
      <c r="Z11655" t="s">
        <v>38</v>
      </c>
      <c r="AA11655" t="s">
        <v>38</v>
      </c>
      <c r="AB11655" t="s">
        <v>38</v>
      </c>
      <c r="AC11655" t="s">
        <v>38</v>
      </c>
      <c r="AD11655" t="s">
        <v>38</v>
      </c>
      <c r="AE11655" s="50">
        <v>45034</v>
      </c>
      <c r="AF11655" t="s">
        <v>1885</v>
      </c>
      <c r="AG11655" t="s">
        <v>752</v>
      </c>
      <c r="AH11655" t="s">
        <v>221</v>
      </c>
      <c r="AI11655" t="s">
        <v>38</v>
      </c>
      <c r="AJ11655" t="s">
        <v>218</v>
      </c>
      <c r="AK11655" t="s">
        <v>38</v>
      </c>
      <c r="AL11655">
        <v>2655.31</v>
      </c>
      <c r="AM11655">
        <v>-11.7</v>
      </c>
      <c r="AO11655">
        <v>0</v>
      </c>
      <c r="AP11655">
        <v>14.45</v>
      </c>
      <c r="AQ11655">
        <v>2652.56</v>
      </c>
      <c r="AR11655">
        <v>3981</v>
      </c>
      <c r="AS11655">
        <v>809.18</v>
      </c>
      <c r="AT11655">
        <v>2655.31</v>
      </c>
      <c r="AU11655">
        <v>-1846.13</v>
      </c>
      <c r="AV11655" t="s">
        <v>212</v>
      </c>
      <c r="AW11655" t="s">
        <v>38</v>
      </c>
      <c r="AX11655" t="s">
        <v>38</v>
      </c>
      <c r="AY11655" s="50">
        <v>45034</v>
      </c>
      <c r="AZ11655" s="50">
        <v>45068</v>
      </c>
      <c r="BA11655">
        <v>35</v>
      </c>
      <c r="BB11655">
        <v>25</v>
      </c>
      <c r="BC11655" s="50">
        <v>45068</v>
      </c>
      <c r="BD11655" s="50"/>
      <c r="BG11655" s="50"/>
      <c r="BH11655" s="50"/>
      <c r="BK11655" s="50"/>
      <c r="BL11655" s="50"/>
      <c r="BO11655" s="50">
        <v>45068</v>
      </c>
      <c r="BP11655" s="50">
        <v>45230</v>
      </c>
      <c r="BQ11655">
        <v>163</v>
      </c>
      <c r="BR11655">
        <v>117</v>
      </c>
      <c r="BS11655" s="50"/>
      <c r="BT11655" s="50">
        <v>45230</v>
      </c>
      <c r="BW11655" s="50">
        <v>45230</v>
      </c>
      <c r="BX11655" s="50">
        <v>45232</v>
      </c>
      <c r="BY11655">
        <v>3</v>
      </c>
      <c r="BZ11655">
        <v>3</v>
      </c>
      <c r="CA11655" s="50">
        <v>45232</v>
      </c>
      <c r="CB11655" s="50">
        <v>45231</v>
      </c>
      <c r="CE11655">
        <v>198</v>
      </c>
      <c r="CF11655">
        <v>142</v>
      </c>
      <c r="CG11655">
        <v>3</v>
      </c>
      <c r="CH11655">
        <v>3</v>
      </c>
      <c r="CI11655">
        <v>201</v>
      </c>
      <c r="CJ11655">
        <v>145</v>
      </c>
      <c r="CK11655" t="s">
        <v>38</v>
      </c>
      <c r="CL11655">
        <v>0</v>
      </c>
      <c r="CM11655">
        <v>0</v>
      </c>
      <c r="CN11655" t="s">
        <v>248</v>
      </c>
      <c r="CO11655" t="s">
        <v>248</v>
      </c>
      <c r="CP11655" t="s">
        <v>211</v>
      </c>
      <c r="CQ11655" t="s">
        <v>210</v>
      </c>
    </row>
    <row r="11656" spans="1:95" x14ac:dyDescent="0.3">
      <c r="A11656" s="124"/>
      <c r="B11656" t="s">
        <v>206</v>
      </c>
      <c r="C11656" t="s">
        <v>258</v>
      </c>
      <c r="D11656" t="s">
        <v>208</v>
      </c>
      <c r="E11656" t="s">
        <v>30</v>
      </c>
      <c r="F11656" t="s">
        <v>243</v>
      </c>
      <c r="G11656" t="s">
        <v>414</v>
      </c>
      <c r="H11656" t="s">
        <v>38</v>
      </c>
      <c r="I11656" t="s">
        <v>5592</v>
      </c>
      <c r="J11656" t="s">
        <v>5593</v>
      </c>
      <c r="K11656" t="s">
        <v>211</v>
      </c>
      <c r="L11656" t="s">
        <v>229</v>
      </c>
      <c r="M11656" t="s">
        <v>218</v>
      </c>
      <c r="N11656" t="s">
        <v>38</v>
      </c>
      <c r="O11656" t="s">
        <v>38</v>
      </c>
      <c r="P11656" t="s">
        <v>38</v>
      </c>
      <c r="Q11656" s="50">
        <v>46331</v>
      </c>
      <c r="R11656" t="s">
        <v>2044</v>
      </c>
      <c r="S11656" t="s">
        <v>303</v>
      </c>
      <c r="T11656" t="s">
        <v>218</v>
      </c>
      <c r="U11656" t="s">
        <v>38</v>
      </c>
      <c r="V11656" t="s">
        <v>38</v>
      </c>
      <c r="W11656" t="s">
        <v>218</v>
      </c>
      <c r="X11656" t="s">
        <v>218</v>
      </c>
      <c r="Y11656" t="s">
        <v>38</v>
      </c>
      <c r="Z11656" t="s">
        <v>38</v>
      </c>
      <c r="AA11656" t="s">
        <v>38</v>
      </c>
      <c r="AB11656" t="s">
        <v>38</v>
      </c>
      <c r="AC11656" t="s">
        <v>38</v>
      </c>
      <c r="AD11656" t="s">
        <v>38</v>
      </c>
      <c r="AE11656" s="50">
        <v>45687</v>
      </c>
      <c r="AF11656" t="s">
        <v>445</v>
      </c>
      <c r="AG11656" t="s">
        <v>488</v>
      </c>
      <c r="AH11656" t="s">
        <v>221</v>
      </c>
      <c r="AI11656" t="s">
        <v>38</v>
      </c>
      <c r="AJ11656" t="s">
        <v>218</v>
      </c>
      <c r="AK11656" t="s">
        <v>38</v>
      </c>
      <c r="AL11656">
        <v>1146.53</v>
      </c>
      <c r="AM11656">
        <v>0</v>
      </c>
      <c r="AO11656">
        <v>0</v>
      </c>
      <c r="AP11656">
        <v>0</v>
      </c>
      <c r="AQ11656">
        <v>1146.53</v>
      </c>
      <c r="AR11656">
        <v>0</v>
      </c>
      <c r="AS11656">
        <v>1989.05</v>
      </c>
      <c r="AT11656">
        <v>1146.53</v>
      </c>
      <c r="AU11656">
        <v>842.52</v>
      </c>
      <c r="AV11656" t="s">
        <v>212</v>
      </c>
      <c r="AW11656" t="s">
        <v>38</v>
      </c>
      <c r="AX11656" t="s">
        <v>38</v>
      </c>
      <c r="AY11656" s="50">
        <v>45687</v>
      </c>
      <c r="AZ11656" s="50">
        <v>45692</v>
      </c>
      <c r="BA11656">
        <v>6</v>
      </c>
      <c r="BB11656">
        <v>4</v>
      </c>
      <c r="BC11656" s="50">
        <v>45692</v>
      </c>
      <c r="BD11656" s="50">
        <v>45719</v>
      </c>
      <c r="BE11656">
        <v>28</v>
      </c>
      <c r="BF11656">
        <v>20</v>
      </c>
      <c r="BG11656" s="50"/>
      <c r="BH11656" s="50"/>
      <c r="BK11656" s="50"/>
      <c r="BL11656" s="50"/>
      <c r="BO11656" s="50">
        <v>45719</v>
      </c>
      <c r="BP11656" s="50">
        <v>45721</v>
      </c>
      <c r="BQ11656">
        <v>3</v>
      </c>
      <c r="BR11656">
        <v>3</v>
      </c>
      <c r="BS11656" s="50"/>
      <c r="BT11656" s="50"/>
      <c r="BW11656" s="50">
        <v>45721</v>
      </c>
      <c r="BX11656" s="50">
        <v>45758</v>
      </c>
      <c r="BY11656">
        <v>38</v>
      </c>
      <c r="BZ11656">
        <v>28</v>
      </c>
      <c r="CA11656" s="50">
        <v>45758</v>
      </c>
      <c r="CB11656" s="50">
        <v>45758</v>
      </c>
      <c r="CC11656">
        <v>1</v>
      </c>
      <c r="CD11656">
        <v>1</v>
      </c>
      <c r="CE11656">
        <v>9</v>
      </c>
      <c r="CF11656">
        <v>7</v>
      </c>
      <c r="CG11656">
        <v>67</v>
      </c>
      <c r="CH11656">
        <v>49</v>
      </c>
      <c r="CI11656">
        <v>76</v>
      </c>
      <c r="CJ11656">
        <v>56</v>
      </c>
      <c r="CK11656" t="s">
        <v>38</v>
      </c>
      <c r="CL11656">
        <v>0</v>
      </c>
      <c r="CM11656">
        <v>0</v>
      </c>
      <c r="CN11656" t="s">
        <v>248</v>
      </c>
      <c r="CO11656" t="s">
        <v>248</v>
      </c>
      <c r="CP11656" t="s">
        <v>211</v>
      </c>
      <c r="CQ11656" t="s">
        <v>210</v>
      </c>
    </row>
    <row r="11657" spans="1:95" x14ac:dyDescent="0.3">
      <c r="A11657" s="124"/>
      <c r="B11657" t="s">
        <v>286</v>
      </c>
      <c r="C11657" t="s">
        <v>258</v>
      </c>
      <c r="D11657" t="s">
        <v>208</v>
      </c>
      <c r="E11657" t="s">
        <v>30</v>
      </c>
      <c r="F11657" t="s">
        <v>243</v>
      </c>
      <c r="G11657" t="s">
        <v>1326</v>
      </c>
      <c r="H11657" t="s">
        <v>446</v>
      </c>
      <c r="I11657" t="s">
        <v>4949</v>
      </c>
      <c r="J11657" t="s">
        <v>4949</v>
      </c>
      <c r="K11657" t="s">
        <v>211</v>
      </c>
      <c r="L11657" t="s">
        <v>229</v>
      </c>
      <c r="M11657" t="s">
        <v>218</v>
      </c>
      <c r="N11657" t="s">
        <v>38</v>
      </c>
      <c r="O11657" t="s">
        <v>38</v>
      </c>
      <c r="P11657" t="s">
        <v>38</v>
      </c>
      <c r="Q11657" s="50">
        <v>45566</v>
      </c>
      <c r="R11657" t="s">
        <v>2415</v>
      </c>
      <c r="S11657" t="s">
        <v>3283</v>
      </c>
      <c r="T11657" t="s">
        <v>218</v>
      </c>
      <c r="U11657" t="s">
        <v>38</v>
      </c>
      <c r="V11657" t="s">
        <v>38</v>
      </c>
      <c r="W11657" t="s">
        <v>218</v>
      </c>
      <c r="X11657" t="s">
        <v>218</v>
      </c>
      <c r="Y11657" t="s">
        <v>38</v>
      </c>
      <c r="Z11657" t="s">
        <v>38</v>
      </c>
      <c r="AA11657" t="s">
        <v>38</v>
      </c>
      <c r="AB11657" t="s">
        <v>38</v>
      </c>
      <c r="AC11657" t="s">
        <v>38</v>
      </c>
      <c r="AD11657" t="s">
        <v>38</v>
      </c>
      <c r="AE11657" s="50">
        <v>45313</v>
      </c>
      <c r="AF11657" t="s">
        <v>1664</v>
      </c>
      <c r="AG11657" t="s">
        <v>785</v>
      </c>
      <c r="AH11657" t="s">
        <v>221</v>
      </c>
      <c r="AI11657" t="s">
        <v>38</v>
      </c>
      <c r="AJ11657" t="s">
        <v>218</v>
      </c>
      <c r="AK11657" t="s">
        <v>38</v>
      </c>
      <c r="AL11657">
        <v>167206.64000000001</v>
      </c>
      <c r="AM11657">
        <v>11391.75</v>
      </c>
      <c r="AO11657">
        <v>0</v>
      </c>
      <c r="AP11657">
        <v>-2974.77</v>
      </c>
      <c r="AQ11657">
        <v>158789.66</v>
      </c>
      <c r="AR11657">
        <v>1824.8</v>
      </c>
      <c r="AS11657">
        <v>29185.38</v>
      </c>
      <c r="AT11657">
        <v>167206.64000000001</v>
      </c>
      <c r="AU11657">
        <v>-138021.26</v>
      </c>
      <c r="AV11657" t="s">
        <v>212</v>
      </c>
      <c r="AW11657" t="s">
        <v>38</v>
      </c>
      <c r="AX11657" t="s">
        <v>38</v>
      </c>
      <c r="AY11657" s="50">
        <v>45313</v>
      </c>
      <c r="AZ11657" s="50">
        <v>45313</v>
      </c>
      <c r="BA11657">
        <v>1</v>
      </c>
      <c r="BB11657">
        <v>1</v>
      </c>
      <c r="BC11657" s="50">
        <v>45313</v>
      </c>
      <c r="BD11657" s="50">
        <v>45422</v>
      </c>
      <c r="BE11657">
        <v>110</v>
      </c>
      <c r="BF11657">
        <v>80</v>
      </c>
      <c r="BG11657" s="50"/>
      <c r="BH11657" s="50"/>
      <c r="BK11657" s="50">
        <v>45413</v>
      </c>
      <c r="BL11657" s="50">
        <v>45435</v>
      </c>
      <c r="BM11657">
        <v>23</v>
      </c>
      <c r="BN11657">
        <v>18</v>
      </c>
      <c r="BO11657" s="50"/>
      <c r="BP11657" s="50"/>
      <c r="BS11657" s="50"/>
      <c r="BT11657" s="50"/>
      <c r="BW11657" s="50">
        <v>45442</v>
      </c>
      <c r="BX11657" s="50">
        <v>45498</v>
      </c>
      <c r="BY11657">
        <v>57</v>
      </c>
      <c r="BZ11657">
        <v>41</v>
      </c>
      <c r="CA11657" s="50">
        <v>45498</v>
      </c>
      <c r="CB11657" s="50">
        <v>45498</v>
      </c>
      <c r="CC11657">
        <v>1</v>
      </c>
      <c r="CD11657">
        <v>1</v>
      </c>
      <c r="CE11657">
        <v>1</v>
      </c>
      <c r="CF11657">
        <v>1</v>
      </c>
      <c r="CG11657">
        <v>191</v>
      </c>
      <c r="CH11657">
        <v>140</v>
      </c>
      <c r="CI11657">
        <v>192</v>
      </c>
      <c r="CJ11657">
        <v>141</v>
      </c>
      <c r="CK11657" t="s">
        <v>38</v>
      </c>
      <c r="CL11657">
        <v>0</v>
      </c>
      <c r="CM11657">
        <v>0</v>
      </c>
      <c r="CN11657" t="s">
        <v>223</v>
      </c>
      <c r="CO11657" t="s">
        <v>248</v>
      </c>
      <c r="CP11657" t="s">
        <v>211</v>
      </c>
      <c r="CQ11657" t="s">
        <v>210</v>
      </c>
    </row>
    <row r="11658" spans="1:95" x14ac:dyDescent="0.3">
      <c r="A11658" s="124"/>
      <c r="B11658" t="s">
        <v>206</v>
      </c>
      <c r="C11658" t="s">
        <v>207</v>
      </c>
      <c r="D11658" t="s">
        <v>208</v>
      </c>
      <c r="E11658" t="s">
        <v>31</v>
      </c>
      <c r="F11658" t="s">
        <v>243</v>
      </c>
      <c r="G11658" t="s">
        <v>319</v>
      </c>
      <c r="H11658" t="s">
        <v>38</v>
      </c>
      <c r="I11658" t="s">
        <v>227</v>
      </c>
      <c r="J11658" t="s">
        <v>228</v>
      </c>
      <c r="K11658" t="s">
        <v>211</v>
      </c>
      <c r="L11658" t="s">
        <v>229</v>
      </c>
      <c r="M11658" t="s">
        <v>218</v>
      </c>
      <c r="N11658" t="s">
        <v>38</v>
      </c>
      <c r="O11658" t="s">
        <v>38</v>
      </c>
      <c r="P11658" t="s">
        <v>38</v>
      </c>
      <c r="Q11658" s="50">
        <v>46234</v>
      </c>
      <c r="R11658" t="s">
        <v>1684</v>
      </c>
      <c r="S11658" t="s">
        <v>2315</v>
      </c>
      <c r="T11658" t="s">
        <v>218</v>
      </c>
      <c r="U11658" t="s">
        <v>38</v>
      </c>
      <c r="V11658" t="s">
        <v>38</v>
      </c>
      <c r="W11658" t="s">
        <v>218</v>
      </c>
      <c r="X11658" t="s">
        <v>218</v>
      </c>
      <c r="Y11658" t="s">
        <v>38</v>
      </c>
      <c r="Z11658" t="s">
        <v>38</v>
      </c>
      <c r="AA11658" t="s">
        <v>38</v>
      </c>
      <c r="AB11658" t="s">
        <v>38</v>
      </c>
      <c r="AC11658" t="s">
        <v>38</v>
      </c>
      <c r="AD11658" t="s">
        <v>38</v>
      </c>
      <c r="AE11658" s="50">
        <v>45896</v>
      </c>
      <c r="AF11658" t="s">
        <v>1823</v>
      </c>
      <c r="AG11658" t="s">
        <v>4598</v>
      </c>
      <c r="AH11658" t="s">
        <v>221</v>
      </c>
      <c r="AI11658" t="s">
        <v>38</v>
      </c>
      <c r="AJ11658" t="s">
        <v>218</v>
      </c>
      <c r="AK11658" t="s">
        <v>38</v>
      </c>
      <c r="AL11658">
        <v>-3098.94</v>
      </c>
      <c r="AM11658">
        <v>675.62</v>
      </c>
      <c r="AO11658">
        <v>78.84</v>
      </c>
      <c r="AP11658">
        <v>-4127</v>
      </c>
      <c r="AQ11658">
        <v>273.60000000000002</v>
      </c>
      <c r="AR11658">
        <v>0</v>
      </c>
      <c r="AS11658">
        <v>4127.03</v>
      </c>
      <c r="AT11658">
        <v>-3098.94</v>
      </c>
      <c r="AU11658">
        <v>7225.97</v>
      </c>
      <c r="AV11658" t="s">
        <v>212</v>
      </c>
      <c r="AW11658" t="s">
        <v>38</v>
      </c>
      <c r="AX11658" t="s">
        <v>38</v>
      </c>
      <c r="AY11658" s="50">
        <v>45896</v>
      </c>
      <c r="AZ11658" s="50">
        <v>45932</v>
      </c>
      <c r="BA11658">
        <v>37</v>
      </c>
      <c r="BB11658">
        <v>27</v>
      </c>
      <c r="BC11658" s="50">
        <v>45932</v>
      </c>
      <c r="BD11658" s="50"/>
      <c r="BG11658" s="50"/>
      <c r="BH11658" s="50"/>
      <c r="BK11658" s="50"/>
      <c r="BL11658" s="50"/>
      <c r="BO11658" s="50"/>
      <c r="BP11658" s="50"/>
      <c r="BS11658" s="50"/>
      <c r="BT11658" s="50"/>
      <c r="BW11658" s="50">
        <v>45976</v>
      </c>
      <c r="BX11658" s="50">
        <v>45977</v>
      </c>
      <c r="BY11658">
        <v>2</v>
      </c>
      <c r="BZ11658">
        <v>1</v>
      </c>
      <c r="CA11658" s="50">
        <v>45977</v>
      </c>
      <c r="CB11658" s="50">
        <v>45977</v>
      </c>
      <c r="CC11658">
        <v>1</v>
      </c>
      <c r="CD11658">
        <v>1</v>
      </c>
      <c r="CE11658">
        <v>37</v>
      </c>
      <c r="CF11658">
        <v>27</v>
      </c>
      <c r="CG11658">
        <v>3</v>
      </c>
      <c r="CH11658">
        <v>2</v>
      </c>
      <c r="CI11658">
        <v>40</v>
      </c>
      <c r="CJ11658">
        <v>29</v>
      </c>
      <c r="CK11658" t="s">
        <v>38</v>
      </c>
      <c r="CL11658">
        <v>0</v>
      </c>
      <c r="CM11658">
        <v>0</v>
      </c>
      <c r="CN11658" t="s">
        <v>248</v>
      </c>
      <c r="CO11658" t="s">
        <v>248</v>
      </c>
      <c r="CP11658" t="s">
        <v>211</v>
      </c>
      <c r="CQ11658" t="s">
        <v>210</v>
      </c>
    </row>
    <row r="11659" spans="1:95" x14ac:dyDescent="0.3">
      <c r="A11659" s="124"/>
      <c r="B11659" t="s">
        <v>206</v>
      </c>
      <c r="C11659" t="s">
        <v>258</v>
      </c>
      <c r="D11659" t="s">
        <v>208</v>
      </c>
      <c r="E11659" t="s">
        <v>30</v>
      </c>
      <c r="F11659" t="s">
        <v>38</v>
      </c>
      <c r="G11659" t="s">
        <v>450</v>
      </c>
      <c r="H11659" t="s">
        <v>38</v>
      </c>
      <c r="I11659" t="s">
        <v>227</v>
      </c>
      <c r="J11659" t="s">
        <v>228</v>
      </c>
      <c r="K11659" t="s">
        <v>211</v>
      </c>
      <c r="L11659" t="s">
        <v>229</v>
      </c>
      <c r="M11659" t="s">
        <v>218</v>
      </c>
      <c r="N11659" t="s">
        <v>38</v>
      </c>
      <c r="O11659" t="s">
        <v>38</v>
      </c>
      <c r="P11659" t="s">
        <v>38</v>
      </c>
      <c r="Q11659" s="50">
        <v>46489</v>
      </c>
      <c r="R11659" t="s">
        <v>939</v>
      </c>
      <c r="S11659" t="s">
        <v>1555</v>
      </c>
      <c r="T11659" t="s">
        <v>218</v>
      </c>
      <c r="U11659" t="s">
        <v>38</v>
      </c>
      <c r="V11659" t="s">
        <v>38</v>
      </c>
      <c r="W11659" t="s">
        <v>218</v>
      </c>
      <c r="X11659" t="s">
        <v>218</v>
      </c>
      <c r="Y11659" t="s">
        <v>38</v>
      </c>
      <c r="Z11659" t="s">
        <v>38</v>
      </c>
      <c r="AA11659" t="s">
        <v>38</v>
      </c>
      <c r="AB11659" t="s">
        <v>38</v>
      </c>
      <c r="AC11659" t="s">
        <v>38</v>
      </c>
      <c r="AD11659" t="s">
        <v>38</v>
      </c>
      <c r="AE11659" s="50">
        <v>45776</v>
      </c>
      <c r="AF11659" t="s">
        <v>1018</v>
      </c>
      <c r="AG11659" t="s">
        <v>1081</v>
      </c>
      <c r="AH11659" t="s">
        <v>221</v>
      </c>
      <c r="AI11659" t="s">
        <v>38</v>
      </c>
      <c r="AJ11659" t="s">
        <v>218</v>
      </c>
      <c r="AK11659" t="s">
        <v>38</v>
      </c>
      <c r="AL11659">
        <v>1927.12</v>
      </c>
      <c r="AM11659">
        <v>-38.11</v>
      </c>
      <c r="AO11659">
        <v>0</v>
      </c>
      <c r="AP11659">
        <v>0</v>
      </c>
      <c r="AQ11659">
        <v>1965.23</v>
      </c>
      <c r="AR11659">
        <v>0</v>
      </c>
      <c r="AS11659">
        <v>1453.75</v>
      </c>
      <c r="AT11659">
        <v>1927.12</v>
      </c>
      <c r="AU11659">
        <v>-473.37</v>
      </c>
      <c r="AV11659" t="s">
        <v>212</v>
      </c>
      <c r="AW11659" t="s">
        <v>38</v>
      </c>
      <c r="AX11659" t="s">
        <v>38</v>
      </c>
      <c r="AY11659" s="50">
        <v>45776</v>
      </c>
      <c r="AZ11659" s="50">
        <v>45765</v>
      </c>
      <c r="BC11659" s="50">
        <v>45765</v>
      </c>
      <c r="BD11659" s="50">
        <v>45777</v>
      </c>
      <c r="BE11659">
        <v>13</v>
      </c>
      <c r="BF11659">
        <v>9</v>
      </c>
      <c r="BG11659" s="50"/>
      <c r="BH11659" s="50"/>
      <c r="BK11659" s="50"/>
      <c r="BL11659" s="50"/>
      <c r="BO11659" s="50">
        <v>45777</v>
      </c>
      <c r="BP11659" s="50">
        <v>45793</v>
      </c>
      <c r="BQ11659">
        <v>17</v>
      </c>
      <c r="BR11659">
        <v>13</v>
      </c>
      <c r="BS11659" s="50"/>
      <c r="BT11659" s="50"/>
      <c r="BW11659" s="50">
        <v>45793</v>
      </c>
      <c r="BX11659" s="50">
        <v>45806</v>
      </c>
      <c r="BY11659">
        <v>14</v>
      </c>
      <c r="BZ11659">
        <v>10</v>
      </c>
      <c r="CA11659" s="50">
        <v>45806</v>
      </c>
      <c r="CB11659" s="50">
        <v>45806</v>
      </c>
      <c r="CC11659">
        <v>1</v>
      </c>
      <c r="CD11659">
        <v>1</v>
      </c>
      <c r="CE11659">
        <v>17</v>
      </c>
      <c r="CF11659">
        <v>13</v>
      </c>
      <c r="CG11659">
        <v>28</v>
      </c>
      <c r="CH11659">
        <v>20</v>
      </c>
      <c r="CI11659">
        <v>45</v>
      </c>
      <c r="CJ11659">
        <v>33</v>
      </c>
      <c r="CK11659" t="s">
        <v>38</v>
      </c>
      <c r="CL11659">
        <v>0</v>
      </c>
      <c r="CM11659">
        <v>0</v>
      </c>
      <c r="CN11659" t="s">
        <v>248</v>
      </c>
      <c r="CO11659" t="s">
        <v>248</v>
      </c>
      <c r="CP11659" t="s">
        <v>211</v>
      </c>
      <c r="CQ11659" t="s">
        <v>210</v>
      </c>
    </row>
    <row r="11660" spans="1:95" x14ac:dyDescent="0.3">
      <c r="A11660" s="124"/>
      <c r="B11660" t="s">
        <v>206</v>
      </c>
      <c r="C11660" t="s">
        <v>207</v>
      </c>
      <c r="D11660" t="s">
        <v>208</v>
      </c>
      <c r="E11660" t="s">
        <v>30</v>
      </c>
      <c r="F11660" t="s">
        <v>38</v>
      </c>
      <c r="G11660" t="s">
        <v>1129</v>
      </c>
      <c r="H11660" t="s">
        <v>38</v>
      </c>
      <c r="I11660" t="s">
        <v>227</v>
      </c>
      <c r="J11660" t="s">
        <v>228</v>
      </c>
      <c r="K11660" t="s">
        <v>211</v>
      </c>
      <c r="L11660" t="s">
        <v>229</v>
      </c>
      <c r="M11660" t="s">
        <v>218</v>
      </c>
      <c r="N11660" t="s">
        <v>38</v>
      </c>
      <c r="O11660" t="s">
        <v>38</v>
      </c>
      <c r="P11660" t="s">
        <v>38</v>
      </c>
      <c r="Q11660" s="50">
        <v>46323</v>
      </c>
      <c r="R11660" t="s">
        <v>3066</v>
      </c>
      <c r="S11660" t="s">
        <v>774</v>
      </c>
      <c r="T11660" t="s">
        <v>218</v>
      </c>
      <c r="U11660" t="s">
        <v>38</v>
      </c>
      <c r="V11660" t="s">
        <v>38</v>
      </c>
      <c r="W11660" t="s">
        <v>218</v>
      </c>
      <c r="X11660" t="s">
        <v>218</v>
      </c>
      <c r="Y11660" t="s">
        <v>38</v>
      </c>
      <c r="Z11660" t="s">
        <v>38</v>
      </c>
      <c r="AA11660" t="s">
        <v>38</v>
      </c>
      <c r="AB11660" t="s">
        <v>38</v>
      </c>
      <c r="AC11660" t="s">
        <v>38</v>
      </c>
      <c r="AD11660" t="s">
        <v>38</v>
      </c>
      <c r="AE11660" s="50">
        <v>45594</v>
      </c>
      <c r="AF11660" t="s">
        <v>533</v>
      </c>
      <c r="AG11660" t="s">
        <v>210</v>
      </c>
      <c r="AH11660" t="s">
        <v>221</v>
      </c>
      <c r="AI11660" t="s">
        <v>38</v>
      </c>
      <c r="AJ11660" t="s">
        <v>218</v>
      </c>
      <c r="AK11660" t="s">
        <v>38</v>
      </c>
      <c r="AL11660">
        <v>796.97</v>
      </c>
      <c r="AM11660">
        <v>0</v>
      </c>
      <c r="AO11660">
        <v>0</v>
      </c>
      <c r="AP11660">
        <v>0</v>
      </c>
      <c r="AQ11660">
        <v>796.97</v>
      </c>
      <c r="AR11660">
        <v>3981</v>
      </c>
      <c r="AS11660">
        <v>197.01</v>
      </c>
      <c r="AT11660">
        <v>796.97</v>
      </c>
      <c r="AU11660">
        <v>-599.96</v>
      </c>
      <c r="AV11660" t="s">
        <v>212</v>
      </c>
      <c r="AW11660" t="s">
        <v>38</v>
      </c>
      <c r="AX11660" t="s">
        <v>38</v>
      </c>
      <c r="AY11660" s="50">
        <v>45594</v>
      </c>
      <c r="AZ11660" s="50">
        <v>45596</v>
      </c>
      <c r="BA11660">
        <v>3</v>
      </c>
      <c r="BB11660">
        <v>3</v>
      </c>
      <c r="BC11660" s="50">
        <v>45596</v>
      </c>
      <c r="BD11660" s="50">
        <v>45596</v>
      </c>
      <c r="BE11660">
        <v>1</v>
      </c>
      <c r="BF11660">
        <v>1</v>
      </c>
      <c r="BG11660" s="50"/>
      <c r="BH11660" s="50"/>
      <c r="BK11660" s="50"/>
      <c r="BL11660" s="50"/>
      <c r="BO11660" s="50">
        <v>45596</v>
      </c>
      <c r="BP11660" s="50"/>
      <c r="BS11660" s="50"/>
      <c r="BT11660" s="50"/>
      <c r="BW11660" s="50"/>
      <c r="BX11660" s="50">
        <v>45630</v>
      </c>
      <c r="CA11660" s="50">
        <v>45630</v>
      </c>
      <c r="CB11660" s="50">
        <v>45630</v>
      </c>
      <c r="CC11660">
        <v>1</v>
      </c>
      <c r="CD11660">
        <v>1</v>
      </c>
      <c r="CE11660">
        <v>3</v>
      </c>
      <c r="CF11660">
        <v>3</v>
      </c>
      <c r="CG11660">
        <v>2</v>
      </c>
      <c r="CH11660">
        <v>2</v>
      </c>
      <c r="CI11660">
        <v>5</v>
      </c>
      <c r="CJ11660">
        <v>5</v>
      </c>
      <c r="CK11660" t="s">
        <v>38</v>
      </c>
      <c r="CL11660">
        <v>0</v>
      </c>
      <c r="CM11660">
        <v>0</v>
      </c>
      <c r="CN11660" t="s">
        <v>248</v>
      </c>
      <c r="CO11660" t="s">
        <v>248</v>
      </c>
      <c r="CP11660" t="s">
        <v>211</v>
      </c>
      <c r="CQ11660" t="s">
        <v>210</v>
      </c>
    </row>
    <row r="11661" spans="1:95" x14ac:dyDescent="0.3">
      <c r="A11661" s="124"/>
      <c r="B11661" t="s">
        <v>206</v>
      </c>
      <c r="C11661" t="s">
        <v>258</v>
      </c>
      <c r="D11661" t="s">
        <v>208</v>
      </c>
      <c r="E11661" t="s">
        <v>30</v>
      </c>
      <c r="F11661" t="s">
        <v>243</v>
      </c>
      <c r="G11661" t="s">
        <v>237</v>
      </c>
      <c r="H11661" t="s">
        <v>38</v>
      </c>
      <c r="I11661" t="s">
        <v>227</v>
      </c>
      <c r="J11661" t="s">
        <v>228</v>
      </c>
      <c r="K11661" t="s">
        <v>211</v>
      </c>
      <c r="L11661" t="s">
        <v>229</v>
      </c>
      <c r="M11661" t="s">
        <v>218</v>
      </c>
      <c r="N11661" t="s">
        <v>38</v>
      </c>
      <c r="O11661" t="s">
        <v>38</v>
      </c>
      <c r="P11661" t="s">
        <v>38</v>
      </c>
      <c r="Q11661" s="50">
        <v>46275</v>
      </c>
      <c r="R11661" t="s">
        <v>512</v>
      </c>
      <c r="S11661" t="s">
        <v>513</v>
      </c>
      <c r="T11661" t="s">
        <v>218</v>
      </c>
      <c r="U11661" t="s">
        <v>38</v>
      </c>
      <c r="V11661" t="s">
        <v>38</v>
      </c>
      <c r="W11661" t="s">
        <v>218</v>
      </c>
      <c r="X11661" t="s">
        <v>218</v>
      </c>
      <c r="Y11661" t="s">
        <v>38</v>
      </c>
      <c r="Z11661" t="s">
        <v>38</v>
      </c>
      <c r="AA11661" t="s">
        <v>38</v>
      </c>
      <c r="AB11661" t="s">
        <v>38</v>
      </c>
      <c r="AC11661" t="s">
        <v>38</v>
      </c>
      <c r="AD11661" t="s">
        <v>38</v>
      </c>
      <c r="AE11661" s="50">
        <v>45582</v>
      </c>
      <c r="AF11661" t="s">
        <v>256</v>
      </c>
      <c r="AG11661" t="s">
        <v>2316</v>
      </c>
      <c r="AH11661" t="s">
        <v>221</v>
      </c>
      <c r="AI11661" t="s">
        <v>38</v>
      </c>
      <c r="AJ11661" t="s">
        <v>218</v>
      </c>
      <c r="AK11661" t="s">
        <v>38</v>
      </c>
      <c r="AL11661">
        <v>722.76</v>
      </c>
      <c r="AM11661">
        <v>196.92</v>
      </c>
      <c r="AO11661">
        <v>0</v>
      </c>
      <c r="AP11661">
        <v>0</v>
      </c>
      <c r="AQ11661">
        <v>525.84</v>
      </c>
      <c r="AR11661">
        <v>0</v>
      </c>
      <c r="AS11661">
        <v>1635.81</v>
      </c>
      <c r="AT11661">
        <v>722.76</v>
      </c>
      <c r="AU11661">
        <v>913.05</v>
      </c>
      <c r="AV11661" t="s">
        <v>212</v>
      </c>
      <c r="AW11661" t="s">
        <v>38</v>
      </c>
      <c r="AX11661" t="s">
        <v>38</v>
      </c>
      <c r="AY11661" s="50">
        <v>45582</v>
      </c>
      <c r="AZ11661" s="50">
        <v>45555</v>
      </c>
      <c r="BC11661" s="50">
        <v>45555</v>
      </c>
      <c r="BD11661" s="50">
        <v>45611</v>
      </c>
      <c r="BE11661">
        <v>57</v>
      </c>
      <c r="BF11661">
        <v>41</v>
      </c>
      <c r="BG11661" s="50"/>
      <c r="BH11661" s="50"/>
      <c r="BK11661" s="50"/>
      <c r="BL11661" s="50"/>
      <c r="BO11661" s="50">
        <v>45611</v>
      </c>
      <c r="BP11661" s="50">
        <v>45611</v>
      </c>
      <c r="BQ11661">
        <v>1</v>
      </c>
      <c r="BR11661">
        <v>1</v>
      </c>
      <c r="BS11661" s="50"/>
      <c r="BT11661" s="50"/>
      <c r="BW11661" s="50">
        <v>45611</v>
      </c>
      <c r="BX11661" s="50">
        <v>45645</v>
      </c>
      <c r="BY11661">
        <v>35</v>
      </c>
      <c r="BZ11661">
        <v>25</v>
      </c>
      <c r="CA11661" s="50">
        <v>45645</v>
      </c>
      <c r="CB11661" s="50">
        <v>45645</v>
      </c>
      <c r="CC11661">
        <v>1</v>
      </c>
      <c r="CD11661">
        <v>1</v>
      </c>
      <c r="CE11661">
        <v>1</v>
      </c>
      <c r="CF11661">
        <v>1</v>
      </c>
      <c r="CG11661">
        <v>93</v>
      </c>
      <c r="CH11661">
        <v>67</v>
      </c>
      <c r="CI11661">
        <v>94</v>
      </c>
      <c r="CJ11661">
        <v>68</v>
      </c>
      <c r="CK11661" t="s">
        <v>38</v>
      </c>
      <c r="CL11661">
        <v>0</v>
      </c>
      <c r="CM11661">
        <v>0</v>
      </c>
      <c r="CN11661" t="s">
        <v>248</v>
      </c>
      <c r="CO11661" t="s">
        <v>248</v>
      </c>
      <c r="CP11661" t="s">
        <v>211</v>
      </c>
      <c r="CQ11661" t="s">
        <v>210</v>
      </c>
    </row>
    <row r="11662" spans="1:95" x14ac:dyDescent="0.3">
      <c r="A11662" s="124"/>
      <c r="B11662" t="s">
        <v>206</v>
      </c>
      <c r="C11662" t="s">
        <v>258</v>
      </c>
      <c r="D11662" t="s">
        <v>208</v>
      </c>
      <c r="E11662" t="s">
        <v>30</v>
      </c>
      <c r="F11662" t="s">
        <v>243</v>
      </c>
      <c r="G11662" t="s">
        <v>802</v>
      </c>
      <c r="H11662" t="s">
        <v>446</v>
      </c>
      <c r="I11662" t="s">
        <v>4610</v>
      </c>
      <c r="J11662" t="s">
        <v>4646</v>
      </c>
      <c r="K11662" t="s">
        <v>211</v>
      </c>
      <c r="L11662" t="s">
        <v>229</v>
      </c>
      <c r="M11662" t="s">
        <v>218</v>
      </c>
      <c r="N11662" t="s">
        <v>38</v>
      </c>
      <c r="O11662" t="s">
        <v>38</v>
      </c>
      <c r="P11662" t="s">
        <v>38</v>
      </c>
      <c r="Q11662" s="50">
        <v>45261</v>
      </c>
      <c r="R11662" t="s">
        <v>2394</v>
      </c>
      <c r="S11662" t="s">
        <v>1182</v>
      </c>
      <c r="T11662" t="s">
        <v>218</v>
      </c>
      <c r="U11662" t="s">
        <v>38</v>
      </c>
      <c r="V11662" t="s">
        <v>38</v>
      </c>
      <c r="W11662" t="s">
        <v>218</v>
      </c>
      <c r="X11662" t="s">
        <v>218</v>
      </c>
      <c r="Y11662" t="s">
        <v>38</v>
      </c>
      <c r="Z11662" t="s">
        <v>38</v>
      </c>
      <c r="AA11662" t="s">
        <v>38</v>
      </c>
      <c r="AB11662" t="s">
        <v>38</v>
      </c>
      <c r="AC11662" t="s">
        <v>38</v>
      </c>
      <c r="AD11662" t="s">
        <v>38</v>
      </c>
      <c r="AE11662" s="50">
        <v>45128</v>
      </c>
      <c r="AF11662" t="s">
        <v>2408</v>
      </c>
      <c r="AG11662" t="s">
        <v>210</v>
      </c>
      <c r="AH11662" t="s">
        <v>221</v>
      </c>
      <c r="AI11662" t="s">
        <v>38</v>
      </c>
      <c r="AJ11662" t="s">
        <v>218</v>
      </c>
      <c r="AK11662" t="s">
        <v>38</v>
      </c>
      <c r="AL11662">
        <v>1234.48</v>
      </c>
      <c r="AM11662">
        <v>-15.81</v>
      </c>
      <c r="AO11662">
        <v>0</v>
      </c>
      <c r="AP11662">
        <v>0</v>
      </c>
      <c r="AQ11662">
        <v>1250.29</v>
      </c>
      <c r="AR11662">
        <v>15924</v>
      </c>
      <c r="AS11662">
        <v>902.95</v>
      </c>
      <c r="AT11662">
        <v>1234.48</v>
      </c>
      <c r="AU11662">
        <v>-331.53</v>
      </c>
      <c r="AV11662" t="s">
        <v>212</v>
      </c>
      <c r="AW11662" t="s">
        <v>38</v>
      </c>
      <c r="AX11662" t="s">
        <v>38</v>
      </c>
      <c r="AY11662" s="50">
        <v>45128</v>
      </c>
      <c r="AZ11662" s="50">
        <v>45197</v>
      </c>
      <c r="BA11662">
        <v>70</v>
      </c>
      <c r="BB11662">
        <v>50</v>
      </c>
      <c r="BC11662" s="50">
        <v>45197</v>
      </c>
      <c r="BD11662" s="50">
        <v>45321</v>
      </c>
      <c r="BE11662">
        <v>125</v>
      </c>
      <c r="BF11662">
        <v>89</v>
      </c>
      <c r="BG11662" s="50"/>
      <c r="BH11662" s="50"/>
      <c r="BK11662" s="50">
        <v>45302</v>
      </c>
      <c r="BL11662" s="50">
        <v>45323</v>
      </c>
      <c r="BM11662">
        <v>22</v>
      </c>
      <c r="BN11662">
        <v>19</v>
      </c>
      <c r="BO11662" s="50">
        <v>45321</v>
      </c>
      <c r="BP11662" s="50">
        <v>45419</v>
      </c>
      <c r="BQ11662">
        <v>99</v>
      </c>
      <c r="BR11662">
        <v>71</v>
      </c>
      <c r="BS11662" s="50"/>
      <c r="BT11662" s="50">
        <v>45433</v>
      </c>
      <c r="BW11662" s="50"/>
      <c r="BX11662" s="50">
        <v>45442</v>
      </c>
      <c r="CA11662" s="50">
        <v>45442</v>
      </c>
      <c r="CB11662" s="50">
        <v>45442</v>
      </c>
      <c r="CC11662">
        <v>1</v>
      </c>
      <c r="CD11662">
        <v>1</v>
      </c>
      <c r="CE11662">
        <v>169</v>
      </c>
      <c r="CF11662">
        <v>121</v>
      </c>
      <c r="CG11662">
        <v>148</v>
      </c>
      <c r="CH11662">
        <v>109</v>
      </c>
      <c r="CI11662">
        <v>317</v>
      </c>
      <c r="CJ11662">
        <v>230</v>
      </c>
      <c r="CK11662" t="s">
        <v>222</v>
      </c>
      <c r="CL11662">
        <v>2</v>
      </c>
      <c r="CM11662">
        <v>2</v>
      </c>
      <c r="CN11662" t="s">
        <v>223</v>
      </c>
      <c r="CO11662" t="s">
        <v>248</v>
      </c>
      <c r="CP11662" t="s">
        <v>211</v>
      </c>
      <c r="CQ11662" t="s">
        <v>210</v>
      </c>
    </row>
    <row r="11663" spans="1:95" x14ac:dyDescent="0.3">
      <c r="A11663" s="124"/>
      <c r="B11663" t="s">
        <v>206</v>
      </c>
      <c r="C11663" t="s">
        <v>207</v>
      </c>
      <c r="D11663" t="s">
        <v>208</v>
      </c>
      <c r="E11663" t="s">
        <v>31</v>
      </c>
      <c r="F11663" t="s">
        <v>243</v>
      </c>
      <c r="G11663" t="s">
        <v>237</v>
      </c>
      <c r="H11663" t="s">
        <v>38</v>
      </c>
      <c r="I11663" t="s">
        <v>210</v>
      </c>
      <c r="J11663" t="s">
        <v>210</v>
      </c>
      <c r="K11663" t="s">
        <v>211</v>
      </c>
      <c r="L11663" t="s">
        <v>210</v>
      </c>
      <c r="M11663" t="s">
        <v>218</v>
      </c>
      <c r="N11663" t="s">
        <v>38</v>
      </c>
      <c r="O11663" t="s">
        <v>38</v>
      </c>
      <c r="P11663" t="s">
        <v>38</v>
      </c>
      <c r="Q11663" s="50">
        <v>45002</v>
      </c>
      <c r="R11663" t="s">
        <v>2115</v>
      </c>
      <c r="S11663" t="s">
        <v>2089</v>
      </c>
      <c r="T11663" t="s">
        <v>218</v>
      </c>
      <c r="U11663" t="s">
        <v>38</v>
      </c>
      <c r="V11663" t="s">
        <v>38</v>
      </c>
      <c r="W11663" t="s">
        <v>218</v>
      </c>
      <c r="X11663" t="s">
        <v>218</v>
      </c>
      <c r="Y11663" t="s">
        <v>38</v>
      </c>
      <c r="Z11663" t="s">
        <v>38</v>
      </c>
      <c r="AA11663" t="s">
        <v>38</v>
      </c>
      <c r="AB11663" t="s">
        <v>38</v>
      </c>
      <c r="AC11663" t="s">
        <v>38</v>
      </c>
      <c r="AD11663" t="s">
        <v>38</v>
      </c>
      <c r="AE11663" s="50">
        <v>44662</v>
      </c>
      <c r="AF11663" t="s">
        <v>4404</v>
      </c>
      <c r="AG11663" t="s">
        <v>210</v>
      </c>
      <c r="AH11663" t="s">
        <v>221</v>
      </c>
      <c r="AI11663" t="s">
        <v>38</v>
      </c>
      <c r="AJ11663" t="s">
        <v>218</v>
      </c>
      <c r="AK11663" t="s">
        <v>38</v>
      </c>
      <c r="AR11663">
        <v>0</v>
      </c>
      <c r="AV11663" t="s">
        <v>212</v>
      </c>
      <c r="AW11663" t="s">
        <v>38</v>
      </c>
      <c r="AX11663" t="s">
        <v>38</v>
      </c>
      <c r="AY11663" s="50">
        <v>44662</v>
      </c>
      <c r="AZ11663" s="50">
        <v>45013</v>
      </c>
      <c r="BA11663">
        <v>352</v>
      </c>
      <c r="BB11663">
        <v>252</v>
      </c>
      <c r="BC11663" s="50">
        <v>45013</v>
      </c>
      <c r="BD11663" s="50">
        <v>45190</v>
      </c>
      <c r="BE11663">
        <v>178</v>
      </c>
      <c r="BF11663">
        <v>128</v>
      </c>
      <c r="BG11663" s="50"/>
      <c r="BH11663" s="50"/>
      <c r="BK11663" s="50"/>
      <c r="BL11663" s="50"/>
      <c r="BO11663" s="50">
        <v>45190</v>
      </c>
      <c r="BP11663" s="50"/>
      <c r="BS11663" s="50"/>
      <c r="BT11663" s="50"/>
      <c r="BW11663" s="50"/>
      <c r="BX11663" s="50">
        <v>45271</v>
      </c>
      <c r="CA11663" s="50">
        <v>45271</v>
      </c>
      <c r="CB11663" s="50">
        <v>45271</v>
      </c>
      <c r="CC11663">
        <v>1</v>
      </c>
      <c r="CD11663">
        <v>1</v>
      </c>
      <c r="CE11663">
        <v>352</v>
      </c>
      <c r="CF11663">
        <v>252</v>
      </c>
      <c r="CG11663">
        <v>179</v>
      </c>
      <c r="CH11663">
        <v>129</v>
      </c>
      <c r="CI11663">
        <v>531</v>
      </c>
      <c r="CJ11663">
        <v>381</v>
      </c>
      <c r="CK11663" t="s">
        <v>38</v>
      </c>
      <c r="CL11663">
        <v>0</v>
      </c>
      <c r="CM11663">
        <v>0</v>
      </c>
      <c r="CN11663" t="s">
        <v>223</v>
      </c>
      <c r="CO11663" t="s">
        <v>248</v>
      </c>
      <c r="CP11663" t="s">
        <v>211</v>
      </c>
      <c r="CQ11663" t="s">
        <v>210</v>
      </c>
    </row>
    <row r="11664" spans="1:95" x14ac:dyDescent="0.3">
      <c r="A11664" s="124"/>
      <c r="B11664" t="s">
        <v>206</v>
      </c>
      <c r="C11664" t="s">
        <v>207</v>
      </c>
      <c r="D11664" t="s">
        <v>208</v>
      </c>
      <c r="E11664" t="s">
        <v>30</v>
      </c>
      <c r="F11664" t="s">
        <v>243</v>
      </c>
      <c r="G11664" t="s">
        <v>237</v>
      </c>
      <c r="H11664" t="s">
        <v>38</v>
      </c>
      <c r="I11664" t="s">
        <v>384</v>
      </c>
      <c r="J11664" t="s">
        <v>384</v>
      </c>
      <c r="K11664" t="s">
        <v>211</v>
      </c>
      <c r="L11664" t="s">
        <v>229</v>
      </c>
      <c r="M11664" t="s">
        <v>218</v>
      </c>
      <c r="N11664" t="s">
        <v>38</v>
      </c>
      <c r="O11664" t="s">
        <v>38</v>
      </c>
      <c r="P11664" t="s">
        <v>38</v>
      </c>
      <c r="Q11664" s="50">
        <v>46558</v>
      </c>
      <c r="R11664" t="s">
        <v>2016</v>
      </c>
      <c r="S11664" t="s">
        <v>981</v>
      </c>
      <c r="T11664" t="s">
        <v>218</v>
      </c>
      <c r="U11664" t="s">
        <v>38</v>
      </c>
      <c r="V11664" t="s">
        <v>38</v>
      </c>
      <c r="W11664" t="s">
        <v>218</v>
      </c>
      <c r="X11664" t="s">
        <v>218</v>
      </c>
      <c r="Y11664" t="s">
        <v>38</v>
      </c>
      <c r="Z11664" t="s">
        <v>38</v>
      </c>
      <c r="AA11664" t="s">
        <v>38</v>
      </c>
      <c r="AB11664" t="s">
        <v>38</v>
      </c>
      <c r="AC11664" t="s">
        <v>38</v>
      </c>
      <c r="AD11664" t="s">
        <v>38</v>
      </c>
      <c r="AE11664" s="50">
        <v>45931</v>
      </c>
      <c r="AF11664" t="s">
        <v>2568</v>
      </c>
      <c r="AG11664" t="s">
        <v>1425</v>
      </c>
      <c r="AH11664" t="s">
        <v>221</v>
      </c>
      <c r="AI11664" t="s">
        <v>38</v>
      </c>
      <c r="AJ11664" t="s">
        <v>218</v>
      </c>
      <c r="AK11664" t="s">
        <v>38</v>
      </c>
      <c r="AL11664">
        <v>707.22</v>
      </c>
      <c r="AM11664">
        <v>-18.95</v>
      </c>
      <c r="AO11664">
        <v>0</v>
      </c>
      <c r="AP11664">
        <v>-920</v>
      </c>
      <c r="AQ11664">
        <v>1646.17</v>
      </c>
      <c r="AR11664">
        <v>0</v>
      </c>
      <c r="AS11664">
        <v>778.87</v>
      </c>
      <c r="AT11664">
        <v>707.22</v>
      </c>
      <c r="AU11664">
        <v>71.650000000000006</v>
      </c>
      <c r="AV11664" t="s">
        <v>212</v>
      </c>
      <c r="AW11664" t="s">
        <v>38</v>
      </c>
      <c r="AX11664" t="s">
        <v>38</v>
      </c>
      <c r="AY11664" s="50">
        <v>45931</v>
      </c>
      <c r="AZ11664" s="50">
        <v>45947</v>
      </c>
      <c r="BA11664">
        <v>17</v>
      </c>
      <c r="BB11664">
        <v>13</v>
      </c>
      <c r="BC11664" s="50">
        <v>45947</v>
      </c>
      <c r="BD11664" s="50">
        <v>45950</v>
      </c>
      <c r="BE11664">
        <v>4</v>
      </c>
      <c r="BF11664">
        <v>2</v>
      </c>
      <c r="BG11664" s="50">
        <v>45947</v>
      </c>
      <c r="BH11664" s="50">
        <v>45973</v>
      </c>
      <c r="BI11664">
        <v>27</v>
      </c>
      <c r="BJ11664">
        <v>19</v>
      </c>
      <c r="BK11664" s="50"/>
      <c r="BL11664" s="50"/>
      <c r="BO11664" s="50">
        <v>45972</v>
      </c>
      <c r="BP11664" s="50">
        <v>45972</v>
      </c>
      <c r="BQ11664">
        <v>1</v>
      </c>
      <c r="BR11664">
        <v>1</v>
      </c>
      <c r="BS11664" s="50"/>
      <c r="BT11664" s="50"/>
      <c r="BW11664" s="50">
        <v>45972</v>
      </c>
      <c r="BX11664" s="50">
        <v>45973</v>
      </c>
      <c r="BY11664">
        <v>2</v>
      </c>
      <c r="BZ11664">
        <v>2</v>
      </c>
      <c r="CA11664" s="50">
        <v>45973</v>
      </c>
      <c r="CB11664" s="50">
        <v>45973</v>
      </c>
      <c r="CC11664">
        <v>1</v>
      </c>
      <c r="CD11664">
        <v>1</v>
      </c>
      <c r="CE11664">
        <v>45</v>
      </c>
      <c r="CF11664">
        <v>33</v>
      </c>
      <c r="CG11664">
        <v>7</v>
      </c>
      <c r="CH11664">
        <v>5</v>
      </c>
      <c r="CI11664">
        <v>52</v>
      </c>
      <c r="CJ11664">
        <v>38</v>
      </c>
      <c r="CK11664" t="s">
        <v>222</v>
      </c>
      <c r="CL11664">
        <v>3</v>
      </c>
      <c r="CM11664">
        <v>1</v>
      </c>
      <c r="CN11664" t="s">
        <v>248</v>
      </c>
      <c r="CO11664" t="s">
        <v>248</v>
      </c>
      <c r="CP11664" t="s">
        <v>211</v>
      </c>
      <c r="CQ11664" t="s">
        <v>210</v>
      </c>
    </row>
    <row r="11665" spans="1:95" x14ac:dyDescent="0.3">
      <c r="A11665" s="124"/>
      <c r="B11665" t="s">
        <v>206</v>
      </c>
      <c r="C11665" t="s">
        <v>207</v>
      </c>
      <c r="D11665" t="s">
        <v>208</v>
      </c>
      <c r="E11665" t="s">
        <v>31</v>
      </c>
      <c r="F11665" t="s">
        <v>243</v>
      </c>
      <c r="G11665" t="s">
        <v>450</v>
      </c>
      <c r="H11665" t="s">
        <v>38</v>
      </c>
      <c r="I11665" t="s">
        <v>227</v>
      </c>
      <c r="J11665" t="s">
        <v>228</v>
      </c>
      <c r="K11665" t="s">
        <v>211</v>
      </c>
      <c r="L11665" t="s">
        <v>229</v>
      </c>
      <c r="M11665" t="s">
        <v>218</v>
      </c>
      <c r="N11665" t="s">
        <v>38</v>
      </c>
      <c r="O11665" t="s">
        <v>38</v>
      </c>
      <c r="P11665" t="s">
        <v>38</v>
      </c>
      <c r="Q11665" s="50">
        <v>45666</v>
      </c>
      <c r="R11665" t="s">
        <v>1596</v>
      </c>
      <c r="S11665" t="s">
        <v>1597</v>
      </c>
      <c r="T11665" t="s">
        <v>218</v>
      </c>
      <c r="U11665" t="s">
        <v>38</v>
      </c>
      <c r="V11665" t="s">
        <v>38</v>
      </c>
      <c r="W11665" t="s">
        <v>218</v>
      </c>
      <c r="X11665" t="s">
        <v>218</v>
      </c>
      <c r="Y11665" t="s">
        <v>38</v>
      </c>
      <c r="Z11665" t="s">
        <v>38</v>
      </c>
      <c r="AA11665" t="s">
        <v>38</v>
      </c>
      <c r="AB11665" t="s">
        <v>38</v>
      </c>
      <c r="AC11665" t="s">
        <v>38</v>
      </c>
      <c r="AD11665" t="s">
        <v>38</v>
      </c>
      <c r="AE11665" s="50">
        <v>45442</v>
      </c>
      <c r="AF11665" t="s">
        <v>627</v>
      </c>
      <c r="AG11665" t="s">
        <v>1760</v>
      </c>
      <c r="AH11665" t="s">
        <v>221</v>
      </c>
      <c r="AI11665" t="s">
        <v>38</v>
      </c>
      <c r="AJ11665" t="s">
        <v>218</v>
      </c>
      <c r="AK11665" t="s">
        <v>38</v>
      </c>
      <c r="AL11665">
        <v>7389.93</v>
      </c>
      <c r="AM11665">
        <v>0</v>
      </c>
      <c r="AO11665">
        <v>0</v>
      </c>
      <c r="AP11665">
        <v>0</v>
      </c>
      <c r="AQ11665">
        <v>7389.93</v>
      </c>
      <c r="AR11665">
        <v>0</v>
      </c>
      <c r="AS11665">
        <v>707.01</v>
      </c>
      <c r="AT11665">
        <v>7389.93</v>
      </c>
      <c r="AU11665">
        <v>-6682.92</v>
      </c>
      <c r="AV11665" t="s">
        <v>212</v>
      </c>
      <c r="AW11665" t="s">
        <v>38</v>
      </c>
      <c r="AX11665" t="s">
        <v>38</v>
      </c>
      <c r="AY11665" s="50">
        <v>45442</v>
      </c>
      <c r="AZ11665" s="50">
        <v>45442</v>
      </c>
      <c r="BA11665">
        <v>1</v>
      </c>
      <c r="BB11665">
        <v>1</v>
      </c>
      <c r="BC11665" s="50">
        <v>45442</v>
      </c>
      <c r="BD11665" s="50">
        <v>45457</v>
      </c>
      <c r="BE11665">
        <v>16</v>
      </c>
      <c r="BF11665">
        <v>12</v>
      </c>
      <c r="BG11665" s="50"/>
      <c r="BH11665" s="50"/>
      <c r="BK11665" s="50"/>
      <c r="BL11665" s="50"/>
      <c r="BO11665" s="50">
        <v>45457</v>
      </c>
      <c r="BP11665" s="50"/>
      <c r="BS11665" s="50"/>
      <c r="BT11665" s="50"/>
      <c r="BW11665" s="50">
        <v>45460</v>
      </c>
      <c r="BX11665" s="50">
        <v>45464</v>
      </c>
      <c r="BY11665">
        <v>5</v>
      </c>
      <c r="BZ11665">
        <v>5</v>
      </c>
      <c r="CA11665" s="50">
        <v>45464</v>
      </c>
      <c r="CB11665" s="50">
        <v>45464</v>
      </c>
      <c r="CC11665">
        <v>1</v>
      </c>
      <c r="CD11665">
        <v>1</v>
      </c>
      <c r="CE11665">
        <v>1</v>
      </c>
      <c r="CF11665">
        <v>1</v>
      </c>
      <c r="CG11665">
        <v>22</v>
      </c>
      <c r="CH11665">
        <v>18</v>
      </c>
      <c r="CI11665">
        <v>23</v>
      </c>
      <c r="CJ11665">
        <v>19</v>
      </c>
      <c r="CK11665" t="s">
        <v>38</v>
      </c>
      <c r="CL11665">
        <v>0</v>
      </c>
      <c r="CM11665">
        <v>0</v>
      </c>
      <c r="CN11665" t="s">
        <v>248</v>
      </c>
      <c r="CO11665" t="s">
        <v>248</v>
      </c>
      <c r="CP11665" t="s">
        <v>211</v>
      </c>
      <c r="CQ11665" t="s">
        <v>210</v>
      </c>
    </row>
    <row r="11666" spans="1:95" x14ac:dyDescent="0.3">
      <c r="A11666" s="124"/>
      <c r="B11666" t="s">
        <v>206</v>
      </c>
      <c r="C11666" t="s">
        <v>207</v>
      </c>
      <c r="D11666" t="s">
        <v>208</v>
      </c>
      <c r="E11666" t="s">
        <v>30</v>
      </c>
      <c r="F11666" t="s">
        <v>38</v>
      </c>
      <c r="G11666" t="s">
        <v>5594</v>
      </c>
      <c r="H11666" t="s">
        <v>38</v>
      </c>
      <c r="I11666" t="s">
        <v>553</v>
      </c>
      <c r="J11666" t="s">
        <v>554</v>
      </c>
      <c r="K11666" t="s">
        <v>211</v>
      </c>
      <c r="L11666" t="s">
        <v>281</v>
      </c>
      <c r="M11666" t="s">
        <v>218</v>
      </c>
      <c r="N11666" t="s">
        <v>38</v>
      </c>
      <c r="O11666" t="s">
        <v>38</v>
      </c>
      <c r="P11666" t="s">
        <v>38</v>
      </c>
      <c r="Q11666" s="50">
        <v>45005</v>
      </c>
      <c r="R11666" t="s">
        <v>1193</v>
      </c>
      <c r="S11666" t="s">
        <v>3753</v>
      </c>
      <c r="T11666" t="s">
        <v>218</v>
      </c>
      <c r="U11666" t="s">
        <v>38</v>
      </c>
      <c r="V11666" t="s">
        <v>38</v>
      </c>
      <c r="W11666" t="s">
        <v>218</v>
      </c>
      <c r="X11666" t="s">
        <v>218</v>
      </c>
      <c r="Y11666" t="s">
        <v>38</v>
      </c>
      <c r="Z11666" t="s">
        <v>38</v>
      </c>
      <c r="AA11666" t="s">
        <v>38</v>
      </c>
      <c r="AB11666" t="s">
        <v>38</v>
      </c>
      <c r="AC11666" t="s">
        <v>38</v>
      </c>
      <c r="AD11666" t="s">
        <v>38</v>
      </c>
      <c r="AE11666" s="50">
        <v>45587</v>
      </c>
      <c r="AF11666" t="s">
        <v>2124</v>
      </c>
      <c r="AG11666" t="s">
        <v>1257</v>
      </c>
      <c r="AH11666" t="s">
        <v>221</v>
      </c>
      <c r="AI11666" t="s">
        <v>38</v>
      </c>
      <c r="AJ11666" t="s">
        <v>218</v>
      </c>
      <c r="AK11666" t="s">
        <v>38</v>
      </c>
      <c r="AL11666">
        <v>66008.52</v>
      </c>
      <c r="AM11666">
        <v>442.37</v>
      </c>
      <c r="AO11666">
        <v>0</v>
      </c>
      <c r="AP11666">
        <v>0</v>
      </c>
      <c r="AQ11666">
        <v>65566.149999999994</v>
      </c>
      <c r="AR11666">
        <v>50111</v>
      </c>
      <c r="AT11666">
        <v>66008.52</v>
      </c>
      <c r="AV11666" t="s">
        <v>212</v>
      </c>
      <c r="AW11666" t="s">
        <v>38</v>
      </c>
      <c r="AX11666" t="s">
        <v>38</v>
      </c>
      <c r="AY11666" s="50">
        <v>45587</v>
      </c>
      <c r="AZ11666" s="50">
        <v>45589</v>
      </c>
      <c r="BA11666">
        <v>3</v>
      </c>
      <c r="BB11666">
        <v>3</v>
      </c>
      <c r="BC11666" s="50">
        <v>45589</v>
      </c>
      <c r="BD11666" s="50">
        <v>45595</v>
      </c>
      <c r="BE11666">
        <v>7</v>
      </c>
      <c r="BF11666">
        <v>5</v>
      </c>
      <c r="BG11666" s="50"/>
      <c r="BH11666" s="50"/>
      <c r="BK11666" s="50"/>
      <c r="BL11666" s="50"/>
      <c r="BO11666" s="50">
        <v>45595</v>
      </c>
      <c r="BP11666" s="50">
        <v>45726</v>
      </c>
      <c r="BQ11666">
        <v>132</v>
      </c>
      <c r="BR11666">
        <v>94</v>
      </c>
      <c r="BS11666" s="50"/>
      <c r="BT11666" s="50">
        <v>45729</v>
      </c>
      <c r="BW11666" s="50">
        <v>45644</v>
      </c>
      <c r="BX11666" s="50">
        <v>45656</v>
      </c>
      <c r="BY11666">
        <v>13</v>
      </c>
      <c r="BZ11666">
        <v>9</v>
      </c>
      <c r="CA11666" s="50">
        <v>45656</v>
      </c>
      <c r="CB11666" s="50">
        <v>45654</v>
      </c>
      <c r="CE11666">
        <v>135</v>
      </c>
      <c r="CF11666">
        <v>97</v>
      </c>
      <c r="CG11666">
        <v>20</v>
      </c>
      <c r="CH11666">
        <v>14</v>
      </c>
      <c r="CI11666">
        <v>155</v>
      </c>
      <c r="CJ11666">
        <v>111</v>
      </c>
      <c r="CK11666" t="s">
        <v>222</v>
      </c>
      <c r="CL11666">
        <v>85</v>
      </c>
      <c r="CM11666">
        <v>61</v>
      </c>
      <c r="CN11666" t="s">
        <v>248</v>
      </c>
      <c r="CO11666" t="s">
        <v>248</v>
      </c>
      <c r="CP11666" t="s">
        <v>211</v>
      </c>
      <c r="CQ11666" t="s">
        <v>210</v>
      </c>
    </row>
    <row r="11667" spans="1:95" x14ac:dyDescent="0.3">
      <c r="A11667" s="124"/>
      <c r="B11667" t="s">
        <v>206</v>
      </c>
      <c r="C11667" t="s">
        <v>207</v>
      </c>
      <c r="D11667" t="s">
        <v>208</v>
      </c>
      <c r="E11667" t="s">
        <v>30</v>
      </c>
      <c r="F11667" t="s">
        <v>243</v>
      </c>
      <c r="G11667" t="s">
        <v>296</v>
      </c>
      <c r="H11667" t="s">
        <v>38</v>
      </c>
      <c r="I11667" t="s">
        <v>1675</v>
      </c>
      <c r="J11667" t="s">
        <v>1517</v>
      </c>
      <c r="K11667" t="s">
        <v>211</v>
      </c>
      <c r="L11667" t="s">
        <v>229</v>
      </c>
      <c r="M11667" t="s">
        <v>218</v>
      </c>
      <c r="N11667" t="s">
        <v>38</v>
      </c>
      <c r="O11667" t="s">
        <v>38</v>
      </c>
      <c r="P11667" t="s">
        <v>38</v>
      </c>
      <c r="Q11667" s="50">
        <v>46487</v>
      </c>
      <c r="R11667" t="s">
        <v>2004</v>
      </c>
      <c r="S11667" t="s">
        <v>1973</v>
      </c>
      <c r="T11667" t="s">
        <v>218</v>
      </c>
      <c r="U11667" t="s">
        <v>38</v>
      </c>
      <c r="V11667" t="s">
        <v>38</v>
      </c>
      <c r="W11667" t="s">
        <v>218</v>
      </c>
      <c r="X11667" t="s">
        <v>218</v>
      </c>
      <c r="Y11667" t="s">
        <v>38</v>
      </c>
      <c r="Z11667" t="s">
        <v>38</v>
      </c>
      <c r="AA11667" t="s">
        <v>38</v>
      </c>
      <c r="AB11667" t="s">
        <v>38</v>
      </c>
      <c r="AC11667" t="s">
        <v>38</v>
      </c>
      <c r="AD11667" t="s">
        <v>38</v>
      </c>
      <c r="AE11667" s="50">
        <v>45778</v>
      </c>
      <c r="AF11667" t="s">
        <v>1433</v>
      </c>
      <c r="AG11667" t="s">
        <v>1078</v>
      </c>
      <c r="AH11667" t="s">
        <v>221</v>
      </c>
      <c r="AI11667" t="s">
        <v>38</v>
      </c>
      <c r="AJ11667" t="s">
        <v>218</v>
      </c>
      <c r="AK11667" t="s">
        <v>38</v>
      </c>
      <c r="AL11667">
        <v>3534.25</v>
      </c>
      <c r="AM11667">
        <v>-19.649999999999999</v>
      </c>
      <c r="AO11667">
        <v>0</v>
      </c>
      <c r="AP11667">
        <v>7.83</v>
      </c>
      <c r="AQ11667">
        <v>3546.07</v>
      </c>
      <c r="AR11667">
        <v>3981</v>
      </c>
      <c r="AS11667">
        <v>803.07</v>
      </c>
      <c r="AT11667">
        <v>3534.25</v>
      </c>
      <c r="AU11667">
        <v>-2731.18</v>
      </c>
      <c r="AV11667" t="s">
        <v>212</v>
      </c>
      <c r="AW11667" t="s">
        <v>38</v>
      </c>
      <c r="AX11667" t="s">
        <v>38</v>
      </c>
      <c r="AY11667" s="50">
        <v>45778</v>
      </c>
      <c r="AZ11667" s="50">
        <v>45896</v>
      </c>
      <c r="BA11667">
        <v>119</v>
      </c>
      <c r="BB11667">
        <v>85</v>
      </c>
      <c r="BC11667" s="50">
        <v>45896</v>
      </c>
      <c r="BD11667" s="50">
        <v>45897</v>
      </c>
      <c r="BE11667">
        <v>2</v>
      </c>
      <c r="BF11667">
        <v>2</v>
      </c>
      <c r="BG11667" s="50">
        <v>45889</v>
      </c>
      <c r="BH11667" s="50">
        <v>45897</v>
      </c>
      <c r="BI11667">
        <v>9</v>
      </c>
      <c r="BJ11667">
        <v>7</v>
      </c>
      <c r="BK11667" s="50"/>
      <c r="BL11667" s="50"/>
      <c r="BO11667" s="50">
        <v>45897</v>
      </c>
      <c r="BP11667" s="50">
        <v>45938</v>
      </c>
      <c r="BQ11667">
        <v>42</v>
      </c>
      <c r="BR11667">
        <v>30</v>
      </c>
      <c r="BS11667" s="50"/>
      <c r="BT11667" s="50">
        <v>45929</v>
      </c>
      <c r="BW11667" s="50">
        <v>45938</v>
      </c>
      <c r="BX11667" s="50">
        <v>45950</v>
      </c>
      <c r="BY11667">
        <v>13</v>
      </c>
      <c r="BZ11667">
        <v>9</v>
      </c>
      <c r="CA11667" s="50">
        <v>45950</v>
      </c>
      <c r="CB11667" s="50">
        <v>45950</v>
      </c>
      <c r="CC11667">
        <v>1</v>
      </c>
      <c r="CD11667">
        <v>1</v>
      </c>
      <c r="CE11667">
        <v>170</v>
      </c>
      <c r="CF11667">
        <v>122</v>
      </c>
      <c r="CG11667">
        <v>16</v>
      </c>
      <c r="CH11667">
        <v>12</v>
      </c>
      <c r="CI11667">
        <v>186</v>
      </c>
      <c r="CJ11667">
        <v>134</v>
      </c>
      <c r="CK11667" t="s">
        <v>222</v>
      </c>
      <c r="CL11667">
        <v>8</v>
      </c>
      <c r="CM11667">
        <v>6</v>
      </c>
      <c r="CN11667" t="s">
        <v>248</v>
      </c>
      <c r="CO11667" t="s">
        <v>248</v>
      </c>
      <c r="CP11667" t="s">
        <v>211</v>
      </c>
      <c r="CQ11667" t="s">
        <v>210</v>
      </c>
    </row>
    <row r="11668" spans="1:95" x14ac:dyDescent="0.3">
      <c r="A11668" s="124"/>
      <c r="B11668" t="s">
        <v>206</v>
      </c>
      <c r="C11668" t="s">
        <v>207</v>
      </c>
      <c r="D11668" t="s">
        <v>208</v>
      </c>
      <c r="E11668" t="s">
        <v>30</v>
      </c>
      <c r="F11668" t="s">
        <v>243</v>
      </c>
      <c r="G11668" t="s">
        <v>414</v>
      </c>
      <c r="H11668" t="s">
        <v>38</v>
      </c>
      <c r="I11668" t="s">
        <v>4525</v>
      </c>
      <c r="J11668" t="s">
        <v>4525</v>
      </c>
      <c r="K11668" t="s">
        <v>211</v>
      </c>
      <c r="L11668" t="s">
        <v>229</v>
      </c>
      <c r="M11668" t="s">
        <v>218</v>
      </c>
      <c r="N11668" t="s">
        <v>38</v>
      </c>
      <c r="O11668" t="s">
        <v>38</v>
      </c>
      <c r="P11668" t="s">
        <v>38</v>
      </c>
      <c r="Q11668" s="50">
        <v>46242</v>
      </c>
      <c r="R11668" t="s">
        <v>797</v>
      </c>
      <c r="S11668" t="s">
        <v>3524</v>
      </c>
      <c r="T11668" t="s">
        <v>218</v>
      </c>
      <c r="U11668" t="s">
        <v>38</v>
      </c>
      <c r="V11668" t="s">
        <v>38</v>
      </c>
      <c r="W11668" t="s">
        <v>218</v>
      </c>
      <c r="X11668" t="s">
        <v>218</v>
      </c>
      <c r="Y11668" t="s">
        <v>38</v>
      </c>
      <c r="Z11668" t="s">
        <v>38</v>
      </c>
      <c r="AA11668" t="s">
        <v>38</v>
      </c>
      <c r="AB11668" t="s">
        <v>38</v>
      </c>
      <c r="AC11668" t="s">
        <v>38</v>
      </c>
      <c r="AD11668" t="s">
        <v>38</v>
      </c>
      <c r="AE11668" s="50">
        <v>45338</v>
      </c>
      <c r="AF11668" t="s">
        <v>1655</v>
      </c>
      <c r="AG11668" t="s">
        <v>1317</v>
      </c>
      <c r="AH11668" t="s">
        <v>221</v>
      </c>
      <c r="AI11668" t="s">
        <v>38</v>
      </c>
      <c r="AJ11668" t="s">
        <v>218</v>
      </c>
      <c r="AK11668" t="s">
        <v>38</v>
      </c>
      <c r="AL11668">
        <v>2646.08</v>
      </c>
      <c r="AM11668">
        <v>-41.42</v>
      </c>
      <c r="AO11668">
        <v>0</v>
      </c>
      <c r="AP11668">
        <v>-1817.75</v>
      </c>
      <c r="AQ11668">
        <v>4505.25</v>
      </c>
      <c r="AR11668">
        <v>0</v>
      </c>
      <c r="AS11668">
        <v>1542.08</v>
      </c>
      <c r="AT11668">
        <v>2646.08</v>
      </c>
      <c r="AU11668">
        <v>-1104</v>
      </c>
      <c r="AV11668" t="s">
        <v>212</v>
      </c>
      <c r="AW11668" t="s">
        <v>38</v>
      </c>
      <c r="AX11668" t="s">
        <v>38</v>
      </c>
      <c r="AY11668" s="50">
        <v>45338</v>
      </c>
      <c r="AZ11668" s="50">
        <v>45448</v>
      </c>
      <c r="BA11668">
        <v>111</v>
      </c>
      <c r="BB11668">
        <v>79</v>
      </c>
      <c r="BC11668" s="50">
        <v>45448</v>
      </c>
      <c r="BD11668" s="50">
        <v>45734</v>
      </c>
      <c r="BE11668">
        <v>287</v>
      </c>
      <c r="BF11668">
        <v>205</v>
      </c>
      <c r="BG11668" s="50"/>
      <c r="BH11668" s="50"/>
      <c r="BK11668" s="50"/>
      <c r="BL11668" s="50"/>
      <c r="BO11668" s="50">
        <v>45734</v>
      </c>
      <c r="BP11668" s="50">
        <v>45777</v>
      </c>
      <c r="BQ11668">
        <v>44</v>
      </c>
      <c r="BR11668">
        <v>32</v>
      </c>
      <c r="BS11668" s="50"/>
      <c r="BT11668" s="50">
        <v>45820</v>
      </c>
      <c r="BW11668" s="50">
        <v>45834</v>
      </c>
      <c r="BX11668" s="50">
        <v>45835</v>
      </c>
      <c r="BY11668">
        <v>2</v>
      </c>
      <c r="BZ11668">
        <v>2</v>
      </c>
      <c r="CA11668" s="50">
        <v>45835</v>
      </c>
      <c r="CB11668" s="50">
        <v>45835</v>
      </c>
      <c r="CC11668">
        <v>1</v>
      </c>
      <c r="CD11668">
        <v>1</v>
      </c>
      <c r="CE11668">
        <v>155</v>
      </c>
      <c r="CF11668">
        <v>111</v>
      </c>
      <c r="CG11668">
        <v>290</v>
      </c>
      <c r="CH11668">
        <v>208</v>
      </c>
      <c r="CI11668">
        <v>445</v>
      </c>
      <c r="CJ11668">
        <v>319</v>
      </c>
      <c r="CK11668" t="s">
        <v>38</v>
      </c>
      <c r="CL11668">
        <v>0</v>
      </c>
      <c r="CM11668">
        <v>0</v>
      </c>
      <c r="CN11668" t="s">
        <v>223</v>
      </c>
      <c r="CO11668" t="s">
        <v>223</v>
      </c>
      <c r="CP11668" t="s">
        <v>211</v>
      </c>
      <c r="CQ11668" t="s">
        <v>210</v>
      </c>
    </row>
    <row r="11669" spans="1:95" x14ac:dyDescent="0.3">
      <c r="A11669" s="124"/>
      <c r="B11669" t="s">
        <v>206</v>
      </c>
      <c r="C11669" t="s">
        <v>258</v>
      </c>
      <c r="D11669" t="s">
        <v>208</v>
      </c>
      <c r="E11669" t="s">
        <v>30</v>
      </c>
      <c r="F11669" t="s">
        <v>243</v>
      </c>
      <c r="G11669" t="s">
        <v>474</v>
      </c>
      <c r="H11669" t="s">
        <v>474</v>
      </c>
      <c r="I11669" t="s">
        <v>227</v>
      </c>
      <c r="J11669" t="s">
        <v>228</v>
      </c>
      <c r="K11669" t="s">
        <v>211</v>
      </c>
      <c r="L11669" t="s">
        <v>229</v>
      </c>
      <c r="M11669" t="s">
        <v>218</v>
      </c>
      <c r="N11669" t="s">
        <v>38</v>
      </c>
      <c r="O11669" t="s">
        <v>38</v>
      </c>
      <c r="P11669" t="s">
        <v>38</v>
      </c>
      <c r="Q11669" s="50">
        <v>45520</v>
      </c>
      <c r="R11669" t="s">
        <v>314</v>
      </c>
      <c r="S11669" t="s">
        <v>730</v>
      </c>
      <c r="T11669" t="s">
        <v>218</v>
      </c>
      <c r="U11669" t="s">
        <v>38</v>
      </c>
      <c r="V11669" t="s">
        <v>38</v>
      </c>
      <c r="W11669" t="s">
        <v>218</v>
      </c>
      <c r="X11669" t="s">
        <v>218</v>
      </c>
      <c r="Y11669" t="s">
        <v>38</v>
      </c>
      <c r="Z11669" t="s">
        <v>38</v>
      </c>
      <c r="AA11669" t="s">
        <v>38</v>
      </c>
      <c r="AB11669" t="s">
        <v>38</v>
      </c>
      <c r="AC11669" t="s">
        <v>38</v>
      </c>
      <c r="AD11669" t="s">
        <v>38</v>
      </c>
      <c r="AE11669" s="50">
        <v>45174</v>
      </c>
      <c r="AF11669" t="s">
        <v>241</v>
      </c>
      <c r="AG11669" t="s">
        <v>210</v>
      </c>
      <c r="AH11669" t="s">
        <v>221</v>
      </c>
      <c r="AI11669" t="s">
        <v>38</v>
      </c>
      <c r="AJ11669" t="s">
        <v>218</v>
      </c>
      <c r="AK11669" t="s">
        <v>38</v>
      </c>
      <c r="AL11669">
        <v>1004.81</v>
      </c>
      <c r="AM11669">
        <v>0</v>
      </c>
      <c r="AO11669">
        <v>0</v>
      </c>
      <c r="AP11669">
        <v>0</v>
      </c>
      <c r="AQ11669">
        <v>1004.81</v>
      </c>
      <c r="AR11669">
        <v>3981</v>
      </c>
      <c r="AS11669">
        <v>977.78</v>
      </c>
      <c r="AT11669">
        <v>1004.81</v>
      </c>
      <c r="AU11669">
        <v>-27.03</v>
      </c>
      <c r="AV11669" t="s">
        <v>212</v>
      </c>
      <c r="AW11669" t="s">
        <v>38</v>
      </c>
      <c r="AX11669" t="s">
        <v>38</v>
      </c>
      <c r="AY11669" s="50">
        <v>45174</v>
      </c>
      <c r="AZ11669" s="50">
        <v>45182</v>
      </c>
      <c r="BA11669">
        <v>9</v>
      </c>
      <c r="BB11669">
        <v>7</v>
      </c>
      <c r="BC11669" s="50">
        <v>45182</v>
      </c>
      <c r="BD11669" s="50">
        <v>45208</v>
      </c>
      <c r="BE11669">
        <v>27</v>
      </c>
      <c r="BF11669">
        <v>19</v>
      </c>
      <c r="BG11669" s="50"/>
      <c r="BH11669" s="50"/>
      <c r="BK11669" s="50">
        <v>45189</v>
      </c>
      <c r="BL11669" s="50">
        <v>45580</v>
      </c>
      <c r="BM11669">
        <v>28</v>
      </c>
      <c r="BN11669">
        <v>25</v>
      </c>
      <c r="BO11669" s="50">
        <v>45208</v>
      </c>
      <c r="BP11669" s="50"/>
      <c r="BS11669" s="50"/>
      <c r="BT11669" s="50"/>
      <c r="BW11669" s="50"/>
      <c r="BX11669" s="50">
        <v>45551</v>
      </c>
      <c r="CA11669" s="50">
        <v>45551</v>
      </c>
      <c r="CB11669" s="50">
        <v>45551</v>
      </c>
      <c r="CC11669">
        <v>1</v>
      </c>
      <c r="CD11669">
        <v>1</v>
      </c>
      <c r="CE11669">
        <v>9</v>
      </c>
      <c r="CF11669">
        <v>7</v>
      </c>
      <c r="CG11669">
        <v>56</v>
      </c>
      <c r="CH11669">
        <v>45</v>
      </c>
      <c r="CI11669">
        <v>65</v>
      </c>
      <c r="CJ11669">
        <v>52</v>
      </c>
      <c r="CK11669" t="s">
        <v>222</v>
      </c>
      <c r="CL11669">
        <v>372</v>
      </c>
      <c r="CM11669">
        <v>266</v>
      </c>
      <c r="CN11669" t="s">
        <v>223</v>
      </c>
      <c r="CO11669" t="s">
        <v>223</v>
      </c>
      <c r="CP11669" t="s">
        <v>211</v>
      </c>
      <c r="CQ11669" t="s">
        <v>210</v>
      </c>
    </row>
    <row r="11670" spans="1:95" x14ac:dyDescent="0.3">
      <c r="A11670" s="124"/>
      <c r="B11670" t="s">
        <v>206</v>
      </c>
      <c r="C11670" t="s">
        <v>258</v>
      </c>
      <c r="D11670" t="s">
        <v>208</v>
      </c>
      <c r="E11670" t="s">
        <v>30</v>
      </c>
      <c r="F11670" t="s">
        <v>38</v>
      </c>
      <c r="G11670" t="s">
        <v>237</v>
      </c>
      <c r="H11670" t="s">
        <v>38</v>
      </c>
      <c r="I11670" t="s">
        <v>227</v>
      </c>
      <c r="J11670" t="s">
        <v>228</v>
      </c>
      <c r="K11670" t="s">
        <v>211</v>
      </c>
      <c r="L11670" t="s">
        <v>229</v>
      </c>
      <c r="M11670" t="s">
        <v>218</v>
      </c>
      <c r="N11670" t="s">
        <v>38</v>
      </c>
      <c r="O11670" t="s">
        <v>38</v>
      </c>
      <c r="P11670" t="s">
        <v>38</v>
      </c>
      <c r="Q11670" s="50">
        <v>46120</v>
      </c>
      <c r="R11670" t="s">
        <v>1608</v>
      </c>
      <c r="S11670" t="s">
        <v>1609</v>
      </c>
      <c r="T11670" t="s">
        <v>218</v>
      </c>
      <c r="U11670" t="s">
        <v>38</v>
      </c>
      <c r="V11670" t="s">
        <v>38</v>
      </c>
      <c r="W11670" t="s">
        <v>218</v>
      </c>
      <c r="X11670" t="s">
        <v>218</v>
      </c>
      <c r="Y11670" t="s">
        <v>38</v>
      </c>
      <c r="Z11670" t="s">
        <v>38</v>
      </c>
      <c r="AA11670" t="s">
        <v>38</v>
      </c>
      <c r="AB11670" t="s">
        <v>38</v>
      </c>
      <c r="AC11670" t="s">
        <v>38</v>
      </c>
      <c r="AD11670" t="s">
        <v>38</v>
      </c>
      <c r="AE11670" s="50">
        <v>45440</v>
      </c>
      <c r="AF11670" t="s">
        <v>1598</v>
      </c>
      <c r="AG11670" t="s">
        <v>1105</v>
      </c>
      <c r="AH11670" t="s">
        <v>221</v>
      </c>
      <c r="AI11670" t="s">
        <v>38</v>
      </c>
      <c r="AJ11670" t="s">
        <v>218</v>
      </c>
      <c r="AK11670" t="s">
        <v>38</v>
      </c>
      <c r="AL11670">
        <v>1076.69</v>
      </c>
      <c r="AM11670">
        <v>0</v>
      </c>
      <c r="AO11670">
        <v>0</v>
      </c>
      <c r="AP11670">
        <v>0</v>
      </c>
      <c r="AQ11670">
        <v>1076.69</v>
      </c>
      <c r="AR11670">
        <v>0</v>
      </c>
      <c r="AS11670">
        <v>1387.08</v>
      </c>
      <c r="AT11670">
        <v>1076.69</v>
      </c>
      <c r="AU11670">
        <v>310.39</v>
      </c>
      <c r="AV11670" t="s">
        <v>212</v>
      </c>
      <c r="AW11670" t="s">
        <v>38</v>
      </c>
      <c r="AX11670" t="s">
        <v>38</v>
      </c>
      <c r="AY11670" s="50">
        <v>45440</v>
      </c>
      <c r="AZ11670" s="50">
        <v>45393</v>
      </c>
      <c r="BC11670" s="50">
        <v>45393</v>
      </c>
      <c r="BD11670" s="50">
        <v>45440</v>
      </c>
      <c r="BE11670">
        <v>48</v>
      </c>
      <c r="BF11670">
        <v>34</v>
      </c>
      <c r="BG11670" s="50"/>
      <c r="BH11670" s="50"/>
      <c r="BK11670" s="50"/>
      <c r="BL11670" s="50"/>
      <c r="BO11670" s="50">
        <v>45440</v>
      </c>
      <c r="BP11670" s="50">
        <v>45483</v>
      </c>
      <c r="BQ11670">
        <v>44</v>
      </c>
      <c r="BR11670">
        <v>32</v>
      </c>
      <c r="BS11670" s="50"/>
      <c r="BT11670" s="50"/>
      <c r="BW11670" s="50">
        <v>45483</v>
      </c>
      <c r="BX11670" s="50">
        <v>45497</v>
      </c>
      <c r="BY11670">
        <v>15</v>
      </c>
      <c r="BZ11670">
        <v>11</v>
      </c>
      <c r="CA11670" s="50">
        <v>45497</v>
      </c>
      <c r="CB11670" s="50">
        <v>45497</v>
      </c>
      <c r="CC11670">
        <v>1</v>
      </c>
      <c r="CD11670">
        <v>1</v>
      </c>
      <c r="CE11670">
        <v>44</v>
      </c>
      <c r="CF11670">
        <v>32</v>
      </c>
      <c r="CG11670">
        <v>64</v>
      </c>
      <c r="CH11670">
        <v>46</v>
      </c>
      <c r="CI11670">
        <v>108</v>
      </c>
      <c r="CJ11670">
        <v>78</v>
      </c>
      <c r="CK11670" t="s">
        <v>38</v>
      </c>
      <c r="CL11670">
        <v>0</v>
      </c>
      <c r="CM11670">
        <v>0</v>
      </c>
      <c r="CN11670" t="s">
        <v>248</v>
      </c>
      <c r="CO11670" t="s">
        <v>248</v>
      </c>
      <c r="CP11670" t="s">
        <v>211</v>
      </c>
      <c r="CQ11670" t="s">
        <v>210</v>
      </c>
    </row>
    <row r="11671" spans="1:95" x14ac:dyDescent="0.3">
      <c r="A11671" s="124"/>
      <c r="B11671" t="s">
        <v>286</v>
      </c>
      <c r="C11671" t="s">
        <v>207</v>
      </c>
      <c r="D11671" t="s">
        <v>225</v>
      </c>
      <c r="E11671" t="s">
        <v>31</v>
      </c>
      <c r="F11671" t="s">
        <v>243</v>
      </c>
      <c r="G11671" t="s">
        <v>348</v>
      </c>
      <c r="H11671" t="s">
        <v>38</v>
      </c>
      <c r="I11671" t="s">
        <v>227</v>
      </c>
      <c r="J11671" t="s">
        <v>228</v>
      </c>
      <c r="K11671" t="s">
        <v>211</v>
      </c>
      <c r="L11671" t="s">
        <v>229</v>
      </c>
      <c r="M11671" t="s">
        <v>218</v>
      </c>
      <c r="N11671" t="s">
        <v>38</v>
      </c>
      <c r="O11671" t="s">
        <v>38</v>
      </c>
      <c r="P11671" t="s">
        <v>38</v>
      </c>
      <c r="Q11671" s="50">
        <v>45183</v>
      </c>
      <c r="R11671" t="s">
        <v>2510</v>
      </c>
      <c r="S11671" t="s">
        <v>2511</v>
      </c>
      <c r="T11671" t="s">
        <v>218</v>
      </c>
      <c r="U11671" t="s">
        <v>38</v>
      </c>
      <c r="V11671" t="s">
        <v>38</v>
      </c>
      <c r="W11671" t="s">
        <v>218</v>
      </c>
      <c r="X11671" t="s">
        <v>218</v>
      </c>
      <c r="Y11671" t="s">
        <v>38</v>
      </c>
      <c r="Z11671" t="s">
        <v>38</v>
      </c>
      <c r="AA11671" t="s">
        <v>38</v>
      </c>
      <c r="AB11671" t="s">
        <v>38</v>
      </c>
      <c r="AC11671" t="s">
        <v>38</v>
      </c>
      <c r="AD11671" t="s">
        <v>38</v>
      </c>
      <c r="AE11671" s="50">
        <v>45153</v>
      </c>
      <c r="AF11671" t="s">
        <v>545</v>
      </c>
      <c r="AG11671" t="s">
        <v>1381</v>
      </c>
      <c r="AH11671" t="s">
        <v>235</v>
      </c>
      <c r="AI11671" t="s">
        <v>236</v>
      </c>
      <c r="AJ11671" t="s">
        <v>218</v>
      </c>
      <c r="AK11671" t="s">
        <v>38</v>
      </c>
      <c r="AL11671">
        <v>48254.36</v>
      </c>
      <c r="AM11671">
        <v>21201.53</v>
      </c>
      <c r="AO11671">
        <v>1332.39</v>
      </c>
      <c r="AP11671">
        <v>1640.61</v>
      </c>
      <c r="AQ11671">
        <v>24079.83</v>
      </c>
      <c r="AR11671">
        <v>0</v>
      </c>
      <c r="AS11671">
        <v>35071.06</v>
      </c>
      <c r="AT11671">
        <v>48254.36</v>
      </c>
      <c r="AU11671">
        <v>-13183.3</v>
      </c>
      <c r="AV11671" t="s">
        <v>212</v>
      </c>
      <c r="AW11671" t="s">
        <v>38</v>
      </c>
      <c r="AX11671" t="s">
        <v>38</v>
      </c>
      <c r="AY11671" s="50">
        <v>45153</v>
      </c>
      <c r="AZ11671" s="50">
        <v>45155</v>
      </c>
      <c r="BA11671">
        <v>3</v>
      </c>
      <c r="BB11671">
        <v>3</v>
      </c>
      <c r="BC11671" s="50">
        <v>45155</v>
      </c>
      <c r="BD11671" s="50">
        <v>45303</v>
      </c>
      <c r="BE11671">
        <v>149</v>
      </c>
      <c r="BF11671">
        <v>107</v>
      </c>
      <c r="BG11671" s="50">
        <v>45162</v>
      </c>
      <c r="BH11671" s="50">
        <v>45170</v>
      </c>
      <c r="BI11671">
        <v>9</v>
      </c>
      <c r="BJ11671">
        <v>7</v>
      </c>
      <c r="BK11671" s="50">
        <v>45275</v>
      </c>
      <c r="BL11671" s="50">
        <v>45279</v>
      </c>
      <c r="BM11671">
        <v>5</v>
      </c>
      <c r="BN11671">
        <v>3</v>
      </c>
      <c r="BO11671" s="50"/>
      <c r="BP11671" s="50"/>
      <c r="BS11671" s="50"/>
      <c r="BT11671" s="50"/>
      <c r="BW11671" s="50">
        <v>45566</v>
      </c>
      <c r="BX11671" s="50">
        <v>45567</v>
      </c>
      <c r="BY11671">
        <v>2</v>
      </c>
      <c r="BZ11671">
        <v>2</v>
      </c>
      <c r="CA11671" s="50">
        <v>45567</v>
      </c>
      <c r="CB11671" s="50">
        <v>45567</v>
      </c>
      <c r="CC11671">
        <v>1</v>
      </c>
      <c r="CD11671">
        <v>1</v>
      </c>
      <c r="CE11671">
        <v>12</v>
      </c>
      <c r="CF11671">
        <v>10</v>
      </c>
      <c r="CG11671">
        <v>157</v>
      </c>
      <c r="CH11671">
        <v>113</v>
      </c>
      <c r="CI11671">
        <v>169</v>
      </c>
      <c r="CJ11671">
        <v>123</v>
      </c>
      <c r="CK11671" t="s">
        <v>222</v>
      </c>
      <c r="CL11671">
        <v>141</v>
      </c>
      <c r="CM11671">
        <v>101</v>
      </c>
      <c r="CN11671" t="s">
        <v>223</v>
      </c>
      <c r="CO11671" t="s">
        <v>223</v>
      </c>
      <c r="CP11671" t="s">
        <v>211</v>
      </c>
      <c r="CQ11671" t="s">
        <v>210</v>
      </c>
    </row>
    <row r="11672" spans="1:95" x14ac:dyDescent="0.3">
      <c r="A11672" s="124"/>
      <c r="B11672" t="s">
        <v>206</v>
      </c>
      <c r="C11672" t="s">
        <v>207</v>
      </c>
      <c r="D11672" t="s">
        <v>208</v>
      </c>
      <c r="E11672" t="s">
        <v>30</v>
      </c>
      <c r="F11672" t="s">
        <v>38</v>
      </c>
      <c r="G11672" t="s">
        <v>840</v>
      </c>
      <c r="H11672" t="s">
        <v>38</v>
      </c>
      <c r="I11672" t="s">
        <v>227</v>
      </c>
      <c r="J11672" t="s">
        <v>228</v>
      </c>
      <c r="K11672" t="s">
        <v>211</v>
      </c>
      <c r="L11672" t="s">
        <v>229</v>
      </c>
      <c r="M11672" t="s">
        <v>218</v>
      </c>
      <c r="N11672" t="s">
        <v>38</v>
      </c>
      <c r="O11672" t="s">
        <v>38</v>
      </c>
      <c r="P11672" t="s">
        <v>38</v>
      </c>
      <c r="Q11672" s="50">
        <v>45504</v>
      </c>
      <c r="R11672" t="s">
        <v>2410</v>
      </c>
      <c r="S11672" t="s">
        <v>2411</v>
      </c>
      <c r="T11672" t="s">
        <v>218</v>
      </c>
      <c r="U11672" t="s">
        <v>38</v>
      </c>
      <c r="V11672" t="s">
        <v>38</v>
      </c>
      <c r="W11672" t="s">
        <v>218</v>
      </c>
      <c r="X11672" t="s">
        <v>218</v>
      </c>
      <c r="Y11672" t="s">
        <v>38</v>
      </c>
      <c r="Z11672" t="s">
        <v>38</v>
      </c>
      <c r="AA11672" t="s">
        <v>38</v>
      </c>
      <c r="AB11672" t="s">
        <v>38</v>
      </c>
      <c r="AC11672" t="s">
        <v>38</v>
      </c>
      <c r="AD11672" t="s">
        <v>38</v>
      </c>
      <c r="AE11672" s="50">
        <v>45511</v>
      </c>
      <c r="AF11672" t="s">
        <v>2328</v>
      </c>
      <c r="AG11672" t="s">
        <v>210</v>
      </c>
      <c r="AH11672" t="s">
        <v>221</v>
      </c>
      <c r="AI11672" t="s">
        <v>38</v>
      </c>
      <c r="AJ11672" t="s">
        <v>218</v>
      </c>
      <c r="AK11672" t="s">
        <v>38</v>
      </c>
      <c r="AL11672">
        <v>3374.76</v>
      </c>
      <c r="AM11672">
        <v>0</v>
      </c>
      <c r="AO11672">
        <v>0</v>
      </c>
      <c r="AP11672">
        <v>16.78</v>
      </c>
      <c r="AQ11672">
        <v>3357.98</v>
      </c>
      <c r="AR11672">
        <v>3981</v>
      </c>
      <c r="AS11672">
        <v>1739.79</v>
      </c>
      <c r="AT11672">
        <v>3374.76</v>
      </c>
      <c r="AU11672">
        <v>-1634.97</v>
      </c>
      <c r="AV11672" t="s">
        <v>212</v>
      </c>
      <c r="AW11672" t="s">
        <v>38</v>
      </c>
      <c r="AX11672" t="s">
        <v>38</v>
      </c>
      <c r="AY11672" s="50">
        <v>45511</v>
      </c>
      <c r="AZ11672" s="50">
        <v>45511</v>
      </c>
      <c r="BA11672">
        <v>1</v>
      </c>
      <c r="BB11672">
        <v>1</v>
      </c>
      <c r="BC11672" s="50">
        <v>45511</v>
      </c>
      <c r="BD11672" s="50"/>
      <c r="BG11672" s="50"/>
      <c r="BH11672" s="50"/>
      <c r="BK11672" s="50"/>
      <c r="BL11672" s="50"/>
      <c r="BO11672" s="50"/>
      <c r="BP11672" s="50"/>
      <c r="BS11672" s="50"/>
      <c r="BT11672" s="50">
        <v>45603</v>
      </c>
      <c r="BW11672" s="50"/>
      <c r="BX11672" s="50">
        <v>45645</v>
      </c>
      <c r="CA11672" s="50">
        <v>45645</v>
      </c>
      <c r="CB11672" s="50">
        <v>45645</v>
      </c>
      <c r="CC11672">
        <v>1</v>
      </c>
      <c r="CD11672">
        <v>1</v>
      </c>
      <c r="CE11672">
        <v>1</v>
      </c>
      <c r="CF11672">
        <v>1</v>
      </c>
      <c r="CG11672">
        <v>1</v>
      </c>
      <c r="CH11672">
        <v>1</v>
      </c>
      <c r="CI11672">
        <v>2</v>
      </c>
      <c r="CJ11672">
        <v>2</v>
      </c>
      <c r="CK11672" t="s">
        <v>38</v>
      </c>
      <c r="CL11672">
        <v>0</v>
      </c>
      <c r="CM11672">
        <v>0</v>
      </c>
      <c r="CN11672" t="s">
        <v>248</v>
      </c>
      <c r="CO11672" t="s">
        <v>248</v>
      </c>
      <c r="CP11672" t="s">
        <v>211</v>
      </c>
      <c r="CQ11672" t="s">
        <v>210</v>
      </c>
    </row>
    <row r="11673" spans="1:95" x14ac:dyDescent="0.3">
      <c r="A11673" s="124"/>
      <c r="B11673" t="s">
        <v>206</v>
      </c>
      <c r="C11673" t="s">
        <v>258</v>
      </c>
      <c r="D11673" t="s">
        <v>208</v>
      </c>
      <c r="E11673" t="s">
        <v>30</v>
      </c>
      <c r="F11673" t="s">
        <v>243</v>
      </c>
      <c r="G11673" t="s">
        <v>237</v>
      </c>
      <c r="H11673" t="s">
        <v>38</v>
      </c>
      <c r="I11673" t="s">
        <v>3212</v>
      </c>
      <c r="J11673" t="s">
        <v>3212</v>
      </c>
      <c r="K11673" t="s">
        <v>211</v>
      </c>
      <c r="L11673" t="s">
        <v>229</v>
      </c>
      <c r="M11673" t="s">
        <v>218</v>
      </c>
      <c r="N11673" t="s">
        <v>38</v>
      </c>
      <c r="O11673" t="s">
        <v>38</v>
      </c>
      <c r="P11673" t="s">
        <v>38</v>
      </c>
      <c r="Q11673" s="50">
        <v>46516</v>
      </c>
      <c r="R11673" t="s">
        <v>2337</v>
      </c>
      <c r="S11673" t="s">
        <v>1544</v>
      </c>
      <c r="T11673" t="s">
        <v>218</v>
      </c>
      <c r="U11673" t="s">
        <v>38</v>
      </c>
      <c r="V11673" t="s">
        <v>38</v>
      </c>
      <c r="W11673" t="s">
        <v>218</v>
      </c>
      <c r="X11673" t="s">
        <v>218</v>
      </c>
      <c r="Y11673" t="s">
        <v>38</v>
      </c>
      <c r="Z11673" t="s">
        <v>38</v>
      </c>
      <c r="AA11673" t="s">
        <v>38</v>
      </c>
      <c r="AB11673" t="s">
        <v>38</v>
      </c>
      <c r="AC11673" t="s">
        <v>38</v>
      </c>
      <c r="AD11673" t="s">
        <v>38</v>
      </c>
      <c r="AE11673" s="50">
        <v>45833</v>
      </c>
      <c r="AF11673" t="s">
        <v>284</v>
      </c>
      <c r="AG11673" t="s">
        <v>1295</v>
      </c>
      <c r="AH11673" t="s">
        <v>221</v>
      </c>
      <c r="AI11673" t="s">
        <v>38</v>
      </c>
      <c r="AJ11673" t="s">
        <v>218</v>
      </c>
      <c r="AK11673" t="s">
        <v>38</v>
      </c>
      <c r="AL11673">
        <v>1898.24</v>
      </c>
      <c r="AM11673">
        <v>501.22</v>
      </c>
      <c r="AO11673">
        <v>51.09</v>
      </c>
      <c r="AP11673">
        <v>0</v>
      </c>
      <c r="AQ11673">
        <v>1345.93</v>
      </c>
      <c r="AR11673">
        <v>3981</v>
      </c>
      <c r="AS11673">
        <v>1303.82</v>
      </c>
      <c r="AT11673">
        <v>1898.24</v>
      </c>
      <c r="AU11673">
        <v>-594.41999999999996</v>
      </c>
      <c r="AV11673" t="s">
        <v>212</v>
      </c>
      <c r="AW11673" t="s">
        <v>38</v>
      </c>
      <c r="AX11673" t="s">
        <v>38</v>
      </c>
      <c r="AY11673" s="50">
        <v>45833</v>
      </c>
      <c r="AZ11673" s="50">
        <v>45817</v>
      </c>
      <c r="BC11673" s="50">
        <v>45817</v>
      </c>
      <c r="BD11673" s="50">
        <v>45833</v>
      </c>
      <c r="BE11673">
        <v>17</v>
      </c>
      <c r="BF11673">
        <v>13</v>
      </c>
      <c r="BG11673" s="50"/>
      <c r="BH11673" s="50"/>
      <c r="BK11673" s="50"/>
      <c r="BL11673" s="50"/>
      <c r="BO11673" s="50">
        <v>45833</v>
      </c>
      <c r="BP11673" s="50">
        <v>45888</v>
      </c>
      <c r="BQ11673">
        <v>56</v>
      </c>
      <c r="BR11673">
        <v>40</v>
      </c>
      <c r="BS11673" s="50"/>
      <c r="BT11673" s="50"/>
      <c r="BW11673" s="50">
        <v>45888</v>
      </c>
      <c r="BX11673" s="50">
        <v>45888</v>
      </c>
      <c r="BY11673">
        <v>1</v>
      </c>
      <c r="BZ11673">
        <v>1</v>
      </c>
      <c r="CA11673" s="50">
        <v>45888</v>
      </c>
      <c r="CB11673" s="50">
        <v>45888</v>
      </c>
      <c r="CC11673">
        <v>1</v>
      </c>
      <c r="CD11673">
        <v>1</v>
      </c>
      <c r="CE11673">
        <v>56</v>
      </c>
      <c r="CF11673">
        <v>40</v>
      </c>
      <c r="CG11673">
        <v>19</v>
      </c>
      <c r="CH11673">
        <v>15</v>
      </c>
      <c r="CI11673">
        <v>75</v>
      </c>
      <c r="CJ11673">
        <v>55</v>
      </c>
      <c r="CK11673" t="s">
        <v>38</v>
      </c>
      <c r="CL11673">
        <v>0</v>
      </c>
      <c r="CM11673">
        <v>0</v>
      </c>
      <c r="CN11673" t="s">
        <v>248</v>
      </c>
      <c r="CO11673" t="s">
        <v>248</v>
      </c>
      <c r="CP11673" t="s">
        <v>211</v>
      </c>
      <c r="CQ11673" t="s">
        <v>210</v>
      </c>
    </row>
    <row r="11674" spans="1:95" x14ac:dyDescent="0.3">
      <c r="A11674" s="124"/>
      <c r="B11674" t="s">
        <v>286</v>
      </c>
      <c r="C11674" t="s">
        <v>258</v>
      </c>
      <c r="D11674" t="s">
        <v>208</v>
      </c>
      <c r="E11674" t="s">
        <v>30</v>
      </c>
      <c r="F11674" t="s">
        <v>243</v>
      </c>
      <c r="G11674" t="s">
        <v>1326</v>
      </c>
      <c r="H11674" t="s">
        <v>446</v>
      </c>
      <c r="I11674" t="s">
        <v>2624</v>
      </c>
      <c r="J11674" t="s">
        <v>2624</v>
      </c>
      <c r="K11674" t="s">
        <v>211</v>
      </c>
      <c r="L11674" t="s">
        <v>229</v>
      </c>
      <c r="M11674" t="s">
        <v>218</v>
      </c>
      <c r="N11674" t="s">
        <v>38</v>
      </c>
      <c r="O11674" t="s">
        <v>38</v>
      </c>
      <c r="P11674" t="s">
        <v>38</v>
      </c>
      <c r="Q11674" s="50">
        <v>45656</v>
      </c>
      <c r="R11674" t="s">
        <v>2317</v>
      </c>
      <c r="S11674" t="s">
        <v>1625</v>
      </c>
      <c r="T11674" t="s">
        <v>218</v>
      </c>
      <c r="U11674" t="s">
        <v>38</v>
      </c>
      <c r="V11674" t="s">
        <v>38</v>
      </c>
      <c r="W11674" t="s">
        <v>218</v>
      </c>
      <c r="X11674" t="s">
        <v>218</v>
      </c>
      <c r="Y11674" t="s">
        <v>38</v>
      </c>
      <c r="Z11674" t="s">
        <v>38</v>
      </c>
      <c r="AA11674" t="s">
        <v>38</v>
      </c>
      <c r="AB11674" t="s">
        <v>38</v>
      </c>
      <c r="AC11674" t="s">
        <v>38</v>
      </c>
      <c r="AD11674" t="s">
        <v>38</v>
      </c>
      <c r="AE11674" s="50">
        <v>45231</v>
      </c>
      <c r="AF11674" t="s">
        <v>1346</v>
      </c>
      <c r="AG11674" t="s">
        <v>1381</v>
      </c>
      <c r="AH11674" t="s">
        <v>221</v>
      </c>
      <c r="AI11674" t="s">
        <v>38</v>
      </c>
      <c r="AJ11674" t="s">
        <v>218</v>
      </c>
      <c r="AK11674" t="s">
        <v>38</v>
      </c>
      <c r="AL11674">
        <v>139948.13</v>
      </c>
      <c r="AM11674">
        <v>17813</v>
      </c>
      <c r="AO11674">
        <v>0</v>
      </c>
      <c r="AP11674">
        <v>-3246.6</v>
      </c>
      <c r="AQ11674">
        <v>125381.73</v>
      </c>
      <c r="AR11674">
        <v>2919</v>
      </c>
      <c r="AS11674">
        <v>29136.49</v>
      </c>
      <c r="AT11674">
        <v>139948.13</v>
      </c>
      <c r="AU11674">
        <v>-110811.64</v>
      </c>
      <c r="AV11674" t="s">
        <v>212</v>
      </c>
      <c r="AW11674" t="s">
        <v>38</v>
      </c>
      <c r="AX11674" t="s">
        <v>38</v>
      </c>
      <c r="AY11674" s="50">
        <v>45231</v>
      </c>
      <c r="AZ11674" s="50">
        <v>45231</v>
      </c>
      <c r="BA11674">
        <v>1</v>
      </c>
      <c r="BB11674">
        <v>1</v>
      </c>
      <c r="BC11674" s="50">
        <v>45231</v>
      </c>
      <c r="BD11674" s="50">
        <v>45551</v>
      </c>
      <c r="BE11674">
        <v>321</v>
      </c>
      <c r="BF11674">
        <v>229</v>
      </c>
      <c r="BG11674" s="50"/>
      <c r="BH11674" s="50"/>
      <c r="BK11674" s="50">
        <v>45330</v>
      </c>
      <c r="BL11674" s="50">
        <v>45482</v>
      </c>
      <c r="BM11674">
        <v>30</v>
      </c>
      <c r="BN11674">
        <v>24</v>
      </c>
      <c r="BO11674" s="50"/>
      <c r="BP11674" s="50"/>
      <c r="BS11674" s="50"/>
      <c r="BT11674" s="50"/>
      <c r="BW11674" s="50">
        <v>45566</v>
      </c>
      <c r="BX11674" s="50">
        <v>45727</v>
      </c>
      <c r="BY11674">
        <v>162</v>
      </c>
      <c r="BZ11674">
        <v>116</v>
      </c>
      <c r="CA11674" s="50">
        <v>45727</v>
      </c>
      <c r="CB11674" s="50">
        <v>45727</v>
      </c>
      <c r="CC11674">
        <v>1</v>
      </c>
      <c r="CD11674">
        <v>1</v>
      </c>
      <c r="CE11674">
        <v>1</v>
      </c>
      <c r="CF11674">
        <v>1</v>
      </c>
      <c r="CG11674">
        <v>514</v>
      </c>
      <c r="CH11674">
        <v>370</v>
      </c>
      <c r="CI11674">
        <v>515</v>
      </c>
      <c r="CJ11674">
        <v>371</v>
      </c>
      <c r="CK11674" t="s">
        <v>38</v>
      </c>
      <c r="CL11674">
        <v>0</v>
      </c>
      <c r="CM11674">
        <v>0</v>
      </c>
      <c r="CN11674" t="s">
        <v>223</v>
      </c>
      <c r="CO11674" t="s">
        <v>223</v>
      </c>
      <c r="CP11674" t="s">
        <v>211</v>
      </c>
      <c r="CQ11674" t="s">
        <v>210</v>
      </c>
    </row>
    <row r="11675" spans="1:95" x14ac:dyDescent="0.3">
      <c r="A11675" s="124"/>
      <c r="B11675" t="s">
        <v>206</v>
      </c>
      <c r="C11675" t="s">
        <v>207</v>
      </c>
      <c r="D11675" t="s">
        <v>208</v>
      </c>
      <c r="E11675" t="s">
        <v>30</v>
      </c>
      <c r="F11675" t="s">
        <v>243</v>
      </c>
      <c r="G11675" t="s">
        <v>296</v>
      </c>
      <c r="H11675" t="s">
        <v>38</v>
      </c>
      <c r="I11675" t="s">
        <v>210</v>
      </c>
      <c r="J11675" t="s">
        <v>210</v>
      </c>
      <c r="K11675" t="s">
        <v>211</v>
      </c>
      <c r="L11675" t="s">
        <v>210</v>
      </c>
      <c r="M11675" t="s">
        <v>218</v>
      </c>
      <c r="N11675" t="s">
        <v>38</v>
      </c>
      <c r="O11675" t="s">
        <v>38</v>
      </c>
      <c r="P11675" t="s">
        <v>38</v>
      </c>
      <c r="Q11675" s="50">
        <v>46022</v>
      </c>
      <c r="R11675" t="s">
        <v>4670</v>
      </c>
      <c r="S11675" t="s">
        <v>941</v>
      </c>
      <c r="T11675" t="s">
        <v>218</v>
      </c>
      <c r="U11675" t="s">
        <v>38</v>
      </c>
      <c r="V11675" t="s">
        <v>38</v>
      </c>
      <c r="W11675" t="s">
        <v>218</v>
      </c>
      <c r="X11675" t="s">
        <v>218</v>
      </c>
      <c r="Y11675" t="s">
        <v>38</v>
      </c>
      <c r="Z11675" t="s">
        <v>38</v>
      </c>
      <c r="AA11675" t="s">
        <v>38</v>
      </c>
      <c r="AB11675" t="s">
        <v>38</v>
      </c>
      <c r="AC11675" t="s">
        <v>38</v>
      </c>
      <c r="AD11675" t="s">
        <v>38</v>
      </c>
      <c r="AE11675" s="50">
        <v>44935</v>
      </c>
      <c r="AF11675" t="s">
        <v>2575</v>
      </c>
      <c r="AG11675" t="s">
        <v>210</v>
      </c>
      <c r="AH11675" t="s">
        <v>221</v>
      </c>
      <c r="AI11675" t="s">
        <v>38</v>
      </c>
      <c r="AJ11675" t="s">
        <v>218</v>
      </c>
      <c r="AK11675" t="s">
        <v>38</v>
      </c>
      <c r="AL11675">
        <v>1084.07</v>
      </c>
      <c r="AM11675">
        <v>-5.44</v>
      </c>
      <c r="AO11675">
        <v>0</v>
      </c>
      <c r="AP11675">
        <v>0</v>
      </c>
      <c r="AQ11675">
        <v>1089.51</v>
      </c>
      <c r="AR11675">
        <v>0</v>
      </c>
      <c r="AS11675">
        <v>2032.22</v>
      </c>
      <c r="AT11675">
        <v>1084.07</v>
      </c>
      <c r="AU11675">
        <v>948.15</v>
      </c>
      <c r="AV11675" t="s">
        <v>212</v>
      </c>
      <c r="AW11675" t="s">
        <v>38</v>
      </c>
      <c r="AX11675" t="s">
        <v>38</v>
      </c>
      <c r="AY11675" s="50">
        <v>44935</v>
      </c>
      <c r="AZ11675" s="50">
        <v>44970</v>
      </c>
      <c r="BA11675">
        <v>36</v>
      </c>
      <c r="BB11675">
        <v>26</v>
      </c>
      <c r="BC11675" s="50">
        <v>44970</v>
      </c>
      <c r="BD11675" s="50">
        <v>44985</v>
      </c>
      <c r="BE11675">
        <v>16</v>
      </c>
      <c r="BF11675">
        <v>12</v>
      </c>
      <c r="BG11675" s="50"/>
      <c r="BH11675" s="50"/>
      <c r="BK11675" s="50"/>
      <c r="BL11675" s="50"/>
      <c r="BO11675" s="50"/>
      <c r="BP11675" s="50"/>
      <c r="BS11675" s="50"/>
      <c r="BT11675" s="50">
        <v>45020</v>
      </c>
      <c r="BW11675" s="50"/>
      <c r="BX11675" s="50">
        <v>45149</v>
      </c>
      <c r="CA11675" s="50">
        <v>45149</v>
      </c>
      <c r="CB11675" s="50">
        <v>45042</v>
      </c>
      <c r="CE11675">
        <v>36</v>
      </c>
      <c r="CF11675">
        <v>26</v>
      </c>
      <c r="CG11675">
        <v>16</v>
      </c>
      <c r="CH11675">
        <v>12</v>
      </c>
      <c r="CI11675">
        <v>52</v>
      </c>
      <c r="CJ11675">
        <v>38</v>
      </c>
      <c r="CK11675" t="s">
        <v>38</v>
      </c>
      <c r="CL11675">
        <v>0</v>
      </c>
      <c r="CM11675">
        <v>0</v>
      </c>
      <c r="CN11675" t="s">
        <v>248</v>
      </c>
      <c r="CO11675" t="s">
        <v>248</v>
      </c>
      <c r="CP11675" t="s">
        <v>211</v>
      </c>
      <c r="CQ11675" t="s">
        <v>210</v>
      </c>
    </row>
    <row r="11676" spans="1:95" x14ac:dyDescent="0.3">
      <c r="A11676" s="124"/>
      <c r="B11676" t="s">
        <v>206</v>
      </c>
      <c r="C11676" t="s">
        <v>207</v>
      </c>
      <c r="D11676" t="s">
        <v>208</v>
      </c>
      <c r="E11676" t="s">
        <v>30</v>
      </c>
      <c r="F11676" t="s">
        <v>38</v>
      </c>
      <c r="G11676" t="s">
        <v>1031</v>
      </c>
      <c r="H11676" t="s">
        <v>38</v>
      </c>
      <c r="I11676" t="s">
        <v>227</v>
      </c>
      <c r="J11676" t="s">
        <v>228</v>
      </c>
      <c r="K11676" t="s">
        <v>211</v>
      </c>
      <c r="L11676" t="s">
        <v>229</v>
      </c>
      <c r="M11676" t="s">
        <v>218</v>
      </c>
      <c r="N11676" t="s">
        <v>38</v>
      </c>
      <c r="O11676" t="s">
        <v>38</v>
      </c>
      <c r="P11676" t="s">
        <v>38</v>
      </c>
      <c r="Q11676" s="50">
        <v>45976</v>
      </c>
      <c r="R11676" t="s">
        <v>823</v>
      </c>
      <c r="S11676" t="s">
        <v>1484</v>
      </c>
      <c r="T11676" t="s">
        <v>218</v>
      </c>
      <c r="U11676" t="s">
        <v>38</v>
      </c>
      <c r="V11676" t="s">
        <v>38</v>
      </c>
      <c r="W11676" t="s">
        <v>218</v>
      </c>
      <c r="X11676" t="s">
        <v>218</v>
      </c>
      <c r="Y11676" t="s">
        <v>38</v>
      </c>
      <c r="Z11676" t="s">
        <v>38</v>
      </c>
      <c r="AA11676" t="s">
        <v>38</v>
      </c>
      <c r="AB11676" t="s">
        <v>38</v>
      </c>
      <c r="AC11676" t="s">
        <v>38</v>
      </c>
      <c r="AD11676" t="s">
        <v>38</v>
      </c>
      <c r="AE11676" s="50">
        <v>45404</v>
      </c>
      <c r="AF11676" t="s">
        <v>894</v>
      </c>
      <c r="AG11676" t="s">
        <v>1380</v>
      </c>
      <c r="AH11676" t="s">
        <v>221</v>
      </c>
      <c r="AI11676" t="s">
        <v>38</v>
      </c>
      <c r="AJ11676" t="s">
        <v>218</v>
      </c>
      <c r="AK11676" t="s">
        <v>38</v>
      </c>
      <c r="AL11676">
        <v>689.6</v>
      </c>
      <c r="AM11676">
        <v>-2.5</v>
      </c>
      <c r="AO11676">
        <v>0</v>
      </c>
      <c r="AP11676">
        <v>-1120</v>
      </c>
      <c r="AQ11676">
        <v>1812.1</v>
      </c>
      <c r="AR11676">
        <v>3981</v>
      </c>
      <c r="AS11676">
        <v>2458.84</v>
      </c>
      <c r="AT11676">
        <v>689.6</v>
      </c>
      <c r="AU11676">
        <v>1769.24</v>
      </c>
      <c r="AV11676" t="s">
        <v>212</v>
      </c>
      <c r="AW11676" t="s">
        <v>38</v>
      </c>
      <c r="AX11676" t="s">
        <v>38</v>
      </c>
      <c r="AY11676" s="50">
        <v>45404</v>
      </c>
      <c r="AZ11676" s="50">
        <v>45442</v>
      </c>
      <c r="BA11676">
        <v>39</v>
      </c>
      <c r="BB11676">
        <v>29</v>
      </c>
      <c r="BC11676" s="50">
        <v>45442</v>
      </c>
      <c r="BD11676" s="50">
        <v>45722</v>
      </c>
      <c r="BE11676">
        <v>281</v>
      </c>
      <c r="BF11676">
        <v>201</v>
      </c>
      <c r="BG11676" s="50"/>
      <c r="BH11676" s="50"/>
      <c r="BK11676" s="50"/>
      <c r="BL11676" s="50"/>
      <c r="BO11676" s="50">
        <v>45460</v>
      </c>
      <c r="BP11676" s="50">
        <v>45489</v>
      </c>
      <c r="BQ11676">
        <v>30</v>
      </c>
      <c r="BR11676">
        <v>22</v>
      </c>
      <c r="BS11676" s="50"/>
      <c r="BT11676" s="50">
        <v>45722</v>
      </c>
      <c r="BW11676" s="50">
        <v>45489</v>
      </c>
      <c r="BX11676" s="50">
        <v>45502</v>
      </c>
      <c r="BY11676">
        <v>14</v>
      </c>
      <c r="BZ11676">
        <v>10</v>
      </c>
      <c r="CA11676" s="50">
        <v>45502</v>
      </c>
      <c r="CB11676" s="50">
        <v>45502</v>
      </c>
      <c r="CC11676">
        <v>1</v>
      </c>
      <c r="CD11676">
        <v>1</v>
      </c>
      <c r="CE11676">
        <v>69</v>
      </c>
      <c r="CF11676">
        <v>51</v>
      </c>
      <c r="CG11676">
        <v>296</v>
      </c>
      <c r="CH11676">
        <v>212</v>
      </c>
      <c r="CI11676">
        <v>365</v>
      </c>
      <c r="CJ11676">
        <v>263</v>
      </c>
      <c r="CK11676" t="s">
        <v>222</v>
      </c>
      <c r="CL11676">
        <v>233</v>
      </c>
      <c r="CM11676">
        <v>167</v>
      </c>
      <c r="CN11676" t="s">
        <v>248</v>
      </c>
      <c r="CO11676" t="s">
        <v>248</v>
      </c>
      <c r="CP11676" t="s">
        <v>211</v>
      </c>
      <c r="CQ11676" t="s">
        <v>210</v>
      </c>
    </row>
    <row r="11677" spans="1:95" x14ac:dyDescent="0.3">
      <c r="A11677" s="124"/>
      <c r="B11677" t="s">
        <v>206</v>
      </c>
      <c r="C11677" t="s">
        <v>258</v>
      </c>
      <c r="D11677" t="s">
        <v>208</v>
      </c>
      <c r="E11677" t="s">
        <v>30</v>
      </c>
      <c r="F11677" t="s">
        <v>38</v>
      </c>
      <c r="G11677" t="s">
        <v>237</v>
      </c>
      <c r="H11677" t="s">
        <v>38</v>
      </c>
      <c r="I11677" t="s">
        <v>2249</v>
      </c>
      <c r="J11677" t="s">
        <v>2250</v>
      </c>
      <c r="K11677" t="s">
        <v>211</v>
      </c>
      <c r="L11677" t="s">
        <v>229</v>
      </c>
      <c r="M11677" t="s">
        <v>218</v>
      </c>
      <c r="N11677" t="s">
        <v>38</v>
      </c>
      <c r="O11677" t="s">
        <v>38</v>
      </c>
      <c r="P11677" t="s">
        <v>38</v>
      </c>
      <c r="Q11677" s="50">
        <v>46092</v>
      </c>
      <c r="R11677" t="s">
        <v>781</v>
      </c>
      <c r="S11677" t="s">
        <v>1464</v>
      </c>
      <c r="T11677" t="s">
        <v>218</v>
      </c>
      <c r="U11677" t="s">
        <v>1100</v>
      </c>
      <c r="V11677" t="s">
        <v>299</v>
      </c>
      <c r="W11677" t="s">
        <v>212</v>
      </c>
      <c r="X11677" t="s">
        <v>218</v>
      </c>
      <c r="Y11677" t="s">
        <v>38</v>
      </c>
      <c r="Z11677" t="s">
        <v>38</v>
      </c>
      <c r="AA11677" t="s">
        <v>38</v>
      </c>
      <c r="AB11677" t="s">
        <v>38</v>
      </c>
      <c r="AC11677" t="s">
        <v>38</v>
      </c>
      <c r="AD11677" t="s">
        <v>38</v>
      </c>
      <c r="AE11677" s="50">
        <v>45393</v>
      </c>
      <c r="AF11677" t="s">
        <v>1800</v>
      </c>
      <c r="AG11677" t="s">
        <v>210</v>
      </c>
      <c r="AH11677" t="s">
        <v>221</v>
      </c>
      <c r="AI11677" t="s">
        <v>38</v>
      </c>
      <c r="AJ11677" t="s">
        <v>212</v>
      </c>
      <c r="AK11677" t="s">
        <v>3515</v>
      </c>
      <c r="AL11677">
        <v>816.94</v>
      </c>
      <c r="AM11677">
        <v>-16.149999999999999</v>
      </c>
      <c r="AO11677">
        <v>0</v>
      </c>
      <c r="AP11677">
        <v>0</v>
      </c>
      <c r="AQ11677">
        <v>833.09</v>
      </c>
      <c r="AR11677">
        <v>3981</v>
      </c>
      <c r="AS11677">
        <v>1107.93</v>
      </c>
      <c r="AT11677">
        <v>816.94</v>
      </c>
      <c r="AU11677">
        <v>290.99</v>
      </c>
      <c r="AV11677" t="s">
        <v>212</v>
      </c>
      <c r="AW11677" t="s">
        <v>38</v>
      </c>
      <c r="AX11677" t="s">
        <v>38</v>
      </c>
      <c r="AY11677" s="50">
        <v>45393</v>
      </c>
      <c r="AZ11677" s="50">
        <v>45707</v>
      </c>
      <c r="BA11677">
        <v>315</v>
      </c>
      <c r="BB11677">
        <v>225</v>
      </c>
      <c r="BC11677" s="50">
        <v>45707</v>
      </c>
      <c r="BD11677" s="50">
        <v>45443</v>
      </c>
      <c r="BG11677" s="50"/>
      <c r="BH11677" s="50"/>
      <c r="BK11677" s="50"/>
      <c r="BL11677" s="50"/>
      <c r="BO11677" s="50">
        <v>45443</v>
      </c>
      <c r="BP11677" s="50"/>
      <c r="BS11677" s="50"/>
      <c r="BT11677" s="50"/>
      <c r="BW11677" s="50"/>
      <c r="BX11677" s="50">
        <v>45748</v>
      </c>
      <c r="CA11677" s="50">
        <v>45748</v>
      </c>
      <c r="CB11677" s="50">
        <v>45743</v>
      </c>
      <c r="CE11677">
        <v>315</v>
      </c>
      <c r="CF11677">
        <v>225</v>
      </c>
      <c r="CG11677">
        <v>0</v>
      </c>
      <c r="CH11677">
        <v>0</v>
      </c>
      <c r="CI11677">
        <v>315</v>
      </c>
      <c r="CJ11677">
        <v>225</v>
      </c>
      <c r="CK11677" t="s">
        <v>38</v>
      </c>
      <c r="CL11677">
        <v>0</v>
      </c>
      <c r="CM11677">
        <v>0</v>
      </c>
      <c r="CN11677" t="s">
        <v>248</v>
      </c>
      <c r="CO11677" t="s">
        <v>248</v>
      </c>
      <c r="CP11677" t="s">
        <v>211</v>
      </c>
      <c r="CQ11677" t="s">
        <v>210</v>
      </c>
    </row>
    <row r="11678" spans="1:95" x14ac:dyDescent="0.3">
      <c r="A11678" s="124"/>
      <c r="B11678" t="s">
        <v>206</v>
      </c>
      <c r="C11678" t="s">
        <v>207</v>
      </c>
      <c r="D11678" t="s">
        <v>208</v>
      </c>
      <c r="E11678" t="s">
        <v>31</v>
      </c>
      <c r="F11678" t="s">
        <v>243</v>
      </c>
      <c r="G11678" t="s">
        <v>348</v>
      </c>
      <c r="H11678" t="s">
        <v>38</v>
      </c>
      <c r="I11678" t="s">
        <v>227</v>
      </c>
      <c r="J11678" t="s">
        <v>228</v>
      </c>
      <c r="K11678" t="s">
        <v>211</v>
      </c>
      <c r="L11678" t="s">
        <v>229</v>
      </c>
      <c r="M11678" t="s">
        <v>218</v>
      </c>
      <c r="N11678" t="s">
        <v>38</v>
      </c>
      <c r="O11678" t="s">
        <v>38</v>
      </c>
      <c r="P11678" t="s">
        <v>38</v>
      </c>
      <c r="Q11678" s="50">
        <v>45618</v>
      </c>
      <c r="R11678" t="s">
        <v>913</v>
      </c>
      <c r="S11678" t="s">
        <v>914</v>
      </c>
      <c r="T11678" t="s">
        <v>218</v>
      </c>
      <c r="U11678" t="s">
        <v>38</v>
      </c>
      <c r="V11678" t="s">
        <v>38</v>
      </c>
      <c r="W11678" t="s">
        <v>218</v>
      </c>
      <c r="X11678" t="s">
        <v>218</v>
      </c>
      <c r="Y11678" t="s">
        <v>38</v>
      </c>
      <c r="Z11678" t="s">
        <v>38</v>
      </c>
      <c r="AA11678" t="s">
        <v>38</v>
      </c>
      <c r="AB11678" t="s">
        <v>38</v>
      </c>
      <c r="AC11678" t="s">
        <v>38</v>
      </c>
      <c r="AD11678" t="s">
        <v>38</v>
      </c>
      <c r="AE11678" s="50">
        <v>45600</v>
      </c>
      <c r="AF11678" t="s">
        <v>2231</v>
      </c>
      <c r="AG11678" t="s">
        <v>2285</v>
      </c>
      <c r="AH11678" t="s">
        <v>221</v>
      </c>
      <c r="AI11678" t="s">
        <v>38</v>
      </c>
      <c r="AJ11678" t="s">
        <v>218</v>
      </c>
      <c r="AK11678" t="s">
        <v>38</v>
      </c>
      <c r="AL11678">
        <v>280.72000000000003</v>
      </c>
      <c r="AM11678">
        <v>3084.57</v>
      </c>
      <c r="AO11678">
        <v>62.37</v>
      </c>
      <c r="AP11678">
        <v>-4324</v>
      </c>
      <c r="AQ11678">
        <v>1457.78</v>
      </c>
      <c r="AR11678">
        <v>0</v>
      </c>
      <c r="AS11678">
        <v>4324.46</v>
      </c>
      <c r="AT11678">
        <v>280.72000000000003</v>
      </c>
      <c r="AU11678">
        <v>4043.74</v>
      </c>
      <c r="AV11678" t="s">
        <v>212</v>
      </c>
      <c r="AW11678" t="s">
        <v>38</v>
      </c>
      <c r="AX11678" t="s">
        <v>38</v>
      </c>
      <c r="AY11678" s="50">
        <v>45600</v>
      </c>
      <c r="AZ11678" s="50">
        <v>45597</v>
      </c>
      <c r="BC11678" s="50">
        <v>45597</v>
      </c>
      <c r="BD11678" s="50"/>
      <c r="BG11678" s="50"/>
      <c r="BH11678" s="50"/>
      <c r="BK11678" s="50"/>
      <c r="BL11678" s="50"/>
      <c r="BO11678" s="50"/>
      <c r="BP11678" s="50"/>
      <c r="BS11678" s="50"/>
      <c r="BT11678" s="50"/>
      <c r="BW11678" s="50">
        <v>45639</v>
      </c>
      <c r="BX11678" s="50">
        <v>45639</v>
      </c>
      <c r="BY11678">
        <v>1</v>
      </c>
      <c r="BZ11678">
        <v>1</v>
      </c>
      <c r="CA11678" s="50">
        <v>45639</v>
      </c>
      <c r="CB11678" s="50">
        <v>45639</v>
      </c>
      <c r="CC11678">
        <v>1</v>
      </c>
      <c r="CD11678">
        <v>1</v>
      </c>
      <c r="CE11678">
        <v>0</v>
      </c>
      <c r="CF11678">
        <v>0</v>
      </c>
      <c r="CG11678">
        <v>2</v>
      </c>
      <c r="CH11678">
        <v>2</v>
      </c>
      <c r="CI11678">
        <v>2</v>
      </c>
      <c r="CJ11678">
        <v>2</v>
      </c>
      <c r="CK11678" t="s">
        <v>38</v>
      </c>
      <c r="CL11678">
        <v>0</v>
      </c>
      <c r="CM11678">
        <v>0</v>
      </c>
      <c r="CN11678" t="s">
        <v>248</v>
      </c>
      <c r="CO11678" t="s">
        <v>248</v>
      </c>
      <c r="CP11678" t="s">
        <v>211</v>
      </c>
      <c r="CQ11678" t="s">
        <v>210</v>
      </c>
    </row>
    <row r="11679" spans="1:95" x14ac:dyDescent="0.3">
      <c r="A11679" s="124"/>
      <c r="B11679" t="s">
        <v>206</v>
      </c>
      <c r="C11679" t="s">
        <v>207</v>
      </c>
      <c r="D11679" t="s">
        <v>208</v>
      </c>
      <c r="E11679" t="s">
        <v>30</v>
      </c>
      <c r="F11679" t="s">
        <v>243</v>
      </c>
      <c r="G11679" t="s">
        <v>237</v>
      </c>
      <c r="H11679" t="s">
        <v>38</v>
      </c>
      <c r="I11679" t="s">
        <v>227</v>
      </c>
      <c r="J11679" t="s">
        <v>228</v>
      </c>
      <c r="K11679" t="s">
        <v>211</v>
      </c>
      <c r="L11679" t="s">
        <v>229</v>
      </c>
      <c r="M11679" t="s">
        <v>218</v>
      </c>
      <c r="N11679" t="s">
        <v>38</v>
      </c>
      <c r="O11679" t="s">
        <v>38</v>
      </c>
      <c r="P11679" t="s">
        <v>38</v>
      </c>
      <c r="Q11679" s="50">
        <v>45702</v>
      </c>
      <c r="R11679" t="s">
        <v>2227</v>
      </c>
      <c r="S11679" t="s">
        <v>467</v>
      </c>
      <c r="T11679" t="s">
        <v>218</v>
      </c>
      <c r="U11679" t="s">
        <v>371</v>
      </c>
      <c r="V11679" t="s">
        <v>299</v>
      </c>
      <c r="W11679" t="s">
        <v>212</v>
      </c>
      <c r="X11679" t="s">
        <v>218</v>
      </c>
      <c r="Y11679" t="s">
        <v>38</v>
      </c>
      <c r="Z11679" t="s">
        <v>38</v>
      </c>
      <c r="AA11679" t="s">
        <v>38</v>
      </c>
      <c r="AB11679" t="s">
        <v>38</v>
      </c>
      <c r="AC11679" t="s">
        <v>38</v>
      </c>
      <c r="AD11679" t="s">
        <v>38</v>
      </c>
      <c r="AE11679" s="50">
        <v>45016</v>
      </c>
      <c r="AF11679" t="s">
        <v>371</v>
      </c>
      <c r="AG11679" t="s">
        <v>210</v>
      </c>
      <c r="AH11679" t="s">
        <v>221</v>
      </c>
      <c r="AI11679" t="s">
        <v>38</v>
      </c>
      <c r="AJ11679" t="s">
        <v>212</v>
      </c>
      <c r="AK11679" t="s">
        <v>608</v>
      </c>
      <c r="AL11679">
        <v>2547.06</v>
      </c>
      <c r="AM11679">
        <v>-4.2699999999999996</v>
      </c>
      <c r="AO11679">
        <v>0</v>
      </c>
      <c r="AP11679">
        <v>0</v>
      </c>
      <c r="AQ11679">
        <v>2551.33</v>
      </c>
      <c r="AR11679">
        <v>3981</v>
      </c>
      <c r="AS11679">
        <v>153.75</v>
      </c>
      <c r="AT11679">
        <v>2547.06</v>
      </c>
      <c r="AU11679">
        <v>-2393.31</v>
      </c>
      <c r="AV11679" t="s">
        <v>212</v>
      </c>
      <c r="AW11679" t="s">
        <v>38</v>
      </c>
      <c r="AX11679" t="s">
        <v>38</v>
      </c>
      <c r="AY11679" s="50">
        <v>45016</v>
      </c>
      <c r="AZ11679" s="50">
        <v>45061</v>
      </c>
      <c r="BA11679">
        <v>46</v>
      </c>
      <c r="BB11679">
        <v>32</v>
      </c>
      <c r="BC11679" s="50">
        <v>45061</v>
      </c>
      <c r="BD11679" s="50"/>
      <c r="BG11679" s="50"/>
      <c r="BH11679" s="50"/>
      <c r="BK11679" s="50"/>
      <c r="BL11679" s="50"/>
      <c r="BO11679" s="50">
        <v>45056</v>
      </c>
      <c r="BP11679" s="50"/>
      <c r="BS11679" s="50"/>
      <c r="BT11679" s="50"/>
      <c r="BW11679" s="50"/>
      <c r="BX11679" s="50">
        <v>45099</v>
      </c>
      <c r="CA11679" s="50">
        <v>45099</v>
      </c>
      <c r="CB11679" s="50">
        <v>45099</v>
      </c>
      <c r="CC11679">
        <v>1</v>
      </c>
      <c r="CD11679">
        <v>1</v>
      </c>
      <c r="CE11679">
        <v>46</v>
      </c>
      <c r="CF11679">
        <v>32</v>
      </c>
      <c r="CG11679">
        <v>1</v>
      </c>
      <c r="CH11679">
        <v>1</v>
      </c>
      <c r="CI11679">
        <v>47</v>
      </c>
      <c r="CJ11679">
        <v>33</v>
      </c>
      <c r="CK11679" t="s">
        <v>38</v>
      </c>
      <c r="CL11679">
        <v>0</v>
      </c>
      <c r="CM11679">
        <v>0</v>
      </c>
      <c r="CN11679" t="s">
        <v>248</v>
      </c>
      <c r="CO11679" t="s">
        <v>248</v>
      </c>
      <c r="CP11679" t="s">
        <v>211</v>
      </c>
      <c r="CQ11679" t="s">
        <v>210</v>
      </c>
    </row>
    <row r="11680" spans="1:95" x14ac:dyDescent="0.3">
      <c r="A11680" s="124"/>
      <c r="B11680" t="s">
        <v>206</v>
      </c>
      <c r="C11680" t="s">
        <v>207</v>
      </c>
      <c r="D11680" t="s">
        <v>208</v>
      </c>
      <c r="E11680" t="s">
        <v>30</v>
      </c>
      <c r="F11680" t="s">
        <v>38</v>
      </c>
      <c r="G11680" t="s">
        <v>745</v>
      </c>
      <c r="H11680" t="s">
        <v>38</v>
      </c>
      <c r="I11680" t="s">
        <v>5595</v>
      </c>
      <c r="J11680" t="s">
        <v>5596</v>
      </c>
      <c r="K11680" t="s">
        <v>211</v>
      </c>
      <c r="L11680" t="s">
        <v>229</v>
      </c>
      <c r="M11680" t="s">
        <v>218</v>
      </c>
      <c r="N11680" t="s">
        <v>38</v>
      </c>
      <c r="O11680" t="s">
        <v>38</v>
      </c>
      <c r="P11680" t="s">
        <v>38</v>
      </c>
      <c r="Q11680" s="50">
        <v>45596</v>
      </c>
      <c r="R11680" t="s">
        <v>2190</v>
      </c>
      <c r="S11680" t="s">
        <v>1337</v>
      </c>
      <c r="T11680" t="s">
        <v>218</v>
      </c>
      <c r="U11680" t="s">
        <v>38</v>
      </c>
      <c r="V11680" t="s">
        <v>38</v>
      </c>
      <c r="W11680" t="s">
        <v>218</v>
      </c>
      <c r="X11680" t="s">
        <v>218</v>
      </c>
      <c r="Y11680" t="s">
        <v>38</v>
      </c>
      <c r="Z11680" t="s">
        <v>38</v>
      </c>
      <c r="AA11680" t="s">
        <v>38</v>
      </c>
      <c r="AB11680" t="s">
        <v>38</v>
      </c>
      <c r="AC11680" t="s">
        <v>38</v>
      </c>
      <c r="AD11680" t="s">
        <v>38</v>
      </c>
      <c r="AE11680" s="50">
        <v>45007</v>
      </c>
      <c r="AF11680" t="s">
        <v>418</v>
      </c>
      <c r="AG11680" t="s">
        <v>210</v>
      </c>
      <c r="AH11680" t="s">
        <v>221</v>
      </c>
      <c r="AI11680" t="s">
        <v>38</v>
      </c>
      <c r="AJ11680" t="s">
        <v>218</v>
      </c>
      <c r="AK11680" t="s">
        <v>38</v>
      </c>
      <c r="AL11680">
        <v>1376.72</v>
      </c>
      <c r="AM11680">
        <v>-17.12</v>
      </c>
      <c r="AO11680">
        <v>0</v>
      </c>
      <c r="AP11680">
        <v>-354</v>
      </c>
      <c r="AQ11680">
        <v>1747.84</v>
      </c>
      <c r="AR11680">
        <v>3981</v>
      </c>
      <c r="AS11680">
        <v>1284.83</v>
      </c>
      <c r="AT11680">
        <v>1376.72</v>
      </c>
      <c r="AU11680">
        <v>-91.89</v>
      </c>
      <c r="AV11680" t="s">
        <v>212</v>
      </c>
      <c r="AW11680" t="s">
        <v>38</v>
      </c>
      <c r="AX11680" t="s">
        <v>38</v>
      </c>
      <c r="AY11680" s="50">
        <v>45007</v>
      </c>
      <c r="AZ11680" s="50">
        <v>45008</v>
      </c>
      <c r="BA11680">
        <v>2</v>
      </c>
      <c r="BB11680">
        <v>2</v>
      </c>
      <c r="BC11680" s="50">
        <v>45008</v>
      </c>
      <c r="BD11680" s="50"/>
      <c r="BG11680" s="50"/>
      <c r="BH11680" s="50"/>
      <c r="BK11680" s="50"/>
      <c r="BL11680" s="50"/>
      <c r="BO11680" s="50">
        <v>45103</v>
      </c>
      <c r="BP11680" s="50"/>
      <c r="BS11680" s="50"/>
      <c r="BT11680" s="50">
        <v>45274</v>
      </c>
      <c r="BW11680" s="50"/>
      <c r="BX11680" s="50">
        <v>45336</v>
      </c>
      <c r="CA11680" s="50">
        <v>45336</v>
      </c>
      <c r="CB11680" s="50">
        <v>45279</v>
      </c>
      <c r="CE11680">
        <v>2</v>
      </c>
      <c r="CF11680">
        <v>2</v>
      </c>
      <c r="CG11680">
        <v>0</v>
      </c>
      <c r="CH11680">
        <v>0</v>
      </c>
      <c r="CI11680">
        <v>2</v>
      </c>
      <c r="CJ11680">
        <v>2</v>
      </c>
      <c r="CK11680" t="s">
        <v>38</v>
      </c>
      <c r="CL11680">
        <v>0</v>
      </c>
      <c r="CM11680">
        <v>0</v>
      </c>
      <c r="CN11680" t="s">
        <v>223</v>
      </c>
      <c r="CO11680" t="s">
        <v>248</v>
      </c>
      <c r="CP11680" t="s">
        <v>211</v>
      </c>
      <c r="CQ11680" t="s">
        <v>210</v>
      </c>
    </row>
    <row r="11681" spans="1:95" x14ac:dyDescent="0.3">
      <c r="A11681" s="124"/>
      <c r="B11681" t="s">
        <v>206</v>
      </c>
      <c r="C11681" t="s">
        <v>207</v>
      </c>
      <c r="D11681" t="s">
        <v>208</v>
      </c>
      <c r="E11681" t="s">
        <v>30</v>
      </c>
      <c r="F11681" t="s">
        <v>38</v>
      </c>
      <c r="G11681" t="s">
        <v>237</v>
      </c>
      <c r="H11681" t="s">
        <v>38</v>
      </c>
      <c r="I11681" t="s">
        <v>2002</v>
      </c>
      <c r="J11681" t="s">
        <v>2002</v>
      </c>
      <c r="K11681" t="s">
        <v>211</v>
      </c>
      <c r="L11681" t="s">
        <v>229</v>
      </c>
      <c r="M11681" t="s">
        <v>218</v>
      </c>
      <c r="N11681" t="s">
        <v>38</v>
      </c>
      <c r="O11681" t="s">
        <v>38</v>
      </c>
      <c r="P11681" t="s">
        <v>38</v>
      </c>
      <c r="Q11681" s="50">
        <v>45459</v>
      </c>
      <c r="R11681" t="s">
        <v>1388</v>
      </c>
      <c r="S11681" t="s">
        <v>2104</v>
      </c>
      <c r="T11681" t="s">
        <v>218</v>
      </c>
      <c r="U11681" t="s">
        <v>38</v>
      </c>
      <c r="V11681" t="s">
        <v>38</v>
      </c>
      <c r="W11681" t="s">
        <v>218</v>
      </c>
      <c r="X11681" t="s">
        <v>218</v>
      </c>
      <c r="Y11681" t="s">
        <v>38</v>
      </c>
      <c r="Z11681" t="s">
        <v>38</v>
      </c>
      <c r="AA11681" t="s">
        <v>38</v>
      </c>
      <c r="AB11681" t="s">
        <v>38</v>
      </c>
      <c r="AC11681" t="s">
        <v>38</v>
      </c>
      <c r="AD11681" t="s">
        <v>38</v>
      </c>
      <c r="AE11681" s="50">
        <v>45049</v>
      </c>
      <c r="AF11681" t="s">
        <v>742</v>
      </c>
      <c r="AG11681" t="s">
        <v>883</v>
      </c>
      <c r="AH11681" t="s">
        <v>221</v>
      </c>
      <c r="AI11681" t="s">
        <v>38</v>
      </c>
      <c r="AJ11681" t="s">
        <v>218</v>
      </c>
      <c r="AK11681" t="s">
        <v>38</v>
      </c>
      <c r="AL11681">
        <v>2709.73</v>
      </c>
      <c r="AM11681">
        <v>0</v>
      </c>
      <c r="AO11681">
        <v>0</v>
      </c>
      <c r="AP11681">
        <v>44.17</v>
      </c>
      <c r="AQ11681">
        <v>2665.56</v>
      </c>
      <c r="AR11681">
        <v>2781</v>
      </c>
      <c r="AS11681">
        <v>632.46</v>
      </c>
      <c r="AT11681">
        <v>2709.73</v>
      </c>
      <c r="AU11681">
        <v>-2077.27</v>
      </c>
      <c r="AV11681" t="s">
        <v>212</v>
      </c>
      <c r="AW11681" t="s">
        <v>38</v>
      </c>
      <c r="AX11681" t="s">
        <v>38</v>
      </c>
      <c r="AY11681" s="50">
        <v>45049</v>
      </c>
      <c r="AZ11681" s="50">
        <v>45068</v>
      </c>
      <c r="BA11681">
        <v>20</v>
      </c>
      <c r="BB11681">
        <v>14</v>
      </c>
      <c r="BC11681" s="50">
        <v>45068</v>
      </c>
      <c r="BD11681" s="50"/>
      <c r="BG11681" s="50"/>
      <c r="BH11681" s="50"/>
      <c r="BK11681" s="50"/>
      <c r="BL11681" s="50"/>
      <c r="BO11681" s="50">
        <v>45068</v>
      </c>
      <c r="BP11681" s="50">
        <v>45645</v>
      </c>
      <c r="BQ11681">
        <v>578</v>
      </c>
      <c r="BR11681">
        <v>414</v>
      </c>
      <c r="BS11681" s="50"/>
      <c r="BT11681" s="50">
        <v>45644</v>
      </c>
      <c r="BW11681" s="50">
        <v>45645</v>
      </c>
      <c r="BX11681" s="50">
        <v>45672</v>
      </c>
      <c r="BY11681">
        <v>28</v>
      </c>
      <c r="BZ11681">
        <v>20</v>
      </c>
      <c r="CA11681" s="50">
        <v>45672</v>
      </c>
      <c r="CB11681" s="50">
        <v>45672</v>
      </c>
      <c r="CC11681">
        <v>1</v>
      </c>
      <c r="CD11681">
        <v>1</v>
      </c>
      <c r="CE11681">
        <v>598</v>
      </c>
      <c r="CF11681">
        <v>428</v>
      </c>
      <c r="CG11681">
        <v>29</v>
      </c>
      <c r="CH11681">
        <v>21</v>
      </c>
      <c r="CI11681">
        <v>627</v>
      </c>
      <c r="CJ11681">
        <v>449</v>
      </c>
      <c r="CK11681" t="s">
        <v>38</v>
      </c>
      <c r="CL11681">
        <v>0</v>
      </c>
      <c r="CM11681">
        <v>0</v>
      </c>
      <c r="CN11681" t="s">
        <v>223</v>
      </c>
      <c r="CO11681" t="s">
        <v>223</v>
      </c>
      <c r="CP11681" t="s">
        <v>211</v>
      </c>
      <c r="CQ11681" t="s">
        <v>210</v>
      </c>
    </row>
    <row r="11682" spans="1:95" x14ac:dyDescent="0.3">
      <c r="A11682" s="124"/>
      <c r="B11682" t="s">
        <v>286</v>
      </c>
      <c r="C11682" t="s">
        <v>207</v>
      </c>
      <c r="D11682" t="s">
        <v>208</v>
      </c>
      <c r="E11682" t="s">
        <v>30</v>
      </c>
      <c r="F11682" t="s">
        <v>38</v>
      </c>
      <c r="G11682" t="s">
        <v>348</v>
      </c>
      <c r="H11682" t="s">
        <v>38</v>
      </c>
      <c r="I11682" t="s">
        <v>3408</v>
      </c>
      <c r="J11682" t="s">
        <v>2465</v>
      </c>
      <c r="K11682" t="s">
        <v>211</v>
      </c>
      <c r="L11682" t="s">
        <v>229</v>
      </c>
      <c r="M11682" t="s">
        <v>218</v>
      </c>
      <c r="N11682" t="s">
        <v>38</v>
      </c>
      <c r="O11682" t="s">
        <v>38</v>
      </c>
      <c r="P11682" t="s">
        <v>38</v>
      </c>
      <c r="Q11682" s="50">
        <v>45525</v>
      </c>
      <c r="R11682" t="s">
        <v>747</v>
      </c>
      <c r="S11682" t="s">
        <v>979</v>
      </c>
      <c r="T11682" t="s">
        <v>218</v>
      </c>
      <c r="U11682" t="s">
        <v>38</v>
      </c>
      <c r="V11682" t="s">
        <v>38</v>
      </c>
      <c r="W11682" t="s">
        <v>218</v>
      </c>
      <c r="X11682" t="s">
        <v>218</v>
      </c>
      <c r="Y11682" t="s">
        <v>38</v>
      </c>
      <c r="Z11682" t="s">
        <v>38</v>
      </c>
      <c r="AA11682" t="s">
        <v>38</v>
      </c>
      <c r="AB11682" t="s">
        <v>38</v>
      </c>
      <c r="AC11682" t="s">
        <v>38</v>
      </c>
      <c r="AD11682" t="s">
        <v>38</v>
      </c>
      <c r="AE11682" s="50">
        <v>45482</v>
      </c>
      <c r="AF11682" t="s">
        <v>1865</v>
      </c>
      <c r="AG11682" t="s">
        <v>234</v>
      </c>
      <c r="AH11682" t="s">
        <v>221</v>
      </c>
      <c r="AI11682" t="s">
        <v>38</v>
      </c>
      <c r="AJ11682" t="s">
        <v>218</v>
      </c>
      <c r="AK11682" t="s">
        <v>38</v>
      </c>
      <c r="AL11682">
        <v>18494.77</v>
      </c>
      <c r="AM11682">
        <v>0</v>
      </c>
      <c r="AO11682">
        <v>0</v>
      </c>
      <c r="AP11682">
        <v>-5069.79</v>
      </c>
      <c r="AQ11682">
        <v>23564.560000000001</v>
      </c>
      <c r="AR11682">
        <v>0</v>
      </c>
      <c r="AS11682">
        <v>3506.32</v>
      </c>
      <c r="AT11682">
        <v>18494.77</v>
      </c>
      <c r="AU11682">
        <v>-14988.45</v>
      </c>
      <c r="AV11682" t="s">
        <v>212</v>
      </c>
      <c r="AW11682" t="s">
        <v>38</v>
      </c>
      <c r="AX11682" t="s">
        <v>38</v>
      </c>
      <c r="AY11682" s="50">
        <v>45482</v>
      </c>
      <c r="AZ11682" s="50">
        <v>45449</v>
      </c>
      <c r="BC11682" s="50">
        <v>45449</v>
      </c>
      <c r="BD11682" s="50">
        <v>45519</v>
      </c>
      <c r="BE11682">
        <v>71</v>
      </c>
      <c r="BF11682">
        <v>51</v>
      </c>
      <c r="BG11682" s="50">
        <v>45495</v>
      </c>
      <c r="BH11682" s="50">
        <v>45495</v>
      </c>
      <c r="BI11682">
        <v>1</v>
      </c>
      <c r="BJ11682">
        <v>1</v>
      </c>
      <c r="BK11682" s="50">
        <v>45510</v>
      </c>
      <c r="BL11682" s="50">
        <v>45532</v>
      </c>
      <c r="BM11682">
        <v>23</v>
      </c>
      <c r="BN11682">
        <v>17</v>
      </c>
      <c r="BO11682" s="50">
        <v>45530</v>
      </c>
      <c r="BP11682" s="50"/>
      <c r="BS11682" s="50">
        <v>45530</v>
      </c>
      <c r="BT11682" s="50">
        <v>45544</v>
      </c>
      <c r="BU11682">
        <v>15</v>
      </c>
      <c r="BV11682">
        <v>11</v>
      </c>
      <c r="BW11682" s="50">
        <v>45558</v>
      </c>
      <c r="BX11682" s="50">
        <v>45582</v>
      </c>
      <c r="BY11682">
        <v>25</v>
      </c>
      <c r="BZ11682">
        <v>19</v>
      </c>
      <c r="CA11682" s="50">
        <v>45582</v>
      </c>
      <c r="CB11682" s="50">
        <v>45582</v>
      </c>
      <c r="CC11682">
        <v>1</v>
      </c>
      <c r="CD11682">
        <v>1</v>
      </c>
      <c r="CE11682">
        <v>1</v>
      </c>
      <c r="CF11682">
        <v>1</v>
      </c>
      <c r="CG11682">
        <v>135</v>
      </c>
      <c r="CH11682">
        <v>99</v>
      </c>
      <c r="CI11682">
        <v>136</v>
      </c>
      <c r="CJ11682">
        <v>100</v>
      </c>
      <c r="CK11682" t="s">
        <v>222</v>
      </c>
      <c r="CL11682">
        <v>26</v>
      </c>
      <c r="CM11682">
        <v>20</v>
      </c>
      <c r="CN11682" t="s">
        <v>248</v>
      </c>
      <c r="CO11682" t="s">
        <v>248</v>
      </c>
      <c r="CP11682" t="s">
        <v>211</v>
      </c>
      <c r="CQ11682" t="s">
        <v>210</v>
      </c>
    </row>
    <row r="11683" spans="1:95" x14ac:dyDescent="0.3">
      <c r="A11683" s="124"/>
      <c r="B11683" t="s">
        <v>206</v>
      </c>
      <c r="C11683" t="s">
        <v>258</v>
      </c>
      <c r="D11683" t="s">
        <v>208</v>
      </c>
      <c r="E11683" t="s">
        <v>30</v>
      </c>
      <c r="F11683" t="s">
        <v>243</v>
      </c>
      <c r="G11683" t="s">
        <v>325</v>
      </c>
      <c r="H11683" t="s">
        <v>446</v>
      </c>
      <c r="I11683" t="s">
        <v>3284</v>
      </c>
      <c r="J11683" t="s">
        <v>3285</v>
      </c>
      <c r="K11683" t="s">
        <v>211</v>
      </c>
      <c r="L11683" t="s">
        <v>229</v>
      </c>
      <c r="M11683" t="s">
        <v>218</v>
      </c>
      <c r="N11683" t="s">
        <v>38</v>
      </c>
      <c r="O11683" t="s">
        <v>38</v>
      </c>
      <c r="P11683" t="s">
        <v>38</v>
      </c>
      <c r="Q11683" s="50">
        <v>46521</v>
      </c>
      <c r="R11683" t="s">
        <v>406</v>
      </c>
      <c r="S11683" t="s">
        <v>621</v>
      </c>
      <c r="T11683" t="s">
        <v>218</v>
      </c>
      <c r="U11683" t="s">
        <v>38</v>
      </c>
      <c r="V11683" t="s">
        <v>38</v>
      </c>
      <c r="W11683" t="s">
        <v>218</v>
      </c>
      <c r="X11683" t="s">
        <v>218</v>
      </c>
      <c r="Y11683" t="s">
        <v>38</v>
      </c>
      <c r="Z11683" t="s">
        <v>38</v>
      </c>
      <c r="AA11683" t="s">
        <v>38</v>
      </c>
      <c r="AB11683" t="s">
        <v>38</v>
      </c>
      <c r="AC11683" t="s">
        <v>38</v>
      </c>
      <c r="AD11683" t="s">
        <v>38</v>
      </c>
      <c r="AE11683" s="50">
        <v>45817</v>
      </c>
      <c r="AF11683" t="s">
        <v>910</v>
      </c>
      <c r="AG11683" t="s">
        <v>776</v>
      </c>
      <c r="AH11683" t="s">
        <v>221</v>
      </c>
      <c r="AI11683" t="s">
        <v>38</v>
      </c>
      <c r="AJ11683" t="s">
        <v>218</v>
      </c>
      <c r="AK11683" t="s">
        <v>38</v>
      </c>
      <c r="AL11683">
        <v>2553.25</v>
      </c>
      <c r="AM11683">
        <v>-44.75</v>
      </c>
      <c r="AO11683">
        <v>0</v>
      </c>
      <c r="AP11683">
        <v>10.16</v>
      </c>
      <c r="AQ11683">
        <v>2587.84</v>
      </c>
      <c r="AR11683">
        <v>3981</v>
      </c>
      <c r="AS11683">
        <v>810.65</v>
      </c>
      <c r="AT11683">
        <v>2553.25</v>
      </c>
      <c r="AU11683">
        <v>-1742.6</v>
      </c>
      <c r="AV11683" t="s">
        <v>212</v>
      </c>
      <c r="AW11683" t="s">
        <v>38</v>
      </c>
      <c r="AX11683" t="s">
        <v>38</v>
      </c>
      <c r="AY11683" s="50">
        <v>45817</v>
      </c>
      <c r="AZ11683" s="50">
        <v>45800</v>
      </c>
      <c r="BC11683" s="50">
        <v>45800</v>
      </c>
      <c r="BD11683" s="50">
        <v>45821</v>
      </c>
      <c r="BE11683">
        <v>22</v>
      </c>
      <c r="BF11683">
        <v>16</v>
      </c>
      <c r="BG11683" s="50"/>
      <c r="BH11683" s="50"/>
      <c r="BK11683" s="50">
        <v>45835</v>
      </c>
      <c r="BL11683" s="50">
        <v>45841</v>
      </c>
      <c r="BM11683">
        <v>7</v>
      </c>
      <c r="BN11683">
        <v>5</v>
      </c>
      <c r="BO11683" s="50">
        <v>45821</v>
      </c>
      <c r="BP11683" s="50">
        <v>45860</v>
      </c>
      <c r="BQ11683">
        <v>40</v>
      </c>
      <c r="BR11683">
        <v>28</v>
      </c>
      <c r="BS11683" s="50"/>
      <c r="BT11683" s="50"/>
      <c r="BW11683" s="50">
        <v>45860</v>
      </c>
      <c r="BX11683" s="50">
        <v>45957</v>
      </c>
      <c r="BY11683">
        <v>98</v>
      </c>
      <c r="BZ11683">
        <v>70</v>
      </c>
      <c r="CA11683" s="50">
        <v>45957</v>
      </c>
      <c r="CB11683" s="50">
        <v>45957</v>
      </c>
      <c r="CC11683">
        <v>1</v>
      </c>
      <c r="CD11683">
        <v>1</v>
      </c>
      <c r="CE11683">
        <v>40</v>
      </c>
      <c r="CF11683">
        <v>28</v>
      </c>
      <c r="CG11683">
        <v>128</v>
      </c>
      <c r="CH11683">
        <v>92</v>
      </c>
      <c r="CI11683">
        <v>168</v>
      </c>
      <c r="CJ11683">
        <v>120</v>
      </c>
      <c r="CK11683" t="s">
        <v>222</v>
      </c>
      <c r="CL11683">
        <v>20</v>
      </c>
      <c r="CM11683">
        <v>14</v>
      </c>
      <c r="CN11683" t="s">
        <v>248</v>
      </c>
      <c r="CO11683" t="s">
        <v>248</v>
      </c>
      <c r="CP11683" t="s">
        <v>211</v>
      </c>
      <c r="CQ11683" t="s">
        <v>210</v>
      </c>
    </row>
    <row r="11684" spans="1:95" x14ac:dyDescent="0.3">
      <c r="A11684" s="124"/>
      <c r="B11684" t="s">
        <v>286</v>
      </c>
      <c r="C11684" t="s">
        <v>207</v>
      </c>
      <c r="D11684" t="s">
        <v>208</v>
      </c>
      <c r="E11684" t="s">
        <v>31</v>
      </c>
      <c r="F11684" t="s">
        <v>527</v>
      </c>
      <c r="G11684" t="s">
        <v>237</v>
      </c>
      <c r="H11684" t="s">
        <v>237</v>
      </c>
      <c r="I11684" t="s">
        <v>227</v>
      </c>
      <c r="J11684" t="s">
        <v>228</v>
      </c>
      <c r="K11684" t="s">
        <v>211</v>
      </c>
      <c r="L11684" t="s">
        <v>229</v>
      </c>
      <c r="M11684" t="s">
        <v>218</v>
      </c>
      <c r="N11684" t="s">
        <v>38</v>
      </c>
      <c r="O11684" t="s">
        <v>38</v>
      </c>
      <c r="P11684" t="s">
        <v>38</v>
      </c>
      <c r="Q11684" s="50">
        <v>45435</v>
      </c>
      <c r="R11684" t="s">
        <v>2865</v>
      </c>
      <c r="S11684" t="s">
        <v>2091</v>
      </c>
      <c r="T11684" t="s">
        <v>218</v>
      </c>
      <c r="U11684" t="s">
        <v>38</v>
      </c>
      <c r="V11684" t="s">
        <v>38</v>
      </c>
      <c r="W11684" t="s">
        <v>218</v>
      </c>
      <c r="X11684" t="s">
        <v>218</v>
      </c>
      <c r="Y11684" t="s">
        <v>38</v>
      </c>
      <c r="Z11684" t="s">
        <v>38</v>
      </c>
      <c r="AA11684" t="s">
        <v>38</v>
      </c>
      <c r="AB11684" t="s">
        <v>38</v>
      </c>
      <c r="AC11684" t="s">
        <v>38</v>
      </c>
      <c r="AD11684" t="s">
        <v>38</v>
      </c>
      <c r="AE11684" s="50">
        <v>45232</v>
      </c>
      <c r="AF11684" t="s">
        <v>782</v>
      </c>
      <c r="AG11684" t="s">
        <v>2107</v>
      </c>
      <c r="AH11684" t="s">
        <v>221</v>
      </c>
      <c r="AI11684" t="s">
        <v>38</v>
      </c>
      <c r="AJ11684" t="s">
        <v>218</v>
      </c>
      <c r="AK11684" t="s">
        <v>38</v>
      </c>
      <c r="AL11684">
        <v>38558.26</v>
      </c>
      <c r="AM11684">
        <v>453.89</v>
      </c>
      <c r="AO11684">
        <v>149.61000000000001</v>
      </c>
      <c r="AP11684">
        <v>0.43</v>
      </c>
      <c r="AQ11684">
        <v>37954.33</v>
      </c>
      <c r="AR11684">
        <v>0</v>
      </c>
      <c r="AS11684">
        <v>9048.4</v>
      </c>
      <c r="AT11684">
        <v>38558.26</v>
      </c>
      <c r="AU11684">
        <v>-29509.86</v>
      </c>
      <c r="AV11684" t="s">
        <v>212</v>
      </c>
      <c r="AW11684" t="s">
        <v>38</v>
      </c>
      <c r="AX11684" t="s">
        <v>38</v>
      </c>
      <c r="AY11684" s="50">
        <v>45232</v>
      </c>
      <c r="AZ11684" s="50">
        <v>45160</v>
      </c>
      <c r="BC11684" s="50">
        <v>45160</v>
      </c>
      <c r="BD11684" s="50">
        <v>45250</v>
      </c>
      <c r="BE11684">
        <v>91</v>
      </c>
      <c r="BF11684">
        <v>65</v>
      </c>
      <c r="BG11684" s="50"/>
      <c r="BH11684" s="50"/>
      <c r="BK11684" s="50">
        <v>45245</v>
      </c>
      <c r="BL11684" s="50">
        <v>45260</v>
      </c>
      <c r="BM11684">
        <v>4</v>
      </c>
      <c r="BN11684">
        <v>5</v>
      </c>
      <c r="BO11684" s="50"/>
      <c r="BP11684" s="50"/>
      <c r="BS11684" s="50"/>
      <c r="BT11684" s="50"/>
      <c r="BW11684" s="50">
        <v>45300</v>
      </c>
      <c r="BX11684" s="50">
        <v>45712</v>
      </c>
      <c r="BY11684">
        <v>413</v>
      </c>
      <c r="BZ11684">
        <v>295</v>
      </c>
      <c r="CA11684" s="50">
        <v>45712</v>
      </c>
      <c r="CB11684" s="50">
        <v>45712</v>
      </c>
      <c r="CC11684">
        <v>1</v>
      </c>
      <c r="CD11684">
        <v>1</v>
      </c>
      <c r="CE11684">
        <v>0</v>
      </c>
      <c r="CF11684">
        <v>0</v>
      </c>
      <c r="CG11684">
        <v>509</v>
      </c>
      <c r="CH11684">
        <v>366</v>
      </c>
      <c r="CI11684">
        <v>509</v>
      </c>
      <c r="CJ11684">
        <v>366</v>
      </c>
      <c r="CK11684" t="s">
        <v>38</v>
      </c>
      <c r="CL11684">
        <v>0</v>
      </c>
      <c r="CM11684">
        <v>0</v>
      </c>
      <c r="CN11684" t="s">
        <v>223</v>
      </c>
      <c r="CO11684" t="s">
        <v>223</v>
      </c>
      <c r="CP11684" t="s">
        <v>211</v>
      </c>
      <c r="CQ11684" t="s">
        <v>210</v>
      </c>
    </row>
    <row r="11685" spans="1:95" x14ac:dyDescent="0.3">
      <c r="A11685" s="124"/>
      <c r="B11685" t="s">
        <v>206</v>
      </c>
      <c r="C11685" t="s">
        <v>207</v>
      </c>
      <c r="D11685" t="s">
        <v>208</v>
      </c>
      <c r="E11685" t="s">
        <v>30</v>
      </c>
      <c r="F11685" t="s">
        <v>243</v>
      </c>
      <c r="G11685" t="s">
        <v>296</v>
      </c>
      <c r="H11685" t="s">
        <v>38</v>
      </c>
      <c r="I11685" t="s">
        <v>1255</v>
      </c>
      <c r="J11685" t="s">
        <v>1256</v>
      </c>
      <c r="K11685" t="s">
        <v>211</v>
      </c>
      <c r="L11685" t="s">
        <v>229</v>
      </c>
      <c r="M11685" t="s">
        <v>218</v>
      </c>
      <c r="N11685" t="s">
        <v>38</v>
      </c>
      <c r="O11685" t="s">
        <v>38</v>
      </c>
      <c r="P11685" t="s">
        <v>38</v>
      </c>
      <c r="Q11685" s="50">
        <v>45150</v>
      </c>
      <c r="R11685" t="s">
        <v>439</v>
      </c>
      <c r="S11685" t="s">
        <v>439</v>
      </c>
      <c r="T11685" t="s">
        <v>218</v>
      </c>
      <c r="U11685" t="s">
        <v>38</v>
      </c>
      <c r="V11685" t="s">
        <v>38</v>
      </c>
      <c r="W11685" t="s">
        <v>218</v>
      </c>
      <c r="X11685" t="s">
        <v>218</v>
      </c>
      <c r="Y11685" t="s">
        <v>38</v>
      </c>
      <c r="Z11685" t="s">
        <v>38</v>
      </c>
      <c r="AA11685" t="s">
        <v>38</v>
      </c>
      <c r="AB11685" t="s">
        <v>38</v>
      </c>
      <c r="AC11685" t="s">
        <v>38</v>
      </c>
      <c r="AD11685" t="s">
        <v>38</v>
      </c>
      <c r="AE11685" s="50">
        <v>44859</v>
      </c>
      <c r="AF11685" t="s">
        <v>3584</v>
      </c>
      <c r="AG11685" t="s">
        <v>1224</v>
      </c>
      <c r="AH11685" t="s">
        <v>221</v>
      </c>
      <c r="AI11685" t="s">
        <v>38</v>
      </c>
      <c r="AJ11685" t="s">
        <v>218</v>
      </c>
      <c r="AK11685" t="s">
        <v>38</v>
      </c>
      <c r="AL11685">
        <v>14574.71</v>
      </c>
      <c r="AM11685">
        <v>-6.88</v>
      </c>
      <c r="AO11685">
        <v>0</v>
      </c>
      <c r="AP11685">
        <v>-316.29000000000002</v>
      </c>
      <c r="AQ11685">
        <v>14897.88</v>
      </c>
      <c r="AR11685">
        <v>0</v>
      </c>
      <c r="AS11685">
        <v>525.14</v>
      </c>
      <c r="AT11685">
        <v>14574.71</v>
      </c>
      <c r="AU11685">
        <v>-14049.57</v>
      </c>
      <c r="AV11685" t="s">
        <v>212</v>
      </c>
      <c r="AW11685" t="s">
        <v>38</v>
      </c>
      <c r="AX11685" t="s">
        <v>38</v>
      </c>
      <c r="AY11685" s="50">
        <v>44859</v>
      </c>
      <c r="AZ11685" s="50">
        <v>45008</v>
      </c>
      <c r="BA11685">
        <v>150</v>
      </c>
      <c r="BB11685">
        <v>108</v>
      </c>
      <c r="BC11685" s="50">
        <v>45008</v>
      </c>
      <c r="BD11685" s="50"/>
      <c r="BG11685" s="50"/>
      <c r="BH11685" s="50"/>
      <c r="BK11685" s="50"/>
      <c r="BL11685" s="50"/>
      <c r="BO11685" s="50">
        <v>45023</v>
      </c>
      <c r="BP11685" s="50">
        <v>45148</v>
      </c>
      <c r="BQ11685">
        <v>126</v>
      </c>
      <c r="BR11685">
        <v>90</v>
      </c>
      <c r="BS11685" s="50"/>
      <c r="BT11685" s="50">
        <v>45063</v>
      </c>
      <c r="BW11685" s="50">
        <v>45148</v>
      </c>
      <c r="BX11685" s="50">
        <v>45148</v>
      </c>
      <c r="BY11685">
        <v>1</v>
      </c>
      <c r="BZ11685">
        <v>1</v>
      </c>
      <c r="CA11685" s="50">
        <v>45148</v>
      </c>
      <c r="CB11685" s="50">
        <v>45148</v>
      </c>
      <c r="CC11685">
        <v>1</v>
      </c>
      <c r="CD11685">
        <v>1</v>
      </c>
      <c r="CE11685">
        <v>276</v>
      </c>
      <c r="CF11685">
        <v>198</v>
      </c>
      <c r="CG11685">
        <v>2</v>
      </c>
      <c r="CH11685">
        <v>2</v>
      </c>
      <c r="CI11685">
        <v>278</v>
      </c>
      <c r="CJ11685">
        <v>200</v>
      </c>
      <c r="CK11685" t="s">
        <v>38</v>
      </c>
      <c r="CL11685">
        <v>0</v>
      </c>
      <c r="CM11685">
        <v>0</v>
      </c>
      <c r="CN11685" t="s">
        <v>248</v>
      </c>
      <c r="CO11685" t="s">
        <v>248</v>
      </c>
      <c r="CP11685" t="s">
        <v>211</v>
      </c>
      <c r="CQ11685" t="s">
        <v>210</v>
      </c>
    </row>
    <row r="11686" spans="1:95" x14ac:dyDescent="0.3">
      <c r="A11686" s="124"/>
      <c r="B11686" t="s">
        <v>206</v>
      </c>
      <c r="C11686" t="s">
        <v>207</v>
      </c>
      <c r="D11686" t="s">
        <v>208</v>
      </c>
      <c r="E11686" t="s">
        <v>31</v>
      </c>
      <c r="F11686" t="s">
        <v>243</v>
      </c>
      <c r="G11686" t="s">
        <v>319</v>
      </c>
      <c r="H11686" t="s">
        <v>38</v>
      </c>
      <c r="I11686" t="s">
        <v>227</v>
      </c>
      <c r="J11686" t="s">
        <v>228</v>
      </c>
      <c r="K11686" t="s">
        <v>211</v>
      </c>
      <c r="L11686" t="s">
        <v>229</v>
      </c>
      <c r="M11686" t="s">
        <v>218</v>
      </c>
      <c r="N11686" t="s">
        <v>38</v>
      </c>
      <c r="O11686" t="s">
        <v>38</v>
      </c>
      <c r="P11686" t="s">
        <v>38</v>
      </c>
      <c r="Q11686" s="50">
        <v>45355</v>
      </c>
      <c r="R11686" t="s">
        <v>663</v>
      </c>
      <c r="S11686" t="s">
        <v>1705</v>
      </c>
      <c r="T11686" t="s">
        <v>218</v>
      </c>
      <c r="U11686" t="s">
        <v>38</v>
      </c>
      <c r="V11686" t="s">
        <v>38</v>
      </c>
      <c r="W11686" t="s">
        <v>218</v>
      </c>
      <c r="X11686" t="s">
        <v>218</v>
      </c>
      <c r="Y11686" t="s">
        <v>38</v>
      </c>
      <c r="Z11686" t="s">
        <v>38</v>
      </c>
      <c r="AA11686" t="s">
        <v>38</v>
      </c>
      <c r="AB11686" t="s">
        <v>38</v>
      </c>
      <c r="AC11686" t="s">
        <v>38</v>
      </c>
      <c r="AD11686" t="s">
        <v>38</v>
      </c>
      <c r="AE11686" s="50">
        <v>45363</v>
      </c>
      <c r="AF11686" t="s">
        <v>2283</v>
      </c>
      <c r="AG11686" t="s">
        <v>440</v>
      </c>
      <c r="AH11686" t="s">
        <v>221</v>
      </c>
      <c r="AI11686" t="s">
        <v>38</v>
      </c>
      <c r="AJ11686" t="s">
        <v>218</v>
      </c>
      <c r="AK11686" t="s">
        <v>38</v>
      </c>
      <c r="AL11686">
        <v>373.56</v>
      </c>
      <c r="AM11686">
        <v>-3.66</v>
      </c>
      <c r="AO11686">
        <v>0</v>
      </c>
      <c r="AP11686">
        <v>0</v>
      </c>
      <c r="AQ11686">
        <v>377.22</v>
      </c>
      <c r="AR11686">
        <v>0</v>
      </c>
      <c r="AS11686">
        <v>308.87</v>
      </c>
      <c r="AT11686">
        <v>373.56</v>
      </c>
      <c r="AU11686">
        <v>-64.69</v>
      </c>
      <c r="AV11686" t="s">
        <v>212</v>
      </c>
      <c r="AW11686" t="s">
        <v>38</v>
      </c>
      <c r="AX11686" t="s">
        <v>38</v>
      </c>
      <c r="AY11686" s="50">
        <v>45363</v>
      </c>
      <c r="AZ11686" s="50">
        <v>45363</v>
      </c>
      <c r="BA11686">
        <v>1</v>
      </c>
      <c r="BB11686">
        <v>1</v>
      </c>
      <c r="BC11686" s="50">
        <v>45363</v>
      </c>
      <c r="BD11686" s="50">
        <v>45363</v>
      </c>
      <c r="BE11686">
        <v>1</v>
      </c>
      <c r="BF11686">
        <v>1</v>
      </c>
      <c r="BG11686" s="50"/>
      <c r="BH11686" s="50"/>
      <c r="BK11686" s="50"/>
      <c r="BL11686" s="50"/>
      <c r="BO11686" s="50">
        <v>45363</v>
      </c>
      <c r="BP11686" s="50">
        <v>45370</v>
      </c>
      <c r="BQ11686">
        <v>8</v>
      </c>
      <c r="BR11686">
        <v>6</v>
      </c>
      <c r="BS11686" s="50"/>
      <c r="BT11686" s="50"/>
      <c r="BW11686" s="50">
        <v>45370</v>
      </c>
      <c r="BX11686" s="50">
        <v>45373</v>
      </c>
      <c r="BY11686">
        <v>4</v>
      </c>
      <c r="BZ11686">
        <v>4</v>
      </c>
      <c r="CA11686" s="50">
        <v>45373</v>
      </c>
      <c r="CB11686" s="50">
        <v>45373</v>
      </c>
      <c r="CC11686">
        <v>1</v>
      </c>
      <c r="CD11686">
        <v>1</v>
      </c>
      <c r="CE11686">
        <v>9</v>
      </c>
      <c r="CF11686">
        <v>7</v>
      </c>
      <c r="CG11686">
        <v>6</v>
      </c>
      <c r="CH11686">
        <v>6</v>
      </c>
      <c r="CI11686">
        <v>15</v>
      </c>
      <c r="CJ11686">
        <v>13</v>
      </c>
      <c r="CK11686" t="s">
        <v>38</v>
      </c>
      <c r="CL11686">
        <v>0</v>
      </c>
      <c r="CM11686">
        <v>0</v>
      </c>
      <c r="CN11686" t="s">
        <v>248</v>
      </c>
      <c r="CO11686" t="s">
        <v>248</v>
      </c>
      <c r="CP11686" t="s">
        <v>211</v>
      </c>
      <c r="CQ11686" t="s">
        <v>210</v>
      </c>
    </row>
    <row r="11687" spans="1:95" x14ac:dyDescent="0.3">
      <c r="A11687" s="124"/>
      <c r="B11687" t="s">
        <v>206</v>
      </c>
      <c r="C11687" t="s">
        <v>258</v>
      </c>
      <c r="D11687" t="s">
        <v>208</v>
      </c>
      <c r="E11687" t="s">
        <v>30</v>
      </c>
      <c r="F11687" t="s">
        <v>38</v>
      </c>
      <c r="G11687" t="s">
        <v>237</v>
      </c>
      <c r="H11687" t="s">
        <v>38</v>
      </c>
      <c r="I11687" t="s">
        <v>3488</v>
      </c>
      <c r="J11687" t="s">
        <v>1908</v>
      </c>
      <c r="K11687" t="s">
        <v>211</v>
      </c>
      <c r="L11687" t="s">
        <v>229</v>
      </c>
      <c r="M11687" t="s">
        <v>218</v>
      </c>
      <c r="N11687" t="s">
        <v>38</v>
      </c>
      <c r="O11687" t="s">
        <v>38</v>
      </c>
      <c r="P11687" t="s">
        <v>38</v>
      </c>
      <c r="Q11687" s="50">
        <v>45140</v>
      </c>
      <c r="R11687" t="s">
        <v>2289</v>
      </c>
      <c r="S11687" t="s">
        <v>2290</v>
      </c>
      <c r="T11687" t="s">
        <v>218</v>
      </c>
      <c r="U11687" t="s">
        <v>5259</v>
      </c>
      <c r="V11687" t="s">
        <v>299</v>
      </c>
      <c r="W11687" t="s">
        <v>212</v>
      </c>
      <c r="X11687" t="s">
        <v>218</v>
      </c>
      <c r="Y11687" t="s">
        <v>38</v>
      </c>
      <c r="Z11687" t="s">
        <v>38</v>
      </c>
      <c r="AA11687" t="s">
        <v>38</v>
      </c>
      <c r="AB11687" t="s">
        <v>38</v>
      </c>
      <c r="AC11687" t="s">
        <v>38</v>
      </c>
      <c r="AD11687" t="s">
        <v>38</v>
      </c>
      <c r="AE11687" s="50">
        <v>44441</v>
      </c>
      <c r="AF11687" t="s">
        <v>5597</v>
      </c>
      <c r="AG11687" t="s">
        <v>210</v>
      </c>
      <c r="AH11687" t="s">
        <v>221</v>
      </c>
      <c r="AI11687" t="s">
        <v>38</v>
      </c>
      <c r="AJ11687" t="s">
        <v>212</v>
      </c>
      <c r="AK11687" t="s">
        <v>5136</v>
      </c>
      <c r="AL11687">
        <v>666.89</v>
      </c>
      <c r="AM11687">
        <v>-13.19</v>
      </c>
      <c r="AO11687">
        <v>0</v>
      </c>
      <c r="AP11687">
        <v>0</v>
      </c>
      <c r="AQ11687">
        <v>680.08</v>
      </c>
      <c r="AR11687">
        <v>3885</v>
      </c>
      <c r="AS11687">
        <v>625.65</v>
      </c>
      <c r="AT11687">
        <v>666.89</v>
      </c>
      <c r="AU11687">
        <v>-41.24</v>
      </c>
      <c r="AV11687" t="s">
        <v>212</v>
      </c>
      <c r="AW11687" t="s">
        <v>38</v>
      </c>
      <c r="AX11687" t="s">
        <v>38</v>
      </c>
      <c r="AY11687" s="50">
        <v>44441</v>
      </c>
      <c r="AZ11687" s="50">
        <v>45371</v>
      </c>
      <c r="BA11687">
        <v>931</v>
      </c>
      <c r="BB11687">
        <v>665</v>
      </c>
      <c r="BC11687" s="50">
        <v>45371</v>
      </c>
      <c r="BD11687" s="50">
        <v>45380</v>
      </c>
      <c r="BE11687">
        <v>10</v>
      </c>
      <c r="BF11687">
        <v>8</v>
      </c>
      <c r="BG11687" s="50"/>
      <c r="BH11687" s="50"/>
      <c r="BK11687" s="50"/>
      <c r="BL11687" s="50"/>
      <c r="BO11687" s="50">
        <v>44448</v>
      </c>
      <c r="BP11687" s="50"/>
      <c r="BS11687" s="50"/>
      <c r="BT11687" s="50"/>
      <c r="BW11687" s="50"/>
      <c r="BX11687" s="50">
        <v>45617</v>
      </c>
      <c r="CA11687" s="50">
        <v>45617</v>
      </c>
      <c r="CB11687" s="50">
        <v>45600</v>
      </c>
      <c r="CE11687">
        <v>931</v>
      </c>
      <c r="CF11687">
        <v>665</v>
      </c>
      <c r="CG11687">
        <v>10</v>
      </c>
      <c r="CH11687">
        <v>8</v>
      </c>
      <c r="CI11687">
        <v>941</v>
      </c>
      <c r="CJ11687">
        <v>673</v>
      </c>
      <c r="CK11687" t="s">
        <v>38</v>
      </c>
      <c r="CL11687">
        <v>0</v>
      </c>
      <c r="CM11687">
        <v>0</v>
      </c>
      <c r="CN11687" t="s">
        <v>223</v>
      </c>
      <c r="CO11687" t="s">
        <v>248</v>
      </c>
      <c r="CP11687" t="s">
        <v>211</v>
      </c>
      <c r="CQ11687" t="s">
        <v>210</v>
      </c>
    </row>
    <row r="11688" spans="1:95" x14ac:dyDescent="0.3">
      <c r="A11688" s="124"/>
      <c r="B11688" t="s">
        <v>206</v>
      </c>
      <c r="C11688" t="s">
        <v>258</v>
      </c>
      <c r="D11688" t="s">
        <v>208</v>
      </c>
      <c r="E11688" t="s">
        <v>31</v>
      </c>
      <c r="F11688" t="s">
        <v>243</v>
      </c>
      <c r="G11688" t="s">
        <v>237</v>
      </c>
      <c r="H11688" t="s">
        <v>38</v>
      </c>
      <c r="I11688" t="s">
        <v>227</v>
      </c>
      <c r="J11688" t="s">
        <v>228</v>
      </c>
      <c r="K11688" t="s">
        <v>211</v>
      </c>
      <c r="L11688" t="s">
        <v>229</v>
      </c>
      <c r="M11688" t="s">
        <v>218</v>
      </c>
      <c r="N11688" t="s">
        <v>38</v>
      </c>
      <c r="O11688" t="s">
        <v>38</v>
      </c>
      <c r="P11688" t="s">
        <v>38</v>
      </c>
      <c r="Q11688" s="50">
        <v>46373</v>
      </c>
      <c r="R11688" t="s">
        <v>865</v>
      </c>
      <c r="S11688" t="s">
        <v>866</v>
      </c>
      <c r="T11688" t="s">
        <v>218</v>
      </c>
      <c r="U11688" t="s">
        <v>38</v>
      </c>
      <c r="V11688" t="s">
        <v>38</v>
      </c>
      <c r="W11688" t="s">
        <v>218</v>
      </c>
      <c r="X11688" t="s">
        <v>218</v>
      </c>
      <c r="Y11688" t="s">
        <v>38</v>
      </c>
      <c r="Z11688" t="s">
        <v>38</v>
      </c>
      <c r="AA11688" t="s">
        <v>38</v>
      </c>
      <c r="AB11688" t="s">
        <v>38</v>
      </c>
      <c r="AC11688" t="s">
        <v>38</v>
      </c>
      <c r="AD11688" t="s">
        <v>38</v>
      </c>
      <c r="AE11688" s="50">
        <v>45659</v>
      </c>
      <c r="AF11688" t="s">
        <v>1101</v>
      </c>
      <c r="AG11688" t="s">
        <v>1026</v>
      </c>
      <c r="AH11688" t="s">
        <v>221</v>
      </c>
      <c r="AI11688" t="s">
        <v>38</v>
      </c>
      <c r="AJ11688" t="s">
        <v>218</v>
      </c>
      <c r="AK11688" t="s">
        <v>38</v>
      </c>
      <c r="AL11688">
        <v>1540.51</v>
      </c>
      <c r="AM11688">
        <v>397.1</v>
      </c>
      <c r="AO11688">
        <v>0</v>
      </c>
      <c r="AP11688">
        <v>0</v>
      </c>
      <c r="AQ11688">
        <v>1143.4100000000001</v>
      </c>
      <c r="AR11688">
        <v>3981</v>
      </c>
      <c r="AS11688">
        <v>987.03</v>
      </c>
      <c r="AT11688">
        <v>1540.51</v>
      </c>
      <c r="AU11688">
        <v>-553.48</v>
      </c>
      <c r="AV11688" t="s">
        <v>212</v>
      </c>
      <c r="AW11688" t="s">
        <v>38</v>
      </c>
      <c r="AX11688" t="s">
        <v>38</v>
      </c>
      <c r="AY11688" s="50">
        <v>45659</v>
      </c>
      <c r="AZ11688" s="50">
        <v>45659</v>
      </c>
      <c r="BA11688">
        <v>1</v>
      </c>
      <c r="BB11688">
        <v>1</v>
      </c>
      <c r="BC11688" s="50">
        <v>45659</v>
      </c>
      <c r="BD11688" s="50">
        <v>45659</v>
      </c>
      <c r="BE11688">
        <v>1</v>
      </c>
      <c r="BF11688">
        <v>1</v>
      </c>
      <c r="BG11688" s="50"/>
      <c r="BH11688" s="50"/>
      <c r="BK11688" s="50"/>
      <c r="BL11688" s="50"/>
      <c r="BO11688" s="50">
        <v>45659</v>
      </c>
      <c r="BP11688" s="50">
        <v>45708</v>
      </c>
      <c r="BQ11688">
        <v>50</v>
      </c>
      <c r="BR11688">
        <v>36</v>
      </c>
      <c r="BS11688" s="50"/>
      <c r="BT11688" s="50"/>
      <c r="BW11688" s="50">
        <v>45708</v>
      </c>
      <c r="BX11688" s="50">
        <v>45756</v>
      </c>
      <c r="BY11688">
        <v>49</v>
      </c>
      <c r="BZ11688">
        <v>35</v>
      </c>
      <c r="CA11688" s="50">
        <v>45756</v>
      </c>
      <c r="CB11688" s="50">
        <v>45756</v>
      </c>
      <c r="CC11688">
        <v>1</v>
      </c>
      <c r="CD11688">
        <v>1</v>
      </c>
      <c r="CE11688">
        <v>51</v>
      </c>
      <c r="CF11688">
        <v>37</v>
      </c>
      <c r="CG11688">
        <v>51</v>
      </c>
      <c r="CH11688">
        <v>37</v>
      </c>
      <c r="CI11688">
        <v>102</v>
      </c>
      <c r="CJ11688">
        <v>74</v>
      </c>
      <c r="CK11688" t="s">
        <v>38</v>
      </c>
      <c r="CL11688">
        <v>0</v>
      </c>
      <c r="CM11688">
        <v>0</v>
      </c>
      <c r="CN11688" t="s">
        <v>248</v>
      </c>
      <c r="CO11688" t="s">
        <v>248</v>
      </c>
      <c r="CP11688" t="s">
        <v>211</v>
      </c>
      <c r="CQ11688" t="s">
        <v>210</v>
      </c>
    </row>
    <row r="11689" spans="1:95" x14ac:dyDescent="0.3">
      <c r="A11689" s="124"/>
      <c r="B11689" t="s">
        <v>206</v>
      </c>
      <c r="C11689" t="s">
        <v>207</v>
      </c>
      <c r="D11689" t="s">
        <v>208</v>
      </c>
      <c r="E11689" t="s">
        <v>30</v>
      </c>
      <c r="F11689" t="s">
        <v>243</v>
      </c>
      <c r="G11689" t="s">
        <v>319</v>
      </c>
      <c r="H11689" t="s">
        <v>38</v>
      </c>
      <c r="I11689" t="s">
        <v>3122</v>
      </c>
      <c r="J11689" t="s">
        <v>3122</v>
      </c>
      <c r="K11689" t="s">
        <v>211</v>
      </c>
      <c r="L11689" t="s">
        <v>229</v>
      </c>
      <c r="M11689" t="s">
        <v>218</v>
      </c>
      <c r="N11689" t="s">
        <v>38</v>
      </c>
      <c r="O11689" t="s">
        <v>38</v>
      </c>
      <c r="P11689" t="s">
        <v>38</v>
      </c>
      <c r="Q11689" s="50">
        <v>45638</v>
      </c>
      <c r="R11689" t="s">
        <v>797</v>
      </c>
      <c r="S11689" t="s">
        <v>2710</v>
      </c>
      <c r="T11689" t="s">
        <v>218</v>
      </c>
      <c r="U11689" t="s">
        <v>38</v>
      </c>
      <c r="V11689" t="s">
        <v>38</v>
      </c>
      <c r="W11689" t="s">
        <v>218</v>
      </c>
      <c r="X11689" t="s">
        <v>218</v>
      </c>
      <c r="Y11689" t="s">
        <v>38</v>
      </c>
      <c r="Z11689" t="s">
        <v>38</v>
      </c>
      <c r="AA11689" t="s">
        <v>38</v>
      </c>
      <c r="AB11689" t="s">
        <v>38</v>
      </c>
      <c r="AC11689" t="s">
        <v>38</v>
      </c>
      <c r="AD11689" t="s">
        <v>38</v>
      </c>
      <c r="AE11689" s="50">
        <v>44981</v>
      </c>
      <c r="AF11689" t="s">
        <v>2578</v>
      </c>
      <c r="AG11689" t="s">
        <v>1033</v>
      </c>
      <c r="AH11689" t="s">
        <v>221</v>
      </c>
      <c r="AI11689" t="s">
        <v>38</v>
      </c>
      <c r="AJ11689" t="s">
        <v>218</v>
      </c>
      <c r="AK11689" t="s">
        <v>38</v>
      </c>
      <c r="AL11689">
        <v>10988.32</v>
      </c>
      <c r="AM11689">
        <v>4005.97</v>
      </c>
      <c r="AO11689">
        <v>93.03</v>
      </c>
      <c r="AP11689">
        <v>64.900000000000006</v>
      </c>
      <c r="AQ11689">
        <v>6824.42</v>
      </c>
      <c r="AR11689">
        <v>3981</v>
      </c>
      <c r="AS11689">
        <v>870.07</v>
      </c>
      <c r="AT11689">
        <v>10988.32</v>
      </c>
      <c r="AU11689">
        <v>-10118.25</v>
      </c>
      <c r="AV11689" t="s">
        <v>212</v>
      </c>
      <c r="AW11689" t="s">
        <v>38</v>
      </c>
      <c r="AX11689" t="s">
        <v>38</v>
      </c>
      <c r="AY11689" s="50">
        <v>44981</v>
      </c>
      <c r="AZ11689" s="50">
        <v>45091</v>
      </c>
      <c r="BA11689">
        <v>111</v>
      </c>
      <c r="BB11689">
        <v>79</v>
      </c>
      <c r="BC11689" s="50">
        <v>45091</v>
      </c>
      <c r="BD11689" s="50"/>
      <c r="BG11689" s="50"/>
      <c r="BH11689" s="50"/>
      <c r="BK11689" s="50"/>
      <c r="BL11689" s="50"/>
      <c r="BO11689" s="50">
        <v>45091</v>
      </c>
      <c r="BP11689" s="50">
        <v>45222</v>
      </c>
      <c r="BQ11689">
        <v>132</v>
      </c>
      <c r="BR11689">
        <v>94</v>
      </c>
      <c r="BS11689" s="50"/>
      <c r="BT11689" s="50">
        <v>45218</v>
      </c>
      <c r="BW11689" s="50">
        <v>45222</v>
      </c>
      <c r="BX11689" s="50">
        <v>45231</v>
      </c>
      <c r="BY11689">
        <v>10</v>
      </c>
      <c r="BZ11689">
        <v>8</v>
      </c>
      <c r="CA11689" s="50">
        <v>45231</v>
      </c>
      <c r="CB11689" s="50">
        <v>45231</v>
      </c>
      <c r="CC11689">
        <v>1</v>
      </c>
      <c r="CD11689">
        <v>1</v>
      </c>
      <c r="CE11689">
        <v>243</v>
      </c>
      <c r="CF11689">
        <v>173</v>
      </c>
      <c r="CG11689">
        <v>11</v>
      </c>
      <c r="CH11689">
        <v>9</v>
      </c>
      <c r="CI11689">
        <v>254</v>
      </c>
      <c r="CJ11689">
        <v>182</v>
      </c>
      <c r="CK11689" t="s">
        <v>38</v>
      </c>
      <c r="CL11689">
        <v>0</v>
      </c>
      <c r="CM11689">
        <v>0</v>
      </c>
      <c r="CN11689" t="s">
        <v>248</v>
      </c>
      <c r="CO11689" t="s">
        <v>248</v>
      </c>
      <c r="CP11689" t="s">
        <v>211</v>
      </c>
      <c r="CQ11689" t="s">
        <v>210</v>
      </c>
    </row>
    <row r="11690" spans="1:95" x14ac:dyDescent="0.3">
      <c r="A11690" s="124"/>
      <c r="B11690" t="s">
        <v>206</v>
      </c>
      <c r="C11690" t="s">
        <v>258</v>
      </c>
      <c r="D11690" t="s">
        <v>208</v>
      </c>
      <c r="E11690" t="s">
        <v>30</v>
      </c>
      <c r="F11690" t="s">
        <v>243</v>
      </c>
      <c r="G11690" t="s">
        <v>911</v>
      </c>
      <c r="H11690" t="s">
        <v>38</v>
      </c>
      <c r="I11690" t="s">
        <v>227</v>
      </c>
      <c r="J11690" t="s">
        <v>228</v>
      </c>
      <c r="K11690" t="s">
        <v>211</v>
      </c>
      <c r="L11690" t="s">
        <v>229</v>
      </c>
      <c r="M11690" t="s">
        <v>218</v>
      </c>
      <c r="N11690" t="s">
        <v>38</v>
      </c>
      <c r="O11690" t="s">
        <v>38</v>
      </c>
      <c r="P11690" t="s">
        <v>38</v>
      </c>
      <c r="Q11690" s="50">
        <v>46303</v>
      </c>
      <c r="R11690" t="s">
        <v>1721</v>
      </c>
      <c r="S11690" t="s">
        <v>888</v>
      </c>
      <c r="T11690" t="s">
        <v>218</v>
      </c>
      <c r="U11690" t="s">
        <v>38</v>
      </c>
      <c r="V11690" t="s">
        <v>38</v>
      </c>
      <c r="W11690" t="s">
        <v>218</v>
      </c>
      <c r="X11690" t="s">
        <v>218</v>
      </c>
      <c r="Y11690" t="s">
        <v>38</v>
      </c>
      <c r="Z11690" t="s">
        <v>38</v>
      </c>
      <c r="AA11690" t="s">
        <v>38</v>
      </c>
      <c r="AB11690" t="s">
        <v>38</v>
      </c>
      <c r="AC11690" t="s">
        <v>38</v>
      </c>
      <c r="AD11690" t="s">
        <v>38</v>
      </c>
      <c r="AE11690" s="50">
        <v>45600</v>
      </c>
      <c r="AF11690" t="s">
        <v>2316</v>
      </c>
      <c r="AG11690" t="s">
        <v>574</v>
      </c>
      <c r="AH11690" t="s">
        <v>221</v>
      </c>
      <c r="AI11690" t="s">
        <v>38</v>
      </c>
      <c r="AJ11690" t="s">
        <v>218</v>
      </c>
      <c r="AK11690" t="s">
        <v>38</v>
      </c>
      <c r="AL11690">
        <v>1091.51</v>
      </c>
      <c r="AM11690">
        <v>0</v>
      </c>
      <c r="AO11690">
        <v>0</v>
      </c>
      <c r="AP11690">
        <v>0</v>
      </c>
      <c r="AQ11690">
        <v>1091.51</v>
      </c>
      <c r="AR11690">
        <v>0</v>
      </c>
      <c r="AS11690">
        <v>1631.29</v>
      </c>
      <c r="AT11690">
        <v>1091.51</v>
      </c>
      <c r="AU11690">
        <v>539.78</v>
      </c>
      <c r="AV11690" t="s">
        <v>212</v>
      </c>
      <c r="AW11690" t="s">
        <v>38</v>
      </c>
      <c r="AX11690" t="s">
        <v>38</v>
      </c>
      <c r="AY11690" s="50">
        <v>45600</v>
      </c>
      <c r="AZ11690" s="50">
        <v>45583</v>
      </c>
      <c r="BC11690" s="50">
        <v>45583</v>
      </c>
      <c r="BD11690" s="50">
        <v>45611</v>
      </c>
      <c r="BE11690">
        <v>29</v>
      </c>
      <c r="BF11690">
        <v>21</v>
      </c>
      <c r="BG11690" s="50"/>
      <c r="BH11690" s="50"/>
      <c r="BK11690" s="50"/>
      <c r="BL11690" s="50"/>
      <c r="BO11690" s="50">
        <v>45611</v>
      </c>
      <c r="BP11690" s="50">
        <v>45617</v>
      </c>
      <c r="BQ11690">
        <v>7</v>
      </c>
      <c r="BR11690">
        <v>5</v>
      </c>
      <c r="BS11690" s="50"/>
      <c r="BT11690" s="50"/>
      <c r="BW11690" s="50">
        <v>45617</v>
      </c>
      <c r="BX11690" s="50">
        <v>45630</v>
      </c>
      <c r="BY11690">
        <v>14</v>
      </c>
      <c r="BZ11690">
        <v>10</v>
      </c>
      <c r="CA11690" s="50">
        <v>45630</v>
      </c>
      <c r="CB11690" s="50">
        <v>45630</v>
      </c>
      <c r="CC11690">
        <v>1</v>
      </c>
      <c r="CD11690">
        <v>1</v>
      </c>
      <c r="CE11690">
        <v>7</v>
      </c>
      <c r="CF11690">
        <v>5</v>
      </c>
      <c r="CG11690">
        <v>44</v>
      </c>
      <c r="CH11690">
        <v>32</v>
      </c>
      <c r="CI11690">
        <v>51</v>
      </c>
      <c r="CJ11690">
        <v>37</v>
      </c>
      <c r="CK11690" t="s">
        <v>38</v>
      </c>
      <c r="CL11690">
        <v>0</v>
      </c>
      <c r="CM11690">
        <v>0</v>
      </c>
      <c r="CN11690" t="s">
        <v>248</v>
      </c>
      <c r="CO11690" t="s">
        <v>248</v>
      </c>
      <c r="CP11690" t="s">
        <v>211</v>
      </c>
      <c r="CQ11690" t="s">
        <v>210</v>
      </c>
    </row>
    <row r="11691" spans="1:95" x14ac:dyDescent="0.3">
      <c r="A11691" s="124"/>
      <c r="B11691" t="s">
        <v>206</v>
      </c>
      <c r="C11691" t="s">
        <v>258</v>
      </c>
      <c r="D11691" t="s">
        <v>208</v>
      </c>
      <c r="E11691" t="s">
        <v>30</v>
      </c>
      <c r="F11691" t="s">
        <v>243</v>
      </c>
      <c r="G11691" t="s">
        <v>702</v>
      </c>
      <c r="H11691" t="s">
        <v>38</v>
      </c>
      <c r="I11691" t="s">
        <v>2876</v>
      </c>
      <c r="J11691" t="s">
        <v>1405</v>
      </c>
      <c r="K11691" t="s">
        <v>211</v>
      </c>
      <c r="L11691" t="s">
        <v>229</v>
      </c>
      <c r="M11691" t="s">
        <v>218</v>
      </c>
      <c r="N11691" t="s">
        <v>38</v>
      </c>
      <c r="O11691" t="s">
        <v>38</v>
      </c>
      <c r="P11691" t="s">
        <v>38</v>
      </c>
      <c r="Q11691" s="50">
        <v>46136</v>
      </c>
      <c r="R11691" t="s">
        <v>1080</v>
      </c>
      <c r="S11691" t="s">
        <v>750</v>
      </c>
      <c r="T11691" t="s">
        <v>218</v>
      </c>
      <c r="U11691" t="s">
        <v>38</v>
      </c>
      <c r="V11691" t="s">
        <v>38</v>
      </c>
      <c r="W11691" t="s">
        <v>218</v>
      </c>
      <c r="X11691" t="s">
        <v>218</v>
      </c>
      <c r="Y11691" t="s">
        <v>38</v>
      </c>
      <c r="Z11691" t="s">
        <v>38</v>
      </c>
      <c r="AA11691" t="s">
        <v>38</v>
      </c>
      <c r="AB11691" t="s">
        <v>38</v>
      </c>
      <c r="AC11691" t="s">
        <v>38</v>
      </c>
      <c r="AD11691" t="s">
        <v>38</v>
      </c>
      <c r="AE11691" s="50">
        <v>45481</v>
      </c>
      <c r="AF11691" t="s">
        <v>1981</v>
      </c>
      <c r="AG11691" t="s">
        <v>408</v>
      </c>
      <c r="AH11691" t="s">
        <v>221</v>
      </c>
      <c r="AI11691" t="s">
        <v>38</v>
      </c>
      <c r="AJ11691" t="s">
        <v>218</v>
      </c>
      <c r="AK11691" t="s">
        <v>38</v>
      </c>
      <c r="AL11691">
        <v>1226.22</v>
      </c>
      <c r="AM11691">
        <v>0</v>
      </c>
      <c r="AO11691">
        <v>0</v>
      </c>
      <c r="AP11691">
        <v>0</v>
      </c>
      <c r="AQ11691">
        <v>1226.22</v>
      </c>
      <c r="AR11691">
        <v>3981</v>
      </c>
      <c r="AS11691">
        <v>1118.5</v>
      </c>
      <c r="AT11691">
        <v>1226.22</v>
      </c>
      <c r="AU11691">
        <v>-107.72</v>
      </c>
      <c r="AV11691" t="s">
        <v>212</v>
      </c>
      <c r="AW11691" t="s">
        <v>38</v>
      </c>
      <c r="AX11691" t="s">
        <v>38</v>
      </c>
      <c r="AY11691" s="50">
        <v>45481</v>
      </c>
      <c r="AZ11691" s="50">
        <v>45428</v>
      </c>
      <c r="BC11691" s="50">
        <v>45428</v>
      </c>
      <c r="BD11691" s="50">
        <v>45481</v>
      </c>
      <c r="BE11691">
        <v>54</v>
      </c>
      <c r="BF11691">
        <v>38</v>
      </c>
      <c r="BG11691" s="50"/>
      <c r="BH11691" s="50"/>
      <c r="BK11691" s="50"/>
      <c r="BL11691" s="50"/>
      <c r="BO11691" s="50">
        <v>45481</v>
      </c>
      <c r="BP11691" s="50">
        <v>45607</v>
      </c>
      <c r="BQ11691">
        <v>127</v>
      </c>
      <c r="BR11691">
        <v>91</v>
      </c>
      <c r="BS11691" s="50"/>
      <c r="BT11691" s="50"/>
      <c r="BW11691" s="50">
        <v>45607</v>
      </c>
      <c r="BX11691" s="50">
        <v>45629</v>
      </c>
      <c r="BY11691">
        <v>23</v>
      </c>
      <c r="BZ11691">
        <v>17</v>
      </c>
      <c r="CA11691" s="50">
        <v>45629</v>
      </c>
      <c r="CB11691" s="50">
        <v>45715</v>
      </c>
      <c r="CC11691">
        <v>87</v>
      </c>
      <c r="CD11691">
        <v>63</v>
      </c>
      <c r="CE11691">
        <v>127</v>
      </c>
      <c r="CF11691">
        <v>91</v>
      </c>
      <c r="CG11691">
        <v>164</v>
      </c>
      <c r="CH11691">
        <v>118</v>
      </c>
      <c r="CI11691">
        <v>291</v>
      </c>
      <c r="CJ11691">
        <v>209</v>
      </c>
      <c r="CK11691" t="s">
        <v>38</v>
      </c>
      <c r="CL11691">
        <v>0</v>
      </c>
      <c r="CM11691">
        <v>0</v>
      </c>
      <c r="CN11691" t="s">
        <v>223</v>
      </c>
      <c r="CO11691" t="s">
        <v>248</v>
      </c>
      <c r="CP11691" t="s">
        <v>211</v>
      </c>
      <c r="CQ11691" t="s">
        <v>210</v>
      </c>
    </row>
    <row r="11692" spans="1:95" x14ac:dyDescent="0.3">
      <c r="A11692" s="124"/>
      <c r="B11692" t="s">
        <v>206</v>
      </c>
      <c r="C11692" t="s">
        <v>207</v>
      </c>
      <c r="D11692" t="s">
        <v>208</v>
      </c>
      <c r="E11692" t="s">
        <v>30</v>
      </c>
      <c r="F11692" t="s">
        <v>38</v>
      </c>
      <c r="G11692" t="s">
        <v>907</v>
      </c>
      <c r="H11692" t="s">
        <v>38</v>
      </c>
      <c r="I11692" t="s">
        <v>320</v>
      </c>
      <c r="J11692" t="s">
        <v>320</v>
      </c>
      <c r="K11692" t="s">
        <v>211</v>
      </c>
      <c r="L11692" t="s">
        <v>229</v>
      </c>
      <c r="M11692" t="s">
        <v>218</v>
      </c>
      <c r="N11692" t="s">
        <v>38</v>
      </c>
      <c r="O11692" t="s">
        <v>38</v>
      </c>
      <c r="P11692" t="s">
        <v>38</v>
      </c>
      <c r="Q11692" s="50">
        <v>46086</v>
      </c>
      <c r="R11692" t="s">
        <v>2212</v>
      </c>
      <c r="S11692" t="s">
        <v>735</v>
      </c>
      <c r="T11692" t="s">
        <v>218</v>
      </c>
      <c r="U11692" t="s">
        <v>38</v>
      </c>
      <c r="V11692" t="s">
        <v>38</v>
      </c>
      <c r="W11692" t="s">
        <v>218</v>
      </c>
      <c r="X11692" t="s">
        <v>218</v>
      </c>
      <c r="Y11692" t="s">
        <v>38</v>
      </c>
      <c r="Z11692" t="s">
        <v>38</v>
      </c>
      <c r="AA11692" t="s">
        <v>38</v>
      </c>
      <c r="AB11692" t="s">
        <v>38</v>
      </c>
      <c r="AC11692" t="s">
        <v>38</v>
      </c>
      <c r="AD11692" t="s">
        <v>38</v>
      </c>
      <c r="AE11692" s="50">
        <v>45483</v>
      </c>
      <c r="AF11692" t="s">
        <v>1105</v>
      </c>
      <c r="AG11692" t="s">
        <v>773</v>
      </c>
      <c r="AH11692" t="s">
        <v>221</v>
      </c>
      <c r="AI11692" t="s">
        <v>38</v>
      </c>
      <c r="AJ11692" t="s">
        <v>218</v>
      </c>
      <c r="AK11692" t="s">
        <v>38</v>
      </c>
      <c r="AL11692">
        <v>30655.56</v>
      </c>
      <c r="AM11692">
        <v>-176.56</v>
      </c>
      <c r="AO11692">
        <v>0</v>
      </c>
      <c r="AP11692">
        <v>5.52</v>
      </c>
      <c r="AQ11692">
        <v>30826.6</v>
      </c>
      <c r="AR11692">
        <v>3981</v>
      </c>
      <c r="AS11692">
        <v>1751.29</v>
      </c>
      <c r="AT11692">
        <v>30655.56</v>
      </c>
      <c r="AU11692">
        <v>-28904.27</v>
      </c>
      <c r="AV11692" t="s">
        <v>212</v>
      </c>
      <c r="AW11692" t="s">
        <v>38</v>
      </c>
      <c r="AX11692" t="s">
        <v>38</v>
      </c>
      <c r="AY11692" s="50">
        <v>45483</v>
      </c>
      <c r="AZ11692" s="50">
        <v>45469</v>
      </c>
      <c r="BC11692" s="50">
        <v>45469</v>
      </c>
      <c r="BD11692" s="50">
        <v>45783</v>
      </c>
      <c r="BE11692">
        <v>315</v>
      </c>
      <c r="BF11692">
        <v>225</v>
      </c>
      <c r="BG11692" s="50"/>
      <c r="BH11692" s="50"/>
      <c r="BK11692" s="50"/>
      <c r="BL11692" s="50"/>
      <c r="BO11692" s="50">
        <v>45783</v>
      </c>
      <c r="BP11692" s="50">
        <v>45828</v>
      </c>
      <c r="BQ11692">
        <v>46</v>
      </c>
      <c r="BR11692">
        <v>34</v>
      </c>
      <c r="BS11692" s="50"/>
      <c r="BT11692" s="50">
        <v>45797</v>
      </c>
      <c r="BW11692" s="50">
        <v>45797</v>
      </c>
      <c r="BX11692" s="50">
        <v>45832</v>
      </c>
      <c r="BY11692">
        <v>36</v>
      </c>
      <c r="BZ11692">
        <v>26</v>
      </c>
      <c r="CA11692" s="50">
        <v>45832</v>
      </c>
      <c r="CB11692" s="50">
        <v>45832</v>
      </c>
      <c r="CC11692">
        <v>1</v>
      </c>
      <c r="CD11692">
        <v>1</v>
      </c>
      <c r="CE11692">
        <v>46</v>
      </c>
      <c r="CF11692">
        <v>34</v>
      </c>
      <c r="CG11692">
        <v>352</v>
      </c>
      <c r="CH11692">
        <v>252</v>
      </c>
      <c r="CI11692">
        <v>398</v>
      </c>
      <c r="CJ11692">
        <v>286</v>
      </c>
      <c r="CK11692" t="s">
        <v>38</v>
      </c>
      <c r="CL11692">
        <v>0</v>
      </c>
      <c r="CM11692">
        <v>0</v>
      </c>
      <c r="CN11692" t="s">
        <v>223</v>
      </c>
      <c r="CO11692" t="s">
        <v>223</v>
      </c>
      <c r="CP11692" t="s">
        <v>211</v>
      </c>
      <c r="CQ11692" t="s">
        <v>210</v>
      </c>
    </row>
    <row r="11693" spans="1:95" x14ac:dyDescent="0.3">
      <c r="A11693" s="124"/>
      <c r="B11693" t="s">
        <v>206</v>
      </c>
      <c r="C11693" t="s">
        <v>207</v>
      </c>
      <c r="D11693" t="s">
        <v>208</v>
      </c>
      <c r="E11693" t="s">
        <v>30</v>
      </c>
      <c r="F11693" t="s">
        <v>38</v>
      </c>
      <c r="G11693" t="s">
        <v>362</v>
      </c>
      <c r="H11693" t="s">
        <v>38</v>
      </c>
      <c r="I11693" t="s">
        <v>2904</v>
      </c>
      <c r="J11693" t="s">
        <v>2904</v>
      </c>
      <c r="K11693" t="s">
        <v>211</v>
      </c>
      <c r="L11693" t="s">
        <v>229</v>
      </c>
      <c r="M11693" t="s">
        <v>218</v>
      </c>
      <c r="N11693" t="s">
        <v>38</v>
      </c>
      <c r="O11693" t="s">
        <v>38</v>
      </c>
      <c r="P11693" t="s">
        <v>38</v>
      </c>
      <c r="Q11693" s="50">
        <v>45418</v>
      </c>
      <c r="R11693" t="s">
        <v>690</v>
      </c>
      <c r="S11693" t="s">
        <v>1593</v>
      </c>
      <c r="T11693" t="s">
        <v>218</v>
      </c>
      <c r="U11693" t="s">
        <v>38</v>
      </c>
      <c r="V11693" t="s">
        <v>38</v>
      </c>
      <c r="W11693" t="s">
        <v>218</v>
      </c>
      <c r="X11693" t="s">
        <v>218</v>
      </c>
      <c r="Y11693" t="s">
        <v>38</v>
      </c>
      <c r="Z11693" t="s">
        <v>38</v>
      </c>
      <c r="AA11693" t="s">
        <v>38</v>
      </c>
      <c r="AB11693" t="s">
        <v>38</v>
      </c>
      <c r="AC11693" t="s">
        <v>38</v>
      </c>
      <c r="AD11693" t="s">
        <v>38</v>
      </c>
      <c r="AE11693" s="50">
        <v>45203</v>
      </c>
      <c r="AF11693" t="s">
        <v>1347</v>
      </c>
      <c r="AG11693" t="s">
        <v>760</v>
      </c>
      <c r="AH11693" t="s">
        <v>221</v>
      </c>
      <c r="AI11693" t="s">
        <v>38</v>
      </c>
      <c r="AJ11693" t="s">
        <v>218</v>
      </c>
      <c r="AK11693" t="s">
        <v>38</v>
      </c>
      <c r="AL11693">
        <v>2854.75</v>
      </c>
      <c r="AM11693">
        <v>682.49</v>
      </c>
      <c r="AO11693">
        <v>43.19</v>
      </c>
      <c r="AP11693">
        <v>15.1</v>
      </c>
      <c r="AQ11693">
        <v>2113.9699999999998</v>
      </c>
      <c r="AR11693">
        <v>3981</v>
      </c>
      <c r="AS11693">
        <v>979.86</v>
      </c>
      <c r="AT11693">
        <v>2854.75</v>
      </c>
      <c r="AU11693">
        <v>-1874.89</v>
      </c>
      <c r="AV11693" t="s">
        <v>212</v>
      </c>
      <c r="AW11693" t="s">
        <v>38</v>
      </c>
      <c r="AX11693" t="s">
        <v>38</v>
      </c>
      <c r="AY11693" s="50">
        <v>45203</v>
      </c>
      <c r="AZ11693" s="50">
        <v>45404</v>
      </c>
      <c r="BA11693">
        <v>202</v>
      </c>
      <c r="BB11693">
        <v>144</v>
      </c>
      <c r="BC11693" s="50">
        <v>45404</v>
      </c>
      <c r="BD11693" s="50">
        <v>45404</v>
      </c>
      <c r="BE11693">
        <v>1</v>
      </c>
      <c r="BF11693">
        <v>1</v>
      </c>
      <c r="BG11693" s="50"/>
      <c r="BH11693" s="50"/>
      <c r="BK11693" s="50"/>
      <c r="BL11693" s="50"/>
      <c r="BO11693" s="50">
        <v>45404</v>
      </c>
      <c r="BP11693" s="50">
        <v>45488</v>
      </c>
      <c r="BQ11693">
        <v>85</v>
      </c>
      <c r="BR11693">
        <v>61</v>
      </c>
      <c r="BS11693" s="50"/>
      <c r="BT11693" s="50"/>
      <c r="BW11693" s="50">
        <v>45488</v>
      </c>
      <c r="BX11693" s="50">
        <v>45511</v>
      </c>
      <c r="BY11693">
        <v>24</v>
      </c>
      <c r="BZ11693">
        <v>18</v>
      </c>
      <c r="CA11693" s="50">
        <v>45511</v>
      </c>
      <c r="CB11693" s="50">
        <v>45511</v>
      </c>
      <c r="CC11693">
        <v>1</v>
      </c>
      <c r="CD11693">
        <v>1</v>
      </c>
      <c r="CE11693">
        <v>287</v>
      </c>
      <c r="CF11693">
        <v>205</v>
      </c>
      <c r="CG11693">
        <v>26</v>
      </c>
      <c r="CH11693">
        <v>20</v>
      </c>
      <c r="CI11693">
        <v>313</v>
      </c>
      <c r="CJ11693">
        <v>225</v>
      </c>
      <c r="CK11693" t="s">
        <v>38</v>
      </c>
      <c r="CL11693">
        <v>0</v>
      </c>
      <c r="CM11693">
        <v>0</v>
      </c>
      <c r="CN11693" t="s">
        <v>248</v>
      </c>
      <c r="CO11693" t="s">
        <v>248</v>
      </c>
      <c r="CP11693" t="s">
        <v>211</v>
      </c>
      <c r="CQ11693" t="s">
        <v>210</v>
      </c>
    </row>
    <row r="11694" spans="1:95" x14ac:dyDescent="0.3">
      <c r="A11694" s="124"/>
      <c r="B11694" t="s">
        <v>206</v>
      </c>
      <c r="C11694" t="s">
        <v>258</v>
      </c>
      <c r="D11694" t="s">
        <v>208</v>
      </c>
      <c r="E11694" t="s">
        <v>30</v>
      </c>
      <c r="F11694" t="s">
        <v>243</v>
      </c>
      <c r="G11694" t="s">
        <v>237</v>
      </c>
      <c r="H11694" t="s">
        <v>38</v>
      </c>
      <c r="I11694" t="s">
        <v>227</v>
      </c>
      <c r="J11694" t="s">
        <v>228</v>
      </c>
      <c r="K11694" t="s">
        <v>211</v>
      </c>
      <c r="L11694" t="s">
        <v>229</v>
      </c>
      <c r="M11694" t="s">
        <v>218</v>
      </c>
      <c r="N11694" t="s">
        <v>38</v>
      </c>
      <c r="O11694" t="s">
        <v>38</v>
      </c>
      <c r="P11694" t="s">
        <v>38</v>
      </c>
      <c r="Q11694" s="50">
        <v>46590</v>
      </c>
      <c r="R11694" t="s">
        <v>865</v>
      </c>
      <c r="S11694" t="s">
        <v>866</v>
      </c>
      <c r="T11694" t="s">
        <v>218</v>
      </c>
      <c r="U11694" t="s">
        <v>1295</v>
      </c>
      <c r="V11694" t="s">
        <v>299</v>
      </c>
      <c r="W11694" t="s">
        <v>212</v>
      </c>
      <c r="X11694" t="s">
        <v>218</v>
      </c>
      <c r="Y11694" t="s">
        <v>38</v>
      </c>
      <c r="Z11694" t="s">
        <v>38</v>
      </c>
      <c r="AA11694" t="s">
        <v>38</v>
      </c>
      <c r="AB11694" t="s">
        <v>38</v>
      </c>
      <c r="AC11694" t="s">
        <v>38</v>
      </c>
      <c r="AD11694" t="s">
        <v>38</v>
      </c>
      <c r="AE11694" s="50">
        <v>45888</v>
      </c>
      <c r="AF11694" t="s">
        <v>2923</v>
      </c>
      <c r="AG11694" t="s">
        <v>2262</v>
      </c>
      <c r="AH11694" t="s">
        <v>221</v>
      </c>
      <c r="AI11694" t="s">
        <v>38</v>
      </c>
      <c r="AJ11694" t="s">
        <v>212</v>
      </c>
      <c r="AK11694" t="s">
        <v>2303</v>
      </c>
      <c r="AL11694">
        <v>3130.52</v>
      </c>
      <c r="AM11694">
        <v>512.14</v>
      </c>
      <c r="AO11694">
        <v>0</v>
      </c>
      <c r="AP11694">
        <v>0</v>
      </c>
      <c r="AQ11694">
        <v>2618.38</v>
      </c>
      <c r="AR11694">
        <v>0</v>
      </c>
      <c r="AS11694">
        <v>1463.54</v>
      </c>
      <c r="AT11694">
        <v>3130.52</v>
      </c>
      <c r="AU11694">
        <v>-1666.98</v>
      </c>
      <c r="AV11694" t="s">
        <v>212</v>
      </c>
      <c r="AW11694" t="s">
        <v>38</v>
      </c>
      <c r="AX11694" t="s">
        <v>38</v>
      </c>
      <c r="AY11694" s="50">
        <v>45888</v>
      </c>
      <c r="AZ11694" s="50">
        <v>45950</v>
      </c>
      <c r="BA11694">
        <v>63</v>
      </c>
      <c r="BB11694">
        <v>45</v>
      </c>
      <c r="BC11694" s="50">
        <v>45950</v>
      </c>
      <c r="BD11694" s="50">
        <v>45950</v>
      </c>
      <c r="BE11694">
        <v>1</v>
      </c>
      <c r="BF11694">
        <v>1</v>
      </c>
      <c r="BG11694" s="50">
        <v>45895</v>
      </c>
      <c r="BH11694" s="50">
        <v>45950</v>
      </c>
      <c r="BI11694">
        <v>19</v>
      </c>
      <c r="BJ11694">
        <v>15</v>
      </c>
      <c r="BK11694" s="50"/>
      <c r="BL11694" s="50"/>
      <c r="BO11694" s="50">
        <v>45912</v>
      </c>
      <c r="BP11694" s="50">
        <v>45957</v>
      </c>
      <c r="BQ11694">
        <v>46</v>
      </c>
      <c r="BR11694">
        <v>32</v>
      </c>
      <c r="BS11694" s="50"/>
      <c r="BT11694" s="50">
        <v>45944</v>
      </c>
      <c r="BW11694" s="50">
        <v>45957</v>
      </c>
      <c r="BX11694" s="50">
        <v>45973</v>
      </c>
      <c r="BY11694">
        <v>17</v>
      </c>
      <c r="BZ11694">
        <v>13</v>
      </c>
      <c r="CA11694" s="50">
        <v>45973</v>
      </c>
      <c r="CB11694" s="50">
        <v>45973</v>
      </c>
      <c r="CC11694">
        <v>1</v>
      </c>
      <c r="CD11694">
        <v>1</v>
      </c>
      <c r="CE11694">
        <v>128</v>
      </c>
      <c r="CF11694">
        <v>92</v>
      </c>
      <c r="CG11694">
        <v>19</v>
      </c>
      <c r="CH11694">
        <v>15</v>
      </c>
      <c r="CI11694">
        <v>147</v>
      </c>
      <c r="CJ11694">
        <v>107</v>
      </c>
      <c r="CK11694" t="s">
        <v>222</v>
      </c>
      <c r="CL11694">
        <v>55</v>
      </c>
      <c r="CM11694">
        <v>39</v>
      </c>
      <c r="CN11694" t="s">
        <v>248</v>
      </c>
      <c r="CO11694" t="s">
        <v>248</v>
      </c>
      <c r="CP11694" t="s">
        <v>211</v>
      </c>
      <c r="CQ11694" t="s">
        <v>210</v>
      </c>
    </row>
    <row r="11695" spans="1:95" x14ac:dyDescent="0.3">
      <c r="A11695" s="124"/>
      <c r="B11695" t="s">
        <v>206</v>
      </c>
      <c r="C11695" t="s">
        <v>258</v>
      </c>
      <c r="D11695" t="s">
        <v>208</v>
      </c>
      <c r="E11695" t="s">
        <v>30</v>
      </c>
      <c r="F11695" t="s">
        <v>243</v>
      </c>
      <c r="G11695" t="s">
        <v>237</v>
      </c>
      <c r="H11695" t="s">
        <v>38</v>
      </c>
      <c r="I11695" t="s">
        <v>227</v>
      </c>
      <c r="J11695" t="s">
        <v>228</v>
      </c>
      <c r="K11695" t="s">
        <v>211</v>
      </c>
      <c r="L11695" t="s">
        <v>229</v>
      </c>
      <c r="M11695" t="s">
        <v>218</v>
      </c>
      <c r="N11695" t="s">
        <v>38</v>
      </c>
      <c r="O11695" t="s">
        <v>38</v>
      </c>
      <c r="P11695" t="s">
        <v>38</v>
      </c>
      <c r="Q11695" s="50">
        <v>46520</v>
      </c>
      <c r="R11695" t="s">
        <v>512</v>
      </c>
      <c r="S11695" t="s">
        <v>513</v>
      </c>
      <c r="T11695" t="s">
        <v>218</v>
      </c>
      <c r="U11695" t="s">
        <v>38</v>
      </c>
      <c r="V11695" t="s">
        <v>38</v>
      </c>
      <c r="W11695" t="s">
        <v>218</v>
      </c>
      <c r="X11695" t="s">
        <v>218</v>
      </c>
      <c r="Y11695" t="s">
        <v>38</v>
      </c>
      <c r="Z11695" t="s">
        <v>38</v>
      </c>
      <c r="AA11695" t="s">
        <v>38</v>
      </c>
      <c r="AB11695" t="s">
        <v>38</v>
      </c>
      <c r="AC11695" t="s">
        <v>38</v>
      </c>
      <c r="AD11695" t="s">
        <v>38</v>
      </c>
      <c r="AE11695" s="50">
        <v>45818</v>
      </c>
      <c r="AF11695" t="s">
        <v>1056</v>
      </c>
      <c r="AG11695" t="s">
        <v>3254</v>
      </c>
      <c r="AH11695" t="s">
        <v>221</v>
      </c>
      <c r="AI11695" t="s">
        <v>38</v>
      </c>
      <c r="AJ11695" t="s">
        <v>218</v>
      </c>
      <c r="AK11695" t="s">
        <v>38</v>
      </c>
      <c r="AL11695">
        <v>1676.12</v>
      </c>
      <c r="AM11695">
        <v>453.15</v>
      </c>
      <c r="AO11695">
        <v>0</v>
      </c>
      <c r="AP11695">
        <v>0</v>
      </c>
      <c r="AQ11695">
        <v>1222.97</v>
      </c>
      <c r="AR11695">
        <v>0</v>
      </c>
      <c r="AS11695">
        <v>1689.91</v>
      </c>
      <c r="AT11695">
        <v>1676.12</v>
      </c>
      <c r="AU11695">
        <v>13.79</v>
      </c>
      <c r="AV11695" t="s">
        <v>212</v>
      </c>
      <c r="AW11695" t="s">
        <v>38</v>
      </c>
      <c r="AX11695" t="s">
        <v>38</v>
      </c>
      <c r="AY11695" s="50">
        <v>45818</v>
      </c>
      <c r="AZ11695" s="50">
        <v>45826</v>
      </c>
      <c r="BA11695">
        <v>9</v>
      </c>
      <c r="BB11695">
        <v>7</v>
      </c>
      <c r="BC11695" s="50">
        <v>45826</v>
      </c>
      <c r="BD11695" s="50">
        <v>45826</v>
      </c>
      <c r="BE11695">
        <v>1</v>
      </c>
      <c r="BF11695">
        <v>1</v>
      </c>
      <c r="BG11695" s="50"/>
      <c r="BH11695" s="50"/>
      <c r="BK11695" s="50"/>
      <c r="BL11695" s="50"/>
      <c r="BO11695" s="50">
        <v>45826</v>
      </c>
      <c r="BP11695" s="50">
        <v>45876</v>
      </c>
      <c r="BQ11695">
        <v>51</v>
      </c>
      <c r="BR11695">
        <v>37</v>
      </c>
      <c r="BS11695" s="50"/>
      <c r="BT11695" s="50"/>
      <c r="BW11695" s="50">
        <v>45876</v>
      </c>
      <c r="BX11695" s="50">
        <v>45890</v>
      </c>
      <c r="BY11695">
        <v>15</v>
      </c>
      <c r="BZ11695">
        <v>11</v>
      </c>
      <c r="CA11695" s="50">
        <v>45890</v>
      </c>
      <c r="CB11695" s="50">
        <v>45890</v>
      </c>
      <c r="CC11695">
        <v>1</v>
      </c>
      <c r="CD11695">
        <v>1</v>
      </c>
      <c r="CE11695">
        <v>60</v>
      </c>
      <c r="CF11695">
        <v>44</v>
      </c>
      <c r="CG11695">
        <v>17</v>
      </c>
      <c r="CH11695">
        <v>13</v>
      </c>
      <c r="CI11695">
        <v>77</v>
      </c>
      <c r="CJ11695">
        <v>57</v>
      </c>
      <c r="CK11695" t="s">
        <v>38</v>
      </c>
      <c r="CL11695">
        <v>0</v>
      </c>
      <c r="CM11695">
        <v>0</v>
      </c>
      <c r="CN11695" t="s">
        <v>248</v>
      </c>
      <c r="CO11695" t="s">
        <v>248</v>
      </c>
      <c r="CP11695" t="s">
        <v>211</v>
      </c>
      <c r="CQ11695" t="s">
        <v>210</v>
      </c>
    </row>
    <row r="11696" spans="1:95" x14ac:dyDescent="0.3">
      <c r="A11696" s="124"/>
      <c r="B11696" t="s">
        <v>206</v>
      </c>
      <c r="C11696" t="s">
        <v>207</v>
      </c>
      <c r="D11696" t="s">
        <v>208</v>
      </c>
      <c r="E11696" t="s">
        <v>30</v>
      </c>
      <c r="F11696" t="s">
        <v>243</v>
      </c>
      <c r="G11696" t="s">
        <v>450</v>
      </c>
      <c r="H11696" t="s">
        <v>38</v>
      </c>
      <c r="I11696" t="s">
        <v>3480</v>
      </c>
      <c r="J11696" t="s">
        <v>3480</v>
      </c>
      <c r="K11696" t="s">
        <v>211</v>
      </c>
      <c r="L11696" t="s">
        <v>229</v>
      </c>
      <c r="M11696" t="s">
        <v>218</v>
      </c>
      <c r="N11696" t="s">
        <v>38</v>
      </c>
      <c r="O11696" t="s">
        <v>38</v>
      </c>
      <c r="P11696" t="s">
        <v>38</v>
      </c>
      <c r="Q11696" s="50">
        <v>46256</v>
      </c>
      <c r="R11696" t="s">
        <v>1607</v>
      </c>
      <c r="S11696" t="s">
        <v>2264</v>
      </c>
      <c r="T11696" t="s">
        <v>218</v>
      </c>
      <c r="U11696" t="s">
        <v>38</v>
      </c>
      <c r="V11696" t="s">
        <v>38</v>
      </c>
      <c r="W11696" t="s">
        <v>218</v>
      </c>
      <c r="X11696" t="s">
        <v>218</v>
      </c>
      <c r="Y11696" t="s">
        <v>38</v>
      </c>
      <c r="Z11696" t="s">
        <v>38</v>
      </c>
      <c r="AA11696" t="s">
        <v>38</v>
      </c>
      <c r="AB11696" t="s">
        <v>38</v>
      </c>
      <c r="AC11696" t="s">
        <v>38</v>
      </c>
      <c r="AD11696" t="s">
        <v>38</v>
      </c>
      <c r="AE11696" s="50">
        <v>45586</v>
      </c>
      <c r="AF11696" t="s">
        <v>814</v>
      </c>
      <c r="AG11696" t="s">
        <v>1132</v>
      </c>
      <c r="AH11696" t="s">
        <v>221</v>
      </c>
      <c r="AI11696" t="s">
        <v>38</v>
      </c>
      <c r="AJ11696" t="s">
        <v>218</v>
      </c>
      <c r="AK11696" t="s">
        <v>38</v>
      </c>
      <c r="AL11696">
        <v>3534.4</v>
      </c>
      <c r="AM11696">
        <v>0</v>
      </c>
      <c r="AO11696">
        <v>0</v>
      </c>
      <c r="AP11696">
        <v>4.34</v>
      </c>
      <c r="AQ11696">
        <v>3530.06</v>
      </c>
      <c r="AR11696">
        <v>3981</v>
      </c>
      <c r="AS11696">
        <v>1189.69</v>
      </c>
      <c r="AT11696">
        <v>3534.4</v>
      </c>
      <c r="AU11696">
        <v>-2344.71</v>
      </c>
      <c r="AV11696" t="s">
        <v>212</v>
      </c>
      <c r="AW11696" t="s">
        <v>38</v>
      </c>
      <c r="AX11696" t="s">
        <v>38</v>
      </c>
      <c r="AY11696" s="50">
        <v>45586</v>
      </c>
      <c r="AZ11696" s="50">
        <v>45589</v>
      </c>
      <c r="BA11696">
        <v>4</v>
      </c>
      <c r="BB11696">
        <v>4</v>
      </c>
      <c r="BC11696" s="50">
        <v>45589</v>
      </c>
      <c r="BD11696" s="50">
        <v>45589</v>
      </c>
      <c r="BE11696">
        <v>1</v>
      </c>
      <c r="BF11696">
        <v>1</v>
      </c>
      <c r="BG11696" s="50"/>
      <c r="BH11696" s="50"/>
      <c r="BK11696" s="50"/>
      <c r="BL11696" s="50"/>
      <c r="BO11696" s="50">
        <v>45589</v>
      </c>
      <c r="BP11696" s="50">
        <v>45678</v>
      </c>
      <c r="BQ11696">
        <v>90</v>
      </c>
      <c r="BR11696">
        <v>64</v>
      </c>
      <c r="BS11696" s="50"/>
      <c r="BT11696" s="50">
        <v>45649</v>
      </c>
      <c r="BW11696" s="50">
        <v>45678</v>
      </c>
      <c r="BX11696" s="50">
        <v>45680</v>
      </c>
      <c r="BY11696">
        <v>3</v>
      </c>
      <c r="BZ11696">
        <v>3</v>
      </c>
      <c r="CA11696" s="50">
        <v>45680</v>
      </c>
      <c r="CB11696" s="50">
        <v>45680</v>
      </c>
      <c r="CC11696">
        <v>1</v>
      </c>
      <c r="CD11696">
        <v>1</v>
      </c>
      <c r="CE11696">
        <v>94</v>
      </c>
      <c r="CF11696">
        <v>68</v>
      </c>
      <c r="CG11696">
        <v>5</v>
      </c>
      <c r="CH11696">
        <v>5</v>
      </c>
      <c r="CI11696">
        <v>99</v>
      </c>
      <c r="CJ11696">
        <v>73</v>
      </c>
      <c r="CK11696" t="s">
        <v>38</v>
      </c>
      <c r="CL11696">
        <v>0</v>
      </c>
      <c r="CM11696">
        <v>0</v>
      </c>
      <c r="CN11696" t="s">
        <v>248</v>
      </c>
      <c r="CO11696" t="s">
        <v>248</v>
      </c>
      <c r="CP11696" t="s">
        <v>211</v>
      </c>
      <c r="CQ11696" t="s">
        <v>210</v>
      </c>
    </row>
    <row r="11697" spans="1:95" x14ac:dyDescent="0.3">
      <c r="A11697" s="124"/>
      <c r="B11697" t="s">
        <v>206</v>
      </c>
      <c r="C11697" t="s">
        <v>207</v>
      </c>
      <c r="D11697" t="s">
        <v>208</v>
      </c>
      <c r="E11697" t="s">
        <v>30</v>
      </c>
      <c r="F11697" t="s">
        <v>38</v>
      </c>
      <c r="G11697" t="s">
        <v>237</v>
      </c>
      <c r="H11697" t="s">
        <v>38</v>
      </c>
      <c r="I11697" t="s">
        <v>1009</v>
      </c>
      <c r="J11697" t="s">
        <v>2136</v>
      </c>
      <c r="K11697" t="s">
        <v>211</v>
      </c>
      <c r="L11697" t="s">
        <v>229</v>
      </c>
      <c r="M11697" t="s">
        <v>218</v>
      </c>
      <c r="N11697" t="s">
        <v>38</v>
      </c>
      <c r="O11697" t="s">
        <v>38</v>
      </c>
      <c r="P11697" t="s">
        <v>38</v>
      </c>
      <c r="Q11697" s="50">
        <v>46128</v>
      </c>
      <c r="R11697" t="s">
        <v>1176</v>
      </c>
      <c r="S11697" t="s">
        <v>1177</v>
      </c>
      <c r="T11697" t="s">
        <v>218</v>
      </c>
      <c r="U11697" t="s">
        <v>38</v>
      </c>
      <c r="V11697" t="s">
        <v>38</v>
      </c>
      <c r="W11697" t="s">
        <v>218</v>
      </c>
      <c r="X11697" t="s">
        <v>218</v>
      </c>
      <c r="Y11697" t="s">
        <v>38</v>
      </c>
      <c r="Z11697" t="s">
        <v>38</v>
      </c>
      <c r="AA11697" t="s">
        <v>38</v>
      </c>
      <c r="AB11697" t="s">
        <v>38</v>
      </c>
      <c r="AC11697" t="s">
        <v>38</v>
      </c>
      <c r="AD11697" t="s">
        <v>38</v>
      </c>
      <c r="AE11697" s="50">
        <v>45442</v>
      </c>
      <c r="AF11697" t="s">
        <v>627</v>
      </c>
      <c r="AG11697" t="s">
        <v>1516</v>
      </c>
      <c r="AH11697" t="s">
        <v>221</v>
      </c>
      <c r="AI11697" t="s">
        <v>38</v>
      </c>
      <c r="AJ11697" t="s">
        <v>218</v>
      </c>
      <c r="AK11697" t="s">
        <v>38</v>
      </c>
      <c r="AL11697">
        <v>3268.77</v>
      </c>
      <c r="AM11697">
        <v>1549.84</v>
      </c>
      <c r="AO11697">
        <v>423.47</v>
      </c>
      <c r="AP11697">
        <v>0</v>
      </c>
      <c r="AQ11697">
        <v>1295.46</v>
      </c>
      <c r="AR11697">
        <v>3961</v>
      </c>
      <c r="AS11697">
        <v>192.83</v>
      </c>
      <c r="AT11697">
        <v>3268.77</v>
      </c>
      <c r="AU11697">
        <v>-3075.94</v>
      </c>
      <c r="AV11697" t="s">
        <v>212</v>
      </c>
      <c r="AW11697" t="s">
        <v>38</v>
      </c>
      <c r="AX11697" t="s">
        <v>38</v>
      </c>
      <c r="AY11697" s="50">
        <v>45442</v>
      </c>
      <c r="AZ11697" s="50">
        <v>45407</v>
      </c>
      <c r="BC11697" s="50">
        <v>45407</v>
      </c>
      <c r="BD11697" s="50">
        <v>45463</v>
      </c>
      <c r="BE11697">
        <v>57</v>
      </c>
      <c r="BF11697">
        <v>41</v>
      </c>
      <c r="BG11697" s="50"/>
      <c r="BH11697" s="50"/>
      <c r="BK11697" s="50"/>
      <c r="BL11697" s="50"/>
      <c r="BO11697" s="50">
        <v>45463</v>
      </c>
      <c r="BP11697" s="50">
        <v>45504</v>
      </c>
      <c r="BQ11697">
        <v>42</v>
      </c>
      <c r="BR11697">
        <v>30</v>
      </c>
      <c r="BS11697" s="50"/>
      <c r="BT11697" s="50"/>
      <c r="BW11697" s="50">
        <v>45504</v>
      </c>
      <c r="BX11697" s="50">
        <v>45563</v>
      </c>
      <c r="BY11697">
        <v>60</v>
      </c>
      <c r="BZ11697">
        <v>43</v>
      </c>
      <c r="CA11697" s="50">
        <v>45563</v>
      </c>
      <c r="CB11697" s="50">
        <v>45563</v>
      </c>
      <c r="CC11697">
        <v>1</v>
      </c>
      <c r="CD11697">
        <v>1</v>
      </c>
      <c r="CE11697">
        <v>42</v>
      </c>
      <c r="CF11697">
        <v>30</v>
      </c>
      <c r="CG11697">
        <v>118</v>
      </c>
      <c r="CH11697">
        <v>85</v>
      </c>
      <c r="CI11697">
        <v>160</v>
      </c>
      <c r="CJ11697">
        <v>115</v>
      </c>
      <c r="CK11697" t="s">
        <v>38</v>
      </c>
      <c r="CL11697">
        <v>0</v>
      </c>
      <c r="CM11697">
        <v>0</v>
      </c>
      <c r="CN11697" t="s">
        <v>248</v>
      </c>
      <c r="CO11697" t="s">
        <v>248</v>
      </c>
      <c r="CP11697" t="s">
        <v>211</v>
      </c>
      <c r="CQ11697" t="s">
        <v>210</v>
      </c>
    </row>
    <row r="11698" spans="1:95" x14ac:dyDescent="0.3">
      <c r="A11698" s="124"/>
      <c r="B11698" t="s">
        <v>206</v>
      </c>
      <c r="C11698" t="s">
        <v>258</v>
      </c>
      <c r="D11698" t="s">
        <v>208</v>
      </c>
      <c r="E11698" t="s">
        <v>30</v>
      </c>
      <c r="F11698" t="s">
        <v>38</v>
      </c>
      <c r="G11698" t="s">
        <v>840</v>
      </c>
      <c r="H11698" t="s">
        <v>38</v>
      </c>
      <c r="I11698" t="s">
        <v>227</v>
      </c>
      <c r="J11698" t="s">
        <v>228</v>
      </c>
      <c r="K11698" t="s">
        <v>211</v>
      </c>
      <c r="L11698" t="s">
        <v>229</v>
      </c>
      <c r="M11698" t="s">
        <v>218</v>
      </c>
      <c r="N11698" t="s">
        <v>38</v>
      </c>
      <c r="O11698" t="s">
        <v>38</v>
      </c>
      <c r="P11698" t="s">
        <v>38</v>
      </c>
      <c r="Q11698" s="50">
        <v>45564</v>
      </c>
      <c r="R11698" t="s">
        <v>2171</v>
      </c>
      <c r="S11698" t="s">
        <v>783</v>
      </c>
      <c r="T11698" t="s">
        <v>218</v>
      </c>
      <c r="U11698" t="s">
        <v>38</v>
      </c>
      <c r="V11698" t="s">
        <v>38</v>
      </c>
      <c r="W11698" t="s">
        <v>218</v>
      </c>
      <c r="X11698" t="s">
        <v>218</v>
      </c>
      <c r="Y11698" t="s">
        <v>38</v>
      </c>
      <c r="Z11698" t="s">
        <v>38</v>
      </c>
      <c r="AA11698" t="s">
        <v>38</v>
      </c>
      <c r="AB11698" t="s">
        <v>38</v>
      </c>
      <c r="AC11698" t="s">
        <v>38</v>
      </c>
      <c r="AD11698" t="s">
        <v>38</v>
      </c>
      <c r="AE11698" s="50">
        <v>45222</v>
      </c>
      <c r="AF11698" t="s">
        <v>1767</v>
      </c>
      <c r="AG11698" t="s">
        <v>210</v>
      </c>
      <c r="AH11698" t="s">
        <v>221</v>
      </c>
      <c r="AI11698" t="s">
        <v>38</v>
      </c>
      <c r="AJ11698" t="s">
        <v>218</v>
      </c>
      <c r="AK11698" t="s">
        <v>38</v>
      </c>
      <c r="AL11698">
        <v>1095.6400000000001</v>
      </c>
      <c r="AM11698">
        <v>-10.73</v>
      </c>
      <c r="AO11698">
        <v>0</v>
      </c>
      <c r="AP11698">
        <v>0</v>
      </c>
      <c r="AQ11698">
        <v>1106.3699999999999</v>
      </c>
      <c r="AR11698">
        <v>3981</v>
      </c>
      <c r="AS11698">
        <v>918.66</v>
      </c>
      <c r="AT11698">
        <v>1095.6400000000001</v>
      </c>
      <c r="AU11698">
        <v>-176.98</v>
      </c>
      <c r="AV11698" t="s">
        <v>212</v>
      </c>
      <c r="AW11698" t="s">
        <v>38</v>
      </c>
      <c r="AX11698" t="s">
        <v>38</v>
      </c>
      <c r="AY11698" s="50">
        <v>45222</v>
      </c>
      <c r="AZ11698" s="50">
        <v>45222</v>
      </c>
      <c r="BA11698">
        <v>1</v>
      </c>
      <c r="BB11698">
        <v>1</v>
      </c>
      <c r="BC11698" s="50">
        <v>45222</v>
      </c>
      <c r="BD11698" s="50">
        <v>45225</v>
      </c>
      <c r="BE11698">
        <v>4</v>
      </c>
      <c r="BF11698">
        <v>4</v>
      </c>
      <c r="BG11698" s="50"/>
      <c r="BH11698" s="50"/>
      <c r="BK11698" s="50"/>
      <c r="BL11698" s="50"/>
      <c r="BO11698" s="50">
        <v>45225</v>
      </c>
      <c r="BP11698" s="50"/>
      <c r="BS11698" s="50"/>
      <c r="BT11698" s="50"/>
      <c r="BW11698" s="50"/>
      <c r="BX11698" s="50">
        <v>45385</v>
      </c>
      <c r="CA11698" s="50">
        <v>45385</v>
      </c>
      <c r="CB11698" s="50">
        <v>45385</v>
      </c>
      <c r="CC11698">
        <v>1</v>
      </c>
      <c r="CD11698">
        <v>1</v>
      </c>
      <c r="CE11698">
        <v>1</v>
      </c>
      <c r="CF11698">
        <v>1</v>
      </c>
      <c r="CG11698">
        <v>5</v>
      </c>
      <c r="CH11698">
        <v>5</v>
      </c>
      <c r="CI11698">
        <v>6</v>
      </c>
      <c r="CJ11698">
        <v>6</v>
      </c>
      <c r="CK11698" t="s">
        <v>38</v>
      </c>
      <c r="CL11698">
        <v>0</v>
      </c>
      <c r="CM11698">
        <v>0</v>
      </c>
      <c r="CN11698" t="s">
        <v>248</v>
      </c>
      <c r="CO11698" t="s">
        <v>248</v>
      </c>
      <c r="CP11698" t="s">
        <v>211</v>
      </c>
      <c r="CQ11698" t="s">
        <v>210</v>
      </c>
    </row>
    <row r="11699" spans="1:95" x14ac:dyDescent="0.3">
      <c r="A11699" s="124"/>
      <c r="B11699" t="s">
        <v>224</v>
      </c>
      <c r="C11699" t="s">
        <v>737</v>
      </c>
      <c r="D11699" t="s">
        <v>208</v>
      </c>
      <c r="E11699" t="s">
        <v>31</v>
      </c>
      <c r="F11699" t="s">
        <v>527</v>
      </c>
      <c r="G11699" t="s">
        <v>237</v>
      </c>
      <c r="H11699" t="s">
        <v>38</v>
      </c>
      <c r="I11699" t="s">
        <v>227</v>
      </c>
      <c r="J11699" t="s">
        <v>228</v>
      </c>
      <c r="K11699" t="s">
        <v>211</v>
      </c>
      <c r="L11699" t="s">
        <v>229</v>
      </c>
      <c r="M11699" t="s">
        <v>218</v>
      </c>
      <c r="N11699" t="s">
        <v>38</v>
      </c>
      <c r="O11699" t="s">
        <v>38</v>
      </c>
      <c r="P11699" t="s">
        <v>38</v>
      </c>
      <c r="Q11699" s="50">
        <v>45648</v>
      </c>
      <c r="R11699" t="s">
        <v>1138</v>
      </c>
      <c r="S11699" t="s">
        <v>2245</v>
      </c>
      <c r="T11699" t="s">
        <v>218</v>
      </c>
      <c r="U11699" t="s">
        <v>38</v>
      </c>
      <c r="V11699" t="s">
        <v>38</v>
      </c>
      <c r="W11699" t="s">
        <v>218</v>
      </c>
      <c r="X11699" t="s">
        <v>218</v>
      </c>
      <c r="Y11699" t="s">
        <v>38</v>
      </c>
      <c r="Z11699" t="s">
        <v>38</v>
      </c>
      <c r="AA11699" t="s">
        <v>38</v>
      </c>
      <c r="AB11699" t="s">
        <v>38</v>
      </c>
      <c r="AC11699" t="s">
        <v>38</v>
      </c>
      <c r="AD11699" t="s">
        <v>38</v>
      </c>
      <c r="AE11699" s="50">
        <v>45621</v>
      </c>
      <c r="AF11699" t="s">
        <v>1915</v>
      </c>
      <c r="AG11699" t="s">
        <v>1580</v>
      </c>
      <c r="AH11699" t="s">
        <v>221</v>
      </c>
      <c r="AI11699" t="s">
        <v>38</v>
      </c>
      <c r="AJ11699" t="s">
        <v>218</v>
      </c>
      <c r="AK11699" t="s">
        <v>38</v>
      </c>
      <c r="AL11699">
        <v>3082.33</v>
      </c>
      <c r="AM11699">
        <v>449.2</v>
      </c>
      <c r="AO11699">
        <v>18.489999999999998</v>
      </c>
      <c r="AP11699">
        <v>0</v>
      </c>
      <c r="AQ11699">
        <v>2614.64</v>
      </c>
      <c r="AR11699">
        <v>0</v>
      </c>
      <c r="AS11699">
        <v>19955.330000000002</v>
      </c>
      <c r="AT11699">
        <v>3082.33</v>
      </c>
      <c r="AU11699">
        <v>16873</v>
      </c>
      <c r="AV11699" t="s">
        <v>212</v>
      </c>
      <c r="AW11699" t="s">
        <v>38</v>
      </c>
      <c r="AX11699" t="s">
        <v>38</v>
      </c>
      <c r="AY11699" s="50">
        <v>45621</v>
      </c>
      <c r="AZ11699" s="50">
        <v>45621</v>
      </c>
      <c r="BA11699">
        <v>1</v>
      </c>
      <c r="BB11699">
        <v>1</v>
      </c>
      <c r="BC11699" s="50">
        <v>45621</v>
      </c>
      <c r="BD11699" s="50">
        <v>45827</v>
      </c>
      <c r="BE11699">
        <v>207</v>
      </c>
      <c r="BF11699">
        <v>149</v>
      </c>
      <c r="BG11699" s="50"/>
      <c r="BH11699" s="50"/>
      <c r="BK11699" s="50">
        <v>45640</v>
      </c>
      <c r="BL11699" s="50">
        <v>45814</v>
      </c>
      <c r="BM11699">
        <v>175</v>
      </c>
      <c r="BN11699">
        <v>125</v>
      </c>
      <c r="BO11699" s="50">
        <v>45827</v>
      </c>
      <c r="BP11699" s="50"/>
      <c r="BS11699" s="50"/>
      <c r="BT11699" s="50"/>
      <c r="BW11699" s="50">
        <v>45849</v>
      </c>
      <c r="BX11699" s="50">
        <v>45849</v>
      </c>
      <c r="BY11699">
        <v>1</v>
      </c>
      <c r="BZ11699">
        <v>1</v>
      </c>
      <c r="CA11699" s="50">
        <v>45849</v>
      </c>
      <c r="CB11699" s="50">
        <v>45849</v>
      </c>
      <c r="CC11699">
        <v>1</v>
      </c>
      <c r="CD11699">
        <v>1</v>
      </c>
      <c r="CE11699">
        <v>1</v>
      </c>
      <c r="CF11699">
        <v>1</v>
      </c>
      <c r="CG11699">
        <v>384</v>
      </c>
      <c r="CH11699">
        <v>276</v>
      </c>
      <c r="CI11699">
        <v>385</v>
      </c>
      <c r="CJ11699">
        <v>277</v>
      </c>
      <c r="CK11699" t="s">
        <v>38</v>
      </c>
      <c r="CL11699">
        <v>0</v>
      </c>
      <c r="CM11699">
        <v>0</v>
      </c>
      <c r="CN11699" t="s">
        <v>223</v>
      </c>
      <c r="CO11699" t="s">
        <v>248</v>
      </c>
      <c r="CP11699" t="s">
        <v>211</v>
      </c>
      <c r="CQ11699" t="s">
        <v>210</v>
      </c>
    </row>
    <row r="11700" spans="1:95" x14ac:dyDescent="0.3">
      <c r="A11700" s="124"/>
      <c r="B11700" t="s">
        <v>206</v>
      </c>
      <c r="C11700" t="s">
        <v>207</v>
      </c>
      <c r="D11700" t="s">
        <v>208</v>
      </c>
      <c r="E11700" t="s">
        <v>30</v>
      </c>
      <c r="F11700" t="s">
        <v>243</v>
      </c>
      <c r="G11700" t="s">
        <v>450</v>
      </c>
      <c r="H11700" t="s">
        <v>38</v>
      </c>
      <c r="I11700" t="s">
        <v>210</v>
      </c>
      <c r="J11700" t="s">
        <v>210</v>
      </c>
      <c r="K11700" t="s">
        <v>211</v>
      </c>
      <c r="L11700" t="s">
        <v>210</v>
      </c>
      <c r="M11700" t="s">
        <v>218</v>
      </c>
      <c r="N11700" t="s">
        <v>38</v>
      </c>
      <c r="O11700" t="s">
        <v>38</v>
      </c>
      <c r="P11700" t="s">
        <v>38</v>
      </c>
      <c r="Q11700" s="50">
        <v>45164</v>
      </c>
      <c r="R11700" t="s">
        <v>3561</v>
      </c>
      <c r="S11700" t="s">
        <v>1169</v>
      </c>
      <c r="T11700" t="s">
        <v>218</v>
      </c>
      <c r="U11700" t="s">
        <v>38</v>
      </c>
      <c r="V11700" t="s">
        <v>38</v>
      </c>
      <c r="W11700" t="s">
        <v>218</v>
      </c>
      <c r="X11700" t="s">
        <v>218</v>
      </c>
      <c r="Y11700" t="s">
        <v>38</v>
      </c>
      <c r="Z11700" t="s">
        <v>38</v>
      </c>
      <c r="AA11700" t="s">
        <v>38</v>
      </c>
      <c r="AB11700" t="s">
        <v>38</v>
      </c>
      <c r="AC11700" t="s">
        <v>38</v>
      </c>
      <c r="AD11700" t="s">
        <v>38</v>
      </c>
      <c r="AE11700" s="50">
        <v>45370</v>
      </c>
      <c r="AF11700" t="s">
        <v>440</v>
      </c>
      <c r="AG11700" t="s">
        <v>1052</v>
      </c>
      <c r="AH11700" t="s">
        <v>221</v>
      </c>
      <c r="AI11700" t="s">
        <v>38</v>
      </c>
      <c r="AJ11700" t="s">
        <v>218</v>
      </c>
      <c r="AK11700" t="s">
        <v>38</v>
      </c>
      <c r="AL11700">
        <v>12238.96</v>
      </c>
      <c r="AM11700">
        <v>0</v>
      </c>
      <c r="AO11700">
        <v>0</v>
      </c>
      <c r="AP11700">
        <v>0</v>
      </c>
      <c r="AQ11700">
        <v>12238.96</v>
      </c>
      <c r="AR11700">
        <v>0</v>
      </c>
      <c r="AT11700">
        <v>12238.96</v>
      </c>
      <c r="AV11700" t="s">
        <v>212</v>
      </c>
      <c r="AW11700" t="s">
        <v>38</v>
      </c>
      <c r="AX11700" t="s">
        <v>38</v>
      </c>
      <c r="AY11700" s="50">
        <v>45370</v>
      </c>
      <c r="AZ11700" s="50">
        <v>45370</v>
      </c>
      <c r="BA11700">
        <v>1</v>
      </c>
      <c r="BB11700">
        <v>1</v>
      </c>
      <c r="BC11700" s="50">
        <v>45370</v>
      </c>
      <c r="BD11700" s="50">
        <v>45377</v>
      </c>
      <c r="BE11700">
        <v>8</v>
      </c>
      <c r="BF11700">
        <v>6</v>
      </c>
      <c r="BG11700" s="50"/>
      <c r="BH11700" s="50"/>
      <c r="BK11700" s="50"/>
      <c r="BL11700" s="50"/>
      <c r="BO11700" s="50">
        <v>45377</v>
      </c>
      <c r="BP11700" s="50"/>
      <c r="BS11700" s="50"/>
      <c r="BT11700" s="50"/>
      <c r="BW11700" s="50">
        <v>45470</v>
      </c>
      <c r="BX11700" s="50">
        <v>45488</v>
      </c>
      <c r="BY11700">
        <v>19</v>
      </c>
      <c r="BZ11700">
        <v>13</v>
      </c>
      <c r="CA11700" s="50">
        <v>45488</v>
      </c>
      <c r="CB11700" s="50">
        <v>45488</v>
      </c>
      <c r="CC11700">
        <v>1</v>
      </c>
      <c r="CD11700">
        <v>1</v>
      </c>
      <c r="CE11700">
        <v>1</v>
      </c>
      <c r="CF11700">
        <v>1</v>
      </c>
      <c r="CG11700">
        <v>28</v>
      </c>
      <c r="CH11700">
        <v>20</v>
      </c>
      <c r="CI11700">
        <v>29</v>
      </c>
      <c r="CJ11700">
        <v>21</v>
      </c>
      <c r="CK11700" t="s">
        <v>38</v>
      </c>
      <c r="CL11700">
        <v>0</v>
      </c>
      <c r="CM11700">
        <v>0</v>
      </c>
      <c r="CN11700" t="s">
        <v>248</v>
      </c>
      <c r="CO11700" t="s">
        <v>248</v>
      </c>
      <c r="CP11700" t="s">
        <v>211</v>
      </c>
      <c r="CQ11700" t="s">
        <v>210</v>
      </c>
    </row>
    <row r="11701" spans="1:95" x14ac:dyDescent="0.3">
      <c r="A11701" s="124"/>
      <c r="B11701" t="s">
        <v>206</v>
      </c>
      <c r="C11701" t="s">
        <v>258</v>
      </c>
      <c r="D11701" t="s">
        <v>208</v>
      </c>
      <c r="E11701" t="s">
        <v>30</v>
      </c>
      <c r="F11701" t="s">
        <v>243</v>
      </c>
      <c r="G11701" t="s">
        <v>325</v>
      </c>
      <c r="H11701" t="s">
        <v>38</v>
      </c>
      <c r="I11701" t="s">
        <v>227</v>
      </c>
      <c r="J11701" t="s">
        <v>228</v>
      </c>
      <c r="K11701" t="s">
        <v>211</v>
      </c>
      <c r="L11701" t="s">
        <v>229</v>
      </c>
      <c r="M11701" t="s">
        <v>218</v>
      </c>
      <c r="N11701" t="s">
        <v>38</v>
      </c>
      <c r="O11701" t="s">
        <v>38</v>
      </c>
      <c r="P11701" t="s">
        <v>38</v>
      </c>
      <c r="Q11701" s="50">
        <v>45345</v>
      </c>
      <c r="R11701" t="s">
        <v>2866</v>
      </c>
      <c r="S11701" t="s">
        <v>1216</v>
      </c>
      <c r="T11701" t="s">
        <v>218</v>
      </c>
      <c r="U11701" t="s">
        <v>38</v>
      </c>
      <c r="V11701" t="s">
        <v>38</v>
      </c>
      <c r="W11701" t="s">
        <v>218</v>
      </c>
      <c r="X11701" t="s">
        <v>218</v>
      </c>
      <c r="Y11701" t="s">
        <v>38</v>
      </c>
      <c r="Z11701" t="s">
        <v>38</v>
      </c>
      <c r="AA11701" t="s">
        <v>38</v>
      </c>
      <c r="AB11701" t="s">
        <v>38</v>
      </c>
      <c r="AC11701" t="s">
        <v>38</v>
      </c>
      <c r="AD11701" t="s">
        <v>38</v>
      </c>
      <c r="AE11701" s="50">
        <v>45049</v>
      </c>
      <c r="AF11701" t="s">
        <v>360</v>
      </c>
      <c r="AG11701" t="s">
        <v>909</v>
      </c>
      <c r="AH11701" t="s">
        <v>221</v>
      </c>
      <c r="AI11701" t="s">
        <v>38</v>
      </c>
      <c r="AJ11701" t="s">
        <v>218</v>
      </c>
      <c r="AK11701" t="s">
        <v>38</v>
      </c>
      <c r="AL11701">
        <v>1288.02</v>
      </c>
      <c r="AM11701">
        <v>-12.82</v>
      </c>
      <c r="AO11701">
        <v>0</v>
      </c>
      <c r="AP11701">
        <v>0</v>
      </c>
      <c r="AQ11701">
        <v>1300.8399999999999</v>
      </c>
      <c r="AR11701">
        <v>3981</v>
      </c>
      <c r="AS11701">
        <v>1069.71</v>
      </c>
      <c r="AT11701">
        <v>1288.02</v>
      </c>
      <c r="AU11701">
        <v>-218.31</v>
      </c>
      <c r="AV11701" t="s">
        <v>212</v>
      </c>
      <c r="AW11701" t="s">
        <v>38</v>
      </c>
      <c r="AX11701" t="s">
        <v>38</v>
      </c>
      <c r="AY11701" s="50">
        <v>45049</v>
      </c>
      <c r="AZ11701" s="50">
        <v>45049</v>
      </c>
      <c r="BA11701">
        <v>1</v>
      </c>
      <c r="BB11701">
        <v>1</v>
      </c>
      <c r="BC11701" s="50">
        <v>45049</v>
      </c>
      <c r="BD11701" s="50"/>
      <c r="BG11701" s="50"/>
      <c r="BH11701" s="50"/>
      <c r="BK11701" s="50"/>
      <c r="BL11701" s="50"/>
      <c r="BO11701" s="50"/>
      <c r="BP11701" s="50"/>
      <c r="BS11701" s="50"/>
      <c r="BT11701" s="50"/>
      <c r="BW11701" s="50">
        <v>45138</v>
      </c>
      <c r="BX11701" s="50">
        <v>45152</v>
      </c>
      <c r="BY11701">
        <v>15</v>
      </c>
      <c r="BZ11701">
        <v>11</v>
      </c>
      <c r="CA11701" s="50">
        <v>45152</v>
      </c>
      <c r="CB11701" s="50">
        <v>45152</v>
      </c>
      <c r="CC11701">
        <v>1</v>
      </c>
      <c r="CD11701">
        <v>1</v>
      </c>
      <c r="CE11701">
        <v>1</v>
      </c>
      <c r="CF11701">
        <v>1</v>
      </c>
      <c r="CG11701">
        <v>16</v>
      </c>
      <c r="CH11701">
        <v>12</v>
      </c>
      <c r="CI11701">
        <v>17</v>
      </c>
      <c r="CJ11701">
        <v>13</v>
      </c>
      <c r="CK11701" t="s">
        <v>38</v>
      </c>
      <c r="CL11701">
        <v>0</v>
      </c>
      <c r="CM11701">
        <v>0</v>
      </c>
      <c r="CN11701" t="s">
        <v>248</v>
      </c>
      <c r="CO11701" t="s">
        <v>248</v>
      </c>
      <c r="CP11701" t="s">
        <v>211</v>
      </c>
      <c r="CQ11701" t="s">
        <v>210</v>
      </c>
    </row>
    <row r="11702" spans="1:95" x14ac:dyDescent="0.3">
      <c r="A11702" s="124"/>
      <c r="B11702" t="s">
        <v>206</v>
      </c>
      <c r="C11702" t="s">
        <v>207</v>
      </c>
      <c r="D11702" t="s">
        <v>208</v>
      </c>
      <c r="E11702" t="s">
        <v>31</v>
      </c>
      <c r="F11702" t="s">
        <v>243</v>
      </c>
      <c r="G11702" t="s">
        <v>319</v>
      </c>
      <c r="H11702" t="s">
        <v>38</v>
      </c>
      <c r="I11702" t="s">
        <v>227</v>
      </c>
      <c r="J11702" t="s">
        <v>228</v>
      </c>
      <c r="K11702" t="s">
        <v>211</v>
      </c>
      <c r="L11702" t="s">
        <v>229</v>
      </c>
      <c r="M11702" t="s">
        <v>218</v>
      </c>
      <c r="N11702" t="s">
        <v>38</v>
      </c>
      <c r="O11702" t="s">
        <v>38</v>
      </c>
      <c r="P11702" t="s">
        <v>38</v>
      </c>
      <c r="Q11702" s="50">
        <v>45560</v>
      </c>
      <c r="R11702" t="s">
        <v>2325</v>
      </c>
      <c r="S11702" t="s">
        <v>1398</v>
      </c>
      <c r="T11702" t="s">
        <v>218</v>
      </c>
      <c r="U11702" t="s">
        <v>38</v>
      </c>
      <c r="V11702" t="s">
        <v>38</v>
      </c>
      <c r="W11702" t="s">
        <v>218</v>
      </c>
      <c r="X11702" t="s">
        <v>218</v>
      </c>
      <c r="Y11702" t="s">
        <v>38</v>
      </c>
      <c r="Z11702" t="s">
        <v>38</v>
      </c>
      <c r="AA11702" t="s">
        <v>38</v>
      </c>
      <c r="AB11702" t="s">
        <v>38</v>
      </c>
      <c r="AC11702" t="s">
        <v>38</v>
      </c>
      <c r="AD11702" t="s">
        <v>38</v>
      </c>
      <c r="AE11702" s="50">
        <v>45196</v>
      </c>
      <c r="AF11702" t="s">
        <v>1353</v>
      </c>
      <c r="AG11702" t="s">
        <v>404</v>
      </c>
      <c r="AH11702" t="s">
        <v>221</v>
      </c>
      <c r="AI11702" t="s">
        <v>38</v>
      </c>
      <c r="AJ11702" t="s">
        <v>218</v>
      </c>
      <c r="AK11702" t="s">
        <v>38</v>
      </c>
      <c r="AL11702">
        <v>3246.25</v>
      </c>
      <c r="AM11702">
        <v>894.52</v>
      </c>
      <c r="AO11702">
        <v>556.08000000000004</v>
      </c>
      <c r="AP11702">
        <v>0</v>
      </c>
      <c r="AQ11702">
        <v>1795.65</v>
      </c>
      <c r="AR11702">
        <v>0</v>
      </c>
      <c r="AS11702">
        <v>509.9</v>
      </c>
      <c r="AT11702">
        <v>3246.25</v>
      </c>
      <c r="AU11702">
        <v>-2736.35</v>
      </c>
      <c r="AV11702" t="s">
        <v>212</v>
      </c>
      <c r="AW11702" t="s">
        <v>38</v>
      </c>
      <c r="AX11702" t="s">
        <v>38</v>
      </c>
      <c r="AY11702" s="50">
        <v>45196</v>
      </c>
      <c r="AZ11702" s="50">
        <v>45194</v>
      </c>
      <c r="BC11702" s="50">
        <v>45194</v>
      </c>
      <c r="BD11702" s="50">
        <v>45196</v>
      </c>
      <c r="BE11702">
        <v>3</v>
      </c>
      <c r="BF11702">
        <v>3</v>
      </c>
      <c r="BG11702" s="50"/>
      <c r="BH11702" s="50"/>
      <c r="BK11702" s="50"/>
      <c r="BL11702" s="50"/>
      <c r="BO11702" s="50">
        <v>45196</v>
      </c>
      <c r="BP11702" s="50">
        <v>45197</v>
      </c>
      <c r="BQ11702">
        <v>2</v>
      </c>
      <c r="BR11702">
        <v>2</v>
      </c>
      <c r="BS11702" s="50"/>
      <c r="BT11702" s="50"/>
      <c r="BW11702" s="50">
        <v>45197</v>
      </c>
      <c r="BX11702" s="50">
        <v>45198</v>
      </c>
      <c r="BY11702">
        <v>2</v>
      </c>
      <c r="BZ11702">
        <v>2</v>
      </c>
      <c r="CA11702" s="50">
        <v>45198</v>
      </c>
      <c r="CB11702" s="50">
        <v>45198</v>
      </c>
      <c r="CC11702">
        <v>1</v>
      </c>
      <c r="CD11702">
        <v>1</v>
      </c>
      <c r="CE11702">
        <v>2</v>
      </c>
      <c r="CF11702">
        <v>2</v>
      </c>
      <c r="CG11702">
        <v>6</v>
      </c>
      <c r="CH11702">
        <v>6</v>
      </c>
      <c r="CI11702">
        <v>8</v>
      </c>
      <c r="CJ11702">
        <v>8</v>
      </c>
      <c r="CK11702" t="s">
        <v>38</v>
      </c>
      <c r="CL11702">
        <v>0</v>
      </c>
      <c r="CM11702">
        <v>0</v>
      </c>
      <c r="CN11702" t="s">
        <v>248</v>
      </c>
      <c r="CO11702" t="s">
        <v>248</v>
      </c>
      <c r="CP11702" t="s">
        <v>211</v>
      </c>
      <c r="CQ11702" t="s">
        <v>210</v>
      </c>
    </row>
    <row r="11703" spans="1:95" x14ac:dyDescent="0.3">
      <c r="A11703" s="124"/>
      <c r="B11703" t="s">
        <v>206</v>
      </c>
      <c r="C11703" t="s">
        <v>207</v>
      </c>
      <c r="D11703" t="s">
        <v>208</v>
      </c>
      <c r="E11703" t="s">
        <v>30</v>
      </c>
      <c r="F11703" t="s">
        <v>38</v>
      </c>
      <c r="G11703" t="s">
        <v>237</v>
      </c>
      <c r="H11703" t="s">
        <v>38</v>
      </c>
      <c r="I11703" t="s">
        <v>3456</v>
      </c>
      <c r="J11703" t="s">
        <v>1367</v>
      </c>
      <c r="K11703" t="s">
        <v>211</v>
      </c>
      <c r="L11703" t="s">
        <v>229</v>
      </c>
      <c r="M11703" t="s">
        <v>218</v>
      </c>
      <c r="N11703" t="s">
        <v>38</v>
      </c>
      <c r="O11703" t="s">
        <v>38</v>
      </c>
      <c r="P11703" t="s">
        <v>38</v>
      </c>
      <c r="Q11703" s="50">
        <v>45917</v>
      </c>
      <c r="R11703" t="s">
        <v>3096</v>
      </c>
      <c r="S11703" t="s">
        <v>3097</v>
      </c>
      <c r="T11703" t="s">
        <v>218</v>
      </c>
      <c r="U11703" t="s">
        <v>38</v>
      </c>
      <c r="V11703" t="s">
        <v>38</v>
      </c>
      <c r="W11703" t="s">
        <v>218</v>
      </c>
      <c r="X11703" t="s">
        <v>218</v>
      </c>
      <c r="Y11703" t="s">
        <v>38</v>
      </c>
      <c r="Z11703" t="s">
        <v>38</v>
      </c>
      <c r="AA11703" t="s">
        <v>38</v>
      </c>
      <c r="AB11703" t="s">
        <v>38</v>
      </c>
      <c r="AC11703" t="s">
        <v>38</v>
      </c>
      <c r="AD11703" t="s">
        <v>38</v>
      </c>
      <c r="AE11703" s="50">
        <v>45261</v>
      </c>
      <c r="AF11703" t="s">
        <v>1663</v>
      </c>
      <c r="AG11703" t="s">
        <v>1713</v>
      </c>
      <c r="AH11703" t="s">
        <v>221</v>
      </c>
      <c r="AI11703" t="s">
        <v>38</v>
      </c>
      <c r="AJ11703" t="s">
        <v>218</v>
      </c>
      <c r="AK11703" t="s">
        <v>38</v>
      </c>
      <c r="AL11703">
        <v>4314.4399999999996</v>
      </c>
      <c r="AM11703">
        <v>-11.26</v>
      </c>
      <c r="AO11703">
        <v>0</v>
      </c>
      <c r="AP11703">
        <v>24.27</v>
      </c>
      <c r="AQ11703">
        <v>4301.43</v>
      </c>
      <c r="AR11703">
        <v>3981</v>
      </c>
      <c r="AS11703">
        <v>763.78</v>
      </c>
      <c r="AT11703">
        <v>4314.4399999999996</v>
      </c>
      <c r="AU11703">
        <v>-3550.66</v>
      </c>
      <c r="AV11703" t="s">
        <v>212</v>
      </c>
      <c r="AW11703" t="s">
        <v>38</v>
      </c>
      <c r="AX11703" t="s">
        <v>38</v>
      </c>
      <c r="AY11703" s="50">
        <v>45261</v>
      </c>
      <c r="AZ11703" s="50">
        <v>45316</v>
      </c>
      <c r="BA11703">
        <v>56</v>
      </c>
      <c r="BB11703">
        <v>40</v>
      </c>
      <c r="BC11703" s="50">
        <v>45316</v>
      </c>
      <c r="BD11703" s="50">
        <v>45320</v>
      </c>
      <c r="BE11703">
        <v>5</v>
      </c>
      <c r="BF11703">
        <v>3</v>
      </c>
      <c r="BG11703" s="50"/>
      <c r="BH11703" s="50"/>
      <c r="BK11703" s="50"/>
      <c r="BL11703" s="50"/>
      <c r="BO11703" s="50">
        <v>45320</v>
      </c>
      <c r="BP11703" s="50">
        <v>45352</v>
      </c>
      <c r="BQ11703">
        <v>33</v>
      </c>
      <c r="BR11703">
        <v>25</v>
      </c>
      <c r="BS11703" s="50"/>
      <c r="BT11703" s="50">
        <v>45351</v>
      </c>
      <c r="BW11703" s="50">
        <v>45352</v>
      </c>
      <c r="BX11703" s="50">
        <v>45392</v>
      </c>
      <c r="BY11703">
        <v>41</v>
      </c>
      <c r="BZ11703">
        <v>29</v>
      </c>
      <c r="CA11703" s="50">
        <v>45392</v>
      </c>
      <c r="CB11703" s="50">
        <v>45392</v>
      </c>
      <c r="CC11703">
        <v>1</v>
      </c>
      <c r="CD11703">
        <v>1</v>
      </c>
      <c r="CE11703">
        <v>89</v>
      </c>
      <c r="CF11703">
        <v>65</v>
      </c>
      <c r="CG11703">
        <v>47</v>
      </c>
      <c r="CH11703">
        <v>33</v>
      </c>
      <c r="CI11703">
        <v>136</v>
      </c>
      <c r="CJ11703">
        <v>98</v>
      </c>
      <c r="CK11703" t="s">
        <v>38</v>
      </c>
      <c r="CL11703">
        <v>0</v>
      </c>
      <c r="CM11703">
        <v>0</v>
      </c>
      <c r="CN11703" t="s">
        <v>248</v>
      </c>
      <c r="CO11703" t="s">
        <v>248</v>
      </c>
      <c r="CP11703" t="s">
        <v>211</v>
      </c>
      <c r="CQ11703" t="s">
        <v>210</v>
      </c>
    </row>
    <row r="11704" spans="1:95" x14ac:dyDescent="0.3">
      <c r="A11704" s="124"/>
      <c r="B11704" t="s">
        <v>206</v>
      </c>
      <c r="C11704" t="s">
        <v>258</v>
      </c>
      <c r="D11704" t="s">
        <v>208</v>
      </c>
      <c r="E11704" t="s">
        <v>30</v>
      </c>
      <c r="F11704" t="s">
        <v>243</v>
      </c>
      <c r="G11704" t="s">
        <v>237</v>
      </c>
      <c r="H11704" t="s">
        <v>38</v>
      </c>
      <c r="I11704" t="s">
        <v>1662</v>
      </c>
      <c r="J11704" t="s">
        <v>1662</v>
      </c>
      <c r="K11704" t="s">
        <v>211</v>
      </c>
      <c r="L11704" t="s">
        <v>229</v>
      </c>
      <c r="M11704" t="s">
        <v>218</v>
      </c>
      <c r="N11704" t="s">
        <v>38</v>
      </c>
      <c r="O11704" t="s">
        <v>38</v>
      </c>
      <c r="P11704" t="s">
        <v>38</v>
      </c>
      <c r="Q11704" s="50">
        <v>45876</v>
      </c>
      <c r="R11704" t="s">
        <v>2688</v>
      </c>
      <c r="S11704" t="s">
        <v>1989</v>
      </c>
      <c r="T11704" t="s">
        <v>218</v>
      </c>
      <c r="U11704" t="s">
        <v>38</v>
      </c>
      <c r="V11704" t="s">
        <v>38</v>
      </c>
      <c r="W11704" t="s">
        <v>218</v>
      </c>
      <c r="X11704" t="s">
        <v>218</v>
      </c>
      <c r="Y11704" t="s">
        <v>38</v>
      </c>
      <c r="Z11704" t="s">
        <v>38</v>
      </c>
      <c r="AA11704" t="s">
        <v>38</v>
      </c>
      <c r="AB11704" t="s">
        <v>38</v>
      </c>
      <c r="AC11704" t="s">
        <v>38</v>
      </c>
      <c r="AD11704" t="s">
        <v>38</v>
      </c>
      <c r="AE11704" s="50">
        <v>45204</v>
      </c>
      <c r="AF11704" t="s">
        <v>683</v>
      </c>
      <c r="AG11704" t="s">
        <v>805</v>
      </c>
      <c r="AH11704" t="s">
        <v>221</v>
      </c>
      <c r="AI11704" t="s">
        <v>38</v>
      </c>
      <c r="AJ11704" t="s">
        <v>218</v>
      </c>
      <c r="AK11704" t="s">
        <v>38</v>
      </c>
      <c r="AL11704">
        <v>992.89</v>
      </c>
      <c r="AM11704">
        <v>355.92</v>
      </c>
      <c r="AO11704">
        <v>0</v>
      </c>
      <c r="AP11704">
        <v>0</v>
      </c>
      <c r="AQ11704">
        <v>636.97</v>
      </c>
      <c r="AR11704">
        <v>3981</v>
      </c>
      <c r="AS11704">
        <v>957.49</v>
      </c>
      <c r="AT11704">
        <v>992.89</v>
      </c>
      <c r="AU11704">
        <v>-35.4</v>
      </c>
      <c r="AV11704" t="s">
        <v>212</v>
      </c>
      <c r="AW11704" t="s">
        <v>38</v>
      </c>
      <c r="AX11704" t="s">
        <v>38</v>
      </c>
      <c r="AY11704" s="50">
        <v>45204</v>
      </c>
      <c r="AZ11704" s="50">
        <v>45121</v>
      </c>
      <c r="BC11704" s="50">
        <v>45121</v>
      </c>
      <c r="BD11704" s="50">
        <v>45219</v>
      </c>
      <c r="BE11704">
        <v>99</v>
      </c>
      <c r="BF11704">
        <v>71</v>
      </c>
      <c r="BG11704" s="50"/>
      <c r="BH11704" s="50"/>
      <c r="BK11704" s="50"/>
      <c r="BL11704" s="50"/>
      <c r="BO11704" s="50">
        <v>45219</v>
      </c>
      <c r="BP11704" s="50">
        <v>45252</v>
      </c>
      <c r="BQ11704">
        <v>34</v>
      </c>
      <c r="BR11704">
        <v>24</v>
      </c>
      <c r="BS11704" s="50"/>
      <c r="BT11704" s="50"/>
      <c r="BW11704" s="50">
        <v>45252</v>
      </c>
      <c r="BX11704" s="50">
        <v>45258</v>
      </c>
      <c r="BY11704">
        <v>7</v>
      </c>
      <c r="BZ11704">
        <v>5</v>
      </c>
      <c r="CA11704" s="50">
        <v>45258</v>
      </c>
      <c r="CB11704" s="50">
        <v>45258</v>
      </c>
      <c r="CC11704">
        <v>1</v>
      </c>
      <c r="CD11704">
        <v>1</v>
      </c>
      <c r="CE11704">
        <v>34</v>
      </c>
      <c r="CF11704">
        <v>24</v>
      </c>
      <c r="CG11704">
        <v>107</v>
      </c>
      <c r="CH11704">
        <v>77</v>
      </c>
      <c r="CI11704">
        <v>141</v>
      </c>
      <c r="CJ11704">
        <v>101</v>
      </c>
      <c r="CK11704" t="s">
        <v>38</v>
      </c>
      <c r="CL11704">
        <v>0</v>
      </c>
      <c r="CM11704">
        <v>0</v>
      </c>
      <c r="CN11704" t="s">
        <v>248</v>
      </c>
      <c r="CO11704" t="s">
        <v>248</v>
      </c>
      <c r="CP11704" t="s">
        <v>211</v>
      </c>
      <c r="CQ11704" t="s">
        <v>210</v>
      </c>
    </row>
    <row r="11705" spans="1:95" x14ac:dyDescent="0.3">
      <c r="A11705" s="124"/>
      <c r="B11705" t="s">
        <v>206</v>
      </c>
      <c r="C11705" t="s">
        <v>258</v>
      </c>
      <c r="D11705" t="s">
        <v>208</v>
      </c>
      <c r="E11705" t="s">
        <v>30</v>
      </c>
      <c r="F11705" t="s">
        <v>243</v>
      </c>
      <c r="G11705" t="s">
        <v>278</v>
      </c>
      <c r="H11705" t="s">
        <v>38</v>
      </c>
      <c r="I11705" t="s">
        <v>227</v>
      </c>
      <c r="J11705" t="s">
        <v>228</v>
      </c>
      <c r="K11705" t="s">
        <v>211</v>
      </c>
      <c r="L11705" t="s">
        <v>229</v>
      </c>
      <c r="M11705" t="s">
        <v>218</v>
      </c>
      <c r="N11705" t="s">
        <v>38</v>
      </c>
      <c r="O11705" t="s">
        <v>38</v>
      </c>
      <c r="P11705" t="s">
        <v>38</v>
      </c>
      <c r="Q11705" s="50">
        <v>46317</v>
      </c>
      <c r="R11705" t="s">
        <v>1426</v>
      </c>
      <c r="S11705" t="s">
        <v>1427</v>
      </c>
      <c r="T11705" t="s">
        <v>218</v>
      </c>
      <c r="U11705" t="s">
        <v>38</v>
      </c>
      <c r="V11705" t="s">
        <v>38</v>
      </c>
      <c r="W11705" t="s">
        <v>218</v>
      </c>
      <c r="X11705" t="s">
        <v>218</v>
      </c>
      <c r="Y11705" t="s">
        <v>38</v>
      </c>
      <c r="Z11705" t="s">
        <v>38</v>
      </c>
      <c r="AA11705" t="s">
        <v>38</v>
      </c>
      <c r="AB11705" t="s">
        <v>38</v>
      </c>
      <c r="AC11705" t="s">
        <v>38</v>
      </c>
      <c r="AD11705" t="s">
        <v>38</v>
      </c>
      <c r="AE11705" s="50">
        <v>45635</v>
      </c>
      <c r="AF11705" t="s">
        <v>915</v>
      </c>
      <c r="AG11705" t="s">
        <v>1709</v>
      </c>
      <c r="AH11705" t="s">
        <v>221</v>
      </c>
      <c r="AI11705" t="s">
        <v>38</v>
      </c>
      <c r="AJ11705" t="s">
        <v>218</v>
      </c>
      <c r="AK11705" t="s">
        <v>38</v>
      </c>
      <c r="AL11705">
        <v>836.59</v>
      </c>
      <c r="AM11705">
        <v>0</v>
      </c>
      <c r="AO11705">
        <v>0</v>
      </c>
      <c r="AP11705">
        <v>0</v>
      </c>
      <c r="AQ11705">
        <v>836.59</v>
      </c>
      <c r="AR11705">
        <v>3981</v>
      </c>
      <c r="AS11705">
        <v>1597.33</v>
      </c>
      <c r="AT11705">
        <v>836.59</v>
      </c>
      <c r="AU11705">
        <v>760.74</v>
      </c>
      <c r="AV11705" t="s">
        <v>212</v>
      </c>
      <c r="AW11705" t="s">
        <v>38</v>
      </c>
      <c r="AX11705" t="s">
        <v>38</v>
      </c>
      <c r="AY11705" s="50">
        <v>45635</v>
      </c>
      <c r="AZ11705" s="50">
        <v>45628</v>
      </c>
      <c r="BC11705" s="50">
        <v>45628</v>
      </c>
      <c r="BD11705" s="50">
        <v>45635</v>
      </c>
      <c r="BE11705">
        <v>8</v>
      </c>
      <c r="BF11705">
        <v>6</v>
      </c>
      <c r="BG11705" s="50"/>
      <c r="BH11705" s="50"/>
      <c r="BK11705" s="50"/>
      <c r="BL11705" s="50"/>
      <c r="BO11705" s="50">
        <v>45635</v>
      </c>
      <c r="BP11705" s="50">
        <v>45637</v>
      </c>
      <c r="BQ11705">
        <v>3</v>
      </c>
      <c r="BR11705">
        <v>3</v>
      </c>
      <c r="BS11705" s="50"/>
      <c r="BT11705" s="50"/>
      <c r="BW11705" s="50">
        <v>45637</v>
      </c>
      <c r="BX11705" s="50">
        <v>45686</v>
      </c>
      <c r="BY11705">
        <v>50</v>
      </c>
      <c r="BZ11705">
        <v>36</v>
      </c>
      <c r="CA11705" s="50">
        <v>45686</v>
      </c>
      <c r="CB11705" s="50">
        <v>45686</v>
      </c>
      <c r="CC11705">
        <v>1</v>
      </c>
      <c r="CD11705">
        <v>1</v>
      </c>
      <c r="CE11705">
        <v>3</v>
      </c>
      <c r="CF11705">
        <v>3</v>
      </c>
      <c r="CG11705">
        <v>59</v>
      </c>
      <c r="CH11705">
        <v>43</v>
      </c>
      <c r="CI11705">
        <v>62</v>
      </c>
      <c r="CJ11705">
        <v>46</v>
      </c>
      <c r="CK11705" t="s">
        <v>38</v>
      </c>
      <c r="CL11705">
        <v>0</v>
      </c>
      <c r="CM11705">
        <v>0</v>
      </c>
      <c r="CN11705" t="s">
        <v>248</v>
      </c>
      <c r="CO11705" t="s">
        <v>248</v>
      </c>
      <c r="CP11705" t="s">
        <v>211</v>
      </c>
      <c r="CQ11705" t="s">
        <v>210</v>
      </c>
    </row>
    <row r="11706" spans="1:95" x14ac:dyDescent="0.3">
      <c r="A11706" s="124"/>
      <c r="B11706" t="s">
        <v>206</v>
      </c>
      <c r="C11706" t="s">
        <v>258</v>
      </c>
      <c r="D11706" t="s">
        <v>208</v>
      </c>
      <c r="E11706" t="s">
        <v>30</v>
      </c>
      <c r="F11706" t="s">
        <v>243</v>
      </c>
      <c r="G11706" t="s">
        <v>237</v>
      </c>
      <c r="H11706" t="s">
        <v>237</v>
      </c>
      <c r="I11706" t="s">
        <v>227</v>
      </c>
      <c r="J11706" t="s">
        <v>228</v>
      </c>
      <c r="K11706" t="s">
        <v>211</v>
      </c>
      <c r="L11706" t="s">
        <v>229</v>
      </c>
      <c r="M11706" t="s">
        <v>218</v>
      </c>
      <c r="N11706" t="s">
        <v>38</v>
      </c>
      <c r="O11706" t="s">
        <v>38</v>
      </c>
      <c r="P11706" t="s">
        <v>38</v>
      </c>
      <c r="Q11706" s="50">
        <v>46512</v>
      </c>
      <c r="R11706" t="s">
        <v>2041</v>
      </c>
      <c r="S11706" t="s">
        <v>2042</v>
      </c>
      <c r="T11706" t="s">
        <v>218</v>
      </c>
      <c r="U11706" t="s">
        <v>38</v>
      </c>
      <c r="V11706" t="s">
        <v>38</v>
      </c>
      <c r="W11706" t="s">
        <v>218</v>
      </c>
      <c r="X11706" t="s">
        <v>218</v>
      </c>
      <c r="Y11706" t="s">
        <v>38</v>
      </c>
      <c r="Z11706" t="s">
        <v>38</v>
      </c>
      <c r="AA11706" t="s">
        <v>38</v>
      </c>
      <c r="AB11706" t="s">
        <v>38</v>
      </c>
      <c r="AC11706" t="s">
        <v>38</v>
      </c>
      <c r="AD11706" t="s">
        <v>38</v>
      </c>
      <c r="AE11706" s="50">
        <v>45810</v>
      </c>
      <c r="AF11706" t="s">
        <v>261</v>
      </c>
      <c r="AG11706" t="s">
        <v>1532</v>
      </c>
      <c r="AH11706" t="s">
        <v>221</v>
      </c>
      <c r="AI11706" t="s">
        <v>38</v>
      </c>
      <c r="AJ11706" t="s">
        <v>218</v>
      </c>
      <c r="AK11706" t="s">
        <v>38</v>
      </c>
      <c r="AL11706">
        <v>3862.94</v>
      </c>
      <c r="AM11706">
        <v>-76.38</v>
      </c>
      <c r="AO11706">
        <v>0</v>
      </c>
      <c r="AP11706">
        <v>0.17</v>
      </c>
      <c r="AQ11706">
        <v>3939.15</v>
      </c>
      <c r="AR11706">
        <v>3981</v>
      </c>
      <c r="AS11706">
        <v>1353.12</v>
      </c>
      <c r="AT11706">
        <v>3862.94</v>
      </c>
      <c r="AU11706">
        <v>-2509.8200000000002</v>
      </c>
      <c r="AV11706" t="s">
        <v>212</v>
      </c>
      <c r="AW11706" t="s">
        <v>38</v>
      </c>
      <c r="AX11706" t="s">
        <v>38</v>
      </c>
      <c r="AY11706" s="50">
        <v>45810</v>
      </c>
      <c r="AZ11706" s="50">
        <v>45804</v>
      </c>
      <c r="BC11706" s="50">
        <v>45804</v>
      </c>
      <c r="BD11706" s="50">
        <v>45810</v>
      </c>
      <c r="BE11706">
        <v>7</v>
      </c>
      <c r="BF11706">
        <v>5</v>
      </c>
      <c r="BG11706" s="50"/>
      <c r="BH11706" s="50"/>
      <c r="BK11706" s="50">
        <v>45810</v>
      </c>
      <c r="BL11706" s="50">
        <v>45828</v>
      </c>
      <c r="BM11706">
        <v>19</v>
      </c>
      <c r="BN11706">
        <v>18</v>
      </c>
      <c r="BO11706" s="50">
        <v>45810</v>
      </c>
      <c r="BP11706" s="50">
        <v>45831</v>
      </c>
      <c r="BQ11706">
        <v>22</v>
      </c>
      <c r="BR11706">
        <v>16</v>
      </c>
      <c r="BS11706" s="50"/>
      <c r="BT11706" s="50"/>
      <c r="BW11706" s="50">
        <v>45831</v>
      </c>
      <c r="BX11706" s="50">
        <v>45897</v>
      </c>
      <c r="BY11706">
        <v>67</v>
      </c>
      <c r="BZ11706">
        <v>49</v>
      </c>
      <c r="CA11706" s="50">
        <v>45897</v>
      </c>
      <c r="CB11706" s="50">
        <v>45897</v>
      </c>
      <c r="CC11706">
        <v>1</v>
      </c>
      <c r="CD11706">
        <v>1</v>
      </c>
      <c r="CE11706">
        <v>22</v>
      </c>
      <c r="CF11706">
        <v>16</v>
      </c>
      <c r="CG11706">
        <v>94</v>
      </c>
      <c r="CH11706">
        <v>73</v>
      </c>
      <c r="CI11706">
        <v>116</v>
      </c>
      <c r="CJ11706">
        <v>89</v>
      </c>
      <c r="CK11706" t="s">
        <v>222</v>
      </c>
      <c r="CL11706">
        <v>18</v>
      </c>
      <c r="CM11706">
        <v>14</v>
      </c>
      <c r="CN11706" t="s">
        <v>248</v>
      </c>
      <c r="CO11706" t="s">
        <v>248</v>
      </c>
      <c r="CP11706" t="s">
        <v>211</v>
      </c>
      <c r="CQ11706" t="s">
        <v>210</v>
      </c>
    </row>
    <row r="11707" spans="1:95" x14ac:dyDescent="0.3">
      <c r="A11707" s="124"/>
      <c r="B11707" t="s">
        <v>206</v>
      </c>
      <c r="C11707" t="s">
        <v>207</v>
      </c>
      <c r="D11707" t="s">
        <v>208</v>
      </c>
      <c r="E11707" t="s">
        <v>30</v>
      </c>
      <c r="F11707" t="s">
        <v>38</v>
      </c>
      <c r="G11707" t="s">
        <v>1794</v>
      </c>
      <c r="H11707" t="s">
        <v>38</v>
      </c>
      <c r="I11707" t="s">
        <v>868</v>
      </c>
      <c r="J11707" t="s">
        <v>5598</v>
      </c>
      <c r="K11707" t="s">
        <v>211</v>
      </c>
      <c r="L11707" t="s">
        <v>229</v>
      </c>
      <c r="M11707" t="s">
        <v>218</v>
      </c>
      <c r="N11707" t="s">
        <v>38</v>
      </c>
      <c r="O11707" t="s">
        <v>38</v>
      </c>
      <c r="P11707" t="s">
        <v>38</v>
      </c>
      <c r="Q11707" s="50">
        <v>45260</v>
      </c>
      <c r="R11707" t="s">
        <v>2645</v>
      </c>
      <c r="S11707" t="s">
        <v>1693</v>
      </c>
      <c r="T11707" t="s">
        <v>218</v>
      </c>
      <c r="U11707" t="s">
        <v>38</v>
      </c>
      <c r="V11707" t="s">
        <v>38</v>
      </c>
      <c r="W11707" t="s">
        <v>218</v>
      </c>
      <c r="X11707" t="s">
        <v>218</v>
      </c>
      <c r="Y11707" t="s">
        <v>38</v>
      </c>
      <c r="Z11707" t="s">
        <v>38</v>
      </c>
      <c r="AA11707" t="s">
        <v>38</v>
      </c>
      <c r="AB11707" t="s">
        <v>38</v>
      </c>
      <c r="AC11707" t="s">
        <v>38</v>
      </c>
      <c r="AD11707" t="s">
        <v>38</v>
      </c>
      <c r="AE11707" s="50">
        <v>45407</v>
      </c>
      <c r="AF11707" t="s">
        <v>1301</v>
      </c>
      <c r="AG11707" t="s">
        <v>829</v>
      </c>
      <c r="AH11707" t="s">
        <v>221</v>
      </c>
      <c r="AI11707" t="s">
        <v>38</v>
      </c>
      <c r="AJ11707" t="s">
        <v>218</v>
      </c>
      <c r="AK11707" t="s">
        <v>38</v>
      </c>
      <c r="AL11707">
        <v>1202.42</v>
      </c>
      <c r="AM11707">
        <v>306.13</v>
      </c>
      <c r="AO11707">
        <v>212.21</v>
      </c>
      <c r="AP11707">
        <v>0</v>
      </c>
      <c r="AQ11707">
        <v>684.08</v>
      </c>
      <c r="AR11707">
        <v>4798</v>
      </c>
      <c r="AS11707">
        <v>598.04</v>
      </c>
      <c r="AT11707">
        <v>1202.42</v>
      </c>
      <c r="AU11707">
        <v>-604.38</v>
      </c>
      <c r="AV11707" t="s">
        <v>212</v>
      </c>
      <c r="AW11707" t="s">
        <v>38</v>
      </c>
      <c r="AX11707" t="s">
        <v>38</v>
      </c>
      <c r="AY11707" s="50">
        <v>45407</v>
      </c>
      <c r="AZ11707" s="50">
        <v>45399</v>
      </c>
      <c r="BC11707" s="50">
        <v>45399</v>
      </c>
      <c r="BD11707" s="50">
        <v>45422</v>
      </c>
      <c r="BE11707">
        <v>24</v>
      </c>
      <c r="BF11707">
        <v>18</v>
      </c>
      <c r="BG11707" s="50"/>
      <c r="BH11707" s="50"/>
      <c r="BK11707" s="50"/>
      <c r="BL11707" s="50"/>
      <c r="BO11707" s="50">
        <v>45422</v>
      </c>
      <c r="BP11707" s="50">
        <v>45392</v>
      </c>
      <c r="BS11707" s="50"/>
      <c r="BT11707" s="50">
        <v>45421</v>
      </c>
      <c r="BW11707" s="50">
        <v>45422</v>
      </c>
      <c r="BX11707" s="50">
        <v>45429</v>
      </c>
      <c r="BY11707">
        <v>8</v>
      </c>
      <c r="BZ11707">
        <v>6</v>
      </c>
      <c r="CA11707" s="50">
        <v>45429</v>
      </c>
      <c r="CB11707" s="50">
        <v>45428</v>
      </c>
      <c r="CE11707">
        <v>0</v>
      </c>
      <c r="CF11707">
        <v>0</v>
      </c>
      <c r="CG11707">
        <v>32</v>
      </c>
      <c r="CH11707">
        <v>24</v>
      </c>
      <c r="CI11707">
        <v>32</v>
      </c>
      <c r="CJ11707">
        <v>24</v>
      </c>
      <c r="CK11707" t="s">
        <v>38</v>
      </c>
      <c r="CL11707">
        <v>0</v>
      </c>
      <c r="CM11707">
        <v>0</v>
      </c>
      <c r="CN11707" t="s">
        <v>248</v>
      </c>
      <c r="CO11707" t="s">
        <v>248</v>
      </c>
      <c r="CP11707" t="s">
        <v>211</v>
      </c>
      <c r="CQ11707" t="s">
        <v>210</v>
      </c>
    </row>
    <row r="11708" spans="1:95" x14ac:dyDescent="0.3">
      <c r="A11708" s="124"/>
      <c r="B11708" t="s">
        <v>286</v>
      </c>
      <c r="C11708" t="s">
        <v>207</v>
      </c>
      <c r="D11708" t="s">
        <v>225</v>
      </c>
      <c r="E11708" t="s">
        <v>30</v>
      </c>
      <c r="F11708" t="s">
        <v>243</v>
      </c>
      <c r="G11708" t="s">
        <v>319</v>
      </c>
      <c r="H11708" t="s">
        <v>319</v>
      </c>
      <c r="I11708" t="s">
        <v>227</v>
      </c>
      <c r="J11708" t="s">
        <v>228</v>
      </c>
      <c r="K11708" t="s">
        <v>211</v>
      </c>
      <c r="L11708" t="s">
        <v>229</v>
      </c>
      <c r="M11708" t="s">
        <v>218</v>
      </c>
      <c r="N11708" t="s">
        <v>38</v>
      </c>
      <c r="O11708" t="s">
        <v>38</v>
      </c>
      <c r="P11708" t="s">
        <v>38</v>
      </c>
      <c r="Q11708" s="50">
        <v>46004</v>
      </c>
      <c r="R11708" t="s">
        <v>926</v>
      </c>
      <c r="S11708" t="s">
        <v>2415</v>
      </c>
      <c r="T11708" t="s">
        <v>218</v>
      </c>
      <c r="U11708" t="s">
        <v>38</v>
      </c>
      <c r="V11708" t="s">
        <v>38</v>
      </c>
      <c r="W11708" t="s">
        <v>218</v>
      </c>
      <c r="X11708" t="s">
        <v>218</v>
      </c>
      <c r="Y11708" t="s">
        <v>38</v>
      </c>
      <c r="Z11708" t="s">
        <v>38</v>
      </c>
      <c r="AA11708" t="s">
        <v>38</v>
      </c>
      <c r="AB11708" t="s">
        <v>38</v>
      </c>
      <c r="AC11708" t="s">
        <v>38</v>
      </c>
      <c r="AD11708" t="s">
        <v>38</v>
      </c>
      <c r="AE11708" s="50">
        <v>45392</v>
      </c>
      <c r="AF11708" t="s">
        <v>912</v>
      </c>
      <c r="AG11708" t="s">
        <v>1441</v>
      </c>
      <c r="AH11708" t="s">
        <v>235</v>
      </c>
      <c r="AI11708" t="s">
        <v>236</v>
      </c>
      <c r="AJ11708" t="s">
        <v>218</v>
      </c>
      <c r="AK11708" t="s">
        <v>38</v>
      </c>
      <c r="AL11708">
        <v>133145.16</v>
      </c>
      <c r="AM11708">
        <v>14138.81</v>
      </c>
      <c r="AO11708">
        <v>0</v>
      </c>
      <c r="AP11708">
        <v>12230.77</v>
      </c>
      <c r="AQ11708">
        <v>106775.58</v>
      </c>
      <c r="AR11708">
        <v>0</v>
      </c>
      <c r="AS11708">
        <v>41574.480000000003</v>
      </c>
      <c r="AT11708">
        <v>133145.16</v>
      </c>
      <c r="AU11708">
        <v>-91570.68</v>
      </c>
      <c r="AV11708" t="s">
        <v>212</v>
      </c>
      <c r="AW11708" t="s">
        <v>38</v>
      </c>
      <c r="AX11708" t="s">
        <v>38</v>
      </c>
      <c r="AY11708" s="50">
        <v>45392</v>
      </c>
      <c r="AZ11708" s="50">
        <v>45475</v>
      </c>
      <c r="BA11708">
        <v>84</v>
      </c>
      <c r="BB11708">
        <v>60</v>
      </c>
      <c r="BC11708" s="50">
        <v>45475</v>
      </c>
      <c r="BD11708" s="50">
        <v>45657</v>
      </c>
      <c r="BE11708">
        <v>183</v>
      </c>
      <c r="BF11708">
        <v>131</v>
      </c>
      <c r="BG11708" s="50">
        <v>45493</v>
      </c>
      <c r="BH11708" s="50">
        <v>45827</v>
      </c>
      <c r="BI11708">
        <v>29</v>
      </c>
      <c r="BJ11708">
        <v>21</v>
      </c>
      <c r="BK11708" s="50">
        <v>45512</v>
      </c>
      <c r="BL11708" s="50">
        <v>45880</v>
      </c>
      <c r="BM11708">
        <v>64</v>
      </c>
      <c r="BN11708">
        <v>45</v>
      </c>
      <c r="BO11708" s="50">
        <v>45671</v>
      </c>
      <c r="BP11708" s="50"/>
      <c r="BS11708" s="50">
        <v>45671</v>
      </c>
      <c r="BT11708" s="50">
        <v>45881</v>
      </c>
      <c r="BU11708">
        <v>211</v>
      </c>
      <c r="BV11708">
        <v>151</v>
      </c>
      <c r="BW11708" s="50">
        <v>45895</v>
      </c>
      <c r="BX11708" s="50">
        <v>45910</v>
      </c>
      <c r="BY11708">
        <v>16</v>
      </c>
      <c r="BZ11708">
        <v>12</v>
      </c>
      <c r="CA11708" s="50">
        <v>45910</v>
      </c>
      <c r="CB11708" s="50">
        <v>45910</v>
      </c>
      <c r="CC11708">
        <v>1</v>
      </c>
      <c r="CD11708">
        <v>1</v>
      </c>
      <c r="CE11708">
        <v>113</v>
      </c>
      <c r="CF11708">
        <v>81</v>
      </c>
      <c r="CG11708">
        <v>475</v>
      </c>
      <c r="CH11708">
        <v>340</v>
      </c>
      <c r="CI11708">
        <v>588</v>
      </c>
      <c r="CJ11708">
        <v>421</v>
      </c>
      <c r="CK11708" t="s">
        <v>222</v>
      </c>
      <c r="CL11708">
        <v>688</v>
      </c>
      <c r="CM11708">
        <v>490</v>
      </c>
      <c r="CN11708" t="s">
        <v>223</v>
      </c>
      <c r="CO11708" t="s">
        <v>223</v>
      </c>
      <c r="CP11708" t="s">
        <v>211</v>
      </c>
      <c r="CQ11708" t="s">
        <v>210</v>
      </c>
    </row>
    <row r="11709" spans="1:95" x14ac:dyDescent="0.3">
      <c r="A11709" s="124"/>
      <c r="B11709" t="s">
        <v>206</v>
      </c>
      <c r="C11709" t="s">
        <v>258</v>
      </c>
      <c r="D11709" t="s">
        <v>208</v>
      </c>
      <c r="E11709" t="s">
        <v>30</v>
      </c>
      <c r="F11709" t="s">
        <v>38</v>
      </c>
      <c r="G11709" t="s">
        <v>332</v>
      </c>
      <c r="H11709" t="s">
        <v>38</v>
      </c>
      <c r="I11709" t="s">
        <v>3229</v>
      </c>
      <c r="J11709" t="s">
        <v>3229</v>
      </c>
      <c r="K11709" t="s">
        <v>211</v>
      </c>
      <c r="L11709" t="s">
        <v>229</v>
      </c>
      <c r="M11709" t="s">
        <v>218</v>
      </c>
      <c r="N11709" t="s">
        <v>38</v>
      </c>
      <c r="O11709" t="s">
        <v>38</v>
      </c>
      <c r="P11709" t="s">
        <v>38</v>
      </c>
      <c r="Q11709" s="50">
        <v>46087</v>
      </c>
      <c r="R11709" t="s">
        <v>1669</v>
      </c>
      <c r="S11709" t="s">
        <v>1670</v>
      </c>
      <c r="T11709" t="s">
        <v>218</v>
      </c>
      <c r="U11709" t="s">
        <v>38</v>
      </c>
      <c r="V11709" t="s">
        <v>38</v>
      </c>
      <c r="W11709" t="s">
        <v>218</v>
      </c>
      <c r="X11709" t="s">
        <v>218</v>
      </c>
      <c r="Y11709" t="s">
        <v>38</v>
      </c>
      <c r="Z11709" t="s">
        <v>38</v>
      </c>
      <c r="AA11709" t="s">
        <v>38</v>
      </c>
      <c r="AB11709" t="s">
        <v>38</v>
      </c>
      <c r="AC11709" t="s">
        <v>38</v>
      </c>
      <c r="AD11709" t="s">
        <v>38</v>
      </c>
      <c r="AE11709" s="50">
        <v>45743</v>
      </c>
      <c r="AF11709" t="s">
        <v>1268</v>
      </c>
      <c r="AG11709" t="s">
        <v>1396</v>
      </c>
      <c r="AH11709" t="s">
        <v>221</v>
      </c>
      <c r="AI11709" t="s">
        <v>38</v>
      </c>
      <c r="AJ11709" t="s">
        <v>218</v>
      </c>
      <c r="AK11709" t="s">
        <v>38</v>
      </c>
      <c r="AL11709">
        <v>1671.45</v>
      </c>
      <c r="AM11709">
        <v>-32.99</v>
      </c>
      <c r="AO11709">
        <v>0</v>
      </c>
      <c r="AP11709">
        <v>0</v>
      </c>
      <c r="AQ11709">
        <v>1704.44</v>
      </c>
      <c r="AR11709">
        <v>3981</v>
      </c>
      <c r="AS11709">
        <v>2268.7600000000002</v>
      </c>
      <c r="AT11709">
        <v>1671.45</v>
      </c>
      <c r="AU11709">
        <v>597.30999999999995</v>
      </c>
      <c r="AV11709" t="s">
        <v>212</v>
      </c>
      <c r="AW11709" t="s">
        <v>38</v>
      </c>
      <c r="AX11709" t="s">
        <v>38</v>
      </c>
      <c r="AY11709" s="50">
        <v>45743</v>
      </c>
      <c r="AZ11709" s="50">
        <v>45729</v>
      </c>
      <c r="BC11709" s="50">
        <v>45729</v>
      </c>
      <c r="BD11709" s="50">
        <v>45755</v>
      </c>
      <c r="BE11709">
        <v>27</v>
      </c>
      <c r="BF11709">
        <v>19</v>
      </c>
      <c r="BG11709" s="50"/>
      <c r="BH11709" s="50"/>
      <c r="BK11709" s="50"/>
      <c r="BL11709" s="50"/>
      <c r="BO11709" s="50">
        <v>45754</v>
      </c>
      <c r="BP11709" s="50">
        <v>45790</v>
      </c>
      <c r="BQ11709">
        <v>37</v>
      </c>
      <c r="BR11709">
        <v>27</v>
      </c>
      <c r="BS11709" s="50"/>
      <c r="BT11709" s="50"/>
      <c r="BW11709" s="50">
        <v>45790</v>
      </c>
      <c r="BX11709" s="50">
        <v>45799</v>
      </c>
      <c r="BY11709">
        <v>10</v>
      </c>
      <c r="BZ11709">
        <v>8</v>
      </c>
      <c r="CA11709" s="50">
        <v>45799</v>
      </c>
      <c r="CB11709" s="50">
        <v>45799</v>
      </c>
      <c r="CC11709">
        <v>1</v>
      </c>
      <c r="CD11709">
        <v>1</v>
      </c>
      <c r="CE11709">
        <v>37</v>
      </c>
      <c r="CF11709">
        <v>27</v>
      </c>
      <c r="CG11709">
        <v>38</v>
      </c>
      <c r="CH11709">
        <v>28</v>
      </c>
      <c r="CI11709">
        <v>75</v>
      </c>
      <c r="CJ11709">
        <v>55</v>
      </c>
      <c r="CK11709" t="s">
        <v>38</v>
      </c>
      <c r="CL11709">
        <v>0</v>
      </c>
      <c r="CM11709">
        <v>0</v>
      </c>
      <c r="CN11709" t="s">
        <v>248</v>
      </c>
      <c r="CO11709" t="s">
        <v>248</v>
      </c>
      <c r="CP11709" t="s">
        <v>211</v>
      </c>
      <c r="CQ11709" t="s">
        <v>210</v>
      </c>
    </row>
    <row r="11710" spans="1:95" x14ac:dyDescent="0.3">
      <c r="A11710" s="124"/>
      <c r="B11710" t="s">
        <v>206</v>
      </c>
      <c r="C11710" t="s">
        <v>207</v>
      </c>
      <c r="D11710" t="s">
        <v>208</v>
      </c>
      <c r="E11710" t="s">
        <v>30</v>
      </c>
      <c r="F11710" t="s">
        <v>38</v>
      </c>
      <c r="G11710" t="s">
        <v>237</v>
      </c>
      <c r="H11710" t="s">
        <v>38</v>
      </c>
      <c r="I11710" t="s">
        <v>227</v>
      </c>
      <c r="J11710" t="s">
        <v>228</v>
      </c>
      <c r="K11710" t="s">
        <v>211</v>
      </c>
      <c r="L11710" t="s">
        <v>229</v>
      </c>
      <c r="M11710" t="s">
        <v>218</v>
      </c>
      <c r="N11710" t="s">
        <v>38</v>
      </c>
      <c r="O11710" t="s">
        <v>38</v>
      </c>
      <c r="P11710" t="s">
        <v>38</v>
      </c>
      <c r="Q11710" s="50">
        <v>46157</v>
      </c>
      <c r="R11710" t="s">
        <v>1015</v>
      </c>
      <c r="S11710" t="s">
        <v>297</v>
      </c>
      <c r="T11710" t="s">
        <v>218</v>
      </c>
      <c r="U11710" t="s">
        <v>38</v>
      </c>
      <c r="V11710" t="s">
        <v>38</v>
      </c>
      <c r="W11710" t="s">
        <v>218</v>
      </c>
      <c r="X11710" t="s">
        <v>218</v>
      </c>
      <c r="Y11710" t="s">
        <v>38</v>
      </c>
      <c r="Z11710" t="s">
        <v>38</v>
      </c>
      <c r="AA11710" t="s">
        <v>38</v>
      </c>
      <c r="AB11710" t="s">
        <v>38</v>
      </c>
      <c r="AC11710" t="s">
        <v>38</v>
      </c>
      <c r="AD11710" t="s">
        <v>38</v>
      </c>
      <c r="AE11710" s="50">
        <v>45488</v>
      </c>
      <c r="AF11710" t="s">
        <v>1431</v>
      </c>
      <c r="AG11710" t="s">
        <v>210</v>
      </c>
      <c r="AH11710" t="s">
        <v>221</v>
      </c>
      <c r="AI11710" t="s">
        <v>38</v>
      </c>
      <c r="AJ11710" t="s">
        <v>218</v>
      </c>
      <c r="AK11710" t="s">
        <v>38</v>
      </c>
      <c r="AL11710">
        <v>1817.07</v>
      </c>
      <c r="AM11710">
        <v>0</v>
      </c>
      <c r="AO11710">
        <v>0</v>
      </c>
      <c r="AP11710">
        <v>-1254.27</v>
      </c>
      <c r="AQ11710">
        <v>3071.34</v>
      </c>
      <c r="AR11710">
        <v>0</v>
      </c>
      <c r="AS11710">
        <v>1263.22</v>
      </c>
      <c r="AT11710">
        <v>1817.07</v>
      </c>
      <c r="AU11710">
        <v>-553.85</v>
      </c>
      <c r="AV11710" t="s">
        <v>212</v>
      </c>
      <c r="AW11710" t="s">
        <v>38</v>
      </c>
      <c r="AX11710" t="s">
        <v>38</v>
      </c>
      <c r="AY11710" s="50">
        <v>45488</v>
      </c>
      <c r="AZ11710" s="50">
        <v>45455</v>
      </c>
      <c r="BC11710" s="50">
        <v>45455</v>
      </c>
      <c r="BD11710" s="50">
        <v>45520</v>
      </c>
      <c r="BE11710">
        <v>66</v>
      </c>
      <c r="BF11710">
        <v>48</v>
      </c>
      <c r="BG11710" s="50">
        <v>45520</v>
      </c>
      <c r="BH11710" s="50">
        <v>45604</v>
      </c>
      <c r="BI11710">
        <v>85</v>
      </c>
      <c r="BJ11710">
        <v>61</v>
      </c>
      <c r="BK11710" s="50"/>
      <c r="BL11710" s="50"/>
      <c r="BO11710" s="50">
        <v>45604</v>
      </c>
      <c r="BP11710" s="50"/>
      <c r="BS11710" s="50"/>
      <c r="BT11710" s="50">
        <v>45644</v>
      </c>
      <c r="BW11710" s="50"/>
      <c r="BX11710" s="50">
        <v>45681</v>
      </c>
      <c r="CA11710" s="50">
        <v>45681</v>
      </c>
      <c r="CB11710" s="50">
        <v>45680</v>
      </c>
      <c r="CE11710">
        <v>85</v>
      </c>
      <c r="CF11710">
        <v>61</v>
      </c>
      <c r="CG11710">
        <v>66</v>
      </c>
      <c r="CH11710">
        <v>48</v>
      </c>
      <c r="CI11710">
        <v>151</v>
      </c>
      <c r="CJ11710">
        <v>109</v>
      </c>
      <c r="CK11710" t="s">
        <v>38</v>
      </c>
      <c r="CL11710">
        <v>0</v>
      </c>
      <c r="CM11710">
        <v>0</v>
      </c>
      <c r="CN11710" t="s">
        <v>223</v>
      </c>
      <c r="CO11710" t="s">
        <v>248</v>
      </c>
      <c r="CP11710" t="s">
        <v>211</v>
      </c>
      <c r="CQ11710" t="s">
        <v>210</v>
      </c>
    </row>
    <row r="11711" spans="1:95" x14ac:dyDescent="0.3">
      <c r="A11711" s="124"/>
      <c r="B11711" t="s">
        <v>206</v>
      </c>
      <c r="C11711" t="s">
        <v>207</v>
      </c>
      <c r="D11711" t="s">
        <v>208</v>
      </c>
      <c r="E11711" t="s">
        <v>31</v>
      </c>
      <c r="F11711" t="s">
        <v>243</v>
      </c>
      <c r="G11711" t="s">
        <v>450</v>
      </c>
      <c r="H11711" t="s">
        <v>274</v>
      </c>
      <c r="I11711" t="s">
        <v>227</v>
      </c>
      <c r="J11711" t="s">
        <v>228</v>
      </c>
      <c r="K11711" t="s">
        <v>211</v>
      </c>
      <c r="L11711" t="s">
        <v>229</v>
      </c>
      <c r="M11711" t="s">
        <v>218</v>
      </c>
      <c r="N11711" t="s">
        <v>38</v>
      </c>
      <c r="O11711" t="s">
        <v>38</v>
      </c>
      <c r="P11711" t="s">
        <v>38</v>
      </c>
      <c r="Q11711" s="50">
        <v>45689</v>
      </c>
      <c r="R11711" t="s">
        <v>2355</v>
      </c>
      <c r="S11711" t="s">
        <v>1858</v>
      </c>
      <c r="T11711" t="s">
        <v>218</v>
      </c>
      <c r="U11711" t="s">
        <v>38</v>
      </c>
      <c r="V11711" t="s">
        <v>38</v>
      </c>
      <c r="W11711" t="s">
        <v>218</v>
      </c>
      <c r="X11711" t="s">
        <v>218</v>
      </c>
      <c r="Y11711" t="s">
        <v>38</v>
      </c>
      <c r="Z11711" t="s">
        <v>38</v>
      </c>
      <c r="AA11711" t="s">
        <v>38</v>
      </c>
      <c r="AB11711" t="s">
        <v>38</v>
      </c>
      <c r="AC11711" t="s">
        <v>38</v>
      </c>
      <c r="AD11711" t="s">
        <v>38</v>
      </c>
      <c r="AE11711" s="50">
        <v>45014</v>
      </c>
      <c r="AF11711" t="s">
        <v>219</v>
      </c>
      <c r="AG11711" t="s">
        <v>210</v>
      </c>
      <c r="AH11711" t="s">
        <v>221</v>
      </c>
      <c r="AI11711" t="s">
        <v>38</v>
      </c>
      <c r="AJ11711" t="s">
        <v>218</v>
      </c>
      <c r="AK11711" t="s">
        <v>38</v>
      </c>
      <c r="AL11711">
        <v>358.65</v>
      </c>
      <c r="AM11711">
        <v>-3.56</v>
      </c>
      <c r="AO11711">
        <v>0</v>
      </c>
      <c r="AP11711">
        <v>0</v>
      </c>
      <c r="AQ11711">
        <v>362.21</v>
      </c>
      <c r="AR11711">
        <v>0</v>
      </c>
      <c r="AS11711">
        <v>209.1</v>
      </c>
      <c r="AT11711">
        <v>358.65</v>
      </c>
      <c r="AU11711">
        <v>-149.55000000000001</v>
      </c>
      <c r="AV11711" t="s">
        <v>212</v>
      </c>
      <c r="AW11711" t="s">
        <v>38</v>
      </c>
      <c r="AX11711" t="s">
        <v>38</v>
      </c>
      <c r="AY11711" s="50">
        <v>45014</v>
      </c>
      <c r="AZ11711" s="50">
        <v>45014</v>
      </c>
      <c r="BA11711">
        <v>1</v>
      </c>
      <c r="BB11711">
        <v>1</v>
      </c>
      <c r="BC11711" s="50">
        <v>45014</v>
      </c>
      <c r="BD11711" s="50"/>
      <c r="BG11711" s="50">
        <v>45029</v>
      </c>
      <c r="BH11711" s="50">
        <v>45029</v>
      </c>
      <c r="BI11711">
        <v>1</v>
      </c>
      <c r="BJ11711">
        <v>1</v>
      </c>
      <c r="BK11711" s="50">
        <v>45028</v>
      </c>
      <c r="BL11711" s="50">
        <v>45079</v>
      </c>
      <c r="BM11711">
        <v>52</v>
      </c>
      <c r="BN11711">
        <v>39</v>
      </c>
      <c r="BO11711" s="50">
        <v>45016</v>
      </c>
      <c r="BP11711" s="50"/>
      <c r="BS11711" s="50"/>
      <c r="BT11711" s="50"/>
      <c r="BW11711" s="50"/>
      <c r="BX11711" s="50">
        <v>45182</v>
      </c>
      <c r="CA11711" s="50">
        <v>45182</v>
      </c>
      <c r="CB11711" s="50">
        <v>45182</v>
      </c>
      <c r="CC11711">
        <v>1</v>
      </c>
      <c r="CD11711">
        <v>1</v>
      </c>
      <c r="CE11711">
        <v>2</v>
      </c>
      <c r="CF11711">
        <v>2</v>
      </c>
      <c r="CG11711">
        <v>53</v>
      </c>
      <c r="CH11711">
        <v>40</v>
      </c>
      <c r="CI11711">
        <v>55</v>
      </c>
      <c r="CJ11711">
        <v>42</v>
      </c>
      <c r="CK11711" t="s">
        <v>222</v>
      </c>
      <c r="CL11711">
        <v>64</v>
      </c>
      <c r="CM11711">
        <v>46</v>
      </c>
      <c r="CN11711" t="s">
        <v>248</v>
      </c>
      <c r="CO11711" t="s">
        <v>248</v>
      </c>
      <c r="CP11711" t="s">
        <v>211</v>
      </c>
      <c r="CQ11711" t="s">
        <v>210</v>
      </c>
    </row>
    <row r="11712" spans="1:95" x14ac:dyDescent="0.3">
      <c r="A11712" s="124"/>
      <c r="B11712" t="s">
        <v>206</v>
      </c>
      <c r="C11712" t="s">
        <v>258</v>
      </c>
      <c r="D11712" t="s">
        <v>208</v>
      </c>
      <c r="E11712" t="s">
        <v>30</v>
      </c>
      <c r="F11712" t="s">
        <v>38</v>
      </c>
      <c r="G11712" t="s">
        <v>237</v>
      </c>
      <c r="H11712" t="s">
        <v>38</v>
      </c>
      <c r="I11712" t="s">
        <v>320</v>
      </c>
      <c r="J11712" t="s">
        <v>320</v>
      </c>
      <c r="K11712" t="s">
        <v>211</v>
      </c>
      <c r="L11712" t="s">
        <v>229</v>
      </c>
      <c r="M11712" t="s">
        <v>218</v>
      </c>
      <c r="N11712" t="s">
        <v>38</v>
      </c>
      <c r="O11712" t="s">
        <v>38</v>
      </c>
      <c r="P11712" t="s">
        <v>38</v>
      </c>
      <c r="Q11712" s="50">
        <v>46172</v>
      </c>
      <c r="R11712" t="s">
        <v>2284</v>
      </c>
      <c r="S11712" t="s">
        <v>3211</v>
      </c>
      <c r="T11712" t="s">
        <v>218</v>
      </c>
      <c r="U11712" t="s">
        <v>38</v>
      </c>
      <c r="V11712" t="s">
        <v>38</v>
      </c>
      <c r="W11712" t="s">
        <v>218</v>
      </c>
      <c r="X11712" t="s">
        <v>218</v>
      </c>
      <c r="Y11712" t="s">
        <v>38</v>
      </c>
      <c r="Z11712" t="s">
        <v>38</v>
      </c>
      <c r="AA11712" t="s">
        <v>38</v>
      </c>
      <c r="AB11712" t="s">
        <v>38</v>
      </c>
      <c r="AC11712" t="s">
        <v>38</v>
      </c>
      <c r="AD11712" t="s">
        <v>38</v>
      </c>
      <c r="AE11712" s="50">
        <v>45712</v>
      </c>
      <c r="AF11712" t="s">
        <v>1563</v>
      </c>
      <c r="AG11712" t="s">
        <v>2837</v>
      </c>
      <c r="AH11712" t="s">
        <v>221</v>
      </c>
      <c r="AI11712" t="s">
        <v>38</v>
      </c>
      <c r="AJ11712" t="s">
        <v>218</v>
      </c>
      <c r="AK11712" t="s">
        <v>38</v>
      </c>
      <c r="AL11712">
        <v>445.47</v>
      </c>
      <c r="AM11712">
        <v>-8.81</v>
      </c>
      <c r="AO11712">
        <v>0</v>
      </c>
      <c r="AP11712">
        <v>0</v>
      </c>
      <c r="AQ11712">
        <v>454.28</v>
      </c>
      <c r="AR11712">
        <v>3961</v>
      </c>
      <c r="AS11712">
        <v>1227.1500000000001</v>
      </c>
      <c r="AT11712">
        <v>445.47</v>
      </c>
      <c r="AU11712">
        <v>781.68</v>
      </c>
      <c r="AV11712" t="s">
        <v>212</v>
      </c>
      <c r="AW11712" t="s">
        <v>38</v>
      </c>
      <c r="AX11712" t="s">
        <v>38</v>
      </c>
      <c r="AY11712" s="50">
        <v>45712</v>
      </c>
      <c r="AZ11712" s="50">
        <v>45699</v>
      </c>
      <c r="BC11712" s="50">
        <v>45699</v>
      </c>
      <c r="BD11712" s="50">
        <v>45712</v>
      </c>
      <c r="BE11712">
        <v>14</v>
      </c>
      <c r="BF11712">
        <v>10</v>
      </c>
      <c r="BG11712" s="50"/>
      <c r="BH11712" s="50"/>
      <c r="BK11712" s="50"/>
      <c r="BL11712" s="50"/>
      <c r="BO11712" s="50">
        <v>45712</v>
      </c>
      <c r="BP11712" s="50">
        <v>45867</v>
      </c>
      <c r="BQ11712">
        <v>156</v>
      </c>
      <c r="BR11712">
        <v>112</v>
      </c>
      <c r="BS11712" s="50"/>
      <c r="BT11712" s="50"/>
      <c r="BW11712" s="50">
        <v>45867</v>
      </c>
      <c r="BX11712" s="50">
        <v>45868</v>
      </c>
      <c r="BY11712">
        <v>2</v>
      </c>
      <c r="BZ11712">
        <v>2</v>
      </c>
      <c r="CA11712" s="50">
        <v>45868</v>
      </c>
      <c r="CB11712" s="50">
        <v>45868</v>
      </c>
      <c r="CC11712">
        <v>1</v>
      </c>
      <c r="CD11712">
        <v>1</v>
      </c>
      <c r="CE11712">
        <v>156</v>
      </c>
      <c r="CF11712">
        <v>112</v>
      </c>
      <c r="CG11712">
        <v>17</v>
      </c>
      <c r="CH11712">
        <v>13</v>
      </c>
      <c r="CI11712">
        <v>173</v>
      </c>
      <c r="CJ11712">
        <v>125</v>
      </c>
      <c r="CK11712" t="s">
        <v>38</v>
      </c>
      <c r="CL11712">
        <v>0</v>
      </c>
      <c r="CM11712">
        <v>0</v>
      </c>
      <c r="CN11712" t="s">
        <v>248</v>
      </c>
      <c r="CO11712" t="s">
        <v>248</v>
      </c>
      <c r="CP11712" t="s">
        <v>211</v>
      </c>
      <c r="CQ11712" t="s">
        <v>210</v>
      </c>
    </row>
    <row r="11713" spans="1:95" x14ac:dyDescent="0.3">
      <c r="A11713" s="124"/>
      <c r="B11713" t="s">
        <v>206</v>
      </c>
      <c r="C11713" t="s">
        <v>258</v>
      </c>
      <c r="D11713" t="s">
        <v>208</v>
      </c>
      <c r="E11713" t="s">
        <v>30</v>
      </c>
      <c r="F11713" t="s">
        <v>243</v>
      </c>
      <c r="G11713" t="s">
        <v>237</v>
      </c>
      <c r="H11713" t="s">
        <v>38</v>
      </c>
      <c r="I11713" t="s">
        <v>478</v>
      </c>
      <c r="J11713" t="s">
        <v>478</v>
      </c>
      <c r="K11713" t="s">
        <v>211</v>
      </c>
      <c r="L11713" t="s">
        <v>229</v>
      </c>
      <c r="M11713" t="s">
        <v>218</v>
      </c>
      <c r="N11713" t="s">
        <v>38</v>
      </c>
      <c r="O11713" t="s">
        <v>38</v>
      </c>
      <c r="P11713" t="s">
        <v>38</v>
      </c>
      <c r="Q11713" s="50">
        <v>45870</v>
      </c>
      <c r="R11713" t="s">
        <v>381</v>
      </c>
      <c r="S11713" t="s">
        <v>1058</v>
      </c>
      <c r="T11713" t="s">
        <v>218</v>
      </c>
      <c r="U11713" t="s">
        <v>38</v>
      </c>
      <c r="V11713" t="s">
        <v>38</v>
      </c>
      <c r="W11713" t="s">
        <v>218</v>
      </c>
      <c r="X11713" t="s">
        <v>218</v>
      </c>
      <c r="Y11713" t="s">
        <v>38</v>
      </c>
      <c r="Z11713" t="s">
        <v>38</v>
      </c>
      <c r="AA11713" t="s">
        <v>38</v>
      </c>
      <c r="AB11713" t="s">
        <v>38</v>
      </c>
      <c r="AC11713" t="s">
        <v>38</v>
      </c>
      <c r="AD11713" t="s">
        <v>38</v>
      </c>
      <c r="AE11713" s="50">
        <v>45281</v>
      </c>
      <c r="AF11713" t="s">
        <v>2032</v>
      </c>
      <c r="AG11713" t="s">
        <v>991</v>
      </c>
      <c r="AH11713" t="s">
        <v>221</v>
      </c>
      <c r="AI11713" t="s">
        <v>38</v>
      </c>
      <c r="AJ11713" t="s">
        <v>218</v>
      </c>
      <c r="AK11713" t="s">
        <v>38</v>
      </c>
      <c r="AL11713">
        <v>1130.54</v>
      </c>
      <c r="AM11713">
        <v>393.66</v>
      </c>
      <c r="AO11713">
        <v>0</v>
      </c>
      <c r="AP11713">
        <v>0</v>
      </c>
      <c r="AQ11713">
        <v>736.88</v>
      </c>
      <c r="AR11713">
        <v>3981</v>
      </c>
      <c r="AS11713">
        <v>890.72</v>
      </c>
      <c r="AT11713">
        <v>1130.54</v>
      </c>
      <c r="AU11713">
        <v>-239.82</v>
      </c>
      <c r="AV11713" t="s">
        <v>212</v>
      </c>
      <c r="AW11713" t="s">
        <v>38</v>
      </c>
      <c r="AX11713" t="s">
        <v>38</v>
      </c>
      <c r="AY11713" s="50">
        <v>45281</v>
      </c>
      <c r="AZ11713" s="50">
        <v>45296</v>
      </c>
      <c r="BA11713">
        <v>16</v>
      </c>
      <c r="BB11713">
        <v>12</v>
      </c>
      <c r="BC11713" s="50">
        <v>45296</v>
      </c>
      <c r="BD11713" s="50">
        <v>45300</v>
      </c>
      <c r="BE11713">
        <v>5</v>
      </c>
      <c r="BF11713">
        <v>3</v>
      </c>
      <c r="BG11713" s="50"/>
      <c r="BH11713" s="50"/>
      <c r="BK11713" s="50"/>
      <c r="BL11713" s="50"/>
      <c r="BO11713" s="50">
        <v>45300</v>
      </c>
      <c r="BP11713" s="50">
        <v>45518</v>
      </c>
      <c r="BQ11713">
        <v>219</v>
      </c>
      <c r="BR11713">
        <v>157</v>
      </c>
      <c r="BS11713" s="50"/>
      <c r="BT11713" s="50"/>
      <c r="BW11713" s="50">
        <v>45518</v>
      </c>
      <c r="BX11713" s="50">
        <v>45520</v>
      </c>
      <c r="BY11713">
        <v>3</v>
      </c>
      <c r="BZ11713">
        <v>3</v>
      </c>
      <c r="CA11713" s="50">
        <v>45520</v>
      </c>
      <c r="CB11713" s="50">
        <v>45519</v>
      </c>
      <c r="CE11713">
        <v>235</v>
      </c>
      <c r="CF11713">
        <v>169</v>
      </c>
      <c r="CG11713">
        <v>8</v>
      </c>
      <c r="CH11713">
        <v>6</v>
      </c>
      <c r="CI11713">
        <v>243</v>
      </c>
      <c r="CJ11713">
        <v>175</v>
      </c>
      <c r="CK11713" t="s">
        <v>38</v>
      </c>
      <c r="CL11713">
        <v>0</v>
      </c>
      <c r="CM11713">
        <v>0</v>
      </c>
      <c r="CN11713" t="s">
        <v>223</v>
      </c>
      <c r="CO11713" t="s">
        <v>248</v>
      </c>
      <c r="CP11713" t="s">
        <v>211</v>
      </c>
      <c r="CQ11713" t="s">
        <v>210</v>
      </c>
    </row>
    <row r="11714" spans="1:95" x14ac:dyDescent="0.3">
      <c r="A11714" s="124"/>
      <c r="B11714" t="s">
        <v>206</v>
      </c>
      <c r="C11714" t="s">
        <v>207</v>
      </c>
      <c r="D11714" t="s">
        <v>208</v>
      </c>
      <c r="E11714" t="s">
        <v>30</v>
      </c>
      <c r="F11714" t="s">
        <v>38</v>
      </c>
      <c r="G11714" t="s">
        <v>840</v>
      </c>
      <c r="H11714" t="s">
        <v>38</v>
      </c>
      <c r="I11714" t="s">
        <v>227</v>
      </c>
      <c r="J11714" t="s">
        <v>228</v>
      </c>
      <c r="K11714" t="s">
        <v>211</v>
      </c>
      <c r="L11714" t="s">
        <v>229</v>
      </c>
      <c r="M11714" t="s">
        <v>218</v>
      </c>
      <c r="N11714" t="s">
        <v>38</v>
      </c>
      <c r="O11714" t="s">
        <v>38</v>
      </c>
      <c r="P11714" t="s">
        <v>38</v>
      </c>
      <c r="Q11714" s="50">
        <v>45659</v>
      </c>
      <c r="R11714" t="s">
        <v>1691</v>
      </c>
      <c r="S11714" t="s">
        <v>1596</v>
      </c>
      <c r="T11714" t="s">
        <v>218</v>
      </c>
      <c r="U11714" t="s">
        <v>38</v>
      </c>
      <c r="V11714" t="s">
        <v>38</v>
      </c>
      <c r="W11714" t="s">
        <v>218</v>
      </c>
      <c r="X11714" t="s">
        <v>218</v>
      </c>
      <c r="Y11714" t="s">
        <v>38</v>
      </c>
      <c r="Z11714" t="s">
        <v>38</v>
      </c>
      <c r="AA11714" t="s">
        <v>38</v>
      </c>
      <c r="AB11714" t="s">
        <v>38</v>
      </c>
      <c r="AC11714" t="s">
        <v>38</v>
      </c>
      <c r="AD11714" t="s">
        <v>38</v>
      </c>
      <c r="AE11714" s="50">
        <v>45320</v>
      </c>
      <c r="AF11714" t="s">
        <v>463</v>
      </c>
      <c r="AG11714" t="s">
        <v>210</v>
      </c>
      <c r="AH11714" t="s">
        <v>221</v>
      </c>
      <c r="AI11714" t="s">
        <v>38</v>
      </c>
      <c r="AJ11714" t="s">
        <v>218</v>
      </c>
      <c r="AK11714" t="s">
        <v>38</v>
      </c>
      <c r="AL11714">
        <v>6420.95</v>
      </c>
      <c r="AM11714">
        <v>1073.1300000000001</v>
      </c>
      <c r="AO11714">
        <v>317.52</v>
      </c>
      <c r="AP11714">
        <v>29.59</v>
      </c>
      <c r="AQ11714">
        <v>5000.71</v>
      </c>
      <c r="AR11714">
        <v>3981</v>
      </c>
      <c r="AS11714">
        <v>825.8</v>
      </c>
      <c r="AT11714">
        <v>6420.95</v>
      </c>
      <c r="AU11714">
        <v>-5595.15</v>
      </c>
      <c r="AV11714" t="s">
        <v>212</v>
      </c>
      <c r="AW11714" t="s">
        <v>38</v>
      </c>
      <c r="AX11714" t="s">
        <v>38</v>
      </c>
      <c r="AY11714" s="50">
        <v>45320</v>
      </c>
      <c r="AZ11714" s="50">
        <v>45320</v>
      </c>
      <c r="BA11714">
        <v>1</v>
      </c>
      <c r="BB11714">
        <v>1</v>
      </c>
      <c r="BC11714" s="50">
        <v>45320</v>
      </c>
      <c r="BD11714" s="50">
        <v>45344</v>
      </c>
      <c r="BE11714">
        <v>25</v>
      </c>
      <c r="BF11714">
        <v>19</v>
      </c>
      <c r="BG11714" s="50"/>
      <c r="BH11714" s="50"/>
      <c r="BK11714" s="50"/>
      <c r="BL11714" s="50"/>
      <c r="BO11714" s="50">
        <v>45344</v>
      </c>
      <c r="BP11714" s="50"/>
      <c r="BS11714" s="50"/>
      <c r="BT11714" s="50"/>
      <c r="BW11714" s="50"/>
      <c r="BX11714" s="50">
        <v>45378</v>
      </c>
      <c r="CA11714" s="50">
        <v>45378</v>
      </c>
      <c r="CB11714" s="50">
        <v>45378</v>
      </c>
      <c r="CC11714">
        <v>1</v>
      </c>
      <c r="CD11714">
        <v>1</v>
      </c>
      <c r="CE11714">
        <v>1</v>
      </c>
      <c r="CF11714">
        <v>1</v>
      </c>
      <c r="CG11714">
        <v>26</v>
      </c>
      <c r="CH11714">
        <v>20</v>
      </c>
      <c r="CI11714">
        <v>27</v>
      </c>
      <c r="CJ11714">
        <v>21</v>
      </c>
      <c r="CK11714" t="s">
        <v>38</v>
      </c>
      <c r="CL11714">
        <v>0</v>
      </c>
      <c r="CM11714">
        <v>0</v>
      </c>
      <c r="CN11714" t="s">
        <v>248</v>
      </c>
      <c r="CO11714" t="s">
        <v>248</v>
      </c>
      <c r="CP11714" t="s">
        <v>211</v>
      </c>
      <c r="CQ11714" t="s">
        <v>210</v>
      </c>
    </row>
    <row r="11715" spans="1:95" x14ac:dyDescent="0.3">
      <c r="A11715" s="124"/>
      <c r="B11715" t="s">
        <v>206</v>
      </c>
      <c r="C11715" t="s">
        <v>207</v>
      </c>
      <c r="D11715" t="s">
        <v>208</v>
      </c>
      <c r="E11715" t="s">
        <v>30</v>
      </c>
      <c r="F11715" t="s">
        <v>243</v>
      </c>
      <c r="G11715" t="s">
        <v>2028</v>
      </c>
      <c r="H11715" t="s">
        <v>38</v>
      </c>
      <c r="I11715" t="s">
        <v>5125</v>
      </c>
      <c r="J11715" t="s">
        <v>5126</v>
      </c>
      <c r="K11715" t="s">
        <v>211</v>
      </c>
      <c r="L11715" t="s">
        <v>229</v>
      </c>
      <c r="M11715" t="s">
        <v>218</v>
      </c>
      <c r="N11715" t="s">
        <v>38</v>
      </c>
      <c r="O11715" t="s">
        <v>38</v>
      </c>
      <c r="P11715" t="s">
        <v>38</v>
      </c>
      <c r="Q11715" s="50">
        <v>46447</v>
      </c>
      <c r="R11715" t="s">
        <v>1617</v>
      </c>
      <c r="S11715" t="s">
        <v>1231</v>
      </c>
      <c r="T11715" t="s">
        <v>218</v>
      </c>
      <c r="U11715" t="s">
        <v>38</v>
      </c>
      <c r="V11715" t="s">
        <v>38</v>
      </c>
      <c r="W11715" t="s">
        <v>218</v>
      </c>
      <c r="X11715" t="s">
        <v>218</v>
      </c>
      <c r="Y11715" t="s">
        <v>38</v>
      </c>
      <c r="Z11715" t="s">
        <v>38</v>
      </c>
      <c r="AA11715" t="s">
        <v>38</v>
      </c>
      <c r="AB11715" t="s">
        <v>38</v>
      </c>
      <c r="AC11715" t="s">
        <v>38</v>
      </c>
      <c r="AD11715" t="s">
        <v>38</v>
      </c>
      <c r="AE11715" s="50">
        <v>45800</v>
      </c>
      <c r="AF11715" t="s">
        <v>1953</v>
      </c>
      <c r="AG11715" t="s">
        <v>3160</v>
      </c>
      <c r="AH11715" t="s">
        <v>221</v>
      </c>
      <c r="AI11715" t="s">
        <v>38</v>
      </c>
      <c r="AJ11715" t="s">
        <v>218</v>
      </c>
      <c r="AK11715" t="s">
        <v>38</v>
      </c>
      <c r="AL11715">
        <v>6329.42</v>
      </c>
      <c r="AM11715">
        <v>-59.83</v>
      </c>
      <c r="AO11715">
        <v>0</v>
      </c>
      <c r="AP11715">
        <v>-1327</v>
      </c>
      <c r="AQ11715">
        <v>7716.25</v>
      </c>
      <c r="AR11715">
        <v>0</v>
      </c>
      <c r="AS11715">
        <v>1051.07</v>
      </c>
      <c r="AT11715">
        <v>6329.42</v>
      </c>
      <c r="AU11715">
        <v>-5278.35</v>
      </c>
      <c r="AV11715" t="s">
        <v>212</v>
      </c>
      <c r="AW11715" t="s">
        <v>38</v>
      </c>
      <c r="AX11715" t="s">
        <v>38</v>
      </c>
      <c r="AY11715" s="50">
        <v>45800</v>
      </c>
      <c r="AZ11715" s="50">
        <v>45804</v>
      </c>
      <c r="BA11715">
        <v>5</v>
      </c>
      <c r="BB11715">
        <v>3</v>
      </c>
      <c r="BC11715" s="50">
        <v>45804</v>
      </c>
      <c r="BD11715" s="50">
        <v>45910</v>
      </c>
      <c r="BE11715">
        <v>107</v>
      </c>
      <c r="BF11715">
        <v>77</v>
      </c>
      <c r="BG11715" s="50"/>
      <c r="BH11715" s="50"/>
      <c r="BK11715" s="50"/>
      <c r="BL11715" s="50"/>
      <c r="BO11715" s="50">
        <v>45910</v>
      </c>
      <c r="BP11715" s="50">
        <v>45939</v>
      </c>
      <c r="BQ11715">
        <v>30</v>
      </c>
      <c r="BR11715">
        <v>22</v>
      </c>
      <c r="BS11715" s="50"/>
      <c r="BT11715" s="50">
        <v>45972</v>
      </c>
      <c r="BW11715" s="50">
        <v>45974</v>
      </c>
      <c r="BX11715" s="50">
        <v>46002</v>
      </c>
      <c r="BY11715">
        <v>29</v>
      </c>
      <c r="BZ11715">
        <v>21</v>
      </c>
      <c r="CA11715" s="50">
        <v>46002</v>
      </c>
      <c r="CB11715" s="50">
        <v>46002</v>
      </c>
      <c r="CC11715">
        <v>1</v>
      </c>
      <c r="CD11715">
        <v>1</v>
      </c>
      <c r="CE11715">
        <v>35</v>
      </c>
      <c r="CF11715">
        <v>25</v>
      </c>
      <c r="CG11715">
        <v>137</v>
      </c>
      <c r="CH11715">
        <v>99</v>
      </c>
      <c r="CI11715">
        <v>172</v>
      </c>
      <c r="CJ11715">
        <v>124</v>
      </c>
      <c r="CK11715" t="s">
        <v>38</v>
      </c>
      <c r="CL11715">
        <v>0</v>
      </c>
      <c r="CM11715">
        <v>0</v>
      </c>
      <c r="CN11715" t="s">
        <v>223</v>
      </c>
      <c r="CO11715" t="s">
        <v>248</v>
      </c>
      <c r="CP11715" t="s">
        <v>211</v>
      </c>
      <c r="CQ11715" t="s">
        <v>210</v>
      </c>
    </row>
    <row r="11716" spans="1:95" x14ac:dyDescent="0.3">
      <c r="A11716" s="124"/>
      <c r="B11716" t="s">
        <v>206</v>
      </c>
      <c r="C11716" t="s">
        <v>207</v>
      </c>
      <c r="D11716" t="s">
        <v>208</v>
      </c>
      <c r="E11716" t="s">
        <v>31</v>
      </c>
      <c r="F11716" t="s">
        <v>243</v>
      </c>
      <c r="G11716" t="s">
        <v>2597</v>
      </c>
      <c r="H11716" t="s">
        <v>38</v>
      </c>
      <c r="I11716" t="s">
        <v>227</v>
      </c>
      <c r="J11716" t="s">
        <v>228</v>
      </c>
      <c r="K11716" t="s">
        <v>211</v>
      </c>
      <c r="L11716" t="s">
        <v>229</v>
      </c>
      <c r="M11716" t="s">
        <v>218</v>
      </c>
      <c r="N11716" t="s">
        <v>38</v>
      </c>
      <c r="O11716" t="s">
        <v>38</v>
      </c>
      <c r="P11716" t="s">
        <v>38</v>
      </c>
      <c r="Q11716" s="50">
        <v>45316</v>
      </c>
      <c r="R11716" t="s">
        <v>3119</v>
      </c>
      <c r="S11716" t="s">
        <v>1543</v>
      </c>
      <c r="T11716" t="s">
        <v>218</v>
      </c>
      <c r="U11716" t="s">
        <v>38</v>
      </c>
      <c r="V11716" t="s">
        <v>38</v>
      </c>
      <c r="W11716" t="s">
        <v>218</v>
      </c>
      <c r="X11716" t="s">
        <v>218</v>
      </c>
      <c r="Y11716" t="s">
        <v>38</v>
      </c>
      <c r="Z11716" t="s">
        <v>38</v>
      </c>
      <c r="AA11716" t="s">
        <v>38</v>
      </c>
      <c r="AB11716" t="s">
        <v>38</v>
      </c>
      <c r="AC11716" t="s">
        <v>38</v>
      </c>
      <c r="AD11716" t="s">
        <v>38</v>
      </c>
      <c r="AE11716" s="50">
        <v>44966</v>
      </c>
      <c r="AF11716" t="s">
        <v>417</v>
      </c>
      <c r="AG11716" t="s">
        <v>210</v>
      </c>
      <c r="AH11716" t="s">
        <v>221</v>
      </c>
      <c r="AI11716" t="s">
        <v>38</v>
      </c>
      <c r="AJ11716" t="s">
        <v>218</v>
      </c>
      <c r="AK11716" t="s">
        <v>38</v>
      </c>
      <c r="AL11716">
        <v>447.69</v>
      </c>
      <c r="AM11716">
        <v>1720.87</v>
      </c>
      <c r="AO11716">
        <v>392.04</v>
      </c>
      <c r="AP11716">
        <v>-2516</v>
      </c>
      <c r="AQ11716">
        <v>850.78</v>
      </c>
      <c r="AR11716">
        <v>0</v>
      </c>
      <c r="AS11716">
        <v>2515.62</v>
      </c>
      <c r="AT11716">
        <v>447.69</v>
      </c>
      <c r="AU11716">
        <v>2067.9299999999998</v>
      </c>
      <c r="AV11716" t="s">
        <v>212</v>
      </c>
      <c r="AW11716" t="s">
        <v>38</v>
      </c>
      <c r="AX11716" t="s">
        <v>38</v>
      </c>
      <c r="AY11716" s="50">
        <v>44966</v>
      </c>
      <c r="AZ11716" s="50">
        <v>44979</v>
      </c>
      <c r="BA11716">
        <v>14</v>
      </c>
      <c r="BB11716">
        <v>10</v>
      </c>
      <c r="BC11716" s="50">
        <v>44979</v>
      </c>
      <c r="BD11716" s="50"/>
      <c r="BG11716" s="50">
        <v>44979</v>
      </c>
      <c r="BH11716" s="50">
        <v>44979</v>
      </c>
      <c r="BI11716">
        <v>1</v>
      </c>
      <c r="BJ11716">
        <v>1</v>
      </c>
      <c r="BK11716" s="50"/>
      <c r="BL11716" s="50"/>
      <c r="BO11716" s="50"/>
      <c r="BP11716" s="50"/>
      <c r="BS11716" s="50"/>
      <c r="BT11716" s="50"/>
      <c r="BW11716" s="50"/>
      <c r="BX11716" s="50">
        <v>45377</v>
      </c>
      <c r="CA11716" s="50">
        <v>45377</v>
      </c>
      <c r="CB11716" s="50">
        <v>45377</v>
      </c>
      <c r="CC11716">
        <v>1</v>
      </c>
      <c r="CD11716">
        <v>1</v>
      </c>
      <c r="CE11716">
        <v>15</v>
      </c>
      <c r="CF11716">
        <v>11</v>
      </c>
      <c r="CG11716">
        <v>1</v>
      </c>
      <c r="CH11716">
        <v>1</v>
      </c>
      <c r="CI11716">
        <v>16</v>
      </c>
      <c r="CJ11716">
        <v>12</v>
      </c>
      <c r="CK11716" t="s">
        <v>38</v>
      </c>
      <c r="CL11716">
        <v>0</v>
      </c>
      <c r="CM11716">
        <v>0</v>
      </c>
      <c r="CN11716" t="s">
        <v>223</v>
      </c>
      <c r="CO11716" t="s">
        <v>223</v>
      </c>
      <c r="CP11716" t="s">
        <v>211</v>
      </c>
      <c r="CQ11716" t="s">
        <v>210</v>
      </c>
    </row>
    <row r="11717" spans="1:95" x14ac:dyDescent="0.3">
      <c r="A11717" s="124"/>
      <c r="B11717" t="s">
        <v>206</v>
      </c>
      <c r="C11717" t="s">
        <v>207</v>
      </c>
      <c r="D11717" t="s">
        <v>208</v>
      </c>
      <c r="E11717" t="s">
        <v>31</v>
      </c>
      <c r="F11717" t="s">
        <v>243</v>
      </c>
      <c r="G11717" t="s">
        <v>237</v>
      </c>
      <c r="H11717" t="s">
        <v>296</v>
      </c>
      <c r="I11717" t="s">
        <v>227</v>
      </c>
      <c r="J11717" t="s">
        <v>228</v>
      </c>
      <c r="K11717" t="s">
        <v>211</v>
      </c>
      <c r="L11717" t="s">
        <v>229</v>
      </c>
      <c r="M11717" t="s">
        <v>218</v>
      </c>
      <c r="N11717" t="s">
        <v>38</v>
      </c>
      <c r="O11717" t="s">
        <v>38</v>
      </c>
      <c r="P11717" t="s">
        <v>38</v>
      </c>
      <c r="Q11717" s="50">
        <v>46410</v>
      </c>
      <c r="R11717" t="s">
        <v>1483</v>
      </c>
      <c r="S11717" t="s">
        <v>2676</v>
      </c>
      <c r="T11717" t="s">
        <v>218</v>
      </c>
      <c r="U11717" t="s">
        <v>38</v>
      </c>
      <c r="V11717" t="s">
        <v>38</v>
      </c>
      <c r="W11717" t="s">
        <v>218</v>
      </c>
      <c r="X11717" t="s">
        <v>218</v>
      </c>
      <c r="Y11717" t="s">
        <v>38</v>
      </c>
      <c r="Z11717" t="s">
        <v>38</v>
      </c>
      <c r="AA11717" t="s">
        <v>38</v>
      </c>
      <c r="AB11717" t="s">
        <v>38</v>
      </c>
      <c r="AC11717" t="s">
        <v>38</v>
      </c>
      <c r="AD11717" t="s">
        <v>38</v>
      </c>
      <c r="AE11717" s="50">
        <v>45694</v>
      </c>
      <c r="AF11717" t="s">
        <v>927</v>
      </c>
      <c r="AG11717" t="s">
        <v>839</v>
      </c>
      <c r="AH11717" t="s">
        <v>221</v>
      </c>
      <c r="AI11717" t="s">
        <v>38</v>
      </c>
      <c r="AJ11717" t="s">
        <v>218</v>
      </c>
      <c r="AK11717" t="s">
        <v>38</v>
      </c>
      <c r="AL11717">
        <v>3054.55</v>
      </c>
      <c r="AM11717">
        <v>229.85</v>
      </c>
      <c r="AO11717">
        <v>0</v>
      </c>
      <c r="AP11717">
        <v>37.869999999999997</v>
      </c>
      <c r="AQ11717">
        <v>2786.83</v>
      </c>
      <c r="AR11717">
        <v>3981</v>
      </c>
      <c r="AS11717">
        <v>429.04</v>
      </c>
      <c r="AT11717">
        <v>3054.55</v>
      </c>
      <c r="AU11717">
        <v>-2625.51</v>
      </c>
      <c r="AV11717" t="s">
        <v>212</v>
      </c>
      <c r="AW11717" t="s">
        <v>38</v>
      </c>
      <c r="AX11717" t="s">
        <v>38</v>
      </c>
      <c r="AY11717" s="50">
        <v>45694</v>
      </c>
      <c r="AZ11717" s="50">
        <v>45807</v>
      </c>
      <c r="BA11717">
        <v>114</v>
      </c>
      <c r="BB11717">
        <v>82</v>
      </c>
      <c r="BC11717" s="50">
        <v>45807</v>
      </c>
      <c r="BD11717" s="50">
        <v>45813</v>
      </c>
      <c r="BE11717">
        <v>7</v>
      </c>
      <c r="BF11717">
        <v>5</v>
      </c>
      <c r="BG11717" s="50">
        <v>45701</v>
      </c>
      <c r="BH11717" s="50">
        <v>45812</v>
      </c>
      <c r="BI11717">
        <v>112</v>
      </c>
      <c r="BJ11717">
        <v>80</v>
      </c>
      <c r="BK11717" s="50">
        <v>45813</v>
      </c>
      <c r="BL11717" s="50">
        <v>45853</v>
      </c>
      <c r="BM11717">
        <v>41</v>
      </c>
      <c r="BN11717">
        <v>32</v>
      </c>
      <c r="BO11717" s="50">
        <v>45812</v>
      </c>
      <c r="BP11717" s="50">
        <v>45931</v>
      </c>
      <c r="BQ11717">
        <v>120</v>
      </c>
      <c r="BR11717">
        <v>86</v>
      </c>
      <c r="BS11717" s="50"/>
      <c r="BT11717" s="50"/>
      <c r="BW11717" s="50">
        <v>45931</v>
      </c>
      <c r="BX11717" s="50">
        <v>45937</v>
      </c>
      <c r="BY11717">
        <v>7</v>
      </c>
      <c r="BZ11717">
        <v>5</v>
      </c>
      <c r="CA11717" s="50">
        <v>45937</v>
      </c>
      <c r="CB11717" s="50">
        <v>45937</v>
      </c>
      <c r="CC11717">
        <v>1</v>
      </c>
      <c r="CD11717">
        <v>1</v>
      </c>
      <c r="CE11717">
        <v>346</v>
      </c>
      <c r="CF11717">
        <v>248</v>
      </c>
      <c r="CG11717">
        <v>56</v>
      </c>
      <c r="CH11717">
        <v>43</v>
      </c>
      <c r="CI11717">
        <v>402</v>
      </c>
      <c r="CJ11717">
        <v>291</v>
      </c>
      <c r="CK11717" t="s">
        <v>222</v>
      </c>
      <c r="CL11717">
        <v>153</v>
      </c>
      <c r="CM11717">
        <v>109</v>
      </c>
      <c r="CN11717" t="s">
        <v>248</v>
      </c>
      <c r="CO11717" t="s">
        <v>248</v>
      </c>
      <c r="CP11717" t="s">
        <v>211</v>
      </c>
      <c r="CQ11717" t="s">
        <v>210</v>
      </c>
    </row>
    <row r="11718" spans="1:95" x14ac:dyDescent="0.3">
      <c r="A11718" s="124"/>
      <c r="B11718" t="s">
        <v>206</v>
      </c>
      <c r="C11718" t="s">
        <v>258</v>
      </c>
      <c r="D11718" t="s">
        <v>208</v>
      </c>
      <c r="E11718" t="s">
        <v>30</v>
      </c>
      <c r="F11718" t="s">
        <v>527</v>
      </c>
      <c r="G11718" t="s">
        <v>296</v>
      </c>
      <c r="H11718" t="s">
        <v>38</v>
      </c>
      <c r="I11718" t="s">
        <v>227</v>
      </c>
      <c r="J11718" t="s">
        <v>228</v>
      </c>
      <c r="K11718" t="s">
        <v>211</v>
      </c>
      <c r="L11718" t="s">
        <v>229</v>
      </c>
      <c r="M11718" t="s">
        <v>218</v>
      </c>
      <c r="N11718" t="s">
        <v>38</v>
      </c>
      <c r="O11718" t="s">
        <v>38</v>
      </c>
      <c r="P11718" t="s">
        <v>38</v>
      </c>
      <c r="Q11718" s="50">
        <v>46533</v>
      </c>
      <c r="R11718" t="s">
        <v>495</v>
      </c>
      <c r="S11718" t="s">
        <v>496</v>
      </c>
      <c r="T11718" t="s">
        <v>218</v>
      </c>
      <c r="U11718" t="s">
        <v>38</v>
      </c>
      <c r="V11718" t="s">
        <v>38</v>
      </c>
      <c r="W11718" t="s">
        <v>218</v>
      </c>
      <c r="X11718" t="s">
        <v>218</v>
      </c>
      <c r="Y11718" t="s">
        <v>38</v>
      </c>
      <c r="Z11718" t="s">
        <v>38</v>
      </c>
      <c r="AA11718" t="s">
        <v>38</v>
      </c>
      <c r="AB11718" t="s">
        <v>38</v>
      </c>
      <c r="AC11718" t="s">
        <v>38</v>
      </c>
      <c r="AD11718" t="s">
        <v>38</v>
      </c>
      <c r="AE11718" s="50">
        <v>45817</v>
      </c>
      <c r="AF11718" t="s">
        <v>331</v>
      </c>
      <c r="AG11718" t="s">
        <v>849</v>
      </c>
      <c r="AH11718" t="s">
        <v>221</v>
      </c>
      <c r="AI11718" t="s">
        <v>38</v>
      </c>
      <c r="AJ11718" t="s">
        <v>218</v>
      </c>
      <c r="AK11718" t="s">
        <v>38</v>
      </c>
      <c r="AL11718">
        <v>448.06</v>
      </c>
      <c r="AM11718">
        <v>-8.5500000000000007</v>
      </c>
      <c r="AO11718">
        <v>0</v>
      </c>
      <c r="AP11718">
        <v>0</v>
      </c>
      <c r="AQ11718">
        <v>456.61</v>
      </c>
      <c r="AR11718">
        <v>3981</v>
      </c>
      <c r="AS11718">
        <v>1431.45</v>
      </c>
      <c r="AT11718">
        <v>448.06</v>
      </c>
      <c r="AU11718">
        <v>983.39</v>
      </c>
      <c r="AV11718" t="s">
        <v>212</v>
      </c>
      <c r="AW11718" t="s">
        <v>38</v>
      </c>
      <c r="AX11718" t="s">
        <v>38</v>
      </c>
      <c r="AY11718" s="50">
        <v>45817</v>
      </c>
      <c r="AZ11718" s="50">
        <v>45813</v>
      </c>
      <c r="BC11718" s="50">
        <v>45813</v>
      </c>
      <c r="BD11718" s="50">
        <v>45817</v>
      </c>
      <c r="BE11718">
        <v>5</v>
      </c>
      <c r="BF11718">
        <v>3</v>
      </c>
      <c r="BG11718" s="50"/>
      <c r="BH11718" s="50"/>
      <c r="BK11718" s="50"/>
      <c r="BL11718" s="50"/>
      <c r="BO11718" s="50">
        <v>45817</v>
      </c>
      <c r="BP11718" s="50">
        <v>45866</v>
      </c>
      <c r="BQ11718">
        <v>50</v>
      </c>
      <c r="BR11718">
        <v>36</v>
      </c>
      <c r="BS11718" s="50"/>
      <c r="BT11718" s="50"/>
      <c r="BW11718" s="50">
        <v>45866</v>
      </c>
      <c r="BX11718" s="50">
        <v>45887</v>
      </c>
      <c r="BY11718">
        <v>22</v>
      </c>
      <c r="BZ11718">
        <v>16</v>
      </c>
      <c r="CA11718" s="50">
        <v>45887</v>
      </c>
      <c r="CB11718" s="50">
        <v>45887</v>
      </c>
      <c r="CC11718">
        <v>1</v>
      </c>
      <c r="CD11718">
        <v>1</v>
      </c>
      <c r="CE11718">
        <v>50</v>
      </c>
      <c r="CF11718">
        <v>36</v>
      </c>
      <c r="CG11718">
        <v>28</v>
      </c>
      <c r="CH11718">
        <v>20</v>
      </c>
      <c r="CI11718">
        <v>78</v>
      </c>
      <c r="CJ11718">
        <v>56</v>
      </c>
      <c r="CK11718" t="s">
        <v>38</v>
      </c>
      <c r="CL11718">
        <v>0</v>
      </c>
      <c r="CM11718">
        <v>0</v>
      </c>
      <c r="CN11718" t="s">
        <v>248</v>
      </c>
      <c r="CO11718" t="s">
        <v>248</v>
      </c>
      <c r="CP11718" t="s">
        <v>211</v>
      </c>
      <c r="CQ11718" t="s">
        <v>210</v>
      </c>
    </row>
    <row r="11719" spans="1:95" x14ac:dyDescent="0.3">
      <c r="A11719" s="124"/>
      <c r="B11719" t="s">
        <v>206</v>
      </c>
      <c r="C11719" t="s">
        <v>258</v>
      </c>
      <c r="D11719" t="s">
        <v>208</v>
      </c>
      <c r="E11719" t="s">
        <v>30</v>
      </c>
      <c r="F11719" t="s">
        <v>38</v>
      </c>
      <c r="G11719" t="s">
        <v>414</v>
      </c>
      <c r="H11719" t="s">
        <v>38</v>
      </c>
      <c r="I11719" t="s">
        <v>227</v>
      </c>
      <c r="J11719" t="s">
        <v>228</v>
      </c>
      <c r="K11719" t="s">
        <v>211</v>
      </c>
      <c r="L11719" t="s">
        <v>229</v>
      </c>
      <c r="M11719" t="s">
        <v>218</v>
      </c>
      <c r="N11719" t="s">
        <v>38</v>
      </c>
      <c r="O11719" t="s">
        <v>38</v>
      </c>
      <c r="P11719" t="s">
        <v>38</v>
      </c>
      <c r="Q11719" s="50">
        <v>46130</v>
      </c>
      <c r="R11719" t="s">
        <v>1944</v>
      </c>
      <c r="S11719" t="s">
        <v>1617</v>
      </c>
      <c r="T11719" t="s">
        <v>218</v>
      </c>
      <c r="U11719" t="s">
        <v>38</v>
      </c>
      <c r="V11719" t="s">
        <v>38</v>
      </c>
      <c r="W11719" t="s">
        <v>218</v>
      </c>
      <c r="X11719" t="s">
        <v>218</v>
      </c>
      <c r="Y11719" t="s">
        <v>38</v>
      </c>
      <c r="Z11719" t="s">
        <v>38</v>
      </c>
      <c r="AA11719" t="s">
        <v>38</v>
      </c>
      <c r="AB11719" t="s">
        <v>38</v>
      </c>
      <c r="AC11719" t="s">
        <v>38</v>
      </c>
      <c r="AD11719" t="s">
        <v>38</v>
      </c>
      <c r="AE11719" s="50">
        <v>45442</v>
      </c>
      <c r="AF11719" t="s">
        <v>2020</v>
      </c>
      <c r="AG11719" t="s">
        <v>581</v>
      </c>
      <c r="AH11719" t="s">
        <v>221</v>
      </c>
      <c r="AI11719" t="s">
        <v>38</v>
      </c>
      <c r="AJ11719" t="s">
        <v>218</v>
      </c>
      <c r="AK11719" t="s">
        <v>38</v>
      </c>
      <c r="AL11719">
        <v>578.73</v>
      </c>
      <c r="AM11719">
        <v>0</v>
      </c>
      <c r="AO11719">
        <v>0</v>
      </c>
      <c r="AP11719">
        <v>0</v>
      </c>
      <c r="AQ11719">
        <v>578.73</v>
      </c>
      <c r="AR11719">
        <v>0</v>
      </c>
      <c r="AS11719">
        <v>1576.73</v>
      </c>
      <c r="AT11719">
        <v>578.73</v>
      </c>
      <c r="AU11719">
        <v>998</v>
      </c>
      <c r="AV11719" t="s">
        <v>212</v>
      </c>
      <c r="AW11719" t="s">
        <v>38</v>
      </c>
      <c r="AX11719" t="s">
        <v>38</v>
      </c>
      <c r="AY11719" s="50">
        <v>45442</v>
      </c>
      <c r="AZ11719" s="50">
        <v>45408</v>
      </c>
      <c r="BC11719" s="50">
        <v>45408</v>
      </c>
      <c r="BD11719" s="50">
        <v>45476</v>
      </c>
      <c r="BE11719">
        <v>69</v>
      </c>
      <c r="BF11719">
        <v>49</v>
      </c>
      <c r="BG11719" s="50"/>
      <c r="BH11719" s="50"/>
      <c r="BK11719" s="50"/>
      <c r="BL11719" s="50"/>
      <c r="BO11719" s="50">
        <v>45476</v>
      </c>
      <c r="BP11719" s="50">
        <v>45478</v>
      </c>
      <c r="BQ11719">
        <v>3</v>
      </c>
      <c r="BR11719">
        <v>3</v>
      </c>
      <c r="BS11719" s="50"/>
      <c r="BT11719" s="50"/>
      <c r="BW11719" s="50">
        <v>45478</v>
      </c>
      <c r="BX11719" s="50">
        <v>45509</v>
      </c>
      <c r="BY11719">
        <v>32</v>
      </c>
      <c r="BZ11719">
        <v>22</v>
      </c>
      <c r="CA11719" s="50">
        <v>45509</v>
      </c>
      <c r="CB11719" s="50">
        <v>45509</v>
      </c>
      <c r="CC11719">
        <v>1</v>
      </c>
      <c r="CD11719">
        <v>1</v>
      </c>
      <c r="CE11719">
        <v>3</v>
      </c>
      <c r="CF11719">
        <v>3</v>
      </c>
      <c r="CG11719">
        <v>102</v>
      </c>
      <c r="CH11719">
        <v>72</v>
      </c>
      <c r="CI11719">
        <v>105</v>
      </c>
      <c r="CJ11719">
        <v>75</v>
      </c>
      <c r="CK11719" t="s">
        <v>38</v>
      </c>
      <c r="CL11719">
        <v>0</v>
      </c>
      <c r="CM11719">
        <v>0</v>
      </c>
      <c r="CN11719" t="s">
        <v>248</v>
      </c>
      <c r="CO11719" t="s">
        <v>248</v>
      </c>
      <c r="CP11719" t="s">
        <v>211</v>
      </c>
      <c r="CQ11719" t="s">
        <v>210</v>
      </c>
    </row>
    <row r="11720" spans="1:95" x14ac:dyDescent="0.3">
      <c r="A11720" s="124"/>
      <c r="B11720" t="s">
        <v>206</v>
      </c>
      <c r="C11720" t="s">
        <v>207</v>
      </c>
      <c r="D11720" t="s">
        <v>208</v>
      </c>
      <c r="E11720" t="s">
        <v>30</v>
      </c>
      <c r="F11720" t="s">
        <v>38</v>
      </c>
      <c r="G11720" t="s">
        <v>474</v>
      </c>
      <c r="H11720" t="s">
        <v>38</v>
      </c>
      <c r="I11720" t="s">
        <v>1898</v>
      </c>
      <c r="J11720" t="s">
        <v>1424</v>
      </c>
      <c r="K11720" t="s">
        <v>211</v>
      </c>
      <c r="L11720" t="s">
        <v>229</v>
      </c>
      <c r="M11720" t="s">
        <v>218</v>
      </c>
      <c r="N11720" t="s">
        <v>38</v>
      </c>
      <c r="O11720" t="s">
        <v>38</v>
      </c>
      <c r="P11720" t="s">
        <v>38</v>
      </c>
      <c r="Q11720" s="50">
        <v>45261</v>
      </c>
      <c r="R11720" t="s">
        <v>1602</v>
      </c>
      <c r="S11720" t="s">
        <v>3245</v>
      </c>
      <c r="T11720" t="s">
        <v>218</v>
      </c>
      <c r="U11720" t="s">
        <v>38</v>
      </c>
      <c r="V11720" t="s">
        <v>38</v>
      </c>
      <c r="W11720" t="s">
        <v>218</v>
      </c>
      <c r="X11720" t="s">
        <v>218</v>
      </c>
      <c r="Y11720" t="s">
        <v>38</v>
      </c>
      <c r="Z11720" t="s">
        <v>38</v>
      </c>
      <c r="AA11720" t="s">
        <v>38</v>
      </c>
      <c r="AB11720" t="s">
        <v>38</v>
      </c>
      <c r="AC11720" t="s">
        <v>38</v>
      </c>
      <c r="AD11720" t="s">
        <v>38</v>
      </c>
      <c r="AE11720" s="50">
        <v>45183</v>
      </c>
      <c r="AF11720" t="s">
        <v>311</v>
      </c>
      <c r="AG11720" t="s">
        <v>210</v>
      </c>
      <c r="AH11720" t="s">
        <v>221</v>
      </c>
      <c r="AI11720" t="s">
        <v>38</v>
      </c>
      <c r="AJ11720" t="s">
        <v>218</v>
      </c>
      <c r="AK11720" t="s">
        <v>38</v>
      </c>
      <c r="AL11720">
        <v>531.95000000000005</v>
      </c>
      <c r="AM11720">
        <v>0</v>
      </c>
      <c r="AO11720">
        <v>0</v>
      </c>
      <c r="AP11720">
        <v>-1156</v>
      </c>
      <c r="AQ11720">
        <v>1687.95</v>
      </c>
      <c r="AR11720">
        <v>3981</v>
      </c>
      <c r="AS11720">
        <v>2266.59</v>
      </c>
      <c r="AT11720">
        <v>531.95000000000005</v>
      </c>
      <c r="AU11720">
        <v>1734.64</v>
      </c>
      <c r="AV11720" t="s">
        <v>212</v>
      </c>
      <c r="AW11720" t="s">
        <v>38</v>
      </c>
      <c r="AX11720" t="s">
        <v>38</v>
      </c>
      <c r="AY11720" s="50">
        <v>45183</v>
      </c>
      <c r="AZ11720" s="50">
        <v>45293</v>
      </c>
      <c r="BA11720">
        <v>111</v>
      </c>
      <c r="BB11720">
        <v>79</v>
      </c>
      <c r="BC11720" s="50">
        <v>45293</v>
      </c>
      <c r="BD11720" s="50">
        <v>45294</v>
      </c>
      <c r="BE11720">
        <v>2</v>
      </c>
      <c r="BF11720">
        <v>2</v>
      </c>
      <c r="BG11720" s="50">
        <v>45294</v>
      </c>
      <c r="BH11720" s="50">
        <v>45321</v>
      </c>
      <c r="BI11720">
        <v>28</v>
      </c>
      <c r="BJ11720">
        <v>20</v>
      </c>
      <c r="BK11720" s="50"/>
      <c r="BL11720" s="50"/>
      <c r="BO11720" s="50">
        <v>45321</v>
      </c>
      <c r="BP11720" s="50"/>
      <c r="BS11720" s="50"/>
      <c r="BT11720" s="50">
        <v>45652</v>
      </c>
      <c r="BW11720" s="50"/>
      <c r="BX11720" s="50">
        <v>45665</v>
      </c>
      <c r="CA11720" s="50">
        <v>45665</v>
      </c>
      <c r="CB11720" s="50">
        <v>45664</v>
      </c>
      <c r="CE11720">
        <v>139</v>
      </c>
      <c r="CF11720">
        <v>99</v>
      </c>
      <c r="CG11720">
        <v>2</v>
      </c>
      <c r="CH11720">
        <v>2</v>
      </c>
      <c r="CI11720">
        <v>141</v>
      </c>
      <c r="CJ11720">
        <v>101</v>
      </c>
      <c r="CK11720" t="s">
        <v>38</v>
      </c>
      <c r="CL11720">
        <v>0</v>
      </c>
      <c r="CM11720">
        <v>0</v>
      </c>
      <c r="CN11720" t="s">
        <v>223</v>
      </c>
      <c r="CO11720" t="s">
        <v>223</v>
      </c>
      <c r="CP11720" t="s">
        <v>211</v>
      </c>
      <c r="CQ11720" t="s">
        <v>210</v>
      </c>
    </row>
    <row r="11721" spans="1:95" x14ac:dyDescent="0.3">
      <c r="A11721" s="124"/>
      <c r="B11721" t="s">
        <v>206</v>
      </c>
      <c r="C11721" t="s">
        <v>207</v>
      </c>
      <c r="D11721" t="s">
        <v>208</v>
      </c>
      <c r="E11721" t="s">
        <v>31</v>
      </c>
      <c r="F11721" t="s">
        <v>38</v>
      </c>
      <c r="G11721" t="s">
        <v>226</v>
      </c>
      <c r="H11721" t="s">
        <v>38</v>
      </c>
      <c r="I11721" t="s">
        <v>227</v>
      </c>
      <c r="J11721" t="s">
        <v>228</v>
      </c>
      <c r="K11721" t="s">
        <v>211</v>
      </c>
      <c r="L11721" t="s">
        <v>229</v>
      </c>
      <c r="M11721" t="s">
        <v>218</v>
      </c>
      <c r="N11721" t="s">
        <v>38</v>
      </c>
      <c r="O11721" t="s">
        <v>38</v>
      </c>
      <c r="P11721" t="s">
        <v>38</v>
      </c>
      <c r="Q11721" s="50">
        <v>45207</v>
      </c>
      <c r="R11721" t="s">
        <v>1182</v>
      </c>
      <c r="S11721" t="s">
        <v>733</v>
      </c>
      <c r="T11721" t="s">
        <v>218</v>
      </c>
      <c r="U11721" t="s">
        <v>38</v>
      </c>
      <c r="V11721" t="s">
        <v>38</v>
      </c>
      <c r="W11721" t="s">
        <v>218</v>
      </c>
      <c r="X11721" t="s">
        <v>218</v>
      </c>
      <c r="Y11721" t="s">
        <v>38</v>
      </c>
      <c r="Z11721" t="s">
        <v>38</v>
      </c>
      <c r="AA11721" t="s">
        <v>38</v>
      </c>
      <c r="AB11721" t="s">
        <v>38</v>
      </c>
      <c r="AC11721" t="s">
        <v>38</v>
      </c>
      <c r="AD11721" t="s">
        <v>38</v>
      </c>
      <c r="AE11721" s="50">
        <v>45210</v>
      </c>
      <c r="AF11721" t="s">
        <v>311</v>
      </c>
      <c r="AG11721" t="s">
        <v>210</v>
      </c>
      <c r="AH11721" t="s">
        <v>221</v>
      </c>
      <c r="AI11721" t="s">
        <v>38</v>
      </c>
      <c r="AJ11721" t="s">
        <v>218</v>
      </c>
      <c r="AK11721" t="s">
        <v>38</v>
      </c>
      <c r="AL11721">
        <v>3009.07</v>
      </c>
      <c r="AM11721">
        <v>-7.15</v>
      </c>
      <c r="AO11721">
        <v>0</v>
      </c>
      <c r="AP11721">
        <v>30.99</v>
      </c>
      <c r="AQ11721">
        <v>2985.23</v>
      </c>
      <c r="AR11721">
        <v>2875</v>
      </c>
      <c r="AS11721">
        <v>772.82</v>
      </c>
      <c r="AT11721">
        <v>3009.07</v>
      </c>
      <c r="AU11721">
        <v>-2236.25</v>
      </c>
      <c r="AV11721" t="s">
        <v>212</v>
      </c>
      <c r="AW11721" t="s">
        <v>38</v>
      </c>
      <c r="AX11721" t="s">
        <v>38</v>
      </c>
      <c r="AY11721" s="50">
        <v>45210</v>
      </c>
      <c r="AZ11721" s="50">
        <v>45217</v>
      </c>
      <c r="BA11721">
        <v>8</v>
      </c>
      <c r="BB11721">
        <v>6</v>
      </c>
      <c r="BC11721" s="50">
        <v>45217</v>
      </c>
      <c r="BD11721" s="50">
        <v>45275</v>
      </c>
      <c r="BE11721">
        <v>59</v>
      </c>
      <c r="BF11721">
        <v>43</v>
      </c>
      <c r="BG11721" s="50"/>
      <c r="BH11721" s="50"/>
      <c r="BK11721" s="50"/>
      <c r="BL11721" s="50"/>
      <c r="BO11721" s="50">
        <v>45275</v>
      </c>
      <c r="BP11721" s="50">
        <v>45301</v>
      </c>
      <c r="BQ11721">
        <v>27</v>
      </c>
      <c r="BR11721">
        <v>19</v>
      </c>
      <c r="BS11721" s="50"/>
      <c r="BT11721" s="50">
        <v>45315</v>
      </c>
      <c r="BW11721" s="50"/>
      <c r="BX11721" s="50">
        <v>45383</v>
      </c>
      <c r="CA11721" s="50">
        <v>45383</v>
      </c>
      <c r="CB11721" s="50">
        <v>45337</v>
      </c>
      <c r="CE11721">
        <v>35</v>
      </c>
      <c r="CF11721">
        <v>25</v>
      </c>
      <c r="CG11721">
        <v>59</v>
      </c>
      <c r="CH11721">
        <v>43</v>
      </c>
      <c r="CI11721">
        <v>94</v>
      </c>
      <c r="CJ11721">
        <v>68</v>
      </c>
      <c r="CK11721" t="s">
        <v>38</v>
      </c>
      <c r="CL11721">
        <v>0</v>
      </c>
      <c r="CM11721">
        <v>0</v>
      </c>
      <c r="CN11721" t="s">
        <v>248</v>
      </c>
      <c r="CO11721" t="s">
        <v>248</v>
      </c>
      <c r="CP11721" t="s">
        <v>211</v>
      </c>
      <c r="CQ11721" t="s">
        <v>210</v>
      </c>
    </row>
    <row r="11722" spans="1:95" x14ac:dyDescent="0.3">
      <c r="A11722" s="124"/>
      <c r="B11722" t="s">
        <v>206</v>
      </c>
      <c r="C11722" t="s">
        <v>207</v>
      </c>
      <c r="D11722" t="s">
        <v>208</v>
      </c>
      <c r="E11722" t="s">
        <v>30</v>
      </c>
      <c r="F11722" t="s">
        <v>243</v>
      </c>
      <c r="G11722" t="s">
        <v>875</v>
      </c>
      <c r="H11722" t="s">
        <v>38</v>
      </c>
      <c r="I11722" t="s">
        <v>3928</v>
      </c>
      <c r="J11722" t="s">
        <v>3929</v>
      </c>
      <c r="K11722" t="s">
        <v>211</v>
      </c>
      <c r="L11722" t="s">
        <v>229</v>
      </c>
      <c r="M11722" t="s">
        <v>218</v>
      </c>
      <c r="N11722" t="s">
        <v>38</v>
      </c>
      <c r="O11722" t="s">
        <v>38</v>
      </c>
      <c r="P11722" t="s">
        <v>38</v>
      </c>
      <c r="Q11722" s="50">
        <v>46373</v>
      </c>
      <c r="R11722" t="s">
        <v>3257</v>
      </c>
      <c r="S11722" t="s">
        <v>1723</v>
      </c>
      <c r="T11722" t="s">
        <v>218</v>
      </c>
      <c r="U11722" t="s">
        <v>38</v>
      </c>
      <c r="V11722" t="s">
        <v>38</v>
      </c>
      <c r="W11722" t="s">
        <v>218</v>
      </c>
      <c r="X11722" t="s">
        <v>218</v>
      </c>
      <c r="Y11722" t="s">
        <v>38</v>
      </c>
      <c r="Z11722" t="s">
        <v>38</v>
      </c>
      <c r="AA11722" t="s">
        <v>38</v>
      </c>
      <c r="AB11722" t="s">
        <v>38</v>
      </c>
      <c r="AC11722" t="s">
        <v>38</v>
      </c>
      <c r="AD11722" t="s">
        <v>38</v>
      </c>
      <c r="AE11722" s="50">
        <v>45706</v>
      </c>
      <c r="AF11722" t="s">
        <v>3136</v>
      </c>
      <c r="AG11722" t="s">
        <v>1319</v>
      </c>
      <c r="AH11722" t="s">
        <v>221</v>
      </c>
      <c r="AI11722" t="s">
        <v>38</v>
      </c>
      <c r="AJ11722" t="s">
        <v>218</v>
      </c>
      <c r="AK11722" t="s">
        <v>38</v>
      </c>
      <c r="AL11722">
        <v>4247.22</v>
      </c>
      <c r="AM11722">
        <v>-45.37</v>
      </c>
      <c r="AO11722">
        <v>0</v>
      </c>
      <c r="AP11722">
        <v>8.2799999999999994</v>
      </c>
      <c r="AQ11722">
        <v>4284.3100000000004</v>
      </c>
      <c r="AR11722">
        <v>3981</v>
      </c>
      <c r="AS11722">
        <v>1199.58</v>
      </c>
      <c r="AT11722">
        <v>4247.22</v>
      </c>
      <c r="AU11722">
        <v>-3047.64</v>
      </c>
      <c r="AV11722" t="s">
        <v>212</v>
      </c>
      <c r="AW11722" t="s">
        <v>38</v>
      </c>
      <c r="AX11722" t="s">
        <v>38</v>
      </c>
      <c r="AY11722" s="50">
        <v>45706</v>
      </c>
      <c r="AZ11722" s="50">
        <v>45723</v>
      </c>
      <c r="BA11722">
        <v>18</v>
      </c>
      <c r="BB11722">
        <v>14</v>
      </c>
      <c r="BC11722" s="50">
        <v>45723</v>
      </c>
      <c r="BD11722" s="50">
        <v>45723</v>
      </c>
      <c r="BE11722">
        <v>1</v>
      </c>
      <c r="BF11722">
        <v>1</v>
      </c>
      <c r="BG11722" s="50"/>
      <c r="BH11722" s="50"/>
      <c r="BK11722" s="50"/>
      <c r="BL11722" s="50"/>
      <c r="BO11722" s="50">
        <v>45723</v>
      </c>
      <c r="BP11722" s="50">
        <v>45812</v>
      </c>
      <c r="BQ11722">
        <v>90</v>
      </c>
      <c r="BR11722">
        <v>64</v>
      </c>
      <c r="BS11722" s="50"/>
      <c r="BT11722" s="50">
        <v>45786</v>
      </c>
      <c r="BW11722" s="50">
        <v>45812</v>
      </c>
      <c r="BX11722" s="50">
        <v>45813</v>
      </c>
      <c r="BY11722">
        <v>2</v>
      </c>
      <c r="BZ11722">
        <v>2</v>
      </c>
      <c r="CA11722" s="50">
        <v>45813</v>
      </c>
      <c r="CB11722" s="50">
        <v>45813</v>
      </c>
      <c r="CC11722">
        <v>1</v>
      </c>
      <c r="CD11722">
        <v>1</v>
      </c>
      <c r="CE11722">
        <v>108</v>
      </c>
      <c r="CF11722">
        <v>78</v>
      </c>
      <c r="CG11722">
        <v>4</v>
      </c>
      <c r="CH11722">
        <v>4</v>
      </c>
      <c r="CI11722">
        <v>112</v>
      </c>
      <c r="CJ11722">
        <v>82</v>
      </c>
      <c r="CK11722" t="s">
        <v>38</v>
      </c>
      <c r="CL11722">
        <v>0</v>
      </c>
      <c r="CM11722">
        <v>0</v>
      </c>
      <c r="CN11722" t="s">
        <v>248</v>
      </c>
      <c r="CO11722" t="s">
        <v>248</v>
      </c>
      <c r="CP11722" t="s">
        <v>211</v>
      </c>
      <c r="CQ11722" t="s">
        <v>210</v>
      </c>
    </row>
    <row r="11723" spans="1:95" x14ac:dyDescent="0.3">
      <c r="A11723" s="124"/>
      <c r="B11723" t="s">
        <v>206</v>
      </c>
      <c r="C11723" t="s">
        <v>258</v>
      </c>
      <c r="D11723" t="s">
        <v>208</v>
      </c>
      <c r="E11723" t="s">
        <v>30</v>
      </c>
      <c r="F11723" t="s">
        <v>243</v>
      </c>
      <c r="G11723" t="s">
        <v>2028</v>
      </c>
      <c r="H11723" t="s">
        <v>38</v>
      </c>
      <c r="I11723" t="s">
        <v>227</v>
      </c>
      <c r="J11723" t="s">
        <v>228</v>
      </c>
      <c r="K11723" t="s">
        <v>211</v>
      </c>
      <c r="L11723" t="s">
        <v>229</v>
      </c>
      <c r="M11723" t="s">
        <v>218</v>
      </c>
      <c r="N11723" t="s">
        <v>38</v>
      </c>
      <c r="O11723" t="s">
        <v>38</v>
      </c>
      <c r="P11723" t="s">
        <v>38</v>
      </c>
      <c r="Q11723" s="50">
        <v>45780</v>
      </c>
      <c r="R11723" t="s">
        <v>891</v>
      </c>
      <c r="S11723" t="s">
        <v>1114</v>
      </c>
      <c r="T11723" t="s">
        <v>218</v>
      </c>
      <c r="U11723" t="s">
        <v>38</v>
      </c>
      <c r="V11723" t="s">
        <v>38</v>
      </c>
      <c r="W11723" t="s">
        <v>218</v>
      </c>
      <c r="X11723" t="s">
        <v>218</v>
      </c>
      <c r="Y11723" t="s">
        <v>38</v>
      </c>
      <c r="Z11723" t="s">
        <v>38</v>
      </c>
      <c r="AA11723" t="s">
        <v>38</v>
      </c>
      <c r="AB11723" t="s">
        <v>38</v>
      </c>
      <c r="AC11723" t="s">
        <v>38</v>
      </c>
      <c r="AD11723" t="s">
        <v>38</v>
      </c>
      <c r="AE11723" s="50">
        <v>45127</v>
      </c>
      <c r="AF11723" t="s">
        <v>1726</v>
      </c>
      <c r="AG11723" t="s">
        <v>1221</v>
      </c>
      <c r="AH11723" t="s">
        <v>221</v>
      </c>
      <c r="AI11723" t="s">
        <v>38</v>
      </c>
      <c r="AJ11723" t="s">
        <v>218</v>
      </c>
      <c r="AK11723" t="s">
        <v>38</v>
      </c>
      <c r="AL11723">
        <v>1902.11</v>
      </c>
      <c r="AM11723">
        <v>489.8</v>
      </c>
      <c r="AO11723">
        <v>471.68</v>
      </c>
      <c r="AP11723">
        <v>0</v>
      </c>
      <c r="AQ11723">
        <v>940.63</v>
      </c>
      <c r="AR11723">
        <v>3981</v>
      </c>
      <c r="AS11723">
        <v>806.99</v>
      </c>
      <c r="AT11723">
        <v>1902.11</v>
      </c>
      <c r="AU11723">
        <v>-1095.1199999999999</v>
      </c>
      <c r="AV11723" t="s">
        <v>212</v>
      </c>
      <c r="AW11723" t="s">
        <v>38</v>
      </c>
      <c r="AX11723" t="s">
        <v>38</v>
      </c>
      <c r="AY11723" s="50">
        <v>45127</v>
      </c>
      <c r="AZ11723" s="50">
        <v>45127</v>
      </c>
      <c r="BA11723">
        <v>1</v>
      </c>
      <c r="BB11723">
        <v>1</v>
      </c>
      <c r="BC11723" s="50">
        <v>45127</v>
      </c>
      <c r="BD11723" s="50">
        <v>45127</v>
      </c>
      <c r="BE11723">
        <v>1</v>
      </c>
      <c r="BF11723">
        <v>1</v>
      </c>
      <c r="BG11723" s="50"/>
      <c r="BH11723" s="50"/>
      <c r="BK11723" s="50"/>
      <c r="BL11723" s="50"/>
      <c r="BO11723" s="50">
        <v>45127</v>
      </c>
      <c r="BP11723" s="50">
        <v>45209</v>
      </c>
      <c r="BQ11723">
        <v>83</v>
      </c>
      <c r="BR11723">
        <v>59</v>
      </c>
      <c r="BS11723" s="50"/>
      <c r="BT11723" s="50"/>
      <c r="BW11723" s="50">
        <v>45209</v>
      </c>
      <c r="BX11723" s="50">
        <v>45245</v>
      </c>
      <c r="BY11723">
        <v>37</v>
      </c>
      <c r="BZ11723">
        <v>27</v>
      </c>
      <c r="CA11723" s="50">
        <v>45245</v>
      </c>
      <c r="CB11723" s="50">
        <v>45245</v>
      </c>
      <c r="CC11723">
        <v>1</v>
      </c>
      <c r="CD11723">
        <v>1</v>
      </c>
      <c r="CE11723">
        <v>84</v>
      </c>
      <c r="CF11723">
        <v>60</v>
      </c>
      <c r="CG11723">
        <v>39</v>
      </c>
      <c r="CH11723">
        <v>29</v>
      </c>
      <c r="CI11723">
        <v>123</v>
      </c>
      <c r="CJ11723">
        <v>89</v>
      </c>
      <c r="CK11723" t="s">
        <v>38</v>
      </c>
      <c r="CL11723">
        <v>0</v>
      </c>
      <c r="CM11723">
        <v>0</v>
      </c>
      <c r="CN11723" t="s">
        <v>248</v>
      </c>
      <c r="CO11723" t="s">
        <v>248</v>
      </c>
      <c r="CP11723" t="s">
        <v>211</v>
      </c>
      <c r="CQ11723" t="s">
        <v>210</v>
      </c>
    </row>
    <row r="11724" spans="1:95" x14ac:dyDescent="0.3">
      <c r="A11724" s="124"/>
      <c r="B11724" t="s">
        <v>206</v>
      </c>
      <c r="C11724" t="s">
        <v>207</v>
      </c>
      <c r="D11724" t="s">
        <v>208</v>
      </c>
      <c r="E11724" t="s">
        <v>30</v>
      </c>
      <c r="F11724" t="s">
        <v>243</v>
      </c>
      <c r="G11724" t="s">
        <v>702</v>
      </c>
      <c r="H11724" t="s">
        <v>38</v>
      </c>
      <c r="I11724" t="s">
        <v>227</v>
      </c>
      <c r="J11724" t="s">
        <v>228</v>
      </c>
      <c r="K11724" t="s">
        <v>211</v>
      </c>
      <c r="L11724" t="s">
        <v>229</v>
      </c>
      <c r="M11724" t="s">
        <v>218</v>
      </c>
      <c r="N11724" t="s">
        <v>38</v>
      </c>
      <c r="O11724" t="s">
        <v>38</v>
      </c>
      <c r="P11724" t="s">
        <v>38</v>
      </c>
      <c r="Q11724" s="50">
        <v>45479</v>
      </c>
      <c r="R11724" t="s">
        <v>1337</v>
      </c>
      <c r="S11724" t="s">
        <v>2210</v>
      </c>
      <c r="T11724" t="s">
        <v>218</v>
      </c>
      <c r="U11724" t="s">
        <v>38</v>
      </c>
      <c r="V11724" t="s">
        <v>38</v>
      </c>
      <c r="W11724" t="s">
        <v>218</v>
      </c>
      <c r="X11724" t="s">
        <v>218</v>
      </c>
      <c r="Y11724" t="s">
        <v>38</v>
      </c>
      <c r="Z11724" t="s">
        <v>38</v>
      </c>
      <c r="AA11724" t="s">
        <v>38</v>
      </c>
      <c r="AB11724" t="s">
        <v>38</v>
      </c>
      <c r="AC11724" t="s">
        <v>38</v>
      </c>
      <c r="AD11724" t="s">
        <v>38</v>
      </c>
      <c r="AE11724" s="50">
        <v>45181</v>
      </c>
      <c r="AF11724" t="s">
        <v>2187</v>
      </c>
      <c r="AG11724" t="s">
        <v>1128</v>
      </c>
      <c r="AH11724" t="s">
        <v>221</v>
      </c>
      <c r="AI11724" t="s">
        <v>38</v>
      </c>
      <c r="AJ11724" t="s">
        <v>218</v>
      </c>
      <c r="AK11724" t="s">
        <v>38</v>
      </c>
      <c r="AL11724">
        <v>13296.53</v>
      </c>
      <c r="AM11724">
        <v>5235.24</v>
      </c>
      <c r="AO11724">
        <v>4052.58</v>
      </c>
      <c r="AP11724">
        <v>0</v>
      </c>
      <c r="AQ11724">
        <v>4008.71</v>
      </c>
      <c r="AR11724">
        <v>0</v>
      </c>
      <c r="AS11724">
        <v>154.99</v>
      </c>
      <c r="AT11724">
        <v>13296.53</v>
      </c>
      <c r="AU11724">
        <v>-13141.54</v>
      </c>
      <c r="AV11724" t="s">
        <v>212</v>
      </c>
      <c r="AW11724" t="s">
        <v>38</v>
      </c>
      <c r="AX11724" t="s">
        <v>38</v>
      </c>
      <c r="AY11724" s="50">
        <v>45181</v>
      </c>
      <c r="AZ11724" s="50">
        <v>45113</v>
      </c>
      <c r="BC11724" s="50">
        <v>45113</v>
      </c>
      <c r="BD11724" s="50">
        <v>45197</v>
      </c>
      <c r="BE11724">
        <v>85</v>
      </c>
      <c r="BF11724">
        <v>61</v>
      </c>
      <c r="BG11724" s="50"/>
      <c r="BH11724" s="50"/>
      <c r="BK11724" s="50"/>
      <c r="BL11724" s="50"/>
      <c r="BO11724" s="50">
        <v>45197</v>
      </c>
      <c r="BP11724" s="50">
        <v>45198</v>
      </c>
      <c r="BQ11724">
        <v>2</v>
      </c>
      <c r="BR11724">
        <v>2</v>
      </c>
      <c r="BS11724" s="50"/>
      <c r="BT11724" s="50"/>
      <c r="BW11724" s="50">
        <v>45198</v>
      </c>
      <c r="BX11724" s="50">
        <v>45251</v>
      </c>
      <c r="BY11724">
        <v>54</v>
      </c>
      <c r="BZ11724">
        <v>38</v>
      </c>
      <c r="CA11724" s="50">
        <v>45251</v>
      </c>
      <c r="CB11724" s="50">
        <v>45251</v>
      </c>
      <c r="CC11724">
        <v>1</v>
      </c>
      <c r="CD11724">
        <v>1</v>
      </c>
      <c r="CE11724">
        <v>2</v>
      </c>
      <c r="CF11724">
        <v>2</v>
      </c>
      <c r="CG11724">
        <v>140</v>
      </c>
      <c r="CH11724">
        <v>100</v>
      </c>
      <c r="CI11724">
        <v>142</v>
      </c>
      <c r="CJ11724">
        <v>102</v>
      </c>
      <c r="CK11724" t="s">
        <v>38</v>
      </c>
      <c r="CL11724">
        <v>0</v>
      </c>
      <c r="CM11724">
        <v>0</v>
      </c>
      <c r="CN11724" t="s">
        <v>248</v>
      </c>
      <c r="CO11724" t="s">
        <v>248</v>
      </c>
      <c r="CP11724" t="s">
        <v>211</v>
      </c>
      <c r="CQ11724" t="s">
        <v>210</v>
      </c>
    </row>
    <row r="11725" spans="1:95" x14ac:dyDescent="0.3">
      <c r="A11725" s="124"/>
      <c r="B11725" t="s">
        <v>206</v>
      </c>
      <c r="C11725" t="s">
        <v>207</v>
      </c>
      <c r="D11725" t="s">
        <v>208</v>
      </c>
      <c r="E11725" t="s">
        <v>30</v>
      </c>
      <c r="F11725" t="s">
        <v>38</v>
      </c>
      <c r="G11725" t="s">
        <v>362</v>
      </c>
      <c r="H11725" t="s">
        <v>38</v>
      </c>
      <c r="I11725" t="s">
        <v>834</v>
      </c>
      <c r="J11725" t="s">
        <v>835</v>
      </c>
      <c r="K11725" t="s">
        <v>211</v>
      </c>
      <c r="L11725" t="s">
        <v>229</v>
      </c>
      <c r="M11725" t="s">
        <v>218</v>
      </c>
      <c r="N11725" t="s">
        <v>38</v>
      </c>
      <c r="O11725" t="s">
        <v>38</v>
      </c>
      <c r="P11725" t="s">
        <v>38</v>
      </c>
      <c r="Q11725" s="50">
        <v>46471</v>
      </c>
      <c r="R11725" t="s">
        <v>1645</v>
      </c>
      <c r="S11725" t="s">
        <v>3253</v>
      </c>
      <c r="T11725" t="s">
        <v>218</v>
      </c>
      <c r="U11725" t="s">
        <v>38</v>
      </c>
      <c r="V11725" t="s">
        <v>38</v>
      </c>
      <c r="W11725" t="s">
        <v>218</v>
      </c>
      <c r="X11725" t="s">
        <v>218</v>
      </c>
      <c r="Y11725" t="s">
        <v>38</v>
      </c>
      <c r="Z11725" t="s">
        <v>38</v>
      </c>
      <c r="AA11725" t="s">
        <v>38</v>
      </c>
      <c r="AB11725" t="s">
        <v>38</v>
      </c>
      <c r="AC11725" t="s">
        <v>38</v>
      </c>
      <c r="AD11725" t="s">
        <v>38</v>
      </c>
      <c r="AE11725" s="50">
        <v>45763</v>
      </c>
      <c r="AF11725" t="s">
        <v>2164</v>
      </c>
      <c r="AG11725" t="s">
        <v>2908</v>
      </c>
      <c r="AH11725" t="s">
        <v>221</v>
      </c>
      <c r="AI11725" t="s">
        <v>38</v>
      </c>
      <c r="AJ11725" t="s">
        <v>218</v>
      </c>
      <c r="AK11725" t="s">
        <v>38</v>
      </c>
      <c r="AL11725">
        <v>8380.0300000000007</v>
      </c>
      <c r="AM11725">
        <v>883.16</v>
      </c>
      <c r="AO11725">
        <v>0</v>
      </c>
      <c r="AP11725">
        <v>0</v>
      </c>
      <c r="AQ11725">
        <v>7496.87</v>
      </c>
      <c r="AR11725">
        <v>3981</v>
      </c>
      <c r="AS11725">
        <v>2485.62</v>
      </c>
      <c r="AT11725">
        <v>8380.0300000000007</v>
      </c>
      <c r="AU11725">
        <v>-5894.41</v>
      </c>
      <c r="AV11725" t="s">
        <v>212</v>
      </c>
      <c r="AW11725" t="s">
        <v>38</v>
      </c>
      <c r="AX11725" t="s">
        <v>38</v>
      </c>
      <c r="AY11725" s="50">
        <v>45763</v>
      </c>
      <c r="AZ11725" s="50">
        <v>45783</v>
      </c>
      <c r="BA11725">
        <v>21</v>
      </c>
      <c r="BB11725">
        <v>15</v>
      </c>
      <c r="BC11725" s="50">
        <v>45783</v>
      </c>
      <c r="BD11725" s="50">
        <v>45805</v>
      </c>
      <c r="BE11725">
        <v>23</v>
      </c>
      <c r="BF11725">
        <v>17</v>
      </c>
      <c r="BG11725" s="50"/>
      <c r="BH11725" s="50"/>
      <c r="BK11725" s="50"/>
      <c r="BL11725" s="50"/>
      <c r="BO11725" s="50">
        <v>45805</v>
      </c>
      <c r="BP11725" s="50">
        <v>46009</v>
      </c>
      <c r="BQ11725">
        <v>205</v>
      </c>
      <c r="BR11725">
        <v>147</v>
      </c>
      <c r="BS11725" s="50"/>
      <c r="BT11725" s="50">
        <v>46003</v>
      </c>
      <c r="BW11725" s="50">
        <v>46009</v>
      </c>
      <c r="BX11725" s="50">
        <v>46009</v>
      </c>
      <c r="BY11725">
        <v>1</v>
      </c>
      <c r="BZ11725">
        <v>1</v>
      </c>
      <c r="CA11725" s="50">
        <v>46009</v>
      </c>
      <c r="CB11725" s="50">
        <v>46009</v>
      </c>
      <c r="CC11725">
        <v>1</v>
      </c>
      <c r="CD11725">
        <v>1</v>
      </c>
      <c r="CE11725">
        <v>226</v>
      </c>
      <c r="CF11725">
        <v>162</v>
      </c>
      <c r="CG11725">
        <v>25</v>
      </c>
      <c r="CH11725">
        <v>19</v>
      </c>
      <c r="CI11725">
        <v>251</v>
      </c>
      <c r="CJ11725">
        <v>181</v>
      </c>
      <c r="CK11725" t="s">
        <v>38</v>
      </c>
      <c r="CL11725">
        <v>0</v>
      </c>
      <c r="CM11725">
        <v>0</v>
      </c>
      <c r="CN11725" t="s">
        <v>223</v>
      </c>
      <c r="CO11725" t="s">
        <v>248</v>
      </c>
      <c r="CP11725" t="s">
        <v>211</v>
      </c>
      <c r="CQ11725" t="s">
        <v>210</v>
      </c>
    </row>
    <row r="11726" spans="1:95" x14ac:dyDescent="0.3">
      <c r="A11726" s="124"/>
      <c r="B11726" t="s">
        <v>206</v>
      </c>
      <c r="C11726" t="s">
        <v>258</v>
      </c>
      <c r="D11726" t="s">
        <v>208</v>
      </c>
      <c r="E11726" t="s">
        <v>30</v>
      </c>
      <c r="F11726" t="s">
        <v>38</v>
      </c>
      <c r="G11726" t="s">
        <v>414</v>
      </c>
      <c r="H11726" t="s">
        <v>38</v>
      </c>
      <c r="I11726" t="s">
        <v>5599</v>
      </c>
      <c r="J11726" t="s">
        <v>5599</v>
      </c>
      <c r="K11726" t="s">
        <v>211</v>
      </c>
      <c r="L11726" t="s">
        <v>1414</v>
      </c>
      <c r="M11726" t="s">
        <v>218</v>
      </c>
      <c r="N11726" t="s">
        <v>38</v>
      </c>
      <c r="O11726" t="s">
        <v>38</v>
      </c>
      <c r="P11726" t="s">
        <v>38</v>
      </c>
      <c r="Q11726" s="50">
        <v>45691</v>
      </c>
      <c r="R11726" t="s">
        <v>859</v>
      </c>
      <c r="S11726" t="s">
        <v>937</v>
      </c>
      <c r="T11726" t="s">
        <v>218</v>
      </c>
      <c r="U11726" t="s">
        <v>38</v>
      </c>
      <c r="V11726" t="s">
        <v>38</v>
      </c>
      <c r="W11726" t="s">
        <v>218</v>
      </c>
      <c r="X11726" t="s">
        <v>218</v>
      </c>
      <c r="Y11726" t="s">
        <v>38</v>
      </c>
      <c r="Z11726" t="s">
        <v>38</v>
      </c>
      <c r="AA11726" t="s">
        <v>38</v>
      </c>
      <c r="AB11726" t="s">
        <v>38</v>
      </c>
      <c r="AC11726" t="s">
        <v>38</v>
      </c>
      <c r="AD11726" t="s">
        <v>38</v>
      </c>
      <c r="AE11726" s="50">
        <v>45035</v>
      </c>
      <c r="AF11726" t="s">
        <v>3128</v>
      </c>
      <c r="AG11726" t="s">
        <v>351</v>
      </c>
      <c r="AH11726" t="s">
        <v>221</v>
      </c>
      <c r="AI11726" t="s">
        <v>38</v>
      </c>
      <c r="AJ11726" t="s">
        <v>218</v>
      </c>
      <c r="AK11726" t="s">
        <v>38</v>
      </c>
      <c r="AL11726">
        <v>3451.78</v>
      </c>
      <c r="AM11726">
        <v>-29.3</v>
      </c>
      <c r="AO11726">
        <v>0</v>
      </c>
      <c r="AP11726">
        <v>159.58000000000001</v>
      </c>
      <c r="AQ11726">
        <v>3321.5</v>
      </c>
      <c r="AR11726">
        <v>3961</v>
      </c>
      <c r="AS11726">
        <v>871.91</v>
      </c>
      <c r="AT11726">
        <v>3451.78</v>
      </c>
      <c r="AU11726">
        <v>-2579.87</v>
      </c>
      <c r="AV11726" t="s">
        <v>212</v>
      </c>
      <c r="AW11726" t="s">
        <v>38</v>
      </c>
      <c r="AX11726" t="s">
        <v>38</v>
      </c>
      <c r="AY11726" s="50">
        <v>45035</v>
      </c>
      <c r="AZ11726" s="50">
        <v>45107</v>
      </c>
      <c r="BA11726">
        <v>73</v>
      </c>
      <c r="BB11726">
        <v>53</v>
      </c>
      <c r="BC11726" s="50">
        <v>45107</v>
      </c>
      <c r="BD11726" s="50">
        <v>45107</v>
      </c>
      <c r="BE11726">
        <v>1</v>
      </c>
      <c r="BF11726">
        <v>1</v>
      </c>
      <c r="BG11726" s="50"/>
      <c r="BH11726" s="50"/>
      <c r="BK11726" s="50"/>
      <c r="BL11726" s="50"/>
      <c r="BO11726" s="50">
        <v>45110</v>
      </c>
      <c r="BP11726" s="50">
        <v>45202</v>
      </c>
      <c r="BQ11726">
        <v>93</v>
      </c>
      <c r="BR11726">
        <v>67</v>
      </c>
      <c r="BS11726" s="50"/>
      <c r="BT11726" s="50"/>
      <c r="BW11726" s="50">
        <v>45202</v>
      </c>
      <c r="BX11726" s="50">
        <v>45575</v>
      </c>
      <c r="BY11726">
        <v>374</v>
      </c>
      <c r="BZ11726">
        <v>268</v>
      </c>
      <c r="CA11726" s="50">
        <v>45575</v>
      </c>
      <c r="CB11726" s="50">
        <v>45429</v>
      </c>
      <c r="CE11726">
        <v>166</v>
      </c>
      <c r="CF11726">
        <v>120</v>
      </c>
      <c r="CG11726">
        <v>375</v>
      </c>
      <c r="CH11726">
        <v>269</v>
      </c>
      <c r="CI11726">
        <v>541</v>
      </c>
      <c r="CJ11726">
        <v>389</v>
      </c>
      <c r="CK11726" t="s">
        <v>38</v>
      </c>
      <c r="CL11726">
        <v>0</v>
      </c>
      <c r="CM11726">
        <v>0</v>
      </c>
      <c r="CN11726" t="s">
        <v>223</v>
      </c>
      <c r="CO11726" t="s">
        <v>223</v>
      </c>
      <c r="CP11726" t="s">
        <v>211</v>
      </c>
      <c r="CQ11726" t="s">
        <v>210</v>
      </c>
    </row>
    <row r="11727" spans="1:95" x14ac:dyDescent="0.3">
      <c r="A11727" s="124"/>
      <c r="B11727" t="s">
        <v>206</v>
      </c>
      <c r="C11727" t="s">
        <v>258</v>
      </c>
      <c r="D11727" t="s">
        <v>208</v>
      </c>
      <c r="E11727" t="s">
        <v>30</v>
      </c>
      <c r="F11727" t="s">
        <v>243</v>
      </c>
      <c r="G11727" t="s">
        <v>745</v>
      </c>
      <c r="H11727" t="s">
        <v>38</v>
      </c>
      <c r="I11727" t="s">
        <v>478</v>
      </c>
      <c r="J11727" t="s">
        <v>478</v>
      </c>
      <c r="K11727" t="s">
        <v>211</v>
      </c>
      <c r="L11727" t="s">
        <v>229</v>
      </c>
      <c r="M11727" t="s">
        <v>218</v>
      </c>
      <c r="N11727" t="s">
        <v>38</v>
      </c>
      <c r="O11727" t="s">
        <v>38</v>
      </c>
      <c r="P11727" t="s">
        <v>38</v>
      </c>
      <c r="Q11727" s="50">
        <v>46498</v>
      </c>
      <c r="R11727" t="s">
        <v>3596</v>
      </c>
      <c r="S11727" t="s">
        <v>1439</v>
      </c>
      <c r="T11727" t="s">
        <v>218</v>
      </c>
      <c r="U11727" t="s">
        <v>38</v>
      </c>
      <c r="V11727" t="s">
        <v>38</v>
      </c>
      <c r="W11727" t="s">
        <v>218</v>
      </c>
      <c r="X11727" t="s">
        <v>218</v>
      </c>
      <c r="Y11727" t="s">
        <v>38</v>
      </c>
      <c r="Z11727" t="s">
        <v>38</v>
      </c>
      <c r="AA11727" t="s">
        <v>38</v>
      </c>
      <c r="AB11727" t="s">
        <v>38</v>
      </c>
      <c r="AC11727" t="s">
        <v>38</v>
      </c>
      <c r="AD11727" t="s">
        <v>38</v>
      </c>
      <c r="AE11727" s="50">
        <v>45785</v>
      </c>
      <c r="AF11727" t="s">
        <v>1731</v>
      </c>
      <c r="AG11727" t="s">
        <v>1081</v>
      </c>
      <c r="AH11727" t="s">
        <v>221</v>
      </c>
      <c r="AI11727" t="s">
        <v>38</v>
      </c>
      <c r="AJ11727" t="s">
        <v>218</v>
      </c>
      <c r="AK11727" t="s">
        <v>38</v>
      </c>
      <c r="AL11727">
        <v>1007.71</v>
      </c>
      <c r="AM11727">
        <v>-19.93</v>
      </c>
      <c r="AO11727">
        <v>0</v>
      </c>
      <c r="AP11727">
        <v>0</v>
      </c>
      <c r="AQ11727">
        <v>1027.6400000000001</v>
      </c>
      <c r="AR11727">
        <v>3981</v>
      </c>
      <c r="AS11727">
        <v>1102.57</v>
      </c>
      <c r="AT11727">
        <v>1007.71</v>
      </c>
      <c r="AU11727">
        <v>94.86</v>
      </c>
      <c r="AV11727" t="s">
        <v>212</v>
      </c>
      <c r="AW11727" t="s">
        <v>38</v>
      </c>
      <c r="AX11727" t="s">
        <v>38</v>
      </c>
      <c r="AY11727" s="50">
        <v>45785</v>
      </c>
      <c r="AZ11727" s="50">
        <v>45775</v>
      </c>
      <c r="BC11727" s="50">
        <v>45775</v>
      </c>
      <c r="BD11727" s="50">
        <v>45785</v>
      </c>
      <c r="BE11727">
        <v>11</v>
      </c>
      <c r="BF11727">
        <v>9</v>
      </c>
      <c r="BG11727" s="50"/>
      <c r="BH11727" s="50"/>
      <c r="BK11727" s="50"/>
      <c r="BL11727" s="50"/>
      <c r="BO11727" s="50">
        <v>45785</v>
      </c>
      <c r="BP11727" s="50">
        <v>45793</v>
      </c>
      <c r="BQ11727">
        <v>9</v>
      </c>
      <c r="BR11727">
        <v>7</v>
      </c>
      <c r="BS11727" s="50"/>
      <c r="BT11727" s="50"/>
      <c r="BW11727" s="50">
        <v>45793</v>
      </c>
      <c r="BX11727" s="50">
        <v>45798</v>
      </c>
      <c r="BY11727">
        <v>6</v>
      </c>
      <c r="BZ11727">
        <v>4</v>
      </c>
      <c r="CA11727" s="50">
        <v>45798</v>
      </c>
      <c r="CB11727" s="50">
        <v>45798</v>
      </c>
      <c r="CC11727">
        <v>1</v>
      </c>
      <c r="CD11727">
        <v>1</v>
      </c>
      <c r="CE11727">
        <v>9</v>
      </c>
      <c r="CF11727">
        <v>7</v>
      </c>
      <c r="CG11727">
        <v>18</v>
      </c>
      <c r="CH11727">
        <v>14</v>
      </c>
      <c r="CI11727">
        <v>27</v>
      </c>
      <c r="CJ11727">
        <v>21</v>
      </c>
      <c r="CK11727" t="s">
        <v>38</v>
      </c>
      <c r="CL11727">
        <v>0</v>
      </c>
      <c r="CM11727">
        <v>0</v>
      </c>
      <c r="CN11727" t="s">
        <v>248</v>
      </c>
      <c r="CO11727" t="s">
        <v>248</v>
      </c>
      <c r="CP11727" t="s">
        <v>211</v>
      </c>
      <c r="CQ11727" t="s">
        <v>210</v>
      </c>
    </row>
    <row r="11728" spans="1:95" x14ac:dyDescent="0.3">
      <c r="A11728" s="124"/>
      <c r="B11728" t="s">
        <v>206</v>
      </c>
      <c r="C11728" t="s">
        <v>207</v>
      </c>
      <c r="D11728" t="s">
        <v>208</v>
      </c>
      <c r="E11728" t="s">
        <v>30</v>
      </c>
      <c r="F11728" t="s">
        <v>38</v>
      </c>
      <c r="G11728" t="s">
        <v>237</v>
      </c>
      <c r="H11728" t="s">
        <v>38</v>
      </c>
      <c r="I11728" t="s">
        <v>227</v>
      </c>
      <c r="J11728" t="s">
        <v>228</v>
      </c>
      <c r="K11728" t="s">
        <v>211</v>
      </c>
      <c r="L11728" t="s">
        <v>229</v>
      </c>
      <c r="M11728" t="s">
        <v>218</v>
      </c>
      <c r="N11728" t="s">
        <v>38</v>
      </c>
      <c r="O11728" t="s">
        <v>38</v>
      </c>
      <c r="P11728" t="s">
        <v>38</v>
      </c>
      <c r="Q11728" s="50">
        <v>46087</v>
      </c>
      <c r="R11728" t="s">
        <v>508</v>
      </c>
      <c r="S11728" t="s">
        <v>544</v>
      </c>
      <c r="T11728" t="s">
        <v>218</v>
      </c>
      <c r="U11728" t="s">
        <v>38</v>
      </c>
      <c r="V11728" t="s">
        <v>38</v>
      </c>
      <c r="W11728" t="s">
        <v>218</v>
      </c>
      <c r="X11728" t="s">
        <v>218</v>
      </c>
      <c r="Y11728" t="s">
        <v>38</v>
      </c>
      <c r="Z11728" t="s">
        <v>38</v>
      </c>
      <c r="AA11728" t="s">
        <v>38</v>
      </c>
      <c r="AB11728" t="s">
        <v>38</v>
      </c>
      <c r="AC11728" t="s">
        <v>38</v>
      </c>
      <c r="AD11728" t="s">
        <v>38</v>
      </c>
      <c r="AE11728" s="50">
        <v>45387</v>
      </c>
      <c r="AF11728" t="s">
        <v>2185</v>
      </c>
      <c r="AG11728" t="s">
        <v>519</v>
      </c>
      <c r="AH11728" t="s">
        <v>221</v>
      </c>
      <c r="AI11728" t="s">
        <v>38</v>
      </c>
      <c r="AJ11728" t="s">
        <v>218</v>
      </c>
      <c r="AK11728" t="s">
        <v>38</v>
      </c>
      <c r="AL11728">
        <v>4229.3599999999997</v>
      </c>
      <c r="AM11728">
        <v>317.29000000000002</v>
      </c>
      <c r="AO11728">
        <v>0</v>
      </c>
      <c r="AP11728">
        <v>0</v>
      </c>
      <c r="AQ11728">
        <v>3912.07</v>
      </c>
      <c r="AR11728">
        <v>3981</v>
      </c>
      <c r="AS11728">
        <v>2598.46</v>
      </c>
      <c r="AT11728">
        <v>4229.3599999999997</v>
      </c>
      <c r="AU11728">
        <v>-1630.9</v>
      </c>
      <c r="AV11728" t="s">
        <v>212</v>
      </c>
      <c r="AW11728" t="s">
        <v>38</v>
      </c>
      <c r="AX11728" t="s">
        <v>38</v>
      </c>
      <c r="AY11728" s="50">
        <v>45387</v>
      </c>
      <c r="AZ11728" s="50">
        <v>45398</v>
      </c>
      <c r="BA11728">
        <v>12</v>
      </c>
      <c r="BB11728">
        <v>8</v>
      </c>
      <c r="BC11728" s="50">
        <v>45398</v>
      </c>
      <c r="BD11728" s="50">
        <v>45408</v>
      </c>
      <c r="BE11728">
        <v>11</v>
      </c>
      <c r="BF11728">
        <v>9</v>
      </c>
      <c r="BG11728" s="50"/>
      <c r="BH11728" s="50"/>
      <c r="BK11728" s="50"/>
      <c r="BL11728" s="50"/>
      <c r="BO11728" s="50">
        <v>45408</v>
      </c>
      <c r="BP11728" s="50">
        <v>45579</v>
      </c>
      <c r="BQ11728">
        <v>172</v>
      </c>
      <c r="BR11728">
        <v>122</v>
      </c>
      <c r="BS11728" s="50"/>
      <c r="BT11728" s="50">
        <v>45573</v>
      </c>
      <c r="BW11728" s="50">
        <v>45579</v>
      </c>
      <c r="BX11728" s="50">
        <v>45587</v>
      </c>
      <c r="BY11728">
        <v>9</v>
      </c>
      <c r="BZ11728">
        <v>7</v>
      </c>
      <c r="CA11728" s="50">
        <v>45587</v>
      </c>
      <c r="CB11728" s="50">
        <v>45587</v>
      </c>
      <c r="CC11728">
        <v>1</v>
      </c>
      <c r="CD11728">
        <v>1</v>
      </c>
      <c r="CE11728">
        <v>184</v>
      </c>
      <c r="CF11728">
        <v>130</v>
      </c>
      <c r="CG11728">
        <v>21</v>
      </c>
      <c r="CH11728">
        <v>17</v>
      </c>
      <c r="CI11728">
        <v>205</v>
      </c>
      <c r="CJ11728">
        <v>147</v>
      </c>
      <c r="CK11728" t="s">
        <v>38</v>
      </c>
      <c r="CL11728">
        <v>0</v>
      </c>
      <c r="CM11728">
        <v>0</v>
      </c>
      <c r="CN11728" t="s">
        <v>223</v>
      </c>
      <c r="CO11728" t="s">
        <v>248</v>
      </c>
      <c r="CP11728" t="s">
        <v>211</v>
      </c>
      <c r="CQ11728" t="s">
        <v>210</v>
      </c>
    </row>
    <row r="11729" spans="1:95" x14ac:dyDescent="0.3">
      <c r="A11729" s="124"/>
      <c r="B11729" t="s">
        <v>206</v>
      </c>
      <c r="C11729" t="s">
        <v>207</v>
      </c>
      <c r="D11729" t="s">
        <v>208</v>
      </c>
      <c r="E11729" t="s">
        <v>30</v>
      </c>
      <c r="F11729" t="s">
        <v>38</v>
      </c>
      <c r="G11729" t="s">
        <v>237</v>
      </c>
      <c r="H11729" t="s">
        <v>38</v>
      </c>
      <c r="I11729" t="s">
        <v>1775</v>
      </c>
      <c r="J11729" t="s">
        <v>255</v>
      </c>
      <c r="K11729" t="s">
        <v>211</v>
      </c>
      <c r="L11729" t="s">
        <v>229</v>
      </c>
      <c r="M11729" t="s">
        <v>218</v>
      </c>
      <c r="N11729" t="s">
        <v>38</v>
      </c>
      <c r="O11729" t="s">
        <v>38</v>
      </c>
      <c r="P11729" t="s">
        <v>38</v>
      </c>
      <c r="Q11729" s="50">
        <v>46164</v>
      </c>
      <c r="R11729" t="s">
        <v>2477</v>
      </c>
      <c r="S11729" t="s">
        <v>1114</v>
      </c>
      <c r="T11729" t="s">
        <v>218</v>
      </c>
      <c r="U11729" t="s">
        <v>38</v>
      </c>
      <c r="V11729" t="s">
        <v>38</v>
      </c>
      <c r="W11729" t="s">
        <v>218</v>
      </c>
      <c r="X11729" t="s">
        <v>218</v>
      </c>
      <c r="Y11729" t="s">
        <v>38</v>
      </c>
      <c r="Z11729" t="s">
        <v>38</v>
      </c>
      <c r="AA11729" t="s">
        <v>38</v>
      </c>
      <c r="AB11729" t="s">
        <v>38</v>
      </c>
      <c r="AC11729" t="s">
        <v>38</v>
      </c>
      <c r="AD11729" t="s">
        <v>38</v>
      </c>
      <c r="AE11729" s="50">
        <v>45475</v>
      </c>
      <c r="AF11729" t="s">
        <v>2731</v>
      </c>
      <c r="AG11729" t="s">
        <v>565</v>
      </c>
      <c r="AH11729" t="s">
        <v>221</v>
      </c>
      <c r="AI11729" t="s">
        <v>38</v>
      </c>
      <c r="AJ11729" t="s">
        <v>218</v>
      </c>
      <c r="AK11729" t="s">
        <v>38</v>
      </c>
      <c r="AL11729">
        <v>1606.28</v>
      </c>
      <c r="AM11729">
        <v>0</v>
      </c>
      <c r="AO11729">
        <v>0</v>
      </c>
      <c r="AP11729">
        <v>9.3000000000000007</v>
      </c>
      <c r="AQ11729">
        <v>1596.98</v>
      </c>
      <c r="AR11729">
        <v>3981</v>
      </c>
      <c r="AS11729">
        <v>1114.43</v>
      </c>
      <c r="AT11729">
        <v>1606.28</v>
      </c>
      <c r="AU11729">
        <v>-491.85</v>
      </c>
      <c r="AV11729" t="s">
        <v>212</v>
      </c>
      <c r="AW11729" t="s">
        <v>38</v>
      </c>
      <c r="AX11729" t="s">
        <v>38</v>
      </c>
      <c r="AY11729" s="50">
        <v>45475</v>
      </c>
      <c r="AZ11729" s="50">
        <v>45497</v>
      </c>
      <c r="BA11729">
        <v>23</v>
      </c>
      <c r="BB11729">
        <v>17</v>
      </c>
      <c r="BC11729" s="50">
        <v>45497</v>
      </c>
      <c r="BD11729" s="50">
        <v>45504</v>
      </c>
      <c r="BE11729">
        <v>8</v>
      </c>
      <c r="BF11729">
        <v>6</v>
      </c>
      <c r="BG11729" s="50"/>
      <c r="BH11729" s="50"/>
      <c r="BK11729" s="50"/>
      <c r="BL11729" s="50"/>
      <c r="BO11729" s="50">
        <v>45504</v>
      </c>
      <c r="BP11729" s="50">
        <v>45603</v>
      </c>
      <c r="BQ11729">
        <v>100</v>
      </c>
      <c r="BR11729">
        <v>72</v>
      </c>
      <c r="BS11729" s="50"/>
      <c r="BT11729" s="50">
        <v>45597</v>
      </c>
      <c r="BW11729" s="50">
        <v>45603</v>
      </c>
      <c r="BX11729" s="50">
        <v>45630</v>
      </c>
      <c r="BY11729">
        <v>28</v>
      </c>
      <c r="BZ11729">
        <v>20</v>
      </c>
      <c r="CA11729" s="50">
        <v>45630</v>
      </c>
      <c r="CB11729" s="50">
        <v>45630</v>
      </c>
      <c r="CC11729">
        <v>1</v>
      </c>
      <c r="CD11729">
        <v>1</v>
      </c>
      <c r="CE11729">
        <v>123</v>
      </c>
      <c r="CF11729">
        <v>89</v>
      </c>
      <c r="CG11729">
        <v>37</v>
      </c>
      <c r="CH11729">
        <v>27</v>
      </c>
      <c r="CI11729">
        <v>160</v>
      </c>
      <c r="CJ11729">
        <v>116</v>
      </c>
      <c r="CK11729" t="s">
        <v>38</v>
      </c>
      <c r="CL11729">
        <v>0</v>
      </c>
      <c r="CM11729">
        <v>0</v>
      </c>
      <c r="CN11729" t="s">
        <v>248</v>
      </c>
      <c r="CO11729" t="s">
        <v>248</v>
      </c>
      <c r="CP11729" t="s">
        <v>211</v>
      </c>
      <c r="CQ11729" t="s">
        <v>210</v>
      </c>
    </row>
    <row r="11730" spans="1:95" x14ac:dyDescent="0.3">
      <c r="A11730" s="124"/>
      <c r="B11730" t="s">
        <v>206</v>
      </c>
      <c r="C11730" t="s">
        <v>207</v>
      </c>
      <c r="D11730" t="s">
        <v>208</v>
      </c>
      <c r="E11730" t="s">
        <v>30</v>
      </c>
      <c r="F11730" t="s">
        <v>243</v>
      </c>
      <c r="G11730" t="s">
        <v>296</v>
      </c>
      <c r="H11730" t="s">
        <v>38</v>
      </c>
      <c r="I11730" t="s">
        <v>227</v>
      </c>
      <c r="J11730" t="s">
        <v>228</v>
      </c>
      <c r="K11730" t="s">
        <v>211</v>
      </c>
      <c r="L11730" t="s">
        <v>229</v>
      </c>
      <c r="M11730" t="s">
        <v>218</v>
      </c>
      <c r="N11730" t="s">
        <v>38</v>
      </c>
      <c r="O11730" t="s">
        <v>38</v>
      </c>
      <c r="P11730" t="s">
        <v>38</v>
      </c>
      <c r="Q11730" s="50">
        <v>46022</v>
      </c>
      <c r="R11730" t="s">
        <v>741</v>
      </c>
      <c r="S11730" t="s">
        <v>1727</v>
      </c>
      <c r="T11730" t="s">
        <v>218</v>
      </c>
      <c r="U11730" t="s">
        <v>38</v>
      </c>
      <c r="V11730" t="s">
        <v>38</v>
      </c>
      <c r="W11730" t="s">
        <v>218</v>
      </c>
      <c r="X11730" t="s">
        <v>218</v>
      </c>
      <c r="Y11730" t="s">
        <v>38</v>
      </c>
      <c r="Z11730" t="s">
        <v>38</v>
      </c>
      <c r="AA11730" t="s">
        <v>38</v>
      </c>
      <c r="AB11730" t="s">
        <v>38</v>
      </c>
      <c r="AC11730" t="s">
        <v>38</v>
      </c>
      <c r="AD11730" t="s">
        <v>38</v>
      </c>
      <c r="AE11730" s="50">
        <v>45037</v>
      </c>
      <c r="AF11730" t="s">
        <v>1678</v>
      </c>
      <c r="AG11730" t="s">
        <v>210</v>
      </c>
      <c r="AH11730" t="s">
        <v>221</v>
      </c>
      <c r="AI11730" t="s">
        <v>38</v>
      </c>
      <c r="AJ11730" t="s">
        <v>218</v>
      </c>
      <c r="AK11730" t="s">
        <v>38</v>
      </c>
      <c r="AL11730">
        <v>4273.5</v>
      </c>
      <c r="AM11730">
        <v>-64.14</v>
      </c>
      <c r="AO11730">
        <v>0</v>
      </c>
      <c r="AP11730">
        <v>-424.57</v>
      </c>
      <c r="AQ11730">
        <v>4762.21</v>
      </c>
      <c r="AR11730">
        <v>0</v>
      </c>
      <c r="AS11730">
        <v>456.31</v>
      </c>
      <c r="AT11730">
        <v>4273.5</v>
      </c>
      <c r="AU11730">
        <v>-3817.19</v>
      </c>
      <c r="AV11730" t="s">
        <v>212</v>
      </c>
      <c r="AW11730" t="s">
        <v>38</v>
      </c>
      <c r="AX11730" t="s">
        <v>38</v>
      </c>
      <c r="AY11730" s="50">
        <v>45037</v>
      </c>
      <c r="AZ11730" s="50">
        <v>45037</v>
      </c>
      <c r="BA11730">
        <v>1</v>
      </c>
      <c r="BB11730">
        <v>1</v>
      </c>
      <c r="BC11730" s="50">
        <v>45037</v>
      </c>
      <c r="BD11730" s="50">
        <v>45210</v>
      </c>
      <c r="BE11730">
        <v>174</v>
      </c>
      <c r="BF11730">
        <v>124</v>
      </c>
      <c r="BG11730" s="50"/>
      <c r="BH11730" s="50"/>
      <c r="BK11730" s="50"/>
      <c r="BL11730" s="50"/>
      <c r="BO11730" s="50">
        <v>45210</v>
      </c>
      <c r="BP11730" s="50">
        <v>45764</v>
      </c>
      <c r="BQ11730">
        <v>555</v>
      </c>
      <c r="BR11730">
        <v>397</v>
      </c>
      <c r="BS11730" s="50"/>
      <c r="BT11730" s="50">
        <v>45698</v>
      </c>
      <c r="BW11730" s="50"/>
      <c r="BX11730" s="50">
        <v>45797</v>
      </c>
      <c r="CA11730" s="50">
        <v>45797</v>
      </c>
      <c r="CB11730" s="50">
        <v>45796</v>
      </c>
      <c r="CE11730">
        <v>556</v>
      </c>
      <c r="CF11730">
        <v>398</v>
      </c>
      <c r="CG11730">
        <v>174</v>
      </c>
      <c r="CH11730">
        <v>124</v>
      </c>
      <c r="CI11730">
        <v>730</v>
      </c>
      <c r="CJ11730">
        <v>522</v>
      </c>
      <c r="CK11730" t="s">
        <v>38</v>
      </c>
      <c r="CL11730">
        <v>0</v>
      </c>
      <c r="CM11730">
        <v>0</v>
      </c>
      <c r="CN11730" t="s">
        <v>223</v>
      </c>
      <c r="CO11730" t="s">
        <v>223</v>
      </c>
      <c r="CP11730" t="s">
        <v>211</v>
      </c>
      <c r="CQ11730" t="s">
        <v>210</v>
      </c>
    </row>
    <row r="11731" spans="1:95" x14ac:dyDescent="0.3">
      <c r="A11731" s="124"/>
      <c r="B11731" t="s">
        <v>206</v>
      </c>
      <c r="C11731" t="s">
        <v>258</v>
      </c>
      <c r="D11731" t="s">
        <v>208</v>
      </c>
      <c r="E11731" t="s">
        <v>30</v>
      </c>
      <c r="F11731" t="s">
        <v>38</v>
      </c>
      <c r="G11731" t="s">
        <v>237</v>
      </c>
      <c r="H11731" t="s">
        <v>38</v>
      </c>
      <c r="I11731" t="s">
        <v>511</v>
      </c>
      <c r="J11731" t="s">
        <v>511</v>
      </c>
      <c r="K11731" t="s">
        <v>211</v>
      </c>
      <c r="L11731" t="s">
        <v>229</v>
      </c>
      <c r="M11731" t="s">
        <v>218</v>
      </c>
      <c r="N11731" t="s">
        <v>38</v>
      </c>
      <c r="O11731" t="s">
        <v>38</v>
      </c>
      <c r="P11731" t="s">
        <v>38</v>
      </c>
      <c r="Q11731" s="50">
        <v>45349</v>
      </c>
      <c r="R11731" t="s">
        <v>1215</v>
      </c>
      <c r="S11731" t="s">
        <v>1216</v>
      </c>
      <c r="T11731" t="s">
        <v>218</v>
      </c>
      <c r="U11731" t="s">
        <v>38</v>
      </c>
      <c r="V11731" t="s">
        <v>38</v>
      </c>
      <c r="W11731" t="s">
        <v>218</v>
      </c>
      <c r="X11731" t="s">
        <v>218</v>
      </c>
      <c r="Y11731" t="s">
        <v>38</v>
      </c>
      <c r="Z11731" t="s">
        <v>38</v>
      </c>
      <c r="AA11731" t="s">
        <v>38</v>
      </c>
      <c r="AB11731" t="s">
        <v>38</v>
      </c>
      <c r="AC11731" t="s">
        <v>38</v>
      </c>
      <c r="AD11731" t="s">
        <v>38</v>
      </c>
      <c r="AE11731" s="50">
        <v>45097</v>
      </c>
      <c r="AF11731" t="s">
        <v>2256</v>
      </c>
      <c r="AG11731" t="s">
        <v>847</v>
      </c>
      <c r="AH11731" t="s">
        <v>221</v>
      </c>
      <c r="AI11731" t="s">
        <v>38</v>
      </c>
      <c r="AJ11731" t="s">
        <v>218</v>
      </c>
      <c r="AK11731" t="s">
        <v>38</v>
      </c>
      <c r="AL11731">
        <v>656.73</v>
      </c>
      <c r="AM11731">
        <v>-6.86</v>
      </c>
      <c r="AO11731">
        <v>0</v>
      </c>
      <c r="AP11731">
        <v>0</v>
      </c>
      <c r="AQ11731">
        <v>663.59</v>
      </c>
      <c r="AR11731">
        <v>3981</v>
      </c>
      <c r="AS11731">
        <v>717.61</v>
      </c>
      <c r="AT11731">
        <v>656.73</v>
      </c>
      <c r="AU11731">
        <v>60.88</v>
      </c>
      <c r="AV11731" t="s">
        <v>212</v>
      </c>
      <c r="AW11731" t="s">
        <v>38</v>
      </c>
      <c r="AX11731" t="s">
        <v>38</v>
      </c>
      <c r="AY11731" s="50">
        <v>45097</v>
      </c>
      <c r="AZ11731" s="50">
        <v>45034</v>
      </c>
      <c r="BC11731" s="50">
        <v>45034</v>
      </c>
      <c r="BD11731" s="50">
        <v>45099</v>
      </c>
      <c r="BE11731">
        <v>66</v>
      </c>
      <c r="BF11731">
        <v>48</v>
      </c>
      <c r="BG11731" s="50"/>
      <c r="BH11731" s="50"/>
      <c r="BK11731" s="50"/>
      <c r="BL11731" s="50"/>
      <c r="BO11731" s="50">
        <v>45099</v>
      </c>
      <c r="BP11731" s="50">
        <v>45140</v>
      </c>
      <c r="BQ11731">
        <v>42</v>
      </c>
      <c r="BR11731">
        <v>30</v>
      </c>
      <c r="BS11731" s="50"/>
      <c r="BT11731" s="50"/>
      <c r="BW11731" s="50">
        <v>45140</v>
      </c>
      <c r="BX11731" s="50">
        <v>45154</v>
      </c>
      <c r="BY11731">
        <v>15</v>
      </c>
      <c r="BZ11731">
        <v>11</v>
      </c>
      <c r="CA11731" s="50">
        <v>45154</v>
      </c>
      <c r="CB11731" s="50">
        <v>45154</v>
      </c>
      <c r="CC11731">
        <v>1</v>
      </c>
      <c r="CD11731">
        <v>1</v>
      </c>
      <c r="CE11731">
        <v>42</v>
      </c>
      <c r="CF11731">
        <v>30</v>
      </c>
      <c r="CG11731">
        <v>82</v>
      </c>
      <c r="CH11731">
        <v>60</v>
      </c>
      <c r="CI11731">
        <v>124</v>
      </c>
      <c r="CJ11731">
        <v>90</v>
      </c>
      <c r="CK11731" t="s">
        <v>38</v>
      </c>
      <c r="CL11731">
        <v>0</v>
      </c>
      <c r="CM11731">
        <v>0</v>
      </c>
      <c r="CN11731" t="s">
        <v>248</v>
      </c>
      <c r="CO11731" t="s">
        <v>248</v>
      </c>
      <c r="CP11731" t="s">
        <v>211</v>
      </c>
      <c r="CQ11731" t="s">
        <v>210</v>
      </c>
    </row>
    <row r="11732" spans="1:95" x14ac:dyDescent="0.3">
      <c r="A11732" s="124"/>
      <c r="B11732" t="s">
        <v>206</v>
      </c>
      <c r="C11732" t="s">
        <v>258</v>
      </c>
      <c r="D11732" t="s">
        <v>208</v>
      </c>
      <c r="E11732" t="s">
        <v>31</v>
      </c>
      <c r="F11732" t="s">
        <v>527</v>
      </c>
      <c r="G11732" t="s">
        <v>237</v>
      </c>
      <c r="H11732" t="s">
        <v>237</v>
      </c>
      <c r="I11732" t="s">
        <v>227</v>
      </c>
      <c r="J11732" t="s">
        <v>228</v>
      </c>
      <c r="K11732" t="s">
        <v>211</v>
      </c>
      <c r="L11732" t="s">
        <v>229</v>
      </c>
      <c r="M11732" t="s">
        <v>218</v>
      </c>
      <c r="N11732" t="s">
        <v>38</v>
      </c>
      <c r="O11732" t="s">
        <v>38</v>
      </c>
      <c r="P11732" t="s">
        <v>38</v>
      </c>
      <c r="Q11732" s="50">
        <v>45292</v>
      </c>
      <c r="R11732" t="s">
        <v>2605</v>
      </c>
      <c r="S11732" t="s">
        <v>2554</v>
      </c>
      <c r="T11732" t="s">
        <v>218</v>
      </c>
      <c r="U11732" t="s">
        <v>38</v>
      </c>
      <c r="V11732" t="s">
        <v>38</v>
      </c>
      <c r="W11732" t="s">
        <v>218</v>
      </c>
      <c r="X11732" t="s">
        <v>218</v>
      </c>
      <c r="Y11732" t="s">
        <v>38</v>
      </c>
      <c r="Z11732" t="s">
        <v>38</v>
      </c>
      <c r="AA11732" t="s">
        <v>38</v>
      </c>
      <c r="AB11732" t="s">
        <v>38</v>
      </c>
      <c r="AC11732" t="s">
        <v>38</v>
      </c>
      <c r="AD11732" t="s">
        <v>38</v>
      </c>
      <c r="AE11732" s="50">
        <v>45308</v>
      </c>
      <c r="AF11732" t="s">
        <v>2275</v>
      </c>
      <c r="AG11732" t="s">
        <v>210</v>
      </c>
      <c r="AH11732" t="s">
        <v>221</v>
      </c>
      <c r="AI11732" t="s">
        <v>38</v>
      </c>
      <c r="AJ11732" t="s">
        <v>218</v>
      </c>
      <c r="AK11732" t="s">
        <v>38</v>
      </c>
      <c r="AL11732">
        <v>2799.63</v>
      </c>
      <c r="AM11732">
        <v>-27.98</v>
      </c>
      <c r="AO11732">
        <v>0</v>
      </c>
      <c r="AP11732">
        <v>0</v>
      </c>
      <c r="AQ11732">
        <v>2827.61</v>
      </c>
      <c r="AR11732">
        <v>4472</v>
      </c>
      <c r="AS11732">
        <v>532.87</v>
      </c>
      <c r="AT11732">
        <v>2799.63</v>
      </c>
      <c r="AU11732">
        <v>-2266.7600000000002</v>
      </c>
      <c r="AV11732" t="s">
        <v>212</v>
      </c>
      <c r="AW11732" t="s">
        <v>38</v>
      </c>
      <c r="AX11732" t="s">
        <v>38</v>
      </c>
      <c r="AY11732" s="50">
        <v>45308</v>
      </c>
      <c r="AZ11732" s="50">
        <v>45329</v>
      </c>
      <c r="BA11732">
        <v>22</v>
      </c>
      <c r="BB11732">
        <v>16</v>
      </c>
      <c r="BC11732" s="50">
        <v>45329</v>
      </c>
      <c r="BD11732" s="50">
        <v>45334</v>
      </c>
      <c r="BE11732">
        <v>6</v>
      </c>
      <c r="BF11732">
        <v>4</v>
      </c>
      <c r="BG11732" s="50"/>
      <c r="BH11732" s="50"/>
      <c r="BK11732" s="50">
        <v>45328</v>
      </c>
      <c r="BL11732" s="50">
        <v>45335</v>
      </c>
      <c r="BM11732">
        <v>8</v>
      </c>
      <c r="BN11732">
        <v>8</v>
      </c>
      <c r="BO11732" s="50">
        <v>45334</v>
      </c>
      <c r="BP11732" s="50">
        <v>45442</v>
      </c>
      <c r="BQ11732">
        <v>109</v>
      </c>
      <c r="BR11732">
        <v>79</v>
      </c>
      <c r="BS11732" s="50"/>
      <c r="BT11732" s="50">
        <v>45448</v>
      </c>
      <c r="BW11732" s="50"/>
      <c r="BX11732" s="50">
        <v>45454</v>
      </c>
      <c r="CA11732" s="50">
        <v>45454</v>
      </c>
      <c r="CB11732" s="50">
        <v>45453</v>
      </c>
      <c r="CE11732">
        <v>131</v>
      </c>
      <c r="CF11732">
        <v>95</v>
      </c>
      <c r="CG11732">
        <v>14</v>
      </c>
      <c r="CH11732">
        <v>12</v>
      </c>
      <c r="CI11732">
        <v>145</v>
      </c>
      <c r="CJ11732">
        <v>107</v>
      </c>
      <c r="CK11732" t="s">
        <v>222</v>
      </c>
      <c r="CL11732">
        <v>1</v>
      </c>
      <c r="CM11732">
        <v>1</v>
      </c>
      <c r="CN11732" t="s">
        <v>248</v>
      </c>
      <c r="CO11732" t="s">
        <v>248</v>
      </c>
      <c r="CP11732" t="s">
        <v>211</v>
      </c>
      <c r="CQ11732" t="s">
        <v>210</v>
      </c>
    </row>
    <row r="11733" spans="1:95" x14ac:dyDescent="0.3">
      <c r="A11733" s="124"/>
      <c r="B11733" t="s">
        <v>206</v>
      </c>
      <c r="C11733" t="s">
        <v>258</v>
      </c>
      <c r="D11733" t="s">
        <v>208</v>
      </c>
      <c r="E11733" t="s">
        <v>30</v>
      </c>
      <c r="F11733" t="s">
        <v>243</v>
      </c>
      <c r="G11733" t="s">
        <v>296</v>
      </c>
      <c r="H11733" t="s">
        <v>38</v>
      </c>
      <c r="I11733" t="s">
        <v>634</v>
      </c>
      <c r="J11733" t="s">
        <v>635</v>
      </c>
      <c r="K11733" t="s">
        <v>211</v>
      </c>
      <c r="L11733" t="s">
        <v>229</v>
      </c>
      <c r="M11733" t="s">
        <v>218</v>
      </c>
      <c r="N11733" t="s">
        <v>38</v>
      </c>
      <c r="O11733" t="s">
        <v>38</v>
      </c>
      <c r="P11733" t="s">
        <v>38</v>
      </c>
      <c r="Q11733" s="50">
        <v>46332</v>
      </c>
      <c r="R11733" t="s">
        <v>487</v>
      </c>
      <c r="S11733" t="s">
        <v>1110</v>
      </c>
      <c r="T11733" t="s">
        <v>218</v>
      </c>
      <c r="U11733" t="s">
        <v>38</v>
      </c>
      <c r="V11733" t="s">
        <v>38</v>
      </c>
      <c r="W11733" t="s">
        <v>218</v>
      </c>
      <c r="X11733" t="s">
        <v>218</v>
      </c>
      <c r="Y11733" t="s">
        <v>38</v>
      </c>
      <c r="Z11733" t="s">
        <v>38</v>
      </c>
      <c r="AA11733" t="s">
        <v>38</v>
      </c>
      <c r="AB11733" t="s">
        <v>38</v>
      </c>
      <c r="AC11733" t="s">
        <v>38</v>
      </c>
      <c r="AD11733" t="s">
        <v>38</v>
      </c>
      <c r="AE11733" s="50">
        <v>45629</v>
      </c>
      <c r="AF11733" t="s">
        <v>2053</v>
      </c>
      <c r="AG11733" t="s">
        <v>1733</v>
      </c>
      <c r="AH11733" t="s">
        <v>221</v>
      </c>
      <c r="AI11733" t="s">
        <v>38</v>
      </c>
      <c r="AJ11733" t="s">
        <v>218</v>
      </c>
      <c r="AK11733" t="s">
        <v>38</v>
      </c>
      <c r="AL11733">
        <v>4111.07</v>
      </c>
      <c r="AM11733">
        <v>-81.099999999999994</v>
      </c>
      <c r="AO11733">
        <v>0</v>
      </c>
      <c r="AP11733">
        <v>0</v>
      </c>
      <c r="AQ11733">
        <v>4192.17</v>
      </c>
      <c r="AR11733">
        <v>3981</v>
      </c>
      <c r="AS11733">
        <v>1990.53</v>
      </c>
      <c r="AT11733">
        <v>4111.07</v>
      </c>
      <c r="AU11733">
        <v>-2120.54</v>
      </c>
      <c r="AV11733" t="s">
        <v>212</v>
      </c>
      <c r="AW11733" t="s">
        <v>38</v>
      </c>
      <c r="AX11733" t="s">
        <v>38</v>
      </c>
      <c r="AY11733" s="50">
        <v>45629</v>
      </c>
      <c r="AZ11733" s="50">
        <v>45632</v>
      </c>
      <c r="BA11733">
        <v>4</v>
      </c>
      <c r="BB11733">
        <v>4</v>
      </c>
      <c r="BC11733" s="50">
        <v>45632</v>
      </c>
      <c r="BD11733" s="50">
        <v>45632</v>
      </c>
      <c r="BE11733">
        <v>1</v>
      </c>
      <c r="BF11733">
        <v>1</v>
      </c>
      <c r="BG11733" s="50"/>
      <c r="BH11733" s="50"/>
      <c r="BK11733" s="50"/>
      <c r="BL11733" s="50"/>
      <c r="BO11733" s="50">
        <v>45652</v>
      </c>
      <c r="BP11733" s="50">
        <v>45863</v>
      </c>
      <c r="BQ11733">
        <v>212</v>
      </c>
      <c r="BR11733">
        <v>152</v>
      </c>
      <c r="BS11733" s="50"/>
      <c r="BT11733" s="50"/>
      <c r="BW11733" s="50">
        <v>45863</v>
      </c>
      <c r="BX11733" s="50">
        <v>45777</v>
      </c>
      <c r="CA11733" s="50">
        <v>45777</v>
      </c>
      <c r="CB11733" s="50">
        <v>45882</v>
      </c>
      <c r="CC11733">
        <v>106</v>
      </c>
      <c r="CD11733">
        <v>76</v>
      </c>
      <c r="CE11733">
        <v>216</v>
      </c>
      <c r="CF11733">
        <v>156</v>
      </c>
      <c r="CG11733">
        <v>107</v>
      </c>
      <c r="CH11733">
        <v>77</v>
      </c>
      <c r="CI11733">
        <v>323</v>
      </c>
      <c r="CJ11733">
        <v>233</v>
      </c>
      <c r="CK11733" t="s">
        <v>38</v>
      </c>
      <c r="CL11733">
        <v>0</v>
      </c>
      <c r="CM11733">
        <v>0</v>
      </c>
      <c r="CN11733" t="s">
        <v>223</v>
      </c>
      <c r="CO11733" t="s">
        <v>248</v>
      </c>
      <c r="CP11733" t="s">
        <v>211</v>
      </c>
      <c r="CQ11733" t="s">
        <v>210</v>
      </c>
    </row>
    <row r="11734" spans="1:95" x14ac:dyDescent="0.3">
      <c r="A11734" s="124"/>
      <c r="B11734" t="s">
        <v>206</v>
      </c>
      <c r="C11734" t="s">
        <v>258</v>
      </c>
      <c r="D11734" t="s">
        <v>208</v>
      </c>
      <c r="E11734" t="s">
        <v>30</v>
      </c>
      <c r="F11734" t="s">
        <v>243</v>
      </c>
      <c r="G11734" t="s">
        <v>237</v>
      </c>
      <c r="H11734" t="s">
        <v>38</v>
      </c>
      <c r="I11734" t="s">
        <v>227</v>
      </c>
      <c r="J11734" t="s">
        <v>228</v>
      </c>
      <c r="K11734" t="s">
        <v>211</v>
      </c>
      <c r="L11734" t="s">
        <v>229</v>
      </c>
      <c r="M11734" t="s">
        <v>218</v>
      </c>
      <c r="N11734" t="s">
        <v>38</v>
      </c>
      <c r="O11734" t="s">
        <v>38</v>
      </c>
      <c r="P11734" t="s">
        <v>38</v>
      </c>
      <c r="Q11734" s="50">
        <v>45577</v>
      </c>
      <c r="R11734" t="s">
        <v>321</v>
      </c>
      <c r="S11734" t="s">
        <v>767</v>
      </c>
      <c r="T11734" t="s">
        <v>218</v>
      </c>
      <c r="U11734" t="s">
        <v>38</v>
      </c>
      <c r="V11734" t="s">
        <v>38</v>
      </c>
      <c r="W11734" t="s">
        <v>218</v>
      </c>
      <c r="X11734" t="s">
        <v>218</v>
      </c>
      <c r="Y11734" t="s">
        <v>38</v>
      </c>
      <c r="Z11734" t="s">
        <v>38</v>
      </c>
      <c r="AA11734" t="s">
        <v>38</v>
      </c>
      <c r="AB11734" t="s">
        <v>38</v>
      </c>
      <c r="AC11734" t="s">
        <v>38</v>
      </c>
      <c r="AD11734" t="s">
        <v>38</v>
      </c>
      <c r="AE11734" s="50">
        <v>44966</v>
      </c>
      <c r="AF11734" t="s">
        <v>1729</v>
      </c>
      <c r="AG11734" t="s">
        <v>1506</v>
      </c>
      <c r="AH11734" t="s">
        <v>221</v>
      </c>
      <c r="AI11734" t="s">
        <v>38</v>
      </c>
      <c r="AJ11734" t="s">
        <v>218</v>
      </c>
      <c r="AK11734" t="s">
        <v>38</v>
      </c>
      <c r="AL11734">
        <v>635.42999999999995</v>
      </c>
      <c r="AM11734">
        <v>255.6</v>
      </c>
      <c r="AO11734">
        <v>0</v>
      </c>
      <c r="AP11734">
        <v>0</v>
      </c>
      <c r="AQ11734">
        <v>379.83</v>
      </c>
      <c r="AR11734">
        <v>3981</v>
      </c>
      <c r="AS11734">
        <v>1333.96</v>
      </c>
      <c r="AT11734">
        <v>635.42999999999995</v>
      </c>
      <c r="AU11734">
        <v>698.53</v>
      </c>
      <c r="AV11734" t="s">
        <v>212</v>
      </c>
      <c r="AW11734" t="s">
        <v>38</v>
      </c>
      <c r="AX11734" t="s">
        <v>38</v>
      </c>
      <c r="AY11734" s="50">
        <v>44966</v>
      </c>
      <c r="AZ11734" s="50">
        <v>44966</v>
      </c>
      <c r="BA11734">
        <v>1</v>
      </c>
      <c r="BB11734">
        <v>1</v>
      </c>
      <c r="BC11734" s="50">
        <v>44966</v>
      </c>
      <c r="BD11734" s="50"/>
      <c r="BG11734" s="50"/>
      <c r="BH11734" s="50"/>
      <c r="BK11734" s="50"/>
      <c r="BL11734" s="50"/>
      <c r="BO11734" s="50">
        <v>44967</v>
      </c>
      <c r="BP11734" s="50">
        <v>45084</v>
      </c>
      <c r="BQ11734">
        <v>118</v>
      </c>
      <c r="BR11734">
        <v>84</v>
      </c>
      <c r="BS11734" s="50"/>
      <c r="BT11734" s="50"/>
      <c r="BW11734" s="50">
        <v>45084</v>
      </c>
      <c r="BX11734" s="50">
        <v>45085</v>
      </c>
      <c r="BY11734">
        <v>2</v>
      </c>
      <c r="BZ11734">
        <v>2</v>
      </c>
      <c r="CA11734" s="50">
        <v>45085</v>
      </c>
      <c r="CB11734" s="50">
        <v>45085</v>
      </c>
      <c r="CC11734">
        <v>1</v>
      </c>
      <c r="CD11734">
        <v>1</v>
      </c>
      <c r="CE11734">
        <v>119</v>
      </c>
      <c r="CF11734">
        <v>85</v>
      </c>
      <c r="CG11734">
        <v>3</v>
      </c>
      <c r="CH11734">
        <v>3</v>
      </c>
      <c r="CI11734">
        <v>122</v>
      </c>
      <c r="CJ11734">
        <v>88</v>
      </c>
      <c r="CK11734" t="s">
        <v>38</v>
      </c>
      <c r="CL11734">
        <v>0</v>
      </c>
      <c r="CM11734">
        <v>0</v>
      </c>
      <c r="CN11734" t="s">
        <v>248</v>
      </c>
      <c r="CO11734" t="s">
        <v>248</v>
      </c>
      <c r="CP11734" t="s">
        <v>211</v>
      </c>
      <c r="CQ11734" t="s">
        <v>210</v>
      </c>
    </row>
    <row r="11735" spans="1:95" x14ac:dyDescent="0.3">
      <c r="A11735" s="124"/>
      <c r="B11735" t="s">
        <v>206</v>
      </c>
      <c r="C11735" t="s">
        <v>207</v>
      </c>
      <c r="D11735" t="s">
        <v>208</v>
      </c>
      <c r="E11735" t="s">
        <v>31</v>
      </c>
      <c r="F11735" t="s">
        <v>243</v>
      </c>
      <c r="G11735" t="s">
        <v>237</v>
      </c>
      <c r="H11735" t="s">
        <v>38</v>
      </c>
      <c r="I11735" t="s">
        <v>227</v>
      </c>
      <c r="J11735" t="s">
        <v>228</v>
      </c>
      <c r="K11735" t="s">
        <v>211</v>
      </c>
      <c r="L11735" t="s">
        <v>229</v>
      </c>
      <c r="M11735" t="s">
        <v>218</v>
      </c>
      <c r="N11735" t="s">
        <v>38</v>
      </c>
      <c r="O11735" t="s">
        <v>38</v>
      </c>
      <c r="P11735" t="s">
        <v>38</v>
      </c>
      <c r="Q11735" s="50">
        <v>45598</v>
      </c>
      <c r="R11735" t="s">
        <v>2103</v>
      </c>
      <c r="S11735" t="s">
        <v>2184</v>
      </c>
      <c r="T11735" t="s">
        <v>218</v>
      </c>
      <c r="U11735" t="s">
        <v>38</v>
      </c>
      <c r="V11735" t="s">
        <v>38</v>
      </c>
      <c r="W11735" t="s">
        <v>218</v>
      </c>
      <c r="X11735" t="s">
        <v>218</v>
      </c>
      <c r="Y11735" t="s">
        <v>38</v>
      </c>
      <c r="Z11735" t="s">
        <v>38</v>
      </c>
      <c r="AA11735" t="s">
        <v>38</v>
      </c>
      <c r="AB11735" t="s">
        <v>38</v>
      </c>
      <c r="AC11735" t="s">
        <v>38</v>
      </c>
      <c r="AD11735" t="s">
        <v>38</v>
      </c>
      <c r="AE11735" s="50">
        <v>45461</v>
      </c>
      <c r="AF11735" t="s">
        <v>1039</v>
      </c>
      <c r="AG11735" t="s">
        <v>2923</v>
      </c>
      <c r="AH11735" t="s">
        <v>221</v>
      </c>
      <c r="AI11735" t="s">
        <v>38</v>
      </c>
      <c r="AJ11735" t="s">
        <v>218</v>
      </c>
      <c r="AK11735" t="s">
        <v>38</v>
      </c>
      <c r="AL11735">
        <v>16446.349999999999</v>
      </c>
      <c r="AM11735">
        <v>792.31</v>
      </c>
      <c r="AO11735">
        <v>141.47</v>
      </c>
      <c r="AP11735">
        <v>-2610.04</v>
      </c>
      <c r="AQ11735">
        <v>18122.61</v>
      </c>
      <c r="AR11735">
        <v>174713</v>
      </c>
      <c r="AS11735">
        <v>10494.41</v>
      </c>
      <c r="AT11735">
        <v>16446.349999999999</v>
      </c>
      <c r="AU11735">
        <v>-5951.94</v>
      </c>
      <c r="AV11735" t="s">
        <v>212</v>
      </c>
      <c r="AW11735" t="s">
        <v>38</v>
      </c>
      <c r="AX11735" t="s">
        <v>38</v>
      </c>
      <c r="AY11735" s="50">
        <v>45461</v>
      </c>
      <c r="AZ11735" s="50">
        <v>45258</v>
      </c>
      <c r="BC11735" s="50">
        <v>45258</v>
      </c>
      <c r="BD11735" s="50">
        <v>45580</v>
      </c>
      <c r="BE11735">
        <v>323</v>
      </c>
      <c r="BF11735">
        <v>231</v>
      </c>
      <c r="BG11735" s="50"/>
      <c r="BH11735" s="50"/>
      <c r="BK11735" s="50"/>
      <c r="BL11735" s="50"/>
      <c r="BO11735" s="50">
        <v>45580</v>
      </c>
      <c r="BP11735" s="50">
        <v>45869</v>
      </c>
      <c r="BQ11735">
        <v>290</v>
      </c>
      <c r="BR11735">
        <v>208</v>
      </c>
      <c r="BS11735" s="50"/>
      <c r="BT11735" s="50">
        <v>45866</v>
      </c>
      <c r="BW11735" s="50">
        <v>45912</v>
      </c>
      <c r="BX11735" s="50">
        <v>45915</v>
      </c>
      <c r="BY11735">
        <v>4</v>
      </c>
      <c r="BZ11735">
        <v>2</v>
      </c>
      <c r="CA11735" s="50">
        <v>45915</v>
      </c>
      <c r="CB11735" s="50">
        <v>45915</v>
      </c>
      <c r="CC11735">
        <v>1</v>
      </c>
      <c r="CD11735">
        <v>1</v>
      </c>
      <c r="CE11735">
        <v>290</v>
      </c>
      <c r="CF11735">
        <v>208</v>
      </c>
      <c r="CG11735">
        <v>328</v>
      </c>
      <c r="CH11735">
        <v>234</v>
      </c>
      <c r="CI11735">
        <v>618</v>
      </c>
      <c r="CJ11735">
        <v>442</v>
      </c>
      <c r="CK11735" t="s">
        <v>38</v>
      </c>
      <c r="CL11735">
        <v>0</v>
      </c>
      <c r="CM11735">
        <v>0</v>
      </c>
      <c r="CN11735" t="s">
        <v>223</v>
      </c>
      <c r="CO11735" t="s">
        <v>223</v>
      </c>
      <c r="CP11735" t="s">
        <v>211</v>
      </c>
      <c r="CQ11735" t="s">
        <v>210</v>
      </c>
    </row>
    <row r="11736" spans="1:95" x14ac:dyDescent="0.3">
      <c r="A11736" s="124"/>
      <c r="B11736" t="s">
        <v>206</v>
      </c>
      <c r="C11736" t="s">
        <v>258</v>
      </c>
      <c r="D11736" t="s">
        <v>208</v>
      </c>
      <c r="E11736" t="s">
        <v>30</v>
      </c>
      <c r="F11736" t="s">
        <v>527</v>
      </c>
      <c r="G11736" t="s">
        <v>237</v>
      </c>
      <c r="H11736" t="s">
        <v>38</v>
      </c>
      <c r="I11736" t="s">
        <v>227</v>
      </c>
      <c r="J11736" t="s">
        <v>228</v>
      </c>
      <c r="K11736" t="s">
        <v>211</v>
      </c>
      <c r="L11736" t="s">
        <v>229</v>
      </c>
      <c r="M11736" t="s">
        <v>218</v>
      </c>
      <c r="N11736" t="s">
        <v>38</v>
      </c>
      <c r="O11736" t="s">
        <v>38</v>
      </c>
      <c r="P11736" t="s">
        <v>38</v>
      </c>
      <c r="Q11736" s="50">
        <v>46057</v>
      </c>
      <c r="R11736" t="s">
        <v>1274</v>
      </c>
      <c r="S11736" t="s">
        <v>1484</v>
      </c>
      <c r="T11736" t="s">
        <v>218</v>
      </c>
      <c r="U11736" t="s">
        <v>317</v>
      </c>
      <c r="V11736" t="s">
        <v>299</v>
      </c>
      <c r="W11736" t="s">
        <v>212</v>
      </c>
      <c r="X11736" t="s">
        <v>218</v>
      </c>
      <c r="Y11736" t="s">
        <v>38</v>
      </c>
      <c r="Z11736" t="s">
        <v>38</v>
      </c>
      <c r="AA11736" t="s">
        <v>38</v>
      </c>
      <c r="AB11736" t="s">
        <v>38</v>
      </c>
      <c r="AC11736" t="s">
        <v>38</v>
      </c>
      <c r="AD11736" t="s">
        <v>38</v>
      </c>
      <c r="AE11736" s="50">
        <v>45385</v>
      </c>
      <c r="AF11736" t="s">
        <v>317</v>
      </c>
      <c r="AG11736" t="s">
        <v>573</v>
      </c>
      <c r="AH11736" t="s">
        <v>221</v>
      </c>
      <c r="AI11736" t="s">
        <v>38</v>
      </c>
      <c r="AJ11736" t="s">
        <v>212</v>
      </c>
      <c r="AK11736" t="s">
        <v>2136</v>
      </c>
      <c r="AL11736">
        <v>1278.8900000000001</v>
      </c>
      <c r="AM11736">
        <v>186.96</v>
      </c>
      <c r="AO11736">
        <v>36.96</v>
      </c>
      <c r="AP11736">
        <v>0</v>
      </c>
      <c r="AQ11736">
        <v>1054.97</v>
      </c>
      <c r="AR11736">
        <v>3941</v>
      </c>
      <c r="AS11736">
        <v>1075.67</v>
      </c>
      <c r="AT11736">
        <v>1278.8900000000001</v>
      </c>
      <c r="AU11736">
        <v>-203.22</v>
      </c>
      <c r="AV11736" t="s">
        <v>212</v>
      </c>
      <c r="AW11736" t="s">
        <v>38</v>
      </c>
      <c r="AX11736" t="s">
        <v>38</v>
      </c>
      <c r="AY11736" s="50">
        <v>45385</v>
      </c>
      <c r="AZ11736" s="50">
        <v>45450</v>
      </c>
      <c r="BA11736">
        <v>66</v>
      </c>
      <c r="BB11736">
        <v>48</v>
      </c>
      <c r="BC11736" s="50">
        <v>45450</v>
      </c>
      <c r="BD11736" s="50">
        <v>45385</v>
      </c>
      <c r="BG11736" s="50"/>
      <c r="BH11736" s="50"/>
      <c r="BK11736" s="50"/>
      <c r="BL11736" s="50"/>
      <c r="BO11736" s="50">
        <v>45385</v>
      </c>
      <c r="BP11736" s="50">
        <v>45519</v>
      </c>
      <c r="BQ11736">
        <v>135</v>
      </c>
      <c r="BR11736">
        <v>97</v>
      </c>
      <c r="BS11736" s="50"/>
      <c r="BT11736" s="50"/>
      <c r="BW11736" s="50">
        <v>45519</v>
      </c>
      <c r="BX11736" s="50">
        <v>45586</v>
      </c>
      <c r="BY11736">
        <v>68</v>
      </c>
      <c r="BZ11736">
        <v>48</v>
      </c>
      <c r="CA11736" s="50">
        <v>45586</v>
      </c>
      <c r="CB11736" s="50">
        <v>45582</v>
      </c>
      <c r="CE11736">
        <v>201</v>
      </c>
      <c r="CF11736">
        <v>145</v>
      </c>
      <c r="CG11736">
        <v>68</v>
      </c>
      <c r="CH11736">
        <v>48</v>
      </c>
      <c r="CI11736">
        <v>269</v>
      </c>
      <c r="CJ11736">
        <v>193</v>
      </c>
      <c r="CK11736" t="s">
        <v>38</v>
      </c>
      <c r="CL11736">
        <v>0</v>
      </c>
      <c r="CM11736">
        <v>0</v>
      </c>
      <c r="CN11736" t="s">
        <v>248</v>
      </c>
      <c r="CO11736" t="s">
        <v>248</v>
      </c>
      <c r="CP11736" t="s">
        <v>211</v>
      </c>
      <c r="CQ11736" t="s">
        <v>210</v>
      </c>
    </row>
    <row r="11737" spans="1:95" x14ac:dyDescent="0.3">
      <c r="A11737" s="124"/>
      <c r="B11737" t="s">
        <v>206</v>
      </c>
      <c r="C11737" t="s">
        <v>258</v>
      </c>
      <c r="D11737" t="s">
        <v>208</v>
      </c>
      <c r="E11737" t="s">
        <v>30</v>
      </c>
      <c r="F11737" t="s">
        <v>243</v>
      </c>
      <c r="G11737" t="s">
        <v>332</v>
      </c>
      <c r="H11737" t="s">
        <v>38</v>
      </c>
      <c r="I11737" t="s">
        <v>1027</v>
      </c>
      <c r="J11737" t="s">
        <v>1028</v>
      </c>
      <c r="K11737" t="s">
        <v>211</v>
      </c>
      <c r="L11737" t="s">
        <v>229</v>
      </c>
      <c r="M11737" t="s">
        <v>218</v>
      </c>
      <c r="N11737" t="s">
        <v>38</v>
      </c>
      <c r="O11737" t="s">
        <v>38</v>
      </c>
      <c r="P11737" t="s">
        <v>38</v>
      </c>
      <c r="Q11737" s="50">
        <v>46157</v>
      </c>
      <c r="R11737" t="s">
        <v>2811</v>
      </c>
      <c r="S11737" t="s">
        <v>1544</v>
      </c>
      <c r="T11737" t="s">
        <v>218</v>
      </c>
      <c r="U11737" t="s">
        <v>38</v>
      </c>
      <c r="V11737" t="s">
        <v>38</v>
      </c>
      <c r="W11737" t="s">
        <v>218</v>
      </c>
      <c r="X11737" t="s">
        <v>218</v>
      </c>
      <c r="Y11737" t="s">
        <v>38</v>
      </c>
      <c r="Z11737" t="s">
        <v>38</v>
      </c>
      <c r="AA11737" t="s">
        <v>38</v>
      </c>
      <c r="AB11737" t="s">
        <v>38</v>
      </c>
      <c r="AC11737" t="s">
        <v>38</v>
      </c>
      <c r="AD11737" t="s">
        <v>38</v>
      </c>
      <c r="AE11737" s="50">
        <v>45467</v>
      </c>
      <c r="AF11737" t="s">
        <v>1052</v>
      </c>
      <c r="AG11737" t="s">
        <v>2707</v>
      </c>
      <c r="AH11737" t="s">
        <v>221</v>
      </c>
      <c r="AI11737" t="s">
        <v>38</v>
      </c>
      <c r="AJ11737" t="s">
        <v>218</v>
      </c>
      <c r="AK11737" t="s">
        <v>38</v>
      </c>
      <c r="AL11737">
        <v>1486.4</v>
      </c>
      <c r="AM11737">
        <v>-10.199999999999999</v>
      </c>
      <c r="AO11737">
        <v>0</v>
      </c>
      <c r="AP11737">
        <v>0</v>
      </c>
      <c r="AQ11737">
        <v>1496.6</v>
      </c>
      <c r="AR11737">
        <v>3981</v>
      </c>
      <c r="AS11737">
        <v>1543.31</v>
      </c>
      <c r="AT11737">
        <v>1486.4</v>
      </c>
      <c r="AU11737">
        <v>56.91</v>
      </c>
      <c r="AV11737" t="s">
        <v>212</v>
      </c>
      <c r="AW11737" t="s">
        <v>38</v>
      </c>
      <c r="AX11737" t="s">
        <v>38</v>
      </c>
      <c r="AY11737" s="50">
        <v>45467</v>
      </c>
      <c r="AZ11737" s="50">
        <v>45429</v>
      </c>
      <c r="BC11737" s="50">
        <v>45429</v>
      </c>
      <c r="BD11737" s="50">
        <v>45470</v>
      </c>
      <c r="BE11737">
        <v>42</v>
      </c>
      <c r="BF11737">
        <v>30</v>
      </c>
      <c r="BG11737" s="50"/>
      <c r="BH11737" s="50"/>
      <c r="BK11737" s="50"/>
      <c r="BL11737" s="50"/>
      <c r="BO11737" s="50">
        <v>45470</v>
      </c>
      <c r="BP11737" s="50">
        <v>45523</v>
      </c>
      <c r="BQ11737">
        <v>54</v>
      </c>
      <c r="BR11737">
        <v>38</v>
      </c>
      <c r="BS11737" s="50"/>
      <c r="BT11737" s="50"/>
      <c r="BW11737" s="50">
        <v>45523</v>
      </c>
      <c r="BX11737" s="50">
        <v>45525</v>
      </c>
      <c r="BY11737">
        <v>3</v>
      </c>
      <c r="BZ11737">
        <v>3</v>
      </c>
      <c r="CA11737" s="50">
        <v>45525</v>
      </c>
      <c r="CB11737" s="50">
        <v>45531</v>
      </c>
      <c r="CC11737">
        <v>7</v>
      </c>
      <c r="CD11737">
        <v>5</v>
      </c>
      <c r="CE11737">
        <v>54</v>
      </c>
      <c r="CF11737">
        <v>38</v>
      </c>
      <c r="CG11737">
        <v>52</v>
      </c>
      <c r="CH11737">
        <v>38</v>
      </c>
      <c r="CI11737">
        <v>106</v>
      </c>
      <c r="CJ11737">
        <v>76</v>
      </c>
      <c r="CK11737" t="s">
        <v>38</v>
      </c>
      <c r="CL11737">
        <v>0</v>
      </c>
      <c r="CM11737">
        <v>0</v>
      </c>
      <c r="CN11737" t="s">
        <v>248</v>
      </c>
      <c r="CO11737" t="s">
        <v>248</v>
      </c>
      <c r="CP11737" t="s">
        <v>211</v>
      </c>
      <c r="CQ11737" t="s">
        <v>210</v>
      </c>
    </row>
    <row r="11738" spans="1:95" x14ac:dyDescent="0.3">
      <c r="A11738" s="124"/>
      <c r="B11738" t="s">
        <v>206</v>
      </c>
      <c r="C11738" t="s">
        <v>258</v>
      </c>
      <c r="D11738" t="s">
        <v>208</v>
      </c>
      <c r="E11738" t="s">
        <v>30</v>
      </c>
      <c r="F11738" t="s">
        <v>243</v>
      </c>
      <c r="G11738" t="s">
        <v>269</v>
      </c>
      <c r="H11738" t="s">
        <v>269</v>
      </c>
      <c r="I11738" t="s">
        <v>227</v>
      </c>
      <c r="J11738" t="s">
        <v>228</v>
      </c>
      <c r="K11738" t="s">
        <v>211</v>
      </c>
      <c r="L11738" t="s">
        <v>229</v>
      </c>
      <c r="M11738" t="s">
        <v>218</v>
      </c>
      <c r="N11738" t="s">
        <v>38</v>
      </c>
      <c r="O11738" t="s">
        <v>38</v>
      </c>
      <c r="P11738" t="s">
        <v>38</v>
      </c>
      <c r="Q11738" s="50">
        <v>46214</v>
      </c>
      <c r="R11738" t="s">
        <v>1190</v>
      </c>
      <c r="S11738" t="s">
        <v>1312</v>
      </c>
      <c r="T11738" t="s">
        <v>218</v>
      </c>
      <c r="U11738" t="s">
        <v>38</v>
      </c>
      <c r="V11738" t="s">
        <v>38</v>
      </c>
      <c r="W11738" t="s">
        <v>218</v>
      </c>
      <c r="X11738" t="s">
        <v>218</v>
      </c>
      <c r="Y11738" t="s">
        <v>38</v>
      </c>
      <c r="Z11738" t="s">
        <v>38</v>
      </c>
      <c r="AA11738" t="s">
        <v>38</v>
      </c>
      <c r="AB11738" t="s">
        <v>38</v>
      </c>
      <c r="AC11738" t="s">
        <v>38</v>
      </c>
      <c r="AD11738" t="s">
        <v>38</v>
      </c>
      <c r="AE11738" s="50">
        <v>45490</v>
      </c>
      <c r="AF11738" t="s">
        <v>1376</v>
      </c>
      <c r="AG11738" t="s">
        <v>2073</v>
      </c>
      <c r="AH11738" t="s">
        <v>221</v>
      </c>
      <c r="AI11738" t="s">
        <v>38</v>
      </c>
      <c r="AJ11738" t="s">
        <v>218</v>
      </c>
      <c r="AK11738" t="s">
        <v>38</v>
      </c>
      <c r="AL11738">
        <v>2181.7399999999998</v>
      </c>
      <c r="AM11738">
        <v>-12.08</v>
      </c>
      <c r="AO11738">
        <v>164.18</v>
      </c>
      <c r="AP11738">
        <v>0</v>
      </c>
      <c r="AQ11738">
        <v>2029.64</v>
      </c>
      <c r="AR11738">
        <v>3981</v>
      </c>
      <c r="AS11738">
        <v>1404.34</v>
      </c>
      <c r="AT11738">
        <v>2181.7399999999998</v>
      </c>
      <c r="AU11738">
        <v>-777.4</v>
      </c>
      <c r="AV11738" t="s">
        <v>212</v>
      </c>
      <c r="AW11738" t="s">
        <v>38</v>
      </c>
      <c r="AX11738" t="s">
        <v>38</v>
      </c>
      <c r="AY11738" s="50">
        <v>45490</v>
      </c>
      <c r="AZ11738" s="50">
        <v>45490</v>
      </c>
      <c r="BA11738">
        <v>1</v>
      </c>
      <c r="BB11738">
        <v>1</v>
      </c>
      <c r="BC11738" s="50">
        <v>45490</v>
      </c>
      <c r="BD11738" s="50">
        <v>45490</v>
      </c>
      <c r="BE11738">
        <v>1</v>
      </c>
      <c r="BF11738">
        <v>1</v>
      </c>
      <c r="BG11738" s="50"/>
      <c r="BH11738" s="50"/>
      <c r="BK11738" s="50">
        <v>45495</v>
      </c>
      <c r="BL11738" s="50">
        <v>45502</v>
      </c>
      <c r="BM11738">
        <v>8</v>
      </c>
      <c r="BN11738">
        <v>9</v>
      </c>
      <c r="BO11738" s="50">
        <v>45490</v>
      </c>
      <c r="BP11738" s="50">
        <v>45503</v>
      </c>
      <c r="BQ11738">
        <v>14</v>
      </c>
      <c r="BR11738">
        <v>10</v>
      </c>
      <c r="BS11738" s="50"/>
      <c r="BT11738" s="50"/>
      <c r="BW11738" s="50">
        <v>45503</v>
      </c>
      <c r="BX11738" s="50">
        <v>45519</v>
      </c>
      <c r="BY11738">
        <v>17</v>
      </c>
      <c r="BZ11738">
        <v>13</v>
      </c>
      <c r="CA11738" s="50">
        <v>45519</v>
      </c>
      <c r="CB11738" s="50">
        <v>45519</v>
      </c>
      <c r="CC11738">
        <v>1</v>
      </c>
      <c r="CD11738">
        <v>1</v>
      </c>
      <c r="CE11738">
        <v>15</v>
      </c>
      <c r="CF11738">
        <v>11</v>
      </c>
      <c r="CG11738">
        <v>27</v>
      </c>
      <c r="CH11738">
        <v>24</v>
      </c>
      <c r="CI11738">
        <v>42</v>
      </c>
      <c r="CJ11738">
        <v>35</v>
      </c>
      <c r="CK11738" t="s">
        <v>222</v>
      </c>
      <c r="CL11738">
        <v>12</v>
      </c>
      <c r="CM11738">
        <v>8</v>
      </c>
      <c r="CN11738" t="s">
        <v>248</v>
      </c>
      <c r="CO11738" t="s">
        <v>248</v>
      </c>
      <c r="CP11738" t="s">
        <v>211</v>
      </c>
      <c r="CQ11738" t="s">
        <v>210</v>
      </c>
    </row>
    <row r="11739" spans="1:95" x14ac:dyDescent="0.3">
      <c r="A11739" s="124"/>
      <c r="B11739" t="s">
        <v>206</v>
      </c>
      <c r="C11739" t="s">
        <v>207</v>
      </c>
      <c r="D11739" t="s">
        <v>208</v>
      </c>
      <c r="E11739" t="s">
        <v>30</v>
      </c>
      <c r="F11739" t="s">
        <v>38</v>
      </c>
      <c r="G11739" t="s">
        <v>237</v>
      </c>
      <c r="H11739" t="s">
        <v>38</v>
      </c>
      <c r="I11739" t="s">
        <v>5600</v>
      </c>
      <c r="J11739" t="s">
        <v>5601</v>
      </c>
      <c r="K11739" t="s">
        <v>211</v>
      </c>
      <c r="L11739" t="s">
        <v>1414</v>
      </c>
      <c r="M11739" t="s">
        <v>218</v>
      </c>
      <c r="N11739" t="s">
        <v>38</v>
      </c>
      <c r="O11739" t="s">
        <v>38</v>
      </c>
      <c r="P11739" t="s">
        <v>38</v>
      </c>
      <c r="Q11739" s="50">
        <v>45857</v>
      </c>
      <c r="R11739" t="s">
        <v>3399</v>
      </c>
      <c r="S11739" t="s">
        <v>2933</v>
      </c>
      <c r="T11739" t="s">
        <v>218</v>
      </c>
      <c r="U11739" t="s">
        <v>1313</v>
      </c>
      <c r="V11739" t="s">
        <v>299</v>
      </c>
      <c r="W11739" t="s">
        <v>212</v>
      </c>
      <c r="X11739" t="s">
        <v>218</v>
      </c>
      <c r="Y11739" t="s">
        <v>38</v>
      </c>
      <c r="Z11739" t="s">
        <v>38</v>
      </c>
      <c r="AA11739" t="s">
        <v>38</v>
      </c>
      <c r="AB11739" t="s">
        <v>38</v>
      </c>
      <c r="AC11739" t="s">
        <v>38</v>
      </c>
      <c r="AD11739" t="s">
        <v>38</v>
      </c>
      <c r="AE11739" s="50">
        <v>45226</v>
      </c>
      <c r="AF11739" t="s">
        <v>1313</v>
      </c>
      <c r="AG11739" t="s">
        <v>2367</v>
      </c>
      <c r="AH11739" t="s">
        <v>221</v>
      </c>
      <c r="AI11739" t="s">
        <v>38</v>
      </c>
      <c r="AJ11739" t="s">
        <v>212</v>
      </c>
      <c r="AK11739" t="s">
        <v>2290</v>
      </c>
      <c r="AL11739">
        <v>2323.12</v>
      </c>
      <c r="AM11739">
        <v>0</v>
      </c>
      <c r="AO11739">
        <v>0</v>
      </c>
      <c r="AP11739">
        <v>20.04</v>
      </c>
      <c r="AQ11739">
        <v>2303.08</v>
      </c>
      <c r="AR11739">
        <v>3981</v>
      </c>
      <c r="AS11739">
        <v>1311.67</v>
      </c>
      <c r="AT11739">
        <v>2323.12</v>
      </c>
      <c r="AU11739">
        <v>-1011.45</v>
      </c>
      <c r="AV11739" t="s">
        <v>212</v>
      </c>
      <c r="AW11739" t="s">
        <v>38</v>
      </c>
      <c r="AX11739" t="s">
        <v>38</v>
      </c>
      <c r="AY11739" s="50">
        <v>45226</v>
      </c>
      <c r="AZ11739" s="50">
        <v>45555</v>
      </c>
      <c r="BA11739">
        <v>330</v>
      </c>
      <c r="BB11739">
        <v>236</v>
      </c>
      <c r="BC11739" s="50">
        <v>45555</v>
      </c>
      <c r="BD11739" s="50">
        <v>45555</v>
      </c>
      <c r="BE11739">
        <v>1</v>
      </c>
      <c r="BF11739">
        <v>1</v>
      </c>
      <c r="BG11739" s="50"/>
      <c r="BH11739" s="50"/>
      <c r="BK11739" s="50"/>
      <c r="BL11739" s="50"/>
      <c r="BO11739" s="50">
        <v>45240</v>
      </c>
      <c r="BP11739" s="50">
        <v>46006</v>
      </c>
      <c r="BQ11739">
        <v>767</v>
      </c>
      <c r="BR11739">
        <v>547</v>
      </c>
      <c r="BS11739" s="50"/>
      <c r="BT11739" s="50">
        <v>45994</v>
      </c>
      <c r="BW11739" s="50">
        <v>46006</v>
      </c>
      <c r="BX11739" s="50">
        <v>46006</v>
      </c>
      <c r="BY11739">
        <v>1</v>
      </c>
      <c r="BZ11739">
        <v>1</v>
      </c>
      <c r="CA11739" s="50">
        <v>46006</v>
      </c>
      <c r="CB11739" s="50">
        <v>46006</v>
      </c>
      <c r="CC11739">
        <v>1</v>
      </c>
      <c r="CD11739">
        <v>1</v>
      </c>
      <c r="CE11739">
        <v>1097</v>
      </c>
      <c r="CF11739">
        <v>783</v>
      </c>
      <c r="CG11739">
        <v>3</v>
      </c>
      <c r="CH11739">
        <v>3</v>
      </c>
      <c r="CI11739">
        <v>1100</v>
      </c>
      <c r="CJ11739">
        <v>786</v>
      </c>
      <c r="CK11739" t="s">
        <v>38</v>
      </c>
      <c r="CL11739">
        <v>0</v>
      </c>
      <c r="CM11739">
        <v>0</v>
      </c>
      <c r="CN11739" t="s">
        <v>223</v>
      </c>
      <c r="CO11739" t="s">
        <v>223</v>
      </c>
      <c r="CP11739" t="s">
        <v>211</v>
      </c>
      <c r="CQ11739" t="s">
        <v>210</v>
      </c>
    </row>
    <row r="11740" spans="1:95" x14ac:dyDescent="0.3">
      <c r="A11740" s="124"/>
      <c r="B11740" t="s">
        <v>206</v>
      </c>
      <c r="C11740" t="s">
        <v>258</v>
      </c>
      <c r="D11740" t="s">
        <v>208</v>
      </c>
      <c r="E11740" t="s">
        <v>30</v>
      </c>
      <c r="F11740" t="s">
        <v>243</v>
      </c>
      <c r="G11740" t="s">
        <v>237</v>
      </c>
      <c r="H11740" t="s">
        <v>237</v>
      </c>
      <c r="I11740" t="s">
        <v>227</v>
      </c>
      <c r="J11740" t="s">
        <v>228</v>
      </c>
      <c r="K11740" t="s">
        <v>211</v>
      </c>
      <c r="L11740" t="s">
        <v>229</v>
      </c>
      <c r="M11740" t="s">
        <v>218</v>
      </c>
      <c r="N11740" t="s">
        <v>38</v>
      </c>
      <c r="O11740" t="s">
        <v>38</v>
      </c>
      <c r="P11740" t="s">
        <v>38</v>
      </c>
      <c r="Q11740" s="50">
        <v>45456</v>
      </c>
      <c r="R11740" t="s">
        <v>1759</v>
      </c>
      <c r="S11740" t="s">
        <v>2656</v>
      </c>
      <c r="T11740" t="s">
        <v>218</v>
      </c>
      <c r="U11740" t="s">
        <v>38</v>
      </c>
      <c r="V11740" t="s">
        <v>38</v>
      </c>
      <c r="W11740" t="s">
        <v>218</v>
      </c>
      <c r="X11740" t="s">
        <v>218</v>
      </c>
      <c r="Y11740" t="s">
        <v>38</v>
      </c>
      <c r="Z11740" t="s">
        <v>38</v>
      </c>
      <c r="AA11740" t="s">
        <v>38</v>
      </c>
      <c r="AB11740" t="s">
        <v>38</v>
      </c>
      <c r="AC11740" t="s">
        <v>38</v>
      </c>
      <c r="AD11740" t="s">
        <v>38</v>
      </c>
      <c r="AE11740" s="50">
        <v>45666</v>
      </c>
      <c r="AF11740" t="s">
        <v>600</v>
      </c>
      <c r="AG11740" t="s">
        <v>210</v>
      </c>
      <c r="AH11740" t="s">
        <v>221</v>
      </c>
      <c r="AI11740" t="s">
        <v>38</v>
      </c>
      <c r="AJ11740" t="s">
        <v>218</v>
      </c>
      <c r="AK11740" t="s">
        <v>38</v>
      </c>
      <c r="AL11740">
        <v>-327.93</v>
      </c>
      <c r="AM11740">
        <v>-12.57</v>
      </c>
      <c r="AO11740">
        <v>0</v>
      </c>
      <c r="AP11740">
        <v>-964.29</v>
      </c>
      <c r="AQ11740">
        <v>648.92999999999995</v>
      </c>
      <c r="AR11740">
        <v>0</v>
      </c>
      <c r="AS11740">
        <v>2053.5300000000002</v>
      </c>
      <c r="AT11740">
        <v>-327.93</v>
      </c>
      <c r="AU11740">
        <v>2381.46</v>
      </c>
      <c r="AV11740" t="s">
        <v>212</v>
      </c>
      <c r="AW11740" t="s">
        <v>38</v>
      </c>
      <c r="AX11740" t="s">
        <v>38</v>
      </c>
      <c r="AY11740" s="50">
        <v>45666</v>
      </c>
      <c r="AZ11740" s="50">
        <v>45666</v>
      </c>
      <c r="BA11740">
        <v>1</v>
      </c>
      <c r="BB11740">
        <v>1</v>
      </c>
      <c r="BC11740" s="50">
        <v>45666</v>
      </c>
      <c r="BD11740" s="50">
        <v>45706</v>
      </c>
      <c r="BE11740">
        <v>41</v>
      </c>
      <c r="BF11740">
        <v>29</v>
      </c>
      <c r="BG11740" s="50"/>
      <c r="BH11740" s="50"/>
      <c r="BK11740" s="50">
        <v>45670</v>
      </c>
      <c r="BL11740" s="50">
        <v>45693</v>
      </c>
      <c r="BM11740">
        <v>24</v>
      </c>
      <c r="BN11740">
        <v>20</v>
      </c>
      <c r="BO11740" s="50">
        <v>45706</v>
      </c>
      <c r="BP11740" s="50">
        <v>45726</v>
      </c>
      <c r="BQ11740">
        <v>21</v>
      </c>
      <c r="BR11740">
        <v>15</v>
      </c>
      <c r="BS11740" s="50"/>
      <c r="BT11740" s="50"/>
      <c r="BW11740" s="50"/>
      <c r="BX11740" s="50">
        <v>45763</v>
      </c>
      <c r="CA11740" s="50">
        <v>45763</v>
      </c>
      <c r="CB11740" s="50">
        <v>45762</v>
      </c>
      <c r="CE11740">
        <v>22</v>
      </c>
      <c r="CF11740">
        <v>16</v>
      </c>
      <c r="CG11740">
        <v>65</v>
      </c>
      <c r="CH11740">
        <v>49</v>
      </c>
      <c r="CI11740">
        <v>87</v>
      </c>
      <c r="CJ11740">
        <v>65</v>
      </c>
      <c r="CK11740" t="s">
        <v>38</v>
      </c>
      <c r="CL11740">
        <v>0</v>
      </c>
      <c r="CM11740">
        <v>0</v>
      </c>
      <c r="CN11740" t="s">
        <v>248</v>
      </c>
      <c r="CO11740" t="s">
        <v>248</v>
      </c>
      <c r="CP11740" t="s">
        <v>211</v>
      </c>
      <c r="CQ11740" t="s">
        <v>210</v>
      </c>
    </row>
    <row r="11741" spans="1:95" x14ac:dyDescent="0.3">
      <c r="A11741" s="124"/>
      <c r="B11741" t="s">
        <v>206</v>
      </c>
      <c r="C11741" t="s">
        <v>207</v>
      </c>
      <c r="D11741" t="s">
        <v>208</v>
      </c>
      <c r="E11741" t="s">
        <v>30</v>
      </c>
      <c r="F11741" t="s">
        <v>38</v>
      </c>
      <c r="G11741" t="s">
        <v>237</v>
      </c>
      <c r="H11741" t="s">
        <v>38</v>
      </c>
      <c r="I11741" t="s">
        <v>1027</v>
      </c>
      <c r="J11741" t="s">
        <v>1028</v>
      </c>
      <c r="K11741" t="s">
        <v>211</v>
      </c>
      <c r="L11741" t="s">
        <v>229</v>
      </c>
      <c r="M11741" t="s">
        <v>218</v>
      </c>
      <c r="N11741" t="s">
        <v>38</v>
      </c>
      <c r="O11741" t="s">
        <v>38</v>
      </c>
      <c r="P11741" t="s">
        <v>38</v>
      </c>
      <c r="Q11741" s="50">
        <v>45272</v>
      </c>
      <c r="R11741" t="s">
        <v>1259</v>
      </c>
      <c r="S11741" t="s">
        <v>747</v>
      </c>
      <c r="T11741" t="s">
        <v>218</v>
      </c>
      <c r="U11741" t="s">
        <v>38</v>
      </c>
      <c r="V11741" t="s">
        <v>38</v>
      </c>
      <c r="W11741" t="s">
        <v>218</v>
      </c>
      <c r="X11741" t="s">
        <v>218</v>
      </c>
      <c r="Y11741" t="s">
        <v>38</v>
      </c>
      <c r="Z11741" t="s">
        <v>38</v>
      </c>
      <c r="AA11741" t="s">
        <v>38</v>
      </c>
      <c r="AB11741" t="s">
        <v>38</v>
      </c>
      <c r="AC11741" t="s">
        <v>38</v>
      </c>
      <c r="AD11741" t="s">
        <v>38</v>
      </c>
      <c r="AE11741" s="50">
        <v>44964</v>
      </c>
      <c r="AF11741" t="s">
        <v>1728</v>
      </c>
      <c r="AG11741" t="s">
        <v>2916</v>
      </c>
      <c r="AH11741" t="s">
        <v>221</v>
      </c>
      <c r="AI11741" t="s">
        <v>38</v>
      </c>
      <c r="AJ11741" t="s">
        <v>218</v>
      </c>
      <c r="AK11741" t="s">
        <v>38</v>
      </c>
      <c r="AL11741">
        <v>2996.33</v>
      </c>
      <c r="AM11741">
        <v>-11.95</v>
      </c>
      <c r="AO11741">
        <v>0</v>
      </c>
      <c r="AP11741">
        <v>31.5</v>
      </c>
      <c r="AQ11741">
        <v>2976.78</v>
      </c>
      <c r="AR11741">
        <v>3981</v>
      </c>
      <c r="AS11741">
        <v>899.03</v>
      </c>
      <c r="AT11741">
        <v>2996.33</v>
      </c>
      <c r="AU11741">
        <v>-2097.3000000000002</v>
      </c>
      <c r="AV11741" t="s">
        <v>212</v>
      </c>
      <c r="AW11741" t="s">
        <v>38</v>
      </c>
      <c r="AX11741" t="s">
        <v>38</v>
      </c>
      <c r="AY11741" s="50">
        <v>44964</v>
      </c>
      <c r="AZ11741" s="50">
        <v>45015</v>
      </c>
      <c r="BA11741">
        <v>52</v>
      </c>
      <c r="BB11741">
        <v>38</v>
      </c>
      <c r="BC11741" s="50">
        <v>45015</v>
      </c>
      <c r="BD11741" s="50"/>
      <c r="BG11741" s="50"/>
      <c r="BH11741" s="50"/>
      <c r="BK11741" s="50"/>
      <c r="BL11741" s="50"/>
      <c r="BO11741" s="50">
        <v>45015</v>
      </c>
      <c r="BP11741" s="50">
        <v>45316</v>
      </c>
      <c r="BQ11741">
        <v>302</v>
      </c>
      <c r="BR11741">
        <v>216</v>
      </c>
      <c r="BS11741" s="50"/>
      <c r="BT11741" s="50">
        <v>45316</v>
      </c>
      <c r="BW11741" s="50">
        <v>45316</v>
      </c>
      <c r="BX11741" s="50">
        <v>45350</v>
      </c>
      <c r="BY11741">
        <v>35</v>
      </c>
      <c r="BZ11741">
        <v>25</v>
      </c>
      <c r="CA11741" s="50">
        <v>45350</v>
      </c>
      <c r="CB11741" s="50">
        <v>45350</v>
      </c>
      <c r="CC11741">
        <v>1</v>
      </c>
      <c r="CD11741">
        <v>1</v>
      </c>
      <c r="CE11741">
        <v>354</v>
      </c>
      <c r="CF11741">
        <v>254</v>
      </c>
      <c r="CG11741">
        <v>36</v>
      </c>
      <c r="CH11741">
        <v>26</v>
      </c>
      <c r="CI11741">
        <v>390</v>
      </c>
      <c r="CJ11741">
        <v>280</v>
      </c>
      <c r="CK11741" t="s">
        <v>38</v>
      </c>
      <c r="CL11741">
        <v>0</v>
      </c>
      <c r="CM11741">
        <v>0</v>
      </c>
      <c r="CN11741" t="s">
        <v>223</v>
      </c>
      <c r="CO11741" t="s">
        <v>223</v>
      </c>
      <c r="CP11741" t="s">
        <v>211</v>
      </c>
      <c r="CQ11741" t="s">
        <v>210</v>
      </c>
    </row>
    <row r="11742" spans="1:95" x14ac:dyDescent="0.3">
      <c r="A11742" s="124"/>
      <c r="B11742" t="s">
        <v>206</v>
      </c>
      <c r="C11742" t="s">
        <v>207</v>
      </c>
      <c r="D11742" t="s">
        <v>208</v>
      </c>
      <c r="E11742" t="s">
        <v>31</v>
      </c>
      <c r="F11742" t="s">
        <v>38</v>
      </c>
      <c r="G11742" t="s">
        <v>840</v>
      </c>
      <c r="H11742" t="s">
        <v>38</v>
      </c>
      <c r="I11742" t="s">
        <v>227</v>
      </c>
      <c r="J11742" t="s">
        <v>228</v>
      </c>
      <c r="K11742" t="s">
        <v>211</v>
      </c>
      <c r="L11742" t="s">
        <v>229</v>
      </c>
      <c r="M11742" t="s">
        <v>218</v>
      </c>
      <c r="N11742" t="s">
        <v>38</v>
      </c>
      <c r="O11742" t="s">
        <v>38</v>
      </c>
      <c r="P11742" t="s">
        <v>38</v>
      </c>
      <c r="Q11742" s="50">
        <v>46074</v>
      </c>
      <c r="R11742" t="s">
        <v>853</v>
      </c>
      <c r="S11742" t="s">
        <v>1309</v>
      </c>
      <c r="T11742" t="s">
        <v>218</v>
      </c>
      <c r="U11742" t="s">
        <v>38</v>
      </c>
      <c r="V11742" t="s">
        <v>38</v>
      </c>
      <c r="W11742" t="s">
        <v>218</v>
      </c>
      <c r="X11742" t="s">
        <v>218</v>
      </c>
      <c r="Y11742" t="s">
        <v>38</v>
      </c>
      <c r="Z11742" t="s">
        <v>38</v>
      </c>
      <c r="AA11742" t="s">
        <v>38</v>
      </c>
      <c r="AB11742" t="s">
        <v>38</v>
      </c>
      <c r="AC11742" t="s">
        <v>38</v>
      </c>
      <c r="AD11742" t="s">
        <v>38</v>
      </c>
      <c r="AE11742" s="50">
        <v>45716</v>
      </c>
      <c r="AF11742" t="s">
        <v>2508</v>
      </c>
      <c r="AG11742" t="s">
        <v>1532</v>
      </c>
      <c r="AH11742" t="s">
        <v>221</v>
      </c>
      <c r="AI11742" t="s">
        <v>38</v>
      </c>
      <c r="AJ11742" t="s">
        <v>218</v>
      </c>
      <c r="AK11742" t="s">
        <v>38</v>
      </c>
      <c r="AL11742">
        <v>-1628.4</v>
      </c>
      <c r="AM11742">
        <v>816.52</v>
      </c>
      <c r="AO11742">
        <v>0</v>
      </c>
      <c r="AP11742">
        <v>-2826</v>
      </c>
      <c r="AQ11742">
        <v>381.08</v>
      </c>
      <c r="AR11742">
        <v>0</v>
      </c>
      <c r="AS11742">
        <v>2826.37</v>
      </c>
      <c r="AT11742">
        <v>-1628.4</v>
      </c>
      <c r="AU11742">
        <v>4454.7700000000004</v>
      </c>
      <c r="AV11742" t="s">
        <v>212</v>
      </c>
      <c r="AW11742" t="s">
        <v>38</v>
      </c>
      <c r="AX11742" t="s">
        <v>38</v>
      </c>
      <c r="AY11742" s="50">
        <v>45716</v>
      </c>
      <c r="AZ11742" s="50">
        <v>45721</v>
      </c>
      <c r="BA11742">
        <v>6</v>
      </c>
      <c r="BB11742">
        <v>4</v>
      </c>
      <c r="BC11742" s="50">
        <v>45721</v>
      </c>
      <c r="BD11742" s="50"/>
      <c r="BG11742" s="50"/>
      <c r="BH11742" s="50"/>
      <c r="BK11742" s="50"/>
      <c r="BL11742" s="50"/>
      <c r="BO11742" s="50"/>
      <c r="BP11742" s="50"/>
      <c r="BS11742" s="50"/>
      <c r="BT11742" s="50"/>
      <c r="BW11742" s="50">
        <v>45831</v>
      </c>
      <c r="BX11742" s="50">
        <v>45831</v>
      </c>
      <c r="BY11742">
        <v>1</v>
      </c>
      <c r="BZ11742">
        <v>1</v>
      </c>
      <c r="CA11742" s="50">
        <v>45831</v>
      </c>
      <c r="CB11742" s="50">
        <v>45831</v>
      </c>
      <c r="CC11742">
        <v>1</v>
      </c>
      <c r="CD11742">
        <v>1</v>
      </c>
      <c r="CE11742">
        <v>6</v>
      </c>
      <c r="CF11742">
        <v>4</v>
      </c>
      <c r="CG11742">
        <v>2</v>
      </c>
      <c r="CH11742">
        <v>2</v>
      </c>
      <c r="CI11742">
        <v>8</v>
      </c>
      <c r="CJ11742">
        <v>6</v>
      </c>
      <c r="CK11742" t="s">
        <v>38</v>
      </c>
      <c r="CL11742">
        <v>0</v>
      </c>
      <c r="CM11742">
        <v>0</v>
      </c>
      <c r="CN11742" t="s">
        <v>248</v>
      </c>
      <c r="CO11742" t="s">
        <v>248</v>
      </c>
      <c r="CP11742" t="s">
        <v>211</v>
      </c>
      <c r="CQ11742" t="s">
        <v>210</v>
      </c>
    </row>
    <row r="11743" spans="1:95" x14ac:dyDescent="0.3">
      <c r="A11743" s="124"/>
      <c r="B11743" t="s">
        <v>206</v>
      </c>
      <c r="C11743" t="s">
        <v>207</v>
      </c>
      <c r="D11743" t="s">
        <v>208</v>
      </c>
      <c r="E11743" t="s">
        <v>31</v>
      </c>
      <c r="F11743" t="s">
        <v>243</v>
      </c>
      <c r="G11743" t="s">
        <v>3951</v>
      </c>
      <c r="H11743" t="s">
        <v>1036</v>
      </c>
      <c r="I11743" t="s">
        <v>4161</v>
      </c>
      <c r="J11743" t="s">
        <v>1004</v>
      </c>
      <c r="K11743" t="s">
        <v>211</v>
      </c>
      <c r="L11743" t="s">
        <v>229</v>
      </c>
      <c r="M11743" t="s">
        <v>218</v>
      </c>
      <c r="N11743" t="s">
        <v>38</v>
      </c>
      <c r="O11743" t="s">
        <v>38</v>
      </c>
      <c r="P11743" t="s">
        <v>38</v>
      </c>
      <c r="Q11743" s="50">
        <v>45017</v>
      </c>
      <c r="R11743" t="s">
        <v>3006</v>
      </c>
      <c r="S11743" t="s">
        <v>1665</v>
      </c>
      <c r="T11743" t="s">
        <v>218</v>
      </c>
      <c r="U11743" t="s">
        <v>38</v>
      </c>
      <c r="V11743" t="s">
        <v>38</v>
      </c>
      <c r="W11743" t="s">
        <v>218</v>
      </c>
      <c r="X11743" t="s">
        <v>218</v>
      </c>
      <c r="Y11743" t="s">
        <v>38</v>
      </c>
      <c r="Z11743" t="s">
        <v>38</v>
      </c>
      <c r="AA11743" t="s">
        <v>38</v>
      </c>
      <c r="AB11743" t="s">
        <v>38</v>
      </c>
      <c r="AC11743" t="s">
        <v>38</v>
      </c>
      <c r="AD11743" t="s">
        <v>38</v>
      </c>
      <c r="AE11743" s="50">
        <v>45581</v>
      </c>
      <c r="AF11743" t="s">
        <v>1934</v>
      </c>
      <c r="AG11743" t="s">
        <v>616</v>
      </c>
      <c r="AH11743" t="s">
        <v>221</v>
      </c>
      <c r="AI11743" t="s">
        <v>38</v>
      </c>
      <c r="AJ11743" t="s">
        <v>218</v>
      </c>
      <c r="AK11743" t="s">
        <v>38</v>
      </c>
      <c r="AL11743">
        <v>6029.58</v>
      </c>
      <c r="AM11743">
        <v>803.15</v>
      </c>
      <c r="AO11743">
        <v>0</v>
      </c>
      <c r="AP11743">
        <v>-24493.03</v>
      </c>
      <c r="AQ11743">
        <v>29719.46</v>
      </c>
      <c r="AR11743">
        <v>11328.81</v>
      </c>
      <c r="AS11743">
        <v>35828.15</v>
      </c>
      <c r="AT11743">
        <v>6029.58</v>
      </c>
      <c r="AU11743">
        <v>29798.57</v>
      </c>
      <c r="AV11743" t="s">
        <v>212</v>
      </c>
      <c r="AW11743" t="s">
        <v>38</v>
      </c>
      <c r="AX11743" t="s">
        <v>38</v>
      </c>
      <c r="AY11743" s="50">
        <v>45581</v>
      </c>
      <c r="AZ11743" s="50">
        <v>45581</v>
      </c>
      <c r="BA11743">
        <v>1</v>
      </c>
      <c r="BB11743">
        <v>1</v>
      </c>
      <c r="BC11743" s="50">
        <v>45581</v>
      </c>
      <c r="BD11743" s="50">
        <v>45666</v>
      </c>
      <c r="BE11743">
        <v>86</v>
      </c>
      <c r="BF11743">
        <v>62</v>
      </c>
      <c r="BG11743" s="50">
        <v>45611</v>
      </c>
      <c r="BH11743" s="50">
        <v>45614</v>
      </c>
      <c r="BI11743">
        <v>4</v>
      </c>
      <c r="BJ11743">
        <v>2</v>
      </c>
      <c r="BK11743" s="50">
        <v>45630</v>
      </c>
      <c r="BL11743" s="50">
        <v>45667</v>
      </c>
      <c r="BM11743">
        <v>11</v>
      </c>
      <c r="BN11743">
        <v>11</v>
      </c>
      <c r="BO11743" s="50">
        <v>45666</v>
      </c>
      <c r="BP11743" s="50"/>
      <c r="BS11743" s="50">
        <v>45712</v>
      </c>
      <c r="BT11743" s="50">
        <v>45720</v>
      </c>
      <c r="BU11743">
        <v>9</v>
      </c>
      <c r="BV11743">
        <v>7</v>
      </c>
      <c r="BW11743" s="50">
        <v>45693</v>
      </c>
      <c r="BX11743" s="50">
        <v>45771</v>
      </c>
      <c r="BY11743">
        <v>79</v>
      </c>
      <c r="BZ11743">
        <v>57</v>
      </c>
      <c r="CA11743" s="50">
        <v>45771</v>
      </c>
      <c r="CB11743" s="50">
        <v>45771</v>
      </c>
      <c r="CC11743">
        <v>1</v>
      </c>
      <c r="CD11743">
        <v>1</v>
      </c>
      <c r="CE11743">
        <v>5</v>
      </c>
      <c r="CF11743">
        <v>3</v>
      </c>
      <c r="CG11743">
        <v>186</v>
      </c>
      <c r="CH11743">
        <v>138</v>
      </c>
      <c r="CI11743">
        <v>191</v>
      </c>
      <c r="CJ11743">
        <v>141</v>
      </c>
      <c r="CK11743" t="s">
        <v>222</v>
      </c>
      <c r="CL11743">
        <v>83</v>
      </c>
      <c r="CM11743">
        <v>59</v>
      </c>
      <c r="CN11743" t="s">
        <v>223</v>
      </c>
      <c r="CO11743" t="s">
        <v>248</v>
      </c>
      <c r="CP11743" t="s">
        <v>211</v>
      </c>
      <c r="CQ11743" t="s">
        <v>210</v>
      </c>
    </row>
    <row r="11744" spans="1:95" x14ac:dyDescent="0.3">
      <c r="A11744" s="124"/>
      <c r="B11744" t="s">
        <v>206</v>
      </c>
      <c r="C11744" t="s">
        <v>207</v>
      </c>
      <c r="D11744" t="s">
        <v>208</v>
      </c>
      <c r="E11744" t="s">
        <v>31</v>
      </c>
      <c r="F11744" t="s">
        <v>527</v>
      </c>
      <c r="G11744" t="s">
        <v>237</v>
      </c>
      <c r="H11744" t="s">
        <v>38</v>
      </c>
      <c r="I11744" t="s">
        <v>210</v>
      </c>
      <c r="J11744" t="s">
        <v>210</v>
      </c>
      <c r="K11744" t="s">
        <v>211</v>
      </c>
      <c r="L11744" t="s">
        <v>210</v>
      </c>
      <c r="M11744" t="s">
        <v>218</v>
      </c>
      <c r="N11744" t="s">
        <v>38</v>
      </c>
      <c r="O11744" t="s">
        <v>38</v>
      </c>
      <c r="P11744" t="s">
        <v>38</v>
      </c>
      <c r="Q11744" s="50">
        <v>45093</v>
      </c>
      <c r="R11744" t="s">
        <v>2131</v>
      </c>
      <c r="S11744" t="s">
        <v>1003</v>
      </c>
      <c r="T11744" t="s">
        <v>218</v>
      </c>
      <c r="U11744" t="s">
        <v>38</v>
      </c>
      <c r="V11744" t="s">
        <v>38</v>
      </c>
      <c r="W11744" t="s">
        <v>218</v>
      </c>
      <c r="X11744" t="s">
        <v>218</v>
      </c>
      <c r="Y11744" t="s">
        <v>38</v>
      </c>
      <c r="Z11744" t="s">
        <v>38</v>
      </c>
      <c r="AA11744" t="s">
        <v>38</v>
      </c>
      <c r="AB11744" t="s">
        <v>38</v>
      </c>
      <c r="AC11744" t="s">
        <v>38</v>
      </c>
      <c r="AD11744" t="s">
        <v>38</v>
      </c>
      <c r="AE11744" s="50">
        <v>44846</v>
      </c>
      <c r="AF11744" t="s">
        <v>5602</v>
      </c>
      <c r="AG11744" t="s">
        <v>210</v>
      </c>
      <c r="AH11744" t="s">
        <v>221</v>
      </c>
      <c r="AI11744" t="s">
        <v>38</v>
      </c>
      <c r="AJ11744" t="s">
        <v>218</v>
      </c>
      <c r="AK11744" t="s">
        <v>38</v>
      </c>
      <c r="AL11744">
        <v>-675.22</v>
      </c>
      <c r="AM11744">
        <v>1289.3699999999999</v>
      </c>
      <c r="AO11744">
        <v>284.25</v>
      </c>
      <c r="AP11744">
        <v>-2749</v>
      </c>
      <c r="AQ11744">
        <v>500.16</v>
      </c>
      <c r="AR11744">
        <v>0</v>
      </c>
      <c r="AS11744">
        <v>2749.08</v>
      </c>
      <c r="AT11744">
        <v>-675.22</v>
      </c>
      <c r="AU11744">
        <v>3424.3</v>
      </c>
      <c r="AV11744" t="s">
        <v>212</v>
      </c>
      <c r="AW11744" t="s">
        <v>38</v>
      </c>
      <c r="AX11744" t="s">
        <v>38</v>
      </c>
      <c r="AY11744" s="50">
        <v>44846</v>
      </c>
      <c r="AZ11744" s="50">
        <v>45063</v>
      </c>
      <c r="BA11744">
        <v>218</v>
      </c>
      <c r="BB11744">
        <v>156</v>
      </c>
      <c r="BC11744" s="50">
        <v>45063</v>
      </c>
      <c r="BD11744" s="50">
        <v>45124</v>
      </c>
      <c r="BE11744">
        <v>62</v>
      </c>
      <c r="BF11744">
        <v>44</v>
      </c>
      <c r="BG11744" s="50"/>
      <c r="BH11744" s="50"/>
      <c r="BK11744" s="50"/>
      <c r="BL11744" s="50"/>
      <c r="BO11744" s="50"/>
      <c r="BP11744" s="50"/>
      <c r="BS11744" s="50"/>
      <c r="BT11744" s="50"/>
      <c r="BW11744" s="50"/>
      <c r="BX11744" s="50">
        <v>45271</v>
      </c>
      <c r="CA11744" s="50">
        <v>45271</v>
      </c>
      <c r="CB11744" s="50">
        <v>45271</v>
      </c>
      <c r="CC11744">
        <v>1</v>
      </c>
      <c r="CD11744">
        <v>1</v>
      </c>
      <c r="CE11744">
        <v>218</v>
      </c>
      <c r="CF11744">
        <v>156</v>
      </c>
      <c r="CG11744">
        <v>63</v>
      </c>
      <c r="CH11744">
        <v>45</v>
      </c>
      <c r="CI11744">
        <v>281</v>
      </c>
      <c r="CJ11744">
        <v>201</v>
      </c>
      <c r="CK11744" t="s">
        <v>38</v>
      </c>
      <c r="CL11744">
        <v>0</v>
      </c>
      <c r="CM11744">
        <v>0</v>
      </c>
      <c r="CN11744" t="s">
        <v>223</v>
      </c>
      <c r="CO11744" t="s">
        <v>248</v>
      </c>
      <c r="CP11744" t="s">
        <v>211</v>
      </c>
      <c r="CQ11744" t="s">
        <v>210</v>
      </c>
    </row>
    <row r="11745" spans="1:95" x14ac:dyDescent="0.3">
      <c r="A11745" s="124"/>
      <c r="B11745" t="s">
        <v>206</v>
      </c>
      <c r="C11745" t="s">
        <v>258</v>
      </c>
      <c r="D11745" t="s">
        <v>208</v>
      </c>
      <c r="E11745" t="s">
        <v>30</v>
      </c>
      <c r="F11745" t="s">
        <v>243</v>
      </c>
      <c r="G11745" t="s">
        <v>332</v>
      </c>
      <c r="H11745" t="s">
        <v>38</v>
      </c>
      <c r="I11745" t="s">
        <v>227</v>
      </c>
      <c r="J11745" t="s">
        <v>228</v>
      </c>
      <c r="K11745" t="s">
        <v>211</v>
      </c>
      <c r="L11745" t="s">
        <v>229</v>
      </c>
      <c r="M11745" t="s">
        <v>218</v>
      </c>
      <c r="N11745" t="s">
        <v>38</v>
      </c>
      <c r="O11745" t="s">
        <v>38</v>
      </c>
      <c r="P11745" t="s">
        <v>38</v>
      </c>
      <c r="Q11745" s="50">
        <v>46423</v>
      </c>
      <c r="R11745" t="s">
        <v>1640</v>
      </c>
      <c r="S11745" t="s">
        <v>1429</v>
      </c>
      <c r="T11745" t="s">
        <v>218</v>
      </c>
      <c r="U11745" t="s">
        <v>38</v>
      </c>
      <c r="V11745" t="s">
        <v>38</v>
      </c>
      <c r="W11745" t="s">
        <v>218</v>
      </c>
      <c r="X11745" t="s">
        <v>218</v>
      </c>
      <c r="Y11745" t="s">
        <v>38</v>
      </c>
      <c r="Z11745" t="s">
        <v>38</v>
      </c>
      <c r="AA11745" t="s">
        <v>38</v>
      </c>
      <c r="AB11745" t="s">
        <v>38</v>
      </c>
      <c r="AC11745" t="s">
        <v>38</v>
      </c>
      <c r="AD11745" t="s">
        <v>38</v>
      </c>
      <c r="AE11745" s="50">
        <v>45716</v>
      </c>
      <c r="AF11745" t="s">
        <v>1541</v>
      </c>
      <c r="AG11745" t="s">
        <v>928</v>
      </c>
      <c r="AH11745" t="s">
        <v>221</v>
      </c>
      <c r="AI11745" t="s">
        <v>38</v>
      </c>
      <c r="AJ11745" t="s">
        <v>218</v>
      </c>
      <c r="AK11745" t="s">
        <v>38</v>
      </c>
      <c r="AL11745">
        <v>771.03</v>
      </c>
      <c r="AM11745">
        <v>-15.25</v>
      </c>
      <c r="AO11745">
        <v>0</v>
      </c>
      <c r="AP11745">
        <v>0</v>
      </c>
      <c r="AQ11745">
        <v>786.28</v>
      </c>
      <c r="AR11745">
        <v>3981</v>
      </c>
      <c r="AS11745">
        <v>2232.98</v>
      </c>
      <c r="AT11745">
        <v>771.03</v>
      </c>
      <c r="AU11745">
        <v>1461.95</v>
      </c>
      <c r="AV11745" t="s">
        <v>212</v>
      </c>
      <c r="AW11745" t="s">
        <v>38</v>
      </c>
      <c r="AX11745" t="s">
        <v>38</v>
      </c>
      <c r="AY11745" s="50">
        <v>45716</v>
      </c>
      <c r="AZ11745" s="50">
        <v>45723</v>
      </c>
      <c r="BA11745">
        <v>8</v>
      </c>
      <c r="BB11745">
        <v>6</v>
      </c>
      <c r="BC11745" s="50">
        <v>45723</v>
      </c>
      <c r="BD11745" s="50">
        <v>45726</v>
      </c>
      <c r="BE11745">
        <v>4</v>
      </c>
      <c r="BF11745">
        <v>2</v>
      </c>
      <c r="BG11745" s="50"/>
      <c r="BH11745" s="50"/>
      <c r="BK11745" s="50"/>
      <c r="BL11745" s="50"/>
      <c r="BO11745" s="50">
        <v>45723</v>
      </c>
      <c r="BP11745" s="50">
        <v>45889</v>
      </c>
      <c r="BQ11745">
        <v>167</v>
      </c>
      <c r="BR11745">
        <v>119</v>
      </c>
      <c r="BS11745" s="50"/>
      <c r="BT11745" s="50"/>
      <c r="BW11745" s="50">
        <v>45889</v>
      </c>
      <c r="BX11745" s="50">
        <v>45896</v>
      </c>
      <c r="BY11745">
        <v>8</v>
      </c>
      <c r="BZ11745">
        <v>6</v>
      </c>
      <c r="CA11745" s="50">
        <v>45896</v>
      </c>
      <c r="CB11745" s="50">
        <v>45896</v>
      </c>
      <c r="CC11745">
        <v>1</v>
      </c>
      <c r="CD11745">
        <v>1</v>
      </c>
      <c r="CE11745">
        <v>175</v>
      </c>
      <c r="CF11745">
        <v>125</v>
      </c>
      <c r="CG11745">
        <v>13</v>
      </c>
      <c r="CH11745">
        <v>9</v>
      </c>
      <c r="CI11745">
        <v>188</v>
      </c>
      <c r="CJ11745">
        <v>134</v>
      </c>
      <c r="CK11745" t="s">
        <v>38</v>
      </c>
      <c r="CL11745">
        <v>0</v>
      </c>
      <c r="CM11745">
        <v>0</v>
      </c>
      <c r="CN11745" t="s">
        <v>248</v>
      </c>
      <c r="CO11745" t="s">
        <v>248</v>
      </c>
      <c r="CP11745" t="s">
        <v>211</v>
      </c>
      <c r="CQ11745" t="s">
        <v>210</v>
      </c>
    </row>
    <row r="11746" spans="1:95" x14ac:dyDescent="0.3">
      <c r="A11746" s="124"/>
      <c r="B11746" t="s">
        <v>206</v>
      </c>
      <c r="C11746" t="s">
        <v>207</v>
      </c>
      <c r="D11746" t="s">
        <v>208</v>
      </c>
      <c r="E11746" t="s">
        <v>31</v>
      </c>
      <c r="F11746" t="s">
        <v>243</v>
      </c>
      <c r="H11746" t="s">
        <v>237</v>
      </c>
      <c r="I11746" t="s">
        <v>210</v>
      </c>
      <c r="J11746" t="s">
        <v>210</v>
      </c>
      <c r="K11746" t="s">
        <v>211</v>
      </c>
      <c r="L11746" t="s">
        <v>210</v>
      </c>
      <c r="M11746" t="s">
        <v>218</v>
      </c>
      <c r="N11746" t="s">
        <v>38</v>
      </c>
      <c r="O11746" t="s">
        <v>38</v>
      </c>
      <c r="P11746" t="s">
        <v>38</v>
      </c>
      <c r="Q11746" s="50">
        <v>45770</v>
      </c>
      <c r="R11746" t="s">
        <v>895</v>
      </c>
      <c r="S11746" t="s">
        <v>896</v>
      </c>
      <c r="T11746" t="s">
        <v>218</v>
      </c>
      <c r="U11746" t="s">
        <v>38</v>
      </c>
      <c r="V11746" t="s">
        <v>38</v>
      </c>
      <c r="W11746" t="s">
        <v>218</v>
      </c>
      <c r="X11746" t="s">
        <v>218</v>
      </c>
      <c r="Y11746" t="s">
        <v>38</v>
      </c>
      <c r="Z11746" t="s">
        <v>38</v>
      </c>
      <c r="AA11746" t="s">
        <v>38</v>
      </c>
      <c r="AB11746" t="s">
        <v>38</v>
      </c>
      <c r="AC11746" t="s">
        <v>38</v>
      </c>
      <c r="AD11746" t="s">
        <v>38</v>
      </c>
      <c r="AE11746" s="50">
        <v>45715</v>
      </c>
      <c r="AF11746" t="s">
        <v>679</v>
      </c>
      <c r="AG11746" t="s">
        <v>210</v>
      </c>
      <c r="AH11746" t="s">
        <v>221</v>
      </c>
      <c r="AI11746" t="s">
        <v>38</v>
      </c>
      <c r="AJ11746" t="s">
        <v>218</v>
      </c>
      <c r="AK11746" t="s">
        <v>38</v>
      </c>
      <c r="AL11746">
        <v>-0.01</v>
      </c>
      <c r="AM11746">
        <v>0</v>
      </c>
      <c r="AO11746">
        <v>0</v>
      </c>
      <c r="AP11746">
        <v>0</v>
      </c>
      <c r="AQ11746">
        <v>-0.01</v>
      </c>
      <c r="AR11746">
        <v>0</v>
      </c>
      <c r="AS11746">
        <v>52.44</v>
      </c>
      <c r="AT11746">
        <v>-0.01</v>
      </c>
      <c r="AU11746">
        <v>52.45</v>
      </c>
      <c r="AV11746" t="s">
        <v>212</v>
      </c>
      <c r="AW11746" t="s">
        <v>38</v>
      </c>
      <c r="AX11746" t="s">
        <v>38</v>
      </c>
      <c r="AY11746" s="50">
        <v>45715</v>
      </c>
      <c r="AZ11746" s="50">
        <v>45749</v>
      </c>
      <c r="BA11746">
        <v>35</v>
      </c>
      <c r="BB11746">
        <v>25</v>
      </c>
      <c r="BC11746" s="50">
        <v>45749</v>
      </c>
      <c r="BD11746" s="50">
        <v>45750</v>
      </c>
      <c r="BE11746">
        <v>2</v>
      </c>
      <c r="BF11746">
        <v>2</v>
      </c>
      <c r="BG11746" s="50"/>
      <c r="BH11746" s="50"/>
      <c r="BK11746" s="50">
        <v>45721</v>
      </c>
      <c r="BL11746" s="50">
        <v>45737</v>
      </c>
      <c r="BM11746">
        <v>17</v>
      </c>
      <c r="BN11746">
        <v>15</v>
      </c>
      <c r="BO11746" s="50">
        <v>45750</v>
      </c>
      <c r="BP11746" s="50"/>
      <c r="BS11746" s="50"/>
      <c r="BT11746" s="50"/>
      <c r="BW11746" s="50"/>
      <c r="BX11746" s="50">
        <v>45777</v>
      </c>
      <c r="CA11746" s="50">
        <v>45777</v>
      </c>
      <c r="CB11746" s="50">
        <v>45777</v>
      </c>
      <c r="CC11746">
        <v>1</v>
      </c>
      <c r="CD11746">
        <v>1</v>
      </c>
      <c r="CE11746">
        <v>35</v>
      </c>
      <c r="CF11746">
        <v>25</v>
      </c>
      <c r="CG11746">
        <v>20</v>
      </c>
      <c r="CH11746">
        <v>18</v>
      </c>
      <c r="CI11746">
        <v>55</v>
      </c>
      <c r="CJ11746">
        <v>43</v>
      </c>
      <c r="CK11746" t="s">
        <v>38</v>
      </c>
      <c r="CL11746">
        <v>0</v>
      </c>
      <c r="CM11746">
        <v>0</v>
      </c>
      <c r="CN11746" t="s">
        <v>248</v>
      </c>
      <c r="CO11746" t="s">
        <v>248</v>
      </c>
      <c r="CP11746" t="s">
        <v>211</v>
      </c>
      <c r="CQ11746" t="s">
        <v>210</v>
      </c>
    </row>
    <row r="11747" spans="1:95" x14ac:dyDescent="0.3">
      <c r="A11747" s="124"/>
      <c r="B11747" t="s">
        <v>206</v>
      </c>
      <c r="C11747" t="s">
        <v>207</v>
      </c>
      <c r="D11747" t="s">
        <v>208</v>
      </c>
      <c r="E11747" t="s">
        <v>30</v>
      </c>
      <c r="F11747" t="s">
        <v>243</v>
      </c>
      <c r="G11747" t="s">
        <v>226</v>
      </c>
      <c r="H11747" t="s">
        <v>38</v>
      </c>
      <c r="I11747" t="s">
        <v>227</v>
      </c>
      <c r="J11747" t="s">
        <v>228</v>
      </c>
      <c r="K11747" t="s">
        <v>211</v>
      </c>
      <c r="L11747" t="s">
        <v>229</v>
      </c>
      <c r="M11747" t="s">
        <v>218</v>
      </c>
      <c r="N11747" t="s">
        <v>38</v>
      </c>
      <c r="O11747" t="s">
        <v>38</v>
      </c>
      <c r="P11747" t="s">
        <v>38</v>
      </c>
      <c r="Q11747" s="50">
        <v>46613</v>
      </c>
      <c r="R11747" t="s">
        <v>822</v>
      </c>
      <c r="S11747" t="s">
        <v>823</v>
      </c>
      <c r="T11747" t="s">
        <v>218</v>
      </c>
      <c r="U11747" t="s">
        <v>38</v>
      </c>
      <c r="V11747" t="s">
        <v>38</v>
      </c>
      <c r="W11747" t="s">
        <v>218</v>
      </c>
      <c r="X11747" t="s">
        <v>218</v>
      </c>
      <c r="Y11747" t="s">
        <v>38</v>
      </c>
      <c r="Z11747" t="s">
        <v>38</v>
      </c>
      <c r="AA11747" t="s">
        <v>38</v>
      </c>
      <c r="AB11747" t="s">
        <v>38</v>
      </c>
      <c r="AC11747" t="s">
        <v>38</v>
      </c>
      <c r="AD11747" t="s">
        <v>38</v>
      </c>
      <c r="AE11747" s="50">
        <v>45904</v>
      </c>
      <c r="AF11747" t="s">
        <v>1462</v>
      </c>
      <c r="AG11747" t="s">
        <v>501</v>
      </c>
      <c r="AH11747" t="s">
        <v>221</v>
      </c>
      <c r="AI11747" t="s">
        <v>38</v>
      </c>
      <c r="AJ11747" t="s">
        <v>218</v>
      </c>
      <c r="AK11747" t="s">
        <v>38</v>
      </c>
      <c r="AL11747">
        <v>3487.68</v>
      </c>
      <c r="AM11747">
        <v>147.41</v>
      </c>
      <c r="AO11747">
        <v>38.380000000000003</v>
      </c>
      <c r="AP11747">
        <v>0</v>
      </c>
      <c r="AQ11747">
        <v>3301.89</v>
      </c>
      <c r="AR11747">
        <v>0</v>
      </c>
      <c r="AS11747">
        <v>747.37</v>
      </c>
      <c r="AT11747">
        <v>3487.68</v>
      </c>
      <c r="AU11747">
        <v>-2740.31</v>
      </c>
      <c r="AV11747" t="s">
        <v>212</v>
      </c>
      <c r="AW11747" t="s">
        <v>38</v>
      </c>
      <c r="AX11747" t="s">
        <v>38</v>
      </c>
      <c r="AY11747" s="50">
        <v>45904</v>
      </c>
      <c r="AZ11747" s="50">
        <v>45888</v>
      </c>
      <c r="BC11747" s="50">
        <v>45888</v>
      </c>
      <c r="BD11747" s="50">
        <v>45911</v>
      </c>
      <c r="BE11747">
        <v>24</v>
      </c>
      <c r="BF11747">
        <v>18</v>
      </c>
      <c r="BG11747" s="50"/>
      <c r="BH11747" s="50"/>
      <c r="BK11747" s="50"/>
      <c r="BL11747" s="50"/>
      <c r="BO11747" s="50">
        <v>45911</v>
      </c>
      <c r="BP11747" s="50">
        <v>45946</v>
      </c>
      <c r="BQ11747">
        <v>36</v>
      </c>
      <c r="BR11747">
        <v>26</v>
      </c>
      <c r="BS11747" s="50"/>
      <c r="BT11747" s="50">
        <v>45946</v>
      </c>
      <c r="BW11747" s="50">
        <v>45946</v>
      </c>
      <c r="BX11747" s="50">
        <v>45951</v>
      </c>
      <c r="BY11747">
        <v>6</v>
      </c>
      <c r="BZ11747">
        <v>4</v>
      </c>
      <c r="CA11747" s="50">
        <v>45951</v>
      </c>
      <c r="CB11747" s="50">
        <v>45951</v>
      </c>
      <c r="CC11747">
        <v>1</v>
      </c>
      <c r="CD11747">
        <v>1</v>
      </c>
      <c r="CE11747">
        <v>36</v>
      </c>
      <c r="CF11747">
        <v>26</v>
      </c>
      <c r="CG11747">
        <v>31</v>
      </c>
      <c r="CH11747">
        <v>23</v>
      </c>
      <c r="CI11747">
        <v>67</v>
      </c>
      <c r="CJ11747">
        <v>49</v>
      </c>
      <c r="CK11747" t="s">
        <v>38</v>
      </c>
      <c r="CL11747">
        <v>0</v>
      </c>
      <c r="CM11747">
        <v>0</v>
      </c>
      <c r="CN11747" t="s">
        <v>248</v>
      </c>
      <c r="CO11747" t="s">
        <v>248</v>
      </c>
      <c r="CP11747" t="s">
        <v>211</v>
      </c>
      <c r="CQ11747" t="s">
        <v>210</v>
      </c>
    </row>
    <row r="11748" spans="1:95" x14ac:dyDescent="0.3">
      <c r="A11748" s="124"/>
      <c r="B11748" t="s">
        <v>286</v>
      </c>
      <c r="C11748" t="s">
        <v>207</v>
      </c>
      <c r="D11748" t="s">
        <v>208</v>
      </c>
      <c r="E11748" t="s">
        <v>31</v>
      </c>
      <c r="F11748" t="s">
        <v>243</v>
      </c>
      <c r="G11748" t="s">
        <v>911</v>
      </c>
      <c r="H11748" t="s">
        <v>446</v>
      </c>
      <c r="I11748" t="s">
        <v>227</v>
      </c>
      <c r="J11748" t="s">
        <v>228</v>
      </c>
      <c r="K11748" t="s">
        <v>211</v>
      </c>
      <c r="L11748" t="s">
        <v>229</v>
      </c>
      <c r="M11748" t="s">
        <v>218</v>
      </c>
      <c r="N11748" t="s">
        <v>38</v>
      </c>
      <c r="O11748" t="s">
        <v>38</v>
      </c>
      <c r="P11748" t="s">
        <v>38</v>
      </c>
      <c r="Q11748" s="50">
        <v>44602</v>
      </c>
      <c r="R11748" t="s">
        <v>5129</v>
      </c>
      <c r="S11748" t="s">
        <v>3559</v>
      </c>
      <c r="T11748" t="s">
        <v>218</v>
      </c>
      <c r="U11748" t="s">
        <v>38</v>
      </c>
      <c r="V11748" t="s">
        <v>38</v>
      </c>
      <c r="W11748" t="s">
        <v>218</v>
      </c>
      <c r="X11748" t="s">
        <v>218</v>
      </c>
      <c r="Y11748" t="s">
        <v>38</v>
      </c>
      <c r="Z11748" t="s">
        <v>38</v>
      </c>
      <c r="AA11748" t="s">
        <v>38</v>
      </c>
      <c r="AB11748" t="s">
        <v>38</v>
      </c>
      <c r="AC11748" t="s">
        <v>38</v>
      </c>
      <c r="AD11748" t="s">
        <v>38</v>
      </c>
      <c r="AE11748" s="50">
        <v>45049</v>
      </c>
      <c r="AF11748" t="s">
        <v>978</v>
      </c>
      <c r="AG11748" t="s">
        <v>1221</v>
      </c>
      <c r="AH11748" t="s">
        <v>221</v>
      </c>
      <c r="AI11748" t="s">
        <v>38</v>
      </c>
      <c r="AJ11748" t="s">
        <v>218</v>
      </c>
      <c r="AK11748" t="s">
        <v>38</v>
      </c>
      <c r="AL11748">
        <v>22018.25</v>
      </c>
      <c r="AM11748">
        <v>3078.48</v>
      </c>
      <c r="AO11748">
        <v>0</v>
      </c>
      <c r="AP11748">
        <v>-14405</v>
      </c>
      <c r="AQ11748">
        <v>33344.769999999997</v>
      </c>
      <c r="AR11748">
        <v>0</v>
      </c>
      <c r="AS11748">
        <v>20812.21</v>
      </c>
      <c r="AT11748">
        <v>22018.25</v>
      </c>
      <c r="AU11748">
        <v>-1206.04</v>
      </c>
      <c r="AV11748" t="s">
        <v>212</v>
      </c>
      <c r="AW11748" t="s">
        <v>38</v>
      </c>
      <c r="AX11748" t="s">
        <v>38</v>
      </c>
      <c r="AY11748" s="50">
        <v>45049</v>
      </c>
      <c r="AZ11748" s="50">
        <v>45049</v>
      </c>
      <c r="BA11748">
        <v>1</v>
      </c>
      <c r="BB11748">
        <v>1</v>
      </c>
      <c r="BC11748" s="50">
        <v>45049</v>
      </c>
      <c r="BD11748" s="50">
        <v>45146</v>
      </c>
      <c r="BE11748">
        <v>98</v>
      </c>
      <c r="BF11748">
        <v>70</v>
      </c>
      <c r="BG11748" s="50">
        <v>45070</v>
      </c>
      <c r="BH11748" s="50">
        <v>45128</v>
      </c>
      <c r="BI11748">
        <v>2</v>
      </c>
      <c r="BJ11748">
        <v>2</v>
      </c>
      <c r="BK11748" s="50">
        <v>45071</v>
      </c>
      <c r="BL11748" s="50">
        <v>45085</v>
      </c>
      <c r="BM11748">
        <v>15</v>
      </c>
      <c r="BN11748">
        <v>13</v>
      </c>
      <c r="BO11748" s="50">
        <v>45147</v>
      </c>
      <c r="BP11748" s="50"/>
      <c r="BS11748" s="50">
        <v>45147</v>
      </c>
      <c r="BT11748" s="50">
        <v>45208</v>
      </c>
      <c r="BU11748">
        <v>62</v>
      </c>
      <c r="BV11748">
        <v>44</v>
      </c>
      <c r="BW11748" s="50">
        <v>45209</v>
      </c>
      <c r="BX11748" s="50">
        <v>45225</v>
      </c>
      <c r="BY11748">
        <v>17</v>
      </c>
      <c r="BZ11748">
        <v>13</v>
      </c>
      <c r="CA11748" s="50">
        <v>45225</v>
      </c>
      <c r="CB11748" s="50">
        <v>45225</v>
      </c>
      <c r="CC11748">
        <v>1</v>
      </c>
      <c r="CD11748">
        <v>1</v>
      </c>
      <c r="CE11748">
        <v>3</v>
      </c>
      <c r="CF11748">
        <v>3</v>
      </c>
      <c r="CG11748">
        <v>193</v>
      </c>
      <c r="CH11748">
        <v>141</v>
      </c>
      <c r="CI11748">
        <v>196</v>
      </c>
      <c r="CJ11748">
        <v>144</v>
      </c>
      <c r="CK11748" t="s">
        <v>222</v>
      </c>
      <c r="CL11748">
        <v>133</v>
      </c>
      <c r="CM11748">
        <v>95</v>
      </c>
      <c r="CN11748" t="s">
        <v>223</v>
      </c>
      <c r="CO11748" t="s">
        <v>248</v>
      </c>
      <c r="CP11748" t="s">
        <v>211</v>
      </c>
      <c r="CQ11748" t="s">
        <v>210</v>
      </c>
    </row>
    <row r="11749" spans="1:95" x14ac:dyDescent="0.3">
      <c r="A11749" s="124"/>
      <c r="B11749" t="s">
        <v>206</v>
      </c>
      <c r="C11749" t="s">
        <v>207</v>
      </c>
      <c r="D11749" t="s">
        <v>208</v>
      </c>
      <c r="E11749" t="s">
        <v>31</v>
      </c>
      <c r="F11749" t="s">
        <v>38</v>
      </c>
      <c r="G11749" t="s">
        <v>534</v>
      </c>
      <c r="H11749" t="s">
        <v>38</v>
      </c>
      <c r="I11749" t="s">
        <v>3512</v>
      </c>
      <c r="J11749" t="s">
        <v>3513</v>
      </c>
      <c r="K11749" t="s">
        <v>211</v>
      </c>
      <c r="L11749" t="s">
        <v>281</v>
      </c>
      <c r="M11749" t="s">
        <v>218</v>
      </c>
      <c r="N11749" t="s">
        <v>38</v>
      </c>
      <c r="O11749" t="s">
        <v>38</v>
      </c>
      <c r="P11749" t="s">
        <v>38</v>
      </c>
      <c r="Q11749" s="50">
        <v>45703</v>
      </c>
      <c r="R11749" t="s">
        <v>633</v>
      </c>
      <c r="S11749" t="s">
        <v>2157</v>
      </c>
      <c r="T11749" t="s">
        <v>218</v>
      </c>
      <c r="U11749" t="s">
        <v>38</v>
      </c>
      <c r="V11749" t="s">
        <v>38</v>
      </c>
      <c r="W11749" t="s">
        <v>218</v>
      </c>
      <c r="X11749" t="s">
        <v>218</v>
      </c>
      <c r="Y11749" t="s">
        <v>38</v>
      </c>
      <c r="Z11749" t="s">
        <v>38</v>
      </c>
      <c r="AA11749" t="s">
        <v>38</v>
      </c>
      <c r="AB11749" t="s">
        <v>38</v>
      </c>
      <c r="AC11749" t="s">
        <v>38</v>
      </c>
      <c r="AD11749" t="s">
        <v>38</v>
      </c>
      <c r="AE11749" s="50">
        <v>45117</v>
      </c>
      <c r="AF11749" t="s">
        <v>277</v>
      </c>
      <c r="AG11749" t="s">
        <v>210</v>
      </c>
      <c r="AH11749" t="s">
        <v>221</v>
      </c>
      <c r="AI11749" t="s">
        <v>38</v>
      </c>
      <c r="AJ11749" t="s">
        <v>218</v>
      </c>
      <c r="AK11749" t="s">
        <v>38</v>
      </c>
      <c r="AL11749">
        <v>14284.38</v>
      </c>
      <c r="AM11749">
        <v>0</v>
      </c>
      <c r="AO11749">
        <v>0</v>
      </c>
      <c r="AP11749">
        <v>0</v>
      </c>
      <c r="AQ11749">
        <v>14284.38</v>
      </c>
      <c r="AR11749">
        <v>380772</v>
      </c>
      <c r="AS11749">
        <v>18276.169999999998</v>
      </c>
      <c r="AT11749">
        <v>14284.38</v>
      </c>
      <c r="AU11749">
        <v>3991.79</v>
      </c>
      <c r="AV11749" t="s">
        <v>212</v>
      </c>
      <c r="AW11749" t="s">
        <v>38</v>
      </c>
      <c r="AX11749" t="s">
        <v>38</v>
      </c>
      <c r="AY11749" s="50">
        <v>45117</v>
      </c>
      <c r="AZ11749" s="50">
        <v>45118</v>
      </c>
      <c r="BA11749">
        <v>2</v>
      </c>
      <c r="BB11749">
        <v>2</v>
      </c>
      <c r="BC11749" s="50">
        <v>45118</v>
      </c>
      <c r="BD11749" s="50">
        <v>45159</v>
      </c>
      <c r="BE11749">
        <v>42</v>
      </c>
      <c r="BF11749">
        <v>30</v>
      </c>
      <c r="BG11749" s="50"/>
      <c r="BH11749" s="50"/>
      <c r="BK11749" s="50"/>
      <c r="BL11749" s="50"/>
      <c r="BO11749" s="50">
        <v>45159</v>
      </c>
      <c r="BP11749" s="50">
        <v>45712</v>
      </c>
      <c r="BQ11749">
        <v>554</v>
      </c>
      <c r="BR11749">
        <v>396</v>
      </c>
      <c r="BS11749" s="50"/>
      <c r="BT11749" s="50">
        <v>45720</v>
      </c>
      <c r="BW11749" s="50"/>
      <c r="BX11749" s="50">
        <v>45748</v>
      </c>
      <c r="CA11749" s="50">
        <v>45748</v>
      </c>
      <c r="CB11749" s="50">
        <v>45742</v>
      </c>
      <c r="CE11749">
        <v>556</v>
      </c>
      <c r="CF11749">
        <v>398</v>
      </c>
      <c r="CG11749">
        <v>42</v>
      </c>
      <c r="CH11749">
        <v>30</v>
      </c>
      <c r="CI11749">
        <v>598</v>
      </c>
      <c r="CJ11749">
        <v>428</v>
      </c>
      <c r="CK11749" t="s">
        <v>38</v>
      </c>
      <c r="CL11749">
        <v>0</v>
      </c>
      <c r="CM11749">
        <v>0</v>
      </c>
      <c r="CN11749" t="s">
        <v>223</v>
      </c>
      <c r="CO11749" t="s">
        <v>223</v>
      </c>
      <c r="CP11749" t="s">
        <v>211</v>
      </c>
      <c r="CQ11749" t="s">
        <v>210</v>
      </c>
    </row>
    <row r="11750" spans="1:95" x14ac:dyDescent="0.3">
      <c r="A11750" s="124"/>
      <c r="B11750" t="s">
        <v>206</v>
      </c>
      <c r="C11750" t="s">
        <v>207</v>
      </c>
      <c r="D11750" t="s">
        <v>208</v>
      </c>
      <c r="E11750" t="s">
        <v>31</v>
      </c>
      <c r="F11750" t="s">
        <v>243</v>
      </c>
      <c r="G11750" t="s">
        <v>474</v>
      </c>
      <c r="H11750" t="s">
        <v>38</v>
      </c>
      <c r="I11750" t="s">
        <v>227</v>
      </c>
      <c r="J11750" t="s">
        <v>228</v>
      </c>
      <c r="K11750" t="s">
        <v>211</v>
      </c>
      <c r="L11750" t="s">
        <v>229</v>
      </c>
      <c r="M11750" t="s">
        <v>218</v>
      </c>
      <c r="N11750" t="s">
        <v>38</v>
      </c>
      <c r="O11750" t="s">
        <v>38</v>
      </c>
      <c r="P11750" t="s">
        <v>38</v>
      </c>
      <c r="Q11750" s="50">
        <v>45137</v>
      </c>
      <c r="R11750" t="s">
        <v>1814</v>
      </c>
      <c r="S11750" t="s">
        <v>819</v>
      </c>
      <c r="T11750" t="s">
        <v>218</v>
      </c>
      <c r="U11750" t="s">
        <v>38</v>
      </c>
      <c r="V11750" t="s">
        <v>38</v>
      </c>
      <c r="W11750" t="s">
        <v>218</v>
      </c>
      <c r="X11750" t="s">
        <v>218</v>
      </c>
      <c r="Y11750" t="s">
        <v>38</v>
      </c>
      <c r="Z11750" t="s">
        <v>38</v>
      </c>
      <c r="AA11750" t="s">
        <v>38</v>
      </c>
      <c r="AB11750" t="s">
        <v>38</v>
      </c>
      <c r="AC11750" t="s">
        <v>38</v>
      </c>
      <c r="AD11750" t="s">
        <v>38</v>
      </c>
      <c r="AE11750" s="50">
        <v>45140</v>
      </c>
      <c r="AF11750" t="s">
        <v>1222</v>
      </c>
      <c r="AG11750" t="s">
        <v>210</v>
      </c>
      <c r="AH11750" t="s">
        <v>221</v>
      </c>
      <c r="AI11750" t="s">
        <v>38</v>
      </c>
      <c r="AJ11750" t="s">
        <v>218</v>
      </c>
      <c r="AK11750" t="s">
        <v>38</v>
      </c>
      <c r="AL11750">
        <v>630.12</v>
      </c>
      <c r="AM11750">
        <v>0</v>
      </c>
      <c r="AO11750">
        <v>0</v>
      </c>
      <c r="AP11750">
        <v>0</v>
      </c>
      <c r="AQ11750">
        <v>630.12</v>
      </c>
      <c r="AR11750">
        <v>4539</v>
      </c>
      <c r="AS11750">
        <v>390.8</v>
      </c>
      <c r="AT11750">
        <v>630.12</v>
      </c>
      <c r="AU11750">
        <v>-239.32</v>
      </c>
      <c r="AV11750" t="s">
        <v>212</v>
      </c>
      <c r="AW11750" t="s">
        <v>38</v>
      </c>
      <c r="AX11750" t="s">
        <v>38</v>
      </c>
      <c r="AY11750" s="50">
        <v>45140</v>
      </c>
      <c r="AZ11750" s="50">
        <v>45233</v>
      </c>
      <c r="BA11750">
        <v>94</v>
      </c>
      <c r="BB11750">
        <v>68</v>
      </c>
      <c r="BC11750" s="50">
        <v>45233</v>
      </c>
      <c r="BD11750" s="50">
        <v>45352</v>
      </c>
      <c r="BE11750">
        <v>120</v>
      </c>
      <c r="BF11750">
        <v>86</v>
      </c>
      <c r="BG11750" s="50"/>
      <c r="BH11750" s="50"/>
      <c r="BK11750" s="50"/>
      <c r="BL11750" s="50"/>
      <c r="BO11750" s="50">
        <v>45352</v>
      </c>
      <c r="BP11750" s="50">
        <v>45590</v>
      </c>
      <c r="BQ11750">
        <v>239</v>
      </c>
      <c r="BR11750">
        <v>171</v>
      </c>
      <c r="BS11750" s="50"/>
      <c r="BT11750" s="50">
        <v>45589</v>
      </c>
      <c r="BW11750" s="50"/>
      <c r="BX11750" s="50">
        <v>45608</v>
      </c>
      <c r="CA11750" s="50">
        <v>45608</v>
      </c>
      <c r="CB11750" s="50">
        <v>45604</v>
      </c>
      <c r="CE11750">
        <v>333</v>
      </c>
      <c r="CF11750">
        <v>239</v>
      </c>
      <c r="CG11750">
        <v>120</v>
      </c>
      <c r="CH11750">
        <v>86</v>
      </c>
      <c r="CI11750">
        <v>453</v>
      </c>
      <c r="CJ11750">
        <v>325</v>
      </c>
      <c r="CK11750" t="s">
        <v>38</v>
      </c>
      <c r="CL11750">
        <v>0</v>
      </c>
      <c r="CM11750">
        <v>0</v>
      </c>
      <c r="CN11750" t="s">
        <v>223</v>
      </c>
      <c r="CO11750" t="s">
        <v>223</v>
      </c>
      <c r="CP11750" t="s">
        <v>211</v>
      </c>
      <c r="CQ11750" t="s">
        <v>210</v>
      </c>
    </row>
    <row r="11751" spans="1:95" x14ac:dyDescent="0.3">
      <c r="A11751" s="124"/>
      <c r="B11751" t="s">
        <v>206</v>
      </c>
      <c r="C11751" t="s">
        <v>258</v>
      </c>
      <c r="D11751" t="s">
        <v>208</v>
      </c>
      <c r="E11751" t="s">
        <v>30</v>
      </c>
      <c r="F11751" t="s">
        <v>243</v>
      </c>
      <c r="G11751" t="s">
        <v>474</v>
      </c>
      <c r="H11751" t="s">
        <v>38</v>
      </c>
      <c r="I11751" t="s">
        <v>1675</v>
      </c>
      <c r="J11751" t="s">
        <v>1517</v>
      </c>
      <c r="K11751" t="s">
        <v>211</v>
      </c>
      <c r="L11751" t="s">
        <v>229</v>
      </c>
      <c r="M11751" t="s">
        <v>218</v>
      </c>
      <c r="N11751" t="s">
        <v>38</v>
      </c>
      <c r="O11751" t="s">
        <v>38</v>
      </c>
      <c r="P11751" t="s">
        <v>38</v>
      </c>
      <c r="Q11751" s="50">
        <v>45858</v>
      </c>
      <c r="R11751" t="s">
        <v>2042</v>
      </c>
      <c r="S11751" t="s">
        <v>740</v>
      </c>
      <c r="T11751" t="s">
        <v>218</v>
      </c>
      <c r="U11751" t="s">
        <v>38</v>
      </c>
      <c r="V11751" t="s">
        <v>38</v>
      </c>
      <c r="W11751" t="s">
        <v>218</v>
      </c>
      <c r="X11751" t="s">
        <v>218</v>
      </c>
      <c r="Y11751" t="s">
        <v>38</v>
      </c>
      <c r="Z11751" t="s">
        <v>38</v>
      </c>
      <c r="AA11751" t="s">
        <v>38</v>
      </c>
      <c r="AB11751" t="s">
        <v>38</v>
      </c>
      <c r="AC11751" t="s">
        <v>38</v>
      </c>
      <c r="AD11751" t="s">
        <v>38</v>
      </c>
      <c r="AE11751" s="50">
        <v>45243</v>
      </c>
      <c r="AF11751" t="s">
        <v>989</v>
      </c>
      <c r="AG11751" t="s">
        <v>894</v>
      </c>
      <c r="AH11751" t="s">
        <v>221</v>
      </c>
      <c r="AI11751" t="s">
        <v>38</v>
      </c>
      <c r="AJ11751" t="s">
        <v>218</v>
      </c>
      <c r="AK11751" t="s">
        <v>38</v>
      </c>
      <c r="AL11751">
        <v>1482.46</v>
      </c>
      <c r="AM11751">
        <v>-12.89</v>
      </c>
      <c r="AO11751">
        <v>0</v>
      </c>
      <c r="AP11751">
        <v>0</v>
      </c>
      <c r="AQ11751">
        <v>1495.35</v>
      </c>
      <c r="AR11751">
        <v>0</v>
      </c>
      <c r="AS11751">
        <v>1116.78</v>
      </c>
      <c r="AT11751">
        <v>1482.46</v>
      </c>
      <c r="AU11751">
        <v>-365.68</v>
      </c>
      <c r="AV11751" t="s">
        <v>212</v>
      </c>
      <c r="AW11751" t="s">
        <v>38</v>
      </c>
      <c r="AX11751" t="s">
        <v>38</v>
      </c>
      <c r="AY11751" s="50">
        <v>45243</v>
      </c>
      <c r="AZ11751" s="50">
        <v>45139</v>
      </c>
      <c r="BC11751" s="50">
        <v>45139</v>
      </c>
      <c r="BD11751" s="50">
        <v>45250</v>
      </c>
      <c r="BE11751">
        <v>112</v>
      </c>
      <c r="BF11751">
        <v>80</v>
      </c>
      <c r="BG11751" s="50"/>
      <c r="BH11751" s="50"/>
      <c r="BK11751" s="50"/>
      <c r="BL11751" s="50"/>
      <c r="BO11751" s="50">
        <v>45250</v>
      </c>
      <c r="BP11751" s="50">
        <v>45404</v>
      </c>
      <c r="BQ11751">
        <v>155</v>
      </c>
      <c r="BR11751">
        <v>111</v>
      </c>
      <c r="BS11751" s="50"/>
      <c r="BT11751" s="50"/>
      <c r="BW11751" s="50">
        <v>45404</v>
      </c>
      <c r="BX11751" s="50">
        <v>45418</v>
      </c>
      <c r="BY11751">
        <v>15</v>
      </c>
      <c r="BZ11751">
        <v>11</v>
      </c>
      <c r="CA11751" s="50">
        <v>45418</v>
      </c>
      <c r="CB11751" s="50">
        <v>45418</v>
      </c>
      <c r="CC11751">
        <v>1</v>
      </c>
      <c r="CD11751">
        <v>1</v>
      </c>
      <c r="CE11751">
        <v>155</v>
      </c>
      <c r="CF11751">
        <v>111</v>
      </c>
      <c r="CG11751">
        <v>128</v>
      </c>
      <c r="CH11751">
        <v>92</v>
      </c>
      <c r="CI11751">
        <v>283</v>
      </c>
      <c r="CJ11751">
        <v>203</v>
      </c>
      <c r="CK11751" t="s">
        <v>38</v>
      </c>
      <c r="CL11751">
        <v>0</v>
      </c>
      <c r="CM11751">
        <v>0</v>
      </c>
      <c r="CN11751" t="s">
        <v>223</v>
      </c>
      <c r="CO11751" t="s">
        <v>248</v>
      </c>
      <c r="CP11751" t="s">
        <v>211</v>
      </c>
      <c r="CQ11751" t="s">
        <v>210</v>
      </c>
    </row>
    <row r="11752" spans="1:95" x14ac:dyDescent="0.3">
      <c r="A11752" s="124"/>
      <c r="B11752" t="s">
        <v>206</v>
      </c>
      <c r="C11752" t="s">
        <v>258</v>
      </c>
      <c r="D11752" t="s">
        <v>208</v>
      </c>
      <c r="E11752" t="s">
        <v>30</v>
      </c>
      <c r="F11752" t="s">
        <v>243</v>
      </c>
      <c r="G11752" t="s">
        <v>332</v>
      </c>
      <c r="H11752" t="s">
        <v>38</v>
      </c>
      <c r="I11752" t="s">
        <v>227</v>
      </c>
      <c r="J11752" t="s">
        <v>228</v>
      </c>
      <c r="K11752" t="s">
        <v>211</v>
      </c>
      <c r="L11752" t="s">
        <v>229</v>
      </c>
      <c r="M11752" t="s">
        <v>218</v>
      </c>
      <c r="N11752" t="s">
        <v>38</v>
      </c>
      <c r="O11752" t="s">
        <v>38</v>
      </c>
      <c r="P11752" t="s">
        <v>38</v>
      </c>
      <c r="Q11752" s="50">
        <v>45373</v>
      </c>
      <c r="R11752" t="s">
        <v>649</v>
      </c>
      <c r="S11752" t="s">
        <v>2748</v>
      </c>
      <c r="T11752" t="s">
        <v>218</v>
      </c>
      <c r="U11752" t="s">
        <v>38</v>
      </c>
      <c r="V11752" t="s">
        <v>38</v>
      </c>
      <c r="W11752" t="s">
        <v>218</v>
      </c>
      <c r="X11752" t="s">
        <v>218</v>
      </c>
      <c r="Y11752" t="s">
        <v>38</v>
      </c>
      <c r="Z11752" t="s">
        <v>38</v>
      </c>
      <c r="AA11752" t="s">
        <v>38</v>
      </c>
      <c r="AB11752" t="s">
        <v>38</v>
      </c>
      <c r="AC11752" t="s">
        <v>38</v>
      </c>
      <c r="AD11752" t="s">
        <v>38</v>
      </c>
      <c r="AE11752" s="50">
        <v>45043</v>
      </c>
      <c r="AF11752" t="s">
        <v>542</v>
      </c>
      <c r="AG11752" t="s">
        <v>3128</v>
      </c>
      <c r="AH11752" t="s">
        <v>221</v>
      </c>
      <c r="AI11752" t="s">
        <v>38</v>
      </c>
      <c r="AJ11752" t="s">
        <v>218</v>
      </c>
      <c r="AK11752" t="s">
        <v>38</v>
      </c>
      <c r="AL11752">
        <v>1153.18</v>
      </c>
      <c r="AM11752">
        <v>-11.46</v>
      </c>
      <c r="AO11752">
        <v>0</v>
      </c>
      <c r="AP11752">
        <v>0</v>
      </c>
      <c r="AQ11752">
        <v>1164.6400000000001</v>
      </c>
      <c r="AR11752">
        <v>3241</v>
      </c>
      <c r="AS11752">
        <v>798.29</v>
      </c>
      <c r="AT11752">
        <v>1153.18</v>
      </c>
      <c r="AU11752">
        <v>-354.89</v>
      </c>
      <c r="AV11752" t="s">
        <v>212</v>
      </c>
      <c r="AW11752" t="s">
        <v>38</v>
      </c>
      <c r="AX11752" t="s">
        <v>38</v>
      </c>
      <c r="AY11752" s="50">
        <v>45043</v>
      </c>
      <c r="AZ11752" s="50">
        <v>45043</v>
      </c>
      <c r="BA11752">
        <v>1</v>
      </c>
      <c r="BB11752">
        <v>1</v>
      </c>
      <c r="BC11752" s="50">
        <v>45043</v>
      </c>
      <c r="BD11752" s="50"/>
      <c r="BG11752" s="50"/>
      <c r="BH11752" s="50"/>
      <c r="BK11752" s="50"/>
      <c r="BL11752" s="50"/>
      <c r="BO11752" s="50">
        <v>45043</v>
      </c>
      <c r="BP11752" s="50">
        <v>45107</v>
      </c>
      <c r="BQ11752">
        <v>65</v>
      </c>
      <c r="BR11752">
        <v>47</v>
      </c>
      <c r="BS11752" s="50"/>
      <c r="BT11752" s="50"/>
      <c r="BW11752" s="50">
        <v>45107</v>
      </c>
      <c r="BX11752" s="50">
        <v>45110</v>
      </c>
      <c r="BY11752">
        <v>4</v>
      </c>
      <c r="BZ11752">
        <v>2</v>
      </c>
      <c r="CA11752" s="50">
        <v>45110</v>
      </c>
      <c r="CB11752" s="50">
        <v>45110</v>
      </c>
      <c r="CC11752">
        <v>1</v>
      </c>
      <c r="CD11752">
        <v>1</v>
      </c>
      <c r="CE11752">
        <v>66</v>
      </c>
      <c r="CF11752">
        <v>48</v>
      </c>
      <c r="CG11752">
        <v>5</v>
      </c>
      <c r="CH11752">
        <v>3</v>
      </c>
      <c r="CI11752">
        <v>71</v>
      </c>
      <c r="CJ11752">
        <v>51</v>
      </c>
      <c r="CK11752" t="s">
        <v>38</v>
      </c>
      <c r="CL11752">
        <v>0</v>
      </c>
      <c r="CM11752">
        <v>0</v>
      </c>
      <c r="CN11752" t="s">
        <v>248</v>
      </c>
      <c r="CO11752" t="s">
        <v>248</v>
      </c>
      <c r="CP11752" t="s">
        <v>211</v>
      </c>
      <c r="CQ11752" t="s">
        <v>210</v>
      </c>
    </row>
    <row r="11753" spans="1:95" x14ac:dyDescent="0.3">
      <c r="A11753" s="124"/>
      <c r="B11753" t="s">
        <v>206</v>
      </c>
      <c r="C11753" t="s">
        <v>258</v>
      </c>
      <c r="D11753" t="s">
        <v>208</v>
      </c>
      <c r="E11753" t="s">
        <v>30</v>
      </c>
      <c r="F11753" t="s">
        <v>243</v>
      </c>
      <c r="G11753" t="s">
        <v>237</v>
      </c>
      <c r="H11753" t="s">
        <v>38</v>
      </c>
      <c r="I11753" t="s">
        <v>227</v>
      </c>
      <c r="J11753" t="s">
        <v>228</v>
      </c>
      <c r="K11753" t="s">
        <v>211</v>
      </c>
      <c r="L11753" t="s">
        <v>229</v>
      </c>
      <c r="M11753" t="s">
        <v>218</v>
      </c>
      <c r="N11753" t="s">
        <v>38</v>
      </c>
      <c r="O11753" t="s">
        <v>38</v>
      </c>
      <c r="P11753" t="s">
        <v>38</v>
      </c>
      <c r="Q11753" s="50">
        <v>45728</v>
      </c>
      <c r="R11753" t="s">
        <v>1607</v>
      </c>
      <c r="S11753" t="s">
        <v>711</v>
      </c>
      <c r="T11753" t="s">
        <v>218</v>
      </c>
      <c r="U11753" t="s">
        <v>38</v>
      </c>
      <c r="V11753" t="s">
        <v>38</v>
      </c>
      <c r="W11753" t="s">
        <v>218</v>
      </c>
      <c r="X11753" t="s">
        <v>218</v>
      </c>
      <c r="Y11753" t="s">
        <v>38</v>
      </c>
      <c r="Z11753" t="s">
        <v>38</v>
      </c>
      <c r="AA11753" t="s">
        <v>38</v>
      </c>
      <c r="AB11753" t="s">
        <v>38</v>
      </c>
      <c r="AC11753" t="s">
        <v>38</v>
      </c>
      <c r="AD11753" t="s">
        <v>38</v>
      </c>
      <c r="AE11753" s="50">
        <v>45044</v>
      </c>
      <c r="AF11753" t="s">
        <v>2174</v>
      </c>
      <c r="AG11753" t="s">
        <v>210</v>
      </c>
      <c r="AH11753" t="s">
        <v>221</v>
      </c>
      <c r="AI11753" t="s">
        <v>38</v>
      </c>
      <c r="AJ11753" t="s">
        <v>218</v>
      </c>
      <c r="AK11753" t="s">
        <v>38</v>
      </c>
      <c r="AL11753">
        <v>2058.92</v>
      </c>
      <c r="AM11753">
        <v>-9.51</v>
      </c>
      <c r="AO11753">
        <v>0</v>
      </c>
      <c r="AP11753">
        <v>0</v>
      </c>
      <c r="AQ11753">
        <v>2068.4299999999998</v>
      </c>
      <c r="AR11753">
        <v>3981</v>
      </c>
      <c r="AS11753">
        <v>906.84</v>
      </c>
      <c r="AT11753">
        <v>2058.92</v>
      </c>
      <c r="AU11753">
        <v>-1152.08</v>
      </c>
      <c r="AV11753" t="s">
        <v>212</v>
      </c>
      <c r="AW11753" t="s">
        <v>38</v>
      </c>
      <c r="AX11753" t="s">
        <v>38</v>
      </c>
      <c r="AY11753" s="50">
        <v>45044</v>
      </c>
      <c r="AZ11753" s="50">
        <v>45044</v>
      </c>
      <c r="BA11753">
        <v>1</v>
      </c>
      <c r="BB11753">
        <v>1</v>
      </c>
      <c r="BC11753" s="50">
        <v>45044</v>
      </c>
      <c r="BD11753" s="50"/>
      <c r="BG11753" s="50"/>
      <c r="BH11753" s="50"/>
      <c r="BK11753" s="50"/>
      <c r="BL11753" s="50"/>
      <c r="BO11753" s="50">
        <v>45044</v>
      </c>
      <c r="BP11753" s="50"/>
      <c r="BS11753" s="50"/>
      <c r="BT11753" s="50"/>
      <c r="BW11753" s="50"/>
      <c r="BX11753" s="50">
        <v>45152</v>
      </c>
      <c r="CA11753" s="50">
        <v>45152</v>
      </c>
      <c r="CB11753" s="50">
        <v>45152</v>
      </c>
      <c r="CC11753">
        <v>1</v>
      </c>
      <c r="CD11753">
        <v>1</v>
      </c>
      <c r="CE11753">
        <v>1</v>
      </c>
      <c r="CF11753">
        <v>1</v>
      </c>
      <c r="CG11753">
        <v>1</v>
      </c>
      <c r="CH11753">
        <v>1</v>
      </c>
      <c r="CI11753">
        <v>2</v>
      </c>
      <c r="CJ11753">
        <v>2</v>
      </c>
      <c r="CK11753" t="s">
        <v>38</v>
      </c>
      <c r="CL11753">
        <v>0</v>
      </c>
      <c r="CM11753">
        <v>0</v>
      </c>
      <c r="CN11753" t="s">
        <v>248</v>
      </c>
      <c r="CO11753" t="s">
        <v>248</v>
      </c>
      <c r="CP11753" t="s">
        <v>211</v>
      </c>
      <c r="CQ11753" t="s">
        <v>210</v>
      </c>
    </row>
    <row r="11754" spans="1:95" x14ac:dyDescent="0.3">
      <c r="A11754" s="124"/>
      <c r="B11754" t="s">
        <v>206</v>
      </c>
      <c r="C11754" t="s">
        <v>258</v>
      </c>
      <c r="D11754" t="s">
        <v>208</v>
      </c>
      <c r="E11754" t="s">
        <v>30</v>
      </c>
      <c r="F11754" t="s">
        <v>38</v>
      </c>
      <c r="G11754" t="s">
        <v>362</v>
      </c>
      <c r="H11754" t="s">
        <v>38</v>
      </c>
      <c r="I11754" t="s">
        <v>227</v>
      </c>
      <c r="J11754" t="s">
        <v>228</v>
      </c>
      <c r="K11754" t="s">
        <v>211</v>
      </c>
      <c r="L11754" t="s">
        <v>229</v>
      </c>
      <c r="M11754" t="s">
        <v>218</v>
      </c>
      <c r="N11754" t="s">
        <v>38</v>
      </c>
      <c r="O11754" t="s">
        <v>38</v>
      </c>
      <c r="P11754" t="s">
        <v>38</v>
      </c>
      <c r="Q11754" s="50">
        <v>45689</v>
      </c>
      <c r="R11754" t="s">
        <v>968</v>
      </c>
      <c r="S11754" t="s">
        <v>1864</v>
      </c>
      <c r="T11754" t="s">
        <v>218</v>
      </c>
      <c r="U11754" t="s">
        <v>38</v>
      </c>
      <c r="V11754" t="s">
        <v>38</v>
      </c>
      <c r="W11754" t="s">
        <v>218</v>
      </c>
      <c r="X11754" t="s">
        <v>218</v>
      </c>
      <c r="Y11754" t="s">
        <v>38</v>
      </c>
      <c r="Z11754" t="s">
        <v>38</v>
      </c>
      <c r="AA11754" t="s">
        <v>38</v>
      </c>
      <c r="AB11754" t="s">
        <v>38</v>
      </c>
      <c r="AC11754" t="s">
        <v>38</v>
      </c>
      <c r="AD11754" t="s">
        <v>38</v>
      </c>
      <c r="AE11754" s="50">
        <v>45013</v>
      </c>
      <c r="AF11754" t="s">
        <v>1131</v>
      </c>
      <c r="AG11754" t="s">
        <v>1194</v>
      </c>
      <c r="AH11754" t="s">
        <v>221</v>
      </c>
      <c r="AI11754" t="s">
        <v>38</v>
      </c>
      <c r="AJ11754" t="s">
        <v>218</v>
      </c>
      <c r="AK11754" t="s">
        <v>38</v>
      </c>
      <c r="AL11754">
        <v>1959.3</v>
      </c>
      <c r="AM11754">
        <v>-26.14</v>
      </c>
      <c r="AO11754">
        <v>0</v>
      </c>
      <c r="AP11754">
        <v>0</v>
      </c>
      <c r="AQ11754">
        <v>1985.44</v>
      </c>
      <c r="AR11754">
        <v>0</v>
      </c>
      <c r="AS11754">
        <v>499.96</v>
      </c>
      <c r="AT11754">
        <v>1959.3</v>
      </c>
      <c r="AU11754">
        <v>-1459.34</v>
      </c>
      <c r="AV11754" t="s">
        <v>212</v>
      </c>
      <c r="AW11754" t="s">
        <v>38</v>
      </c>
      <c r="AX11754" t="s">
        <v>38</v>
      </c>
      <c r="AY11754" s="50">
        <v>45013</v>
      </c>
      <c r="AZ11754" s="50">
        <v>45040</v>
      </c>
      <c r="BA11754">
        <v>28</v>
      </c>
      <c r="BB11754">
        <v>20</v>
      </c>
      <c r="BC11754" s="50">
        <v>45040</v>
      </c>
      <c r="BD11754" s="50"/>
      <c r="BG11754" s="50"/>
      <c r="BH11754" s="50"/>
      <c r="BK11754" s="50"/>
      <c r="BL11754" s="50"/>
      <c r="BO11754" s="50">
        <v>45040</v>
      </c>
      <c r="BP11754" s="50">
        <v>45162</v>
      </c>
      <c r="BQ11754">
        <v>123</v>
      </c>
      <c r="BR11754">
        <v>89</v>
      </c>
      <c r="BS11754" s="50"/>
      <c r="BT11754" s="50"/>
      <c r="BW11754" s="50">
        <v>45162</v>
      </c>
      <c r="BX11754" s="50">
        <v>45174</v>
      </c>
      <c r="BY11754">
        <v>13</v>
      </c>
      <c r="BZ11754">
        <v>9</v>
      </c>
      <c r="CA11754" s="50">
        <v>45174</v>
      </c>
      <c r="CB11754" s="50">
        <v>45169</v>
      </c>
      <c r="CE11754">
        <v>151</v>
      </c>
      <c r="CF11754">
        <v>109</v>
      </c>
      <c r="CG11754">
        <v>13</v>
      </c>
      <c r="CH11754">
        <v>9</v>
      </c>
      <c r="CI11754">
        <v>164</v>
      </c>
      <c r="CJ11754">
        <v>118</v>
      </c>
      <c r="CK11754" t="s">
        <v>38</v>
      </c>
      <c r="CL11754">
        <v>0</v>
      </c>
      <c r="CM11754">
        <v>0</v>
      </c>
      <c r="CN11754" t="s">
        <v>248</v>
      </c>
      <c r="CO11754" t="s">
        <v>248</v>
      </c>
      <c r="CP11754" t="s">
        <v>211</v>
      </c>
      <c r="CQ11754" t="s">
        <v>210</v>
      </c>
    </row>
    <row r="11755" spans="1:95" x14ac:dyDescent="0.3">
      <c r="A11755" s="124"/>
      <c r="B11755" t="s">
        <v>206</v>
      </c>
      <c r="C11755" t="s">
        <v>258</v>
      </c>
      <c r="D11755" t="s">
        <v>208</v>
      </c>
      <c r="E11755" t="s">
        <v>30</v>
      </c>
      <c r="F11755" t="s">
        <v>243</v>
      </c>
      <c r="G11755" t="s">
        <v>237</v>
      </c>
      <c r="H11755" t="s">
        <v>237</v>
      </c>
      <c r="I11755" t="s">
        <v>391</v>
      </c>
      <c r="J11755" t="s">
        <v>391</v>
      </c>
      <c r="K11755" t="s">
        <v>211</v>
      </c>
      <c r="L11755" t="s">
        <v>229</v>
      </c>
      <c r="M11755" t="s">
        <v>218</v>
      </c>
      <c r="N11755" t="s">
        <v>38</v>
      </c>
      <c r="O11755" t="s">
        <v>38</v>
      </c>
      <c r="P11755" t="s">
        <v>38</v>
      </c>
      <c r="Q11755" s="50">
        <v>46332</v>
      </c>
      <c r="R11755" t="s">
        <v>1828</v>
      </c>
      <c r="S11755" t="s">
        <v>427</v>
      </c>
      <c r="T11755" t="s">
        <v>218</v>
      </c>
      <c r="U11755" t="s">
        <v>38</v>
      </c>
      <c r="V11755" t="s">
        <v>38</v>
      </c>
      <c r="W11755" t="s">
        <v>218</v>
      </c>
      <c r="X11755" t="s">
        <v>218</v>
      </c>
      <c r="Y11755" t="s">
        <v>38</v>
      </c>
      <c r="Z11755" t="s">
        <v>38</v>
      </c>
      <c r="AA11755" t="s">
        <v>38</v>
      </c>
      <c r="AB11755" t="s">
        <v>38</v>
      </c>
      <c r="AC11755" t="s">
        <v>38</v>
      </c>
      <c r="AD11755" t="s">
        <v>38</v>
      </c>
      <c r="AE11755" s="50">
        <v>45645</v>
      </c>
      <c r="AF11755" t="s">
        <v>2508</v>
      </c>
      <c r="AG11755" t="s">
        <v>2452</v>
      </c>
      <c r="AH11755" t="s">
        <v>221</v>
      </c>
      <c r="AI11755" t="s">
        <v>38</v>
      </c>
      <c r="AJ11755" t="s">
        <v>218</v>
      </c>
      <c r="AK11755" t="s">
        <v>38</v>
      </c>
      <c r="AL11755">
        <v>4484.8100000000004</v>
      </c>
      <c r="AM11755">
        <v>1632.19</v>
      </c>
      <c r="AO11755">
        <v>1431.09</v>
      </c>
      <c r="AP11755">
        <v>0</v>
      </c>
      <c r="AQ11755">
        <v>1421.53</v>
      </c>
      <c r="AR11755">
        <v>0</v>
      </c>
      <c r="AS11755">
        <v>1350.42</v>
      </c>
      <c r="AT11755">
        <v>4484.8100000000004</v>
      </c>
      <c r="AU11755">
        <v>-3134.39</v>
      </c>
      <c r="AV11755" t="s">
        <v>212</v>
      </c>
      <c r="AW11755" t="s">
        <v>38</v>
      </c>
      <c r="AX11755" t="s">
        <v>38</v>
      </c>
      <c r="AY11755" s="50">
        <v>45645</v>
      </c>
      <c r="AZ11755" s="50">
        <v>45678</v>
      </c>
      <c r="BA11755">
        <v>34</v>
      </c>
      <c r="BB11755">
        <v>24</v>
      </c>
      <c r="BC11755" s="50">
        <v>45678</v>
      </c>
      <c r="BD11755" s="50">
        <v>45855</v>
      </c>
      <c r="BE11755">
        <v>178</v>
      </c>
      <c r="BF11755">
        <v>128</v>
      </c>
      <c r="BG11755" s="50"/>
      <c r="BH11755" s="50"/>
      <c r="BK11755" s="50">
        <v>45736</v>
      </c>
      <c r="BL11755" s="50">
        <v>45749</v>
      </c>
      <c r="BM11755">
        <v>14</v>
      </c>
      <c r="BN11755">
        <v>11</v>
      </c>
      <c r="BO11755" s="50">
        <v>45855</v>
      </c>
      <c r="BP11755" s="50">
        <v>45894</v>
      </c>
      <c r="BQ11755">
        <v>40</v>
      </c>
      <c r="BR11755">
        <v>28</v>
      </c>
      <c r="BS11755" s="50"/>
      <c r="BT11755" s="50"/>
      <c r="BW11755" s="50">
        <v>45945</v>
      </c>
      <c r="BX11755" s="50">
        <v>45945</v>
      </c>
      <c r="BY11755">
        <v>1</v>
      </c>
      <c r="BZ11755">
        <v>1</v>
      </c>
      <c r="CA11755" s="50">
        <v>45945</v>
      </c>
      <c r="CB11755" s="50">
        <v>45945</v>
      </c>
      <c r="CC11755">
        <v>1</v>
      </c>
      <c r="CD11755">
        <v>1</v>
      </c>
      <c r="CE11755">
        <v>74</v>
      </c>
      <c r="CF11755">
        <v>52</v>
      </c>
      <c r="CG11755">
        <v>194</v>
      </c>
      <c r="CH11755">
        <v>141</v>
      </c>
      <c r="CI11755">
        <v>268</v>
      </c>
      <c r="CJ11755">
        <v>193</v>
      </c>
      <c r="CK11755" t="s">
        <v>38</v>
      </c>
      <c r="CL11755">
        <v>0</v>
      </c>
      <c r="CM11755">
        <v>0</v>
      </c>
      <c r="CN11755" t="s">
        <v>223</v>
      </c>
      <c r="CO11755" t="s">
        <v>248</v>
      </c>
      <c r="CP11755" t="s">
        <v>211</v>
      </c>
      <c r="CQ11755" t="s">
        <v>210</v>
      </c>
    </row>
    <row r="11756" spans="1:95" x14ac:dyDescent="0.3">
      <c r="A11756" s="124"/>
      <c r="B11756" t="s">
        <v>206</v>
      </c>
      <c r="C11756" t="s">
        <v>207</v>
      </c>
      <c r="D11756" t="s">
        <v>208</v>
      </c>
      <c r="E11756" t="s">
        <v>31</v>
      </c>
      <c r="F11756" t="s">
        <v>243</v>
      </c>
      <c r="G11756" t="s">
        <v>319</v>
      </c>
      <c r="H11756" t="s">
        <v>38</v>
      </c>
      <c r="I11756" t="s">
        <v>227</v>
      </c>
      <c r="J11756" t="s">
        <v>228</v>
      </c>
      <c r="K11756" t="s">
        <v>211</v>
      </c>
      <c r="L11756" t="s">
        <v>229</v>
      </c>
      <c r="M11756" t="s">
        <v>218</v>
      </c>
      <c r="N11756" t="s">
        <v>38</v>
      </c>
      <c r="O11756" t="s">
        <v>38</v>
      </c>
      <c r="P11756" t="s">
        <v>38</v>
      </c>
      <c r="Q11756" s="50">
        <v>45869</v>
      </c>
      <c r="R11756" t="s">
        <v>1409</v>
      </c>
      <c r="S11756" t="s">
        <v>1410</v>
      </c>
      <c r="T11756" t="s">
        <v>218</v>
      </c>
      <c r="U11756" t="s">
        <v>38</v>
      </c>
      <c r="V11756" t="s">
        <v>38</v>
      </c>
      <c r="W11756" t="s">
        <v>218</v>
      </c>
      <c r="X11756" t="s">
        <v>218</v>
      </c>
      <c r="Y11756" t="s">
        <v>38</v>
      </c>
      <c r="Z11756" t="s">
        <v>38</v>
      </c>
      <c r="AA11756" t="s">
        <v>38</v>
      </c>
      <c r="AB11756" t="s">
        <v>38</v>
      </c>
      <c r="AC11756" t="s">
        <v>38</v>
      </c>
      <c r="AD11756" t="s">
        <v>38</v>
      </c>
      <c r="AE11756" s="50">
        <v>45167</v>
      </c>
      <c r="AF11756" t="s">
        <v>2823</v>
      </c>
      <c r="AG11756" t="s">
        <v>1221</v>
      </c>
      <c r="AH11756" t="s">
        <v>221</v>
      </c>
      <c r="AI11756" t="s">
        <v>38</v>
      </c>
      <c r="AJ11756" t="s">
        <v>218</v>
      </c>
      <c r="AK11756" t="s">
        <v>38</v>
      </c>
      <c r="AL11756">
        <v>2236.11</v>
      </c>
      <c r="AM11756">
        <v>-16.71</v>
      </c>
      <c r="AO11756">
        <v>0</v>
      </c>
      <c r="AP11756">
        <v>8.35</v>
      </c>
      <c r="AQ11756">
        <v>2244.4699999999998</v>
      </c>
      <c r="AR11756">
        <v>3981</v>
      </c>
      <c r="AS11756">
        <v>379.73</v>
      </c>
      <c r="AT11756">
        <v>2236.11</v>
      </c>
      <c r="AU11756">
        <v>-1856.38</v>
      </c>
      <c r="AV11756" t="s">
        <v>212</v>
      </c>
      <c r="AW11756" t="s">
        <v>38</v>
      </c>
      <c r="AX11756" t="s">
        <v>38</v>
      </c>
      <c r="AY11756" s="50">
        <v>45167</v>
      </c>
      <c r="AZ11756" s="50">
        <v>45170</v>
      </c>
      <c r="BA11756">
        <v>4</v>
      </c>
      <c r="BB11756">
        <v>4</v>
      </c>
      <c r="BC11756" s="50">
        <v>45170</v>
      </c>
      <c r="BD11756" s="50">
        <v>45722</v>
      </c>
      <c r="BE11756">
        <v>553</v>
      </c>
      <c r="BF11756">
        <v>395</v>
      </c>
      <c r="BG11756" s="50"/>
      <c r="BH11756" s="50"/>
      <c r="BK11756" s="50"/>
      <c r="BL11756" s="50"/>
      <c r="BO11756" s="50">
        <v>45170</v>
      </c>
      <c r="BP11756" s="50">
        <v>45209</v>
      </c>
      <c r="BQ11756">
        <v>40</v>
      </c>
      <c r="BR11756">
        <v>28</v>
      </c>
      <c r="BS11756" s="50"/>
      <c r="BT11756" s="50">
        <v>45209</v>
      </c>
      <c r="BW11756" s="50">
        <v>45209</v>
      </c>
      <c r="BX11756" s="50">
        <v>45211</v>
      </c>
      <c r="BY11756">
        <v>3</v>
      </c>
      <c r="BZ11756">
        <v>3</v>
      </c>
      <c r="CA11756" s="50">
        <v>45211</v>
      </c>
      <c r="CB11756" s="50">
        <v>45211</v>
      </c>
      <c r="CC11756">
        <v>1</v>
      </c>
      <c r="CD11756">
        <v>1</v>
      </c>
      <c r="CE11756">
        <v>44</v>
      </c>
      <c r="CF11756">
        <v>32</v>
      </c>
      <c r="CG11756">
        <v>557</v>
      </c>
      <c r="CH11756">
        <v>399</v>
      </c>
      <c r="CI11756">
        <v>601</v>
      </c>
      <c r="CJ11756">
        <v>431</v>
      </c>
      <c r="CK11756" t="s">
        <v>38</v>
      </c>
      <c r="CL11756">
        <v>0</v>
      </c>
      <c r="CM11756">
        <v>0</v>
      </c>
      <c r="CN11756" t="s">
        <v>248</v>
      </c>
      <c r="CO11756" t="s">
        <v>248</v>
      </c>
      <c r="CP11756" t="s">
        <v>211</v>
      </c>
      <c r="CQ11756" t="s">
        <v>210</v>
      </c>
    </row>
    <row r="11757" spans="1:95" x14ac:dyDescent="0.3">
      <c r="A11757" s="124"/>
      <c r="B11757" t="s">
        <v>206</v>
      </c>
      <c r="C11757" t="s">
        <v>258</v>
      </c>
      <c r="D11757" t="s">
        <v>208</v>
      </c>
      <c r="E11757" t="s">
        <v>30</v>
      </c>
      <c r="F11757" t="s">
        <v>38</v>
      </c>
      <c r="G11757" t="s">
        <v>237</v>
      </c>
      <c r="H11757" t="s">
        <v>38</v>
      </c>
      <c r="I11757" t="s">
        <v>1586</v>
      </c>
      <c r="J11757" t="s">
        <v>1587</v>
      </c>
      <c r="K11757" t="s">
        <v>211</v>
      </c>
      <c r="L11757" t="s">
        <v>229</v>
      </c>
      <c r="M11757" t="s">
        <v>218</v>
      </c>
      <c r="N11757" t="s">
        <v>38</v>
      </c>
      <c r="O11757" t="s">
        <v>38</v>
      </c>
      <c r="P11757" t="s">
        <v>38</v>
      </c>
      <c r="Q11757" s="50">
        <v>45957</v>
      </c>
      <c r="R11757" t="s">
        <v>695</v>
      </c>
      <c r="S11757" t="s">
        <v>696</v>
      </c>
      <c r="T11757" t="s">
        <v>218</v>
      </c>
      <c r="U11757" t="s">
        <v>1435</v>
      </c>
      <c r="V11757" t="s">
        <v>299</v>
      </c>
      <c r="W11757" t="s">
        <v>212</v>
      </c>
      <c r="X11757" t="s">
        <v>218</v>
      </c>
      <c r="Y11757" t="s">
        <v>38</v>
      </c>
      <c r="Z11757" t="s">
        <v>38</v>
      </c>
      <c r="AA11757" t="s">
        <v>38</v>
      </c>
      <c r="AB11757" t="s">
        <v>38</v>
      </c>
      <c r="AC11757" t="s">
        <v>38</v>
      </c>
      <c r="AD11757" t="s">
        <v>38</v>
      </c>
      <c r="AE11757" s="50">
        <v>45513</v>
      </c>
      <c r="AF11757" t="s">
        <v>1435</v>
      </c>
      <c r="AG11757" t="s">
        <v>210</v>
      </c>
      <c r="AH11757" t="s">
        <v>221</v>
      </c>
      <c r="AI11757" t="s">
        <v>38</v>
      </c>
      <c r="AJ11757" t="s">
        <v>212</v>
      </c>
      <c r="AK11757" t="s">
        <v>294</v>
      </c>
      <c r="AL11757">
        <v>1731.61</v>
      </c>
      <c r="AM11757">
        <v>-34.24</v>
      </c>
      <c r="AO11757">
        <v>0</v>
      </c>
      <c r="AP11757">
        <v>0</v>
      </c>
      <c r="AQ11757">
        <v>1765.85</v>
      </c>
      <c r="AR11757">
        <v>7862</v>
      </c>
      <c r="AS11757">
        <v>3229.15</v>
      </c>
      <c r="AT11757">
        <v>1731.61</v>
      </c>
      <c r="AU11757">
        <v>1497.54</v>
      </c>
      <c r="AV11757" t="s">
        <v>212</v>
      </c>
      <c r="AW11757" t="s">
        <v>38</v>
      </c>
      <c r="AX11757" t="s">
        <v>38</v>
      </c>
      <c r="AY11757" s="50">
        <v>45513</v>
      </c>
      <c r="AZ11757" s="50">
        <v>45721</v>
      </c>
      <c r="BA11757">
        <v>209</v>
      </c>
      <c r="BB11757">
        <v>149</v>
      </c>
      <c r="BC11757" s="50">
        <v>45721</v>
      </c>
      <c r="BD11757" s="50">
        <v>45733</v>
      </c>
      <c r="BE11757">
        <v>13</v>
      </c>
      <c r="BF11757">
        <v>9</v>
      </c>
      <c r="BG11757" s="50"/>
      <c r="BH11757" s="50"/>
      <c r="BK11757" s="50"/>
      <c r="BL11757" s="50"/>
      <c r="BO11757" s="50">
        <v>45513</v>
      </c>
      <c r="BP11757" s="50"/>
      <c r="BS11757" s="50"/>
      <c r="BT11757" s="50"/>
      <c r="BW11757" s="50"/>
      <c r="BX11757" s="50">
        <v>45804</v>
      </c>
      <c r="CA11757" s="50">
        <v>45804</v>
      </c>
      <c r="CB11757" s="50">
        <v>45799</v>
      </c>
      <c r="CE11757">
        <v>209</v>
      </c>
      <c r="CF11757">
        <v>149</v>
      </c>
      <c r="CG11757">
        <v>13</v>
      </c>
      <c r="CH11757">
        <v>9</v>
      </c>
      <c r="CI11757">
        <v>222</v>
      </c>
      <c r="CJ11757">
        <v>158</v>
      </c>
      <c r="CK11757" t="s">
        <v>38</v>
      </c>
      <c r="CL11757">
        <v>0</v>
      </c>
      <c r="CM11757">
        <v>0</v>
      </c>
      <c r="CN11757" t="s">
        <v>248</v>
      </c>
      <c r="CO11757" t="s">
        <v>248</v>
      </c>
      <c r="CP11757" t="s">
        <v>211</v>
      </c>
      <c r="CQ11757" t="s">
        <v>210</v>
      </c>
    </row>
    <row r="11758" spans="1:95" x14ac:dyDescent="0.3">
      <c r="A11758" s="124"/>
      <c r="B11758" t="s">
        <v>206</v>
      </c>
      <c r="C11758" t="s">
        <v>258</v>
      </c>
      <c r="D11758" t="s">
        <v>208</v>
      </c>
      <c r="E11758" t="s">
        <v>30</v>
      </c>
      <c r="F11758" t="s">
        <v>38</v>
      </c>
      <c r="G11758" t="s">
        <v>237</v>
      </c>
      <c r="H11758" t="s">
        <v>38</v>
      </c>
      <c r="I11758" t="s">
        <v>639</v>
      </c>
      <c r="J11758" t="s">
        <v>640</v>
      </c>
      <c r="K11758" t="s">
        <v>211</v>
      </c>
      <c r="L11758" t="s">
        <v>229</v>
      </c>
      <c r="M11758" t="s">
        <v>218</v>
      </c>
      <c r="N11758" t="s">
        <v>38</v>
      </c>
      <c r="O11758" t="s">
        <v>38</v>
      </c>
      <c r="P11758" t="s">
        <v>38</v>
      </c>
      <c r="Q11758" s="50">
        <v>45338</v>
      </c>
      <c r="R11758" t="s">
        <v>1560</v>
      </c>
      <c r="S11758" t="s">
        <v>815</v>
      </c>
      <c r="T11758" t="s">
        <v>218</v>
      </c>
      <c r="U11758" t="s">
        <v>38</v>
      </c>
      <c r="V11758" t="s">
        <v>38</v>
      </c>
      <c r="W11758" t="s">
        <v>218</v>
      </c>
      <c r="X11758" t="s">
        <v>218</v>
      </c>
      <c r="Y11758" t="s">
        <v>38</v>
      </c>
      <c r="Z11758" t="s">
        <v>38</v>
      </c>
      <c r="AA11758" t="s">
        <v>38</v>
      </c>
      <c r="AB11758" t="s">
        <v>38</v>
      </c>
      <c r="AC11758" t="s">
        <v>38</v>
      </c>
      <c r="AD11758" t="s">
        <v>38</v>
      </c>
      <c r="AE11758" s="50">
        <v>45022</v>
      </c>
      <c r="AF11758" t="s">
        <v>2239</v>
      </c>
      <c r="AG11758" t="s">
        <v>2219</v>
      </c>
      <c r="AH11758" t="s">
        <v>221</v>
      </c>
      <c r="AI11758" t="s">
        <v>38</v>
      </c>
      <c r="AJ11758" t="s">
        <v>218</v>
      </c>
      <c r="AK11758" t="s">
        <v>38</v>
      </c>
      <c r="AL11758">
        <v>1972.72</v>
      </c>
      <c r="AM11758">
        <v>-17.059999999999999</v>
      </c>
      <c r="AO11758">
        <v>0</v>
      </c>
      <c r="AP11758">
        <v>0</v>
      </c>
      <c r="AQ11758">
        <v>1989.78</v>
      </c>
      <c r="AR11758">
        <v>3981</v>
      </c>
      <c r="AS11758">
        <v>788.31</v>
      </c>
      <c r="AT11758">
        <v>1972.72</v>
      </c>
      <c r="AU11758">
        <v>-1184.4100000000001</v>
      </c>
      <c r="AV11758" t="s">
        <v>212</v>
      </c>
      <c r="AW11758" t="s">
        <v>38</v>
      </c>
      <c r="AX11758" t="s">
        <v>38</v>
      </c>
      <c r="AY11758" s="50">
        <v>45022</v>
      </c>
      <c r="AZ11758" s="50">
        <v>45022</v>
      </c>
      <c r="BA11758">
        <v>1</v>
      </c>
      <c r="BB11758">
        <v>1</v>
      </c>
      <c r="BC11758" s="50">
        <v>45022</v>
      </c>
      <c r="BD11758" s="50"/>
      <c r="BG11758" s="50"/>
      <c r="BH11758" s="50"/>
      <c r="BK11758" s="50"/>
      <c r="BL11758" s="50"/>
      <c r="BO11758" s="50">
        <v>45022</v>
      </c>
      <c r="BP11758" s="50">
        <v>45156</v>
      </c>
      <c r="BQ11758">
        <v>135</v>
      </c>
      <c r="BR11758">
        <v>97</v>
      </c>
      <c r="BS11758" s="50"/>
      <c r="BT11758" s="50"/>
      <c r="BW11758" s="50">
        <v>45156</v>
      </c>
      <c r="BX11758" s="50">
        <v>45201</v>
      </c>
      <c r="BY11758">
        <v>46</v>
      </c>
      <c r="BZ11758">
        <v>32</v>
      </c>
      <c r="CA11758" s="50">
        <v>45201</v>
      </c>
      <c r="CB11758" s="50">
        <v>45201</v>
      </c>
      <c r="CC11758">
        <v>1</v>
      </c>
      <c r="CD11758">
        <v>1</v>
      </c>
      <c r="CE11758">
        <v>136</v>
      </c>
      <c r="CF11758">
        <v>98</v>
      </c>
      <c r="CG11758">
        <v>47</v>
      </c>
      <c r="CH11758">
        <v>33</v>
      </c>
      <c r="CI11758">
        <v>183</v>
      </c>
      <c r="CJ11758">
        <v>131</v>
      </c>
      <c r="CK11758" t="s">
        <v>38</v>
      </c>
      <c r="CL11758">
        <v>0</v>
      </c>
      <c r="CM11758">
        <v>0</v>
      </c>
      <c r="CN11758" t="s">
        <v>223</v>
      </c>
      <c r="CO11758" t="s">
        <v>248</v>
      </c>
      <c r="CP11758" t="s">
        <v>211</v>
      </c>
      <c r="CQ11758" t="s">
        <v>210</v>
      </c>
    </row>
    <row r="11759" spans="1:95" x14ac:dyDescent="0.3">
      <c r="A11759" s="124"/>
      <c r="B11759" t="s">
        <v>206</v>
      </c>
      <c r="C11759" t="s">
        <v>207</v>
      </c>
      <c r="D11759" t="s">
        <v>208</v>
      </c>
      <c r="E11759" t="s">
        <v>30</v>
      </c>
      <c r="F11759" t="s">
        <v>38</v>
      </c>
      <c r="G11759" t="s">
        <v>2419</v>
      </c>
      <c r="H11759" t="s">
        <v>3313</v>
      </c>
      <c r="I11759" t="s">
        <v>856</v>
      </c>
      <c r="J11759" t="s">
        <v>857</v>
      </c>
      <c r="K11759" t="s">
        <v>211</v>
      </c>
      <c r="L11759" t="s">
        <v>229</v>
      </c>
      <c r="M11759" t="s">
        <v>218</v>
      </c>
      <c r="N11759" t="s">
        <v>38</v>
      </c>
      <c r="O11759" t="s">
        <v>38</v>
      </c>
      <c r="P11759" t="s">
        <v>38</v>
      </c>
      <c r="Q11759" s="50">
        <v>46431</v>
      </c>
      <c r="R11759" t="s">
        <v>613</v>
      </c>
      <c r="S11759" t="s">
        <v>1019</v>
      </c>
      <c r="T11759" t="s">
        <v>218</v>
      </c>
      <c r="U11759" t="s">
        <v>38</v>
      </c>
      <c r="V11759" t="s">
        <v>38</v>
      </c>
      <c r="W11759" t="s">
        <v>218</v>
      </c>
      <c r="X11759" t="s">
        <v>218</v>
      </c>
      <c r="Y11759" t="s">
        <v>38</v>
      </c>
      <c r="Z11759" t="s">
        <v>38</v>
      </c>
      <c r="AA11759" t="s">
        <v>38</v>
      </c>
      <c r="AB11759" t="s">
        <v>38</v>
      </c>
      <c r="AC11759" t="s">
        <v>38</v>
      </c>
      <c r="AD11759" t="s">
        <v>38</v>
      </c>
      <c r="AE11759" s="50">
        <v>45779</v>
      </c>
      <c r="AF11759" t="s">
        <v>493</v>
      </c>
      <c r="AG11759" t="s">
        <v>285</v>
      </c>
      <c r="AH11759" t="s">
        <v>221</v>
      </c>
      <c r="AI11759" t="s">
        <v>38</v>
      </c>
      <c r="AJ11759" t="s">
        <v>218</v>
      </c>
      <c r="AK11759" t="s">
        <v>38</v>
      </c>
      <c r="AL11759">
        <v>394.07</v>
      </c>
      <c r="AM11759">
        <v>-7.79</v>
      </c>
      <c r="AO11759">
        <v>0</v>
      </c>
      <c r="AP11759">
        <v>0</v>
      </c>
      <c r="AQ11759">
        <v>401.86</v>
      </c>
      <c r="AR11759">
        <v>0</v>
      </c>
      <c r="AS11759">
        <v>569.54</v>
      </c>
      <c r="AT11759">
        <v>394.07</v>
      </c>
      <c r="AU11759">
        <v>175.47</v>
      </c>
      <c r="AV11759" t="s">
        <v>212</v>
      </c>
      <c r="AW11759" t="s">
        <v>38</v>
      </c>
      <c r="AX11759" t="s">
        <v>38</v>
      </c>
      <c r="AY11759" s="50">
        <v>45779</v>
      </c>
      <c r="AZ11759" s="50">
        <v>45783</v>
      </c>
      <c r="BA11759">
        <v>5</v>
      </c>
      <c r="BB11759">
        <v>3</v>
      </c>
      <c r="BC11759" s="50">
        <v>45783</v>
      </c>
      <c r="BD11759" s="50">
        <v>45931</v>
      </c>
      <c r="BE11759">
        <v>149</v>
      </c>
      <c r="BF11759">
        <v>107</v>
      </c>
      <c r="BG11759" s="50"/>
      <c r="BH11759" s="50"/>
      <c r="BK11759" s="50">
        <v>45784</v>
      </c>
      <c r="BL11759" s="50">
        <v>45789</v>
      </c>
      <c r="BM11759">
        <v>6</v>
      </c>
      <c r="BN11759">
        <v>5</v>
      </c>
      <c r="BO11759" s="50">
        <v>45790</v>
      </c>
      <c r="BP11759" s="50">
        <v>45840</v>
      </c>
      <c r="BQ11759">
        <v>51</v>
      </c>
      <c r="BR11759">
        <v>37</v>
      </c>
      <c r="BS11759" s="50"/>
      <c r="BT11759" s="50"/>
      <c r="BW11759" s="50">
        <v>45840</v>
      </c>
      <c r="BX11759" s="50">
        <v>45841</v>
      </c>
      <c r="BY11759">
        <v>2</v>
      </c>
      <c r="BZ11759">
        <v>2</v>
      </c>
      <c r="CA11759" s="50">
        <v>45841</v>
      </c>
      <c r="CB11759" s="50">
        <v>45841</v>
      </c>
      <c r="CC11759">
        <v>1</v>
      </c>
      <c r="CD11759">
        <v>1</v>
      </c>
      <c r="CE11759">
        <v>56</v>
      </c>
      <c r="CF11759">
        <v>40</v>
      </c>
      <c r="CG11759">
        <v>158</v>
      </c>
      <c r="CH11759">
        <v>115</v>
      </c>
      <c r="CI11759">
        <v>214</v>
      </c>
      <c r="CJ11759">
        <v>155</v>
      </c>
      <c r="CK11759" t="s">
        <v>38</v>
      </c>
      <c r="CL11759">
        <v>0</v>
      </c>
      <c r="CM11759">
        <v>0</v>
      </c>
      <c r="CN11759" t="s">
        <v>248</v>
      </c>
      <c r="CO11759" t="s">
        <v>248</v>
      </c>
      <c r="CP11759" t="s">
        <v>211</v>
      </c>
      <c r="CQ11759" t="s">
        <v>210</v>
      </c>
    </row>
    <row r="11760" spans="1:95" x14ac:dyDescent="0.3">
      <c r="A11760" s="124"/>
      <c r="B11760" t="s">
        <v>206</v>
      </c>
      <c r="C11760" t="s">
        <v>258</v>
      </c>
      <c r="D11760" t="s">
        <v>208</v>
      </c>
      <c r="E11760" t="s">
        <v>31</v>
      </c>
      <c r="F11760" t="s">
        <v>243</v>
      </c>
      <c r="G11760" t="s">
        <v>319</v>
      </c>
      <c r="H11760" t="s">
        <v>38</v>
      </c>
      <c r="I11760" t="s">
        <v>1109</v>
      </c>
      <c r="J11760" t="s">
        <v>1109</v>
      </c>
      <c r="K11760" t="s">
        <v>211</v>
      </c>
      <c r="L11760" t="s">
        <v>229</v>
      </c>
      <c r="M11760" t="s">
        <v>218</v>
      </c>
      <c r="N11760" t="s">
        <v>38</v>
      </c>
      <c r="O11760" t="s">
        <v>38</v>
      </c>
      <c r="P11760" t="s">
        <v>38</v>
      </c>
      <c r="Q11760" s="50">
        <v>46051</v>
      </c>
      <c r="R11760" t="s">
        <v>1864</v>
      </c>
      <c r="S11760" t="s">
        <v>2364</v>
      </c>
      <c r="T11760" t="s">
        <v>218</v>
      </c>
      <c r="U11760" t="s">
        <v>38</v>
      </c>
      <c r="V11760" t="s">
        <v>38</v>
      </c>
      <c r="W11760" t="s">
        <v>218</v>
      </c>
      <c r="X11760" t="s">
        <v>218</v>
      </c>
      <c r="Y11760" t="s">
        <v>38</v>
      </c>
      <c r="Z11760" t="s">
        <v>38</v>
      </c>
      <c r="AA11760" t="s">
        <v>38</v>
      </c>
      <c r="AB11760" t="s">
        <v>38</v>
      </c>
      <c r="AC11760" t="s">
        <v>38</v>
      </c>
      <c r="AD11760" t="s">
        <v>38</v>
      </c>
      <c r="AE11760" s="50">
        <v>45433</v>
      </c>
      <c r="AF11760" t="s">
        <v>581</v>
      </c>
      <c r="AG11760" t="s">
        <v>931</v>
      </c>
      <c r="AH11760" t="s">
        <v>221</v>
      </c>
      <c r="AI11760" t="s">
        <v>38</v>
      </c>
      <c r="AJ11760" t="s">
        <v>218</v>
      </c>
      <c r="AK11760" t="s">
        <v>38</v>
      </c>
      <c r="AL11760">
        <v>1007.05</v>
      </c>
      <c r="AM11760">
        <v>0</v>
      </c>
      <c r="AO11760">
        <v>0</v>
      </c>
      <c r="AP11760">
        <v>0</v>
      </c>
      <c r="AQ11760">
        <v>1007.05</v>
      </c>
      <c r="AR11760">
        <v>3707</v>
      </c>
      <c r="AS11760">
        <v>1022.83</v>
      </c>
      <c r="AT11760">
        <v>1007.05</v>
      </c>
      <c r="AU11760">
        <v>15.78</v>
      </c>
      <c r="AV11760" t="s">
        <v>212</v>
      </c>
      <c r="AW11760" t="s">
        <v>38</v>
      </c>
      <c r="AX11760" t="s">
        <v>38</v>
      </c>
      <c r="AY11760" s="50">
        <v>45433</v>
      </c>
      <c r="AZ11760" s="50">
        <v>45447</v>
      </c>
      <c r="BA11760">
        <v>15</v>
      </c>
      <c r="BB11760">
        <v>11</v>
      </c>
      <c r="BC11760" s="50">
        <v>45447</v>
      </c>
      <c r="BD11760" s="50">
        <v>45478</v>
      </c>
      <c r="BE11760">
        <v>32</v>
      </c>
      <c r="BF11760">
        <v>24</v>
      </c>
      <c r="BG11760" s="50"/>
      <c r="BH11760" s="50"/>
      <c r="BK11760" s="50"/>
      <c r="BL11760" s="50"/>
      <c r="BO11760" s="50">
        <v>45478</v>
      </c>
      <c r="BP11760" s="50">
        <v>45646</v>
      </c>
      <c r="BQ11760">
        <v>169</v>
      </c>
      <c r="BR11760">
        <v>121</v>
      </c>
      <c r="BS11760" s="50"/>
      <c r="BT11760" s="50"/>
      <c r="BW11760" s="50">
        <v>45646</v>
      </c>
      <c r="BX11760" s="50">
        <v>45679</v>
      </c>
      <c r="BY11760">
        <v>34</v>
      </c>
      <c r="BZ11760">
        <v>24</v>
      </c>
      <c r="CA11760" s="50">
        <v>45679</v>
      </c>
      <c r="CB11760" s="50">
        <v>45679</v>
      </c>
      <c r="CC11760">
        <v>1</v>
      </c>
      <c r="CD11760">
        <v>1</v>
      </c>
      <c r="CE11760">
        <v>184</v>
      </c>
      <c r="CF11760">
        <v>132</v>
      </c>
      <c r="CG11760">
        <v>67</v>
      </c>
      <c r="CH11760">
        <v>49</v>
      </c>
      <c r="CI11760">
        <v>251</v>
      </c>
      <c r="CJ11760">
        <v>181</v>
      </c>
      <c r="CK11760" t="s">
        <v>38</v>
      </c>
      <c r="CL11760">
        <v>0</v>
      </c>
      <c r="CM11760">
        <v>0</v>
      </c>
      <c r="CN11760" t="s">
        <v>223</v>
      </c>
      <c r="CO11760" t="s">
        <v>248</v>
      </c>
      <c r="CP11760" t="s">
        <v>211</v>
      </c>
      <c r="CQ11760" t="s">
        <v>210</v>
      </c>
    </row>
    <row r="11761" spans="1:95" x14ac:dyDescent="0.3">
      <c r="A11761" s="124"/>
      <c r="B11761" t="s">
        <v>206</v>
      </c>
      <c r="C11761" t="s">
        <v>258</v>
      </c>
      <c r="D11761" t="s">
        <v>208</v>
      </c>
      <c r="E11761" t="s">
        <v>30</v>
      </c>
      <c r="F11761" t="s">
        <v>243</v>
      </c>
      <c r="G11761" t="s">
        <v>237</v>
      </c>
      <c r="H11761" t="s">
        <v>38</v>
      </c>
      <c r="I11761" t="s">
        <v>1255</v>
      </c>
      <c r="J11761" t="s">
        <v>1256</v>
      </c>
      <c r="K11761" t="s">
        <v>211</v>
      </c>
      <c r="L11761" t="s">
        <v>229</v>
      </c>
      <c r="M11761" t="s">
        <v>218</v>
      </c>
      <c r="N11761" t="s">
        <v>38</v>
      </c>
      <c r="O11761" t="s">
        <v>38</v>
      </c>
      <c r="P11761" t="s">
        <v>38</v>
      </c>
      <c r="Q11761" s="50">
        <v>45879</v>
      </c>
      <c r="R11761" t="s">
        <v>2732</v>
      </c>
      <c r="S11761" t="s">
        <v>2070</v>
      </c>
      <c r="T11761" t="s">
        <v>218</v>
      </c>
      <c r="U11761" t="s">
        <v>38</v>
      </c>
      <c r="V11761" t="s">
        <v>38</v>
      </c>
      <c r="W11761" t="s">
        <v>218</v>
      </c>
      <c r="X11761" t="s">
        <v>218</v>
      </c>
      <c r="Y11761" t="s">
        <v>38</v>
      </c>
      <c r="Z11761" t="s">
        <v>38</v>
      </c>
      <c r="AA11761" t="s">
        <v>38</v>
      </c>
      <c r="AB11761" t="s">
        <v>38</v>
      </c>
      <c r="AC11761" t="s">
        <v>38</v>
      </c>
      <c r="AD11761" t="s">
        <v>38</v>
      </c>
      <c r="AE11761" s="50">
        <v>45257</v>
      </c>
      <c r="AF11761" t="s">
        <v>578</v>
      </c>
      <c r="AG11761" t="s">
        <v>2408</v>
      </c>
      <c r="AH11761" t="s">
        <v>221</v>
      </c>
      <c r="AI11761" t="s">
        <v>38</v>
      </c>
      <c r="AJ11761" t="s">
        <v>218</v>
      </c>
      <c r="AK11761" t="s">
        <v>38</v>
      </c>
      <c r="AL11761">
        <v>390.48</v>
      </c>
      <c r="AM11761">
        <v>-3.92</v>
      </c>
      <c r="AO11761">
        <v>0</v>
      </c>
      <c r="AP11761">
        <v>0</v>
      </c>
      <c r="AQ11761">
        <v>394.4</v>
      </c>
      <c r="AR11761">
        <v>0</v>
      </c>
      <c r="AS11761">
        <v>515.80999999999995</v>
      </c>
      <c r="AT11761">
        <v>390.48</v>
      </c>
      <c r="AU11761">
        <v>125.33</v>
      </c>
      <c r="AV11761" t="s">
        <v>212</v>
      </c>
      <c r="AW11761" t="s">
        <v>38</v>
      </c>
      <c r="AX11761" t="s">
        <v>38</v>
      </c>
      <c r="AY11761" s="50">
        <v>45257</v>
      </c>
      <c r="AZ11761" s="50">
        <v>45257</v>
      </c>
      <c r="BA11761">
        <v>1</v>
      </c>
      <c r="BB11761">
        <v>1</v>
      </c>
      <c r="BC11761" s="50">
        <v>45257</v>
      </c>
      <c r="BD11761" s="50">
        <v>45257</v>
      </c>
      <c r="BE11761">
        <v>1</v>
      </c>
      <c r="BF11761">
        <v>1</v>
      </c>
      <c r="BG11761" s="50"/>
      <c r="BH11761" s="50"/>
      <c r="BK11761" s="50"/>
      <c r="BL11761" s="50"/>
      <c r="BO11761" s="50">
        <v>45257</v>
      </c>
      <c r="BP11761" s="50">
        <v>45301</v>
      </c>
      <c r="BQ11761">
        <v>45</v>
      </c>
      <c r="BR11761">
        <v>33</v>
      </c>
      <c r="BS11761" s="50"/>
      <c r="BT11761" s="50"/>
      <c r="BW11761" s="50">
        <v>45301</v>
      </c>
      <c r="BX11761" s="50">
        <v>45307</v>
      </c>
      <c r="BY11761">
        <v>7</v>
      </c>
      <c r="BZ11761">
        <v>5</v>
      </c>
      <c r="CA11761" s="50">
        <v>45307</v>
      </c>
      <c r="CB11761" s="50">
        <v>45307</v>
      </c>
      <c r="CC11761">
        <v>1</v>
      </c>
      <c r="CD11761">
        <v>1</v>
      </c>
      <c r="CE11761">
        <v>46</v>
      </c>
      <c r="CF11761">
        <v>34</v>
      </c>
      <c r="CG11761">
        <v>9</v>
      </c>
      <c r="CH11761">
        <v>7</v>
      </c>
      <c r="CI11761">
        <v>55</v>
      </c>
      <c r="CJ11761">
        <v>41</v>
      </c>
      <c r="CK11761" t="s">
        <v>38</v>
      </c>
      <c r="CL11761">
        <v>0</v>
      </c>
      <c r="CM11761">
        <v>0</v>
      </c>
      <c r="CN11761" t="s">
        <v>248</v>
      </c>
      <c r="CO11761" t="s">
        <v>248</v>
      </c>
      <c r="CP11761" t="s">
        <v>211</v>
      </c>
      <c r="CQ11761" t="s">
        <v>210</v>
      </c>
    </row>
    <row r="11762" spans="1:95" x14ac:dyDescent="0.3">
      <c r="A11762" s="124"/>
      <c r="B11762" t="s">
        <v>206</v>
      </c>
      <c r="C11762" t="s">
        <v>258</v>
      </c>
      <c r="D11762" t="s">
        <v>208</v>
      </c>
      <c r="E11762" t="s">
        <v>30</v>
      </c>
      <c r="F11762" t="s">
        <v>243</v>
      </c>
      <c r="G11762" t="s">
        <v>209</v>
      </c>
      <c r="H11762" t="s">
        <v>38</v>
      </c>
      <c r="I11762" t="s">
        <v>3694</v>
      </c>
      <c r="J11762" t="s">
        <v>3695</v>
      </c>
      <c r="K11762" t="s">
        <v>211</v>
      </c>
      <c r="L11762" t="s">
        <v>229</v>
      </c>
      <c r="M11762" t="s">
        <v>218</v>
      </c>
      <c r="N11762" t="s">
        <v>38</v>
      </c>
      <c r="O11762" t="s">
        <v>38</v>
      </c>
      <c r="P11762" t="s">
        <v>38</v>
      </c>
      <c r="Q11762" s="50">
        <v>46400</v>
      </c>
      <c r="R11762" t="s">
        <v>2261</v>
      </c>
      <c r="S11762" t="s">
        <v>1274</v>
      </c>
      <c r="T11762" t="s">
        <v>218</v>
      </c>
      <c r="U11762" t="s">
        <v>38</v>
      </c>
      <c r="V11762" t="s">
        <v>38</v>
      </c>
      <c r="W11762" t="s">
        <v>218</v>
      </c>
      <c r="X11762" t="s">
        <v>218</v>
      </c>
      <c r="Y11762" t="s">
        <v>38</v>
      </c>
      <c r="Z11762" t="s">
        <v>38</v>
      </c>
      <c r="AA11762" t="s">
        <v>38</v>
      </c>
      <c r="AB11762" t="s">
        <v>38</v>
      </c>
      <c r="AC11762" t="s">
        <v>38</v>
      </c>
      <c r="AD11762" t="s">
        <v>38</v>
      </c>
      <c r="AE11762" s="50">
        <v>45691</v>
      </c>
      <c r="AF11762" t="s">
        <v>657</v>
      </c>
      <c r="AG11762" t="s">
        <v>2802</v>
      </c>
      <c r="AH11762" t="s">
        <v>221</v>
      </c>
      <c r="AI11762" t="s">
        <v>38</v>
      </c>
      <c r="AJ11762" t="s">
        <v>218</v>
      </c>
      <c r="AK11762" t="s">
        <v>38</v>
      </c>
      <c r="AL11762">
        <v>676.86</v>
      </c>
      <c r="AM11762">
        <v>-13.33</v>
      </c>
      <c r="AO11762">
        <v>0</v>
      </c>
      <c r="AP11762">
        <v>0</v>
      </c>
      <c r="AQ11762">
        <v>690.19</v>
      </c>
      <c r="AR11762">
        <v>3981</v>
      </c>
      <c r="AS11762">
        <v>1708.48</v>
      </c>
      <c r="AT11762">
        <v>676.86</v>
      </c>
      <c r="AU11762">
        <v>1031.6199999999999</v>
      </c>
      <c r="AV11762" t="s">
        <v>212</v>
      </c>
      <c r="AW11762" t="s">
        <v>38</v>
      </c>
      <c r="AX11762" t="s">
        <v>38</v>
      </c>
      <c r="AY11762" s="50">
        <v>45691</v>
      </c>
      <c r="AZ11762" s="50">
        <v>45691</v>
      </c>
      <c r="BA11762">
        <v>1</v>
      </c>
      <c r="BB11762">
        <v>1</v>
      </c>
      <c r="BC11762" s="50">
        <v>45691</v>
      </c>
      <c r="BD11762" s="50">
        <v>45709</v>
      </c>
      <c r="BE11762">
        <v>19</v>
      </c>
      <c r="BF11762">
        <v>15</v>
      </c>
      <c r="BG11762" s="50"/>
      <c r="BH11762" s="50"/>
      <c r="BK11762" s="50"/>
      <c r="BL11762" s="50"/>
      <c r="BO11762" s="50">
        <v>45709</v>
      </c>
      <c r="BP11762" s="50">
        <v>45714</v>
      </c>
      <c r="BQ11762">
        <v>6</v>
      </c>
      <c r="BR11762">
        <v>4</v>
      </c>
      <c r="BS11762" s="50"/>
      <c r="BT11762" s="50"/>
      <c r="BW11762" s="50">
        <v>45714</v>
      </c>
      <c r="BX11762" s="50">
        <v>45737</v>
      </c>
      <c r="BY11762">
        <v>24</v>
      </c>
      <c r="BZ11762">
        <v>18</v>
      </c>
      <c r="CA11762" s="50">
        <v>45737</v>
      </c>
      <c r="CB11762" s="50">
        <v>45736</v>
      </c>
      <c r="CE11762">
        <v>7</v>
      </c>
      <c r="CF11762">
        <v>5</v>
      </c>
      <c r="CG11762">
        <v>43</v>
      </c>
      <c r="CH11762">
        <v>33</v>
      </c>
      <c r="CI11762">
        <v>50</v>
      </c>
      <c r="CJ11762">
        <v>38</v>
      </c>
      <c r="CK11762" t="s">
        <v>38</v>
      </c>
      <c r="CL11762">
        <v>0</v>
      </c>
      <c r="CM11762">
        <v>0</v>
      </c>
      <c r="CN11762" t="s">
        <v>248</v>
      </c>
      <c r="CO11762" t="s">
        <v>248</v>
      </c>
      <c r="CP11762" t="s">
        <v>211</v>
      </c>
      <c r="CQ11762" t="s">
        <v>210</v>
      </c>
    </row>
    <row r="11763" spans="1:95" x14ac:dyDescent="0.3">
      <c r="A11763" s="124"/>
      <c r="B11763" t="s">
        <v>206</v>
      </c>
      <c r="C11763" t="s">
        <v>258</v>
      </c>
      <c r="D11763" t="s">
        <v>208</v>
      </c>
      <c r="E11763" t="s">
        <v>30</v>
      </c>
      <c r="F11763" t="s">
        <v>527</v>
      </c>
      <c r="G11763" t="s">
        <v>237</v>
      </c>
      <c r="H11763" t="s">
        <v>38</v>
      </c>
      <c r="I11763" t="s">
        <v>227</v>
      </c>
      <c r="J11763" t="s">
        <v>228</v>
      </c>
      <c r="K11763" t="s">
        <v>211</v>
      </c>
      <c r="L11763" t="s">
        <v>229</v>
      </c>
      <c r="M11763" t="s">
        <v>218</v>
      </c>
      <c r="N11763" t="s">
        <v>38</v>
      </c>
      <c r="O11763" t="s">
        <v>38</v>
      </c>
      <c r="P11763" t="s">
        <v>38</v>
      </c>
      <c r="Q11763" s="50">
        <v>45715</v>
      </c>
      <c r="R11763" t="s">
        <v>1106</v>
      </c>
      <c r="S11763" t="s">
        <v>2753</v>
      </c>
      <c r="T11763" t="s">
        <v>218</v>
      </c>
      <c r="U11763" t="s">
        <v>38</v>
      </c>
      <c r="V11763" t="s">
        <v>38</v>
      </c>
      <c r="W11763" t="s">
        <v>218</v>
      </c>
      <c r="X11763" t="s">
        <v>218</v>
      </c>
      <c r="Y11763" t="s">
        <v>38</v>
      </c>
      <c r="Z11763" t="s">
        <v>38</v>
      </c>
      <c r="AA11763" t="s">
        <v>38</v>
      </c>
      <c r="AB11763" t="s">
        <v>38</v>
      </c>
      <c r="AC11763" t="s">
        <v>38</v>
      </c>
      <c r="AD11763" t="s">
        <v>38</v>
      </c>
      <c r="AE11763" s="50">
        <v>45154</v>
      </c>
      <c r="AF11763" t="s">
        <v>545</v>
      </c>
      <c r="AG11763" t="s">
        <v>752</v>
      </c>
      <c r="AH11763" t="s">
        <v>221</v>
      </c>
      <c r="AI11763" t="s">
        <v>38</v>
      </c>
      <c r="AJ11763" t="s">
        <v>218</v>
      </c>
      <c r="AK11763" t="s">
        <v>38</v>
      </c>
      <c r="AL11763">
        <v>576.54999999999995</v>
      </c>
      <c r="AM11763">
        <v>-5.78</v>
      </c>
      <c r="AO11763">
        <v>0</v>
      </c>
      <c r="AP11763">
        <v>0</v>
      </c>
      <c r="AQ11763">
        <v>582.33000000000004</v>
      </c>
      <c r="AR11763">
        <v>0</v>
      </c>
      <c r="AS11763">
        <v>480.37</v>
      </c>
      <c r="AT11763">
        <v>576.54999999999995</v>
      </c>
      <c r="AU11763">
        <v>-96.18</v>
      </c>
      <c r="AV11763" t="s">
        <v>212</v>
      </c>
      <c r="AW11763" t="s">
        <v>38</v>
      </c>
      <c r="AX11763" t="s">
        <v>38</v>
      </c>
      <c r="AY11763" s="50">
        <v>45154</v>
      </c>
      <c r="AZ11763" s="50">
        <v>45154</v>
      </c>
      <c r="BA11763">
        <v>1</v>
      </c>
      <c r="BB11763">
        <v>1</v>
      </c>
      <c r="BC11763" s="50">
        <v>45154</v>
      </c>
      <c r="BD11763" s="50">
        <v>45154</v>
      </c>
      <c r="BE11763">
        <v>1</v>
      </c>
      <c r="BF11763">
        <v>1</v>
      </c>
      <c r="BG11763" s="50"/>
      <c r="BH11763" s="50"/>
      <c r="BK11763" s="50"/>
      <c r="BL11763" s="50"/>
      <c r="BO11763" s="50">
        <v>45154</v>
      </c>
      <c r="BP11763" s="50">
        <v>45230</v>
      </c>
      <c r="BQ11763">
        <v>77</v>
      </c>
      <c r="BR11763">
        <v>55</v>
      </c>
      <c r="BS11763" s="50"/>
      <c r="BT11763" s="50"/>
      <c r="BW11763" s="50">
        <v>45230</v>
      </c>
      <c r="BX11763" s="50">
        <v>45391</v>
      </c>
      <c r="BY11763">
        <v>162</v>
      </c>
      <c r="BZ11763">
        <v>116</v>
      </c>
      <c r="CA11763" s="50">
        <v>45391</v>
      </c>
      <c r="CB11763" s="50">
        <v>45391</v>
      </c>
      <c r="CC11763">
        <v>1</v>
      </c>
      <c r="CD11763">
        <v>1</v>
      </c>
      <c r="CE11763">
        <v>78</v>
      </c>
      <c r="CF11763">
        <v>56</v>
      </c>
      <c r="CG11763">
        <v>164</v>
      </c>
      <c r="CH11763">
        <v>118</v>
      </c>
      <c r="CI11763">
        <v>242</v>
      </c>
      <c r="CJ11763">
        <v>174</v>
      </c>
      <c r="CK11763" t="s">
        <v>38</v>
      </c>
      <c r="CL11763">
        <v>0</v>
      </c>
      <c r="CM11763">
        <v>0</v>
      </c>
      <c r="CN11763" t="s">
        <v>223</v>
      </c>
      <c r="CO11763" t="s">
        <v>248</v>
      </c>
      <c r="CP11763" t="s">
        <v>211</v>
      </c>
      <c r="CQ11763" t="s">
        <v>210</v>
      </c>
    </row>
    <row r="11764" spans="1:95" x14ac:dyDescent="0.3">
      <c r="A11764" s="124"/>
      <c r="B11764" t="s">
        <v>206</v>
      </c>
      <c r="C11764" t="s">
        <v>258</v>
      </c>
      <c r="D11764" t="s">
        <v>208</v>
      </c>
      <c r="E11764" t="s">
        <v>30</v>
      </c>
      <c r="F11764" t="s">
        <v>243</v>
      </c>
      <c r="G11764" t="s">
        <v>474</v>
      </c>
      <c r="H11764" t="s">
        <v>38</v>
      </c>
      <c r="I11764" t="s">
        <v>5603</v>
      </c>
      <c r="J11764" t="s">
        <v>5603</v>
      </c>
      <c r="K11764" t="s">
        <v>211</v>
      </c>
      <c r="L11764" t="s">
        <v>229</v>
      </c>
      <c r="M11764" t="s">
        <v>218</v>
      </c>
      <c r="N11764" t="s">
        <v>38</v>
      </c>
      <c r="O11764" t="s">
        <v>38</v>
      </c>
      <c r="P11764" t="s">
        <v>38</v>
      </c>
      <c r="Q11764" s="50">
        <v>45563</v>
      </c>
      <c r="R11764" t="s">
        <v>794</v>
      </c>
      <c r="S11764" t="s">
        <v>1679</v>
      </c>
      <c r="T11764" t="s">
        <v>218</v>
      </c>
      <c r="U11764" t="s">
        <v>38</v>
      </c>
      <c r="V11764" t="s">
        <v>38</v>
      </c>
      <c r="W11764" t="s">
        <v>218</v>
      </c>
      <c r="X11764" t="s">
        <v>218</v>
      </c>
      <c r="Y11764" t="s">
        <v>38</v>
      </c>
      <c r="Z11764" t="s">
        <v>38</v>
      </c>
      <c r="AA11764" t="s">
        <v>38</v>
      </c>
      <c r="AB11764" t="s">
        <v>38</v>
      </c>
      <c r="AC11764" t="s">
        <v>38</v>
      </c>
      <c r="AD11764" t="s">
        <v>38</v>
      </c>
      <c r="AE11764" s="50">
        <v>44923</v>
      </c>
      <c r="AF11764" t="s">
        <v>564</v>
      </c>
      <c r="AG11764" t="s">
        <v>1774</v>
      </c>
      <c r="AH11764" t="s">
        <v>221</v>
      </c>
      <c r="AI11764" t="s">
        <v>38</v>
      </c>
      <c r="AJ11764" t="s">
        <v>218</v>
      </c>
      <c r="AK11764" t="s">
        <v>38</v>
      </c>
      <c r="AL11764">
        <v>1331.69</v>
      </c>
      <c r="AM11764">
        <v>430.86</v>
      </c>
      <c r="AO11764">
        <v>147.69999999999999</v>
      </c>
      <c r="AP11764">
        <v>0</v>
      </c>
      <c r="AQ11764">
        <v>753.13</v>
      </c>
      <c r="AR11764">
        <v>0</v>
      </c>
      <c r="AS11764">
        <v>690.94</v>
      </c>
      <c r="AT11764">
        <v>1331.69</v>
      </c>
      <c r="AU11764">
        <v>-640.75</v>
      </c>
      <c r="AV11764" t="s">
        <v>212</v>
      </c>
      <c r="AW11764" t="s">
        <v>38</v>
      </c>
      <c r="AX11764" t="s">
        <v>38</v>
      </c>
      <c r="AY11764" s="50">
        <v>44923</v>
      </c>
      <c r="AZ11764" s="50">
        <v>44957</v>
      </c>
      <c r="BA11764">
        <v>35</v>
      </c>
      <c r="BB11764">
        <v>25</v>
      </c>
      <c r="BC11764" s="50">
        <v>44957</v>
      </c>
      <c r="BD11764" s="50"/>
      <c r="BG11764" s="50"/>
      <c r="BH11764" s="50"/>
      <c r="BK11764" s="50"/>
      <c r="BL11764" s="50"/>
      <c r="BO11764" s="50">
        <v>44957</v>
      </c>
      <c r="BP11764" s="50">
        <v>45077</v>
      </c>
      <c r="BQ11764">
        <v>121</v>
      </c>
      <c r="BR11764">
        <v>87</v>
      </c>
      <c r="BS11764" s="50"/>
      <c r="BT11764" s="50"/>
      <c r="BW11764" s="50">
        <v>45077</v>
      </c>
      <c r="BX11764" s="50">
        <v>45083</v>
      </c>
      <c r="BY11764">
        <v>7</v>
      </c>
      <c r="BZ11764">
        <v>5</v>
      </c>
      <c r="CA11764" s="50">
        <v>45083</v>
      </c>
      <c r="CB11764" s="50">
        <v>45083</v>
      </c>
      <c r="CC11764">
        <v>1</v>
      </c>
      <c r="CD11764">
        <v>1</v>
      </c>
      <c r="CE11764">
        <v>156</v>
      </c>
      <c r="CF11764">
        <v>112</v>
      </c>
      <c r="CG11764">
        <v>8</v>
      </c>
      <c r="CH11764">
        <v>6</v>
      </c>
      <c r="CI11764">
        <v>164</v>
      </c>
      <c r="CJ11764">
        <v>118</v>
      </c>
      <c r="CK11764" t="s">
        <v>38</v>
      </c>
      <c r="CL11764">
        <v>0</v>
      </c>
      <c r="CM11764">
        <v>0</v>
      </c>
      <c r="CN11764" t="s">
        <v>248</v>
      </c>
      <c r="CO11764" t="s">
        <v>248</v>
      </c>
      <c r="CP11764" t="s">
        <v>211</v>
      </c>
      <c r="CQ11764" t="s">
        <v>210</v>
      </c>
    </row>
    <row r="11765" spans="1:95" x14ac:dyDescent="0.3">
      <c r="A11765" s="124"/>
      <c r="B11765" t="s">
        <v>206</v>
      </c>
      <c r="C11765" t="s">
        <v>258</v>
      </c>
      <c r="D11765" t="s">
        <v>208</v>
      </c>
      <c r="E11765" t="s">
        <v>30</v>
      </c>
      <c r="F11765" t="s">
        <v>243</v>
      </c>
      <c r="G11765" t="s">
        <v>332</v>
      </c>
      <c r="H11765" t="s">
        <v>38</v>
      </c>
      <c r="I11765" t="s">
        <v>227</v>
      </c>
      <c r="J11765" t="s">
        <v>228</v>
      </c>
      <c r="K11765" t="s">
        <v>211</v>
      </c>
      <c r="L11765" t="s">
        <v>229</v>
      </c>
      <c r="M11765" t="s">
        <v>218</v>
      </c>
      <c r="N11765" t="s">
        <v>38</v>
      </c>
      <c r="O11765" t="s">
        <v>38</v>
      </c>
      <c r="P11765" t="s">
        <v>38</v>
      </c>
      <c r="Q11765" s="50">
        <v>45296</v>
      </c>
      <c r="R11765" t="s">
        <v>1162</v>
      </c>
      <c r="S11765" t="s">
        <v>1163</v>
      </c>
      <c r="T11765" t="s">
        <v>218</v>
      </c>
      <c r="U11765" t="s">
        <v>38</v>
      </c>
      <c r="V11765" t="s">
        <v>38</v>
      </c>
      <c r="W11765" t="s">
        <v>218</v>
      </c>
      <c r="X11765" t="s">
        <v>218</v>
      </c>
      <c r="Y11765" t="s">
        <v>38</v>
      </c>
      <c r="Z11765" t="s">
        <v>38</v>
      </c>
      <c r="AA11765" t="s">
        <v>38</v>
      </c>
      <c r="AB11765" t="s">
        <v>38</v>
      </c>
      <c r="AC11765" t="s">
        <v>38</v>
      </c>
      <c r="AD11765" t="s">
        <v>38</v>
      </c>
      <c r="AE11765" s="50">
        <v>44978</v>
      </c>
      <c r="AF11765" t="s">
        <v>3083</v>
      </c>
      <c r="AG11765" t="s">
        <v>847</v>
      </c>
      <c r="AH11765" t="s">
        <v>221</v>
      </c>
      <c r="AI11765" t="s">
        <v>38</v>
      </c>
      <c r="AJ11765" t="s">
        <v>218</v>
      </c>
      <c r="AK11765" t="s">
        <v>38</v>
      </c>
      <c r="AL11765">
        <v>1083.3699999999999</v>
      </c>
      <c r="AM11765">
        <v>-10.78</v>
      </c>
      <c r="AO11765">
        <v>0</v>
      </c>
      <c r="AP11765">
        <v>0</v>
      </c>
      <c r="AQ11765">
        <v>1094.1500000000001</v>
      </c>
      <c r="AR11765">
        <v>0</v>
      </c>
      <c r="AS11765">
        <v>802.8</v>
      </c>
      <c r="AT11765">
        <v>1083.3699999999999</v>
      </c>
      <c r="AU11765">
        <v>-280.57</v>
      </c>
      <c r="AV11765" t="s">
        <v>212</v>
      </c>
      <c r="AW11765" t="s">
        <v>38</v>
      </c>
      <c r="AX11765" t="s">
        <v>38</v>
      </c>
      <c r="AY11765" s="50">
        <v>44978</v>
      </c>
      <c r="AZ11765" s="50">
        <v>44978</v>
      </c>
      <c r="BA11765">
        <v>1</v>
      </c>
      <c r="BB11765">
        <v>1</v>
      </c>
      <c r="BC11765" s="50">
        <v>44978</v>
      </c>
      <c r="BD11765" s="50"/>
      <c r="BG11765" s="50"/>
      <c r="BH11765" s="50"/>
      <c r="BK11765" s="50"/>
      <c r="BL11765" s="50"/>
      <c r="BO11765" s="50">
        <v>45110</v>
      </c>
      <c r="BP11765" s="50">
        <v>45140</v>
      </c>
      <c r="BQ11765">
        <v>31</v>
      </c>
      <c r="BR11765">
        <v>23</v>
      </c>
      <c r="BS11765" s="50"/>
      <c r="BT11765" s="50"/>
      <c r="BW11765" s="50">
        <v>45140</v>
      </c>
      <c r="BX11765" s="50">
        <v>45155</v>
      </c>
      <c r="BY11765">
        <v>16</v>
      </c>
      <c r="BZ11765">
        <v>12</v>
      </c>
      <c r="CA11765" s="50">
        <v>45155</v>
      </c>
      <c r="CB11765" s="50">
        <v>45155</v>
      </c>
      <c r="CC11765">
        <v>1</v>
      </c>
      <c r="CD11765">
        <v>1</v>
      </c>
      <c r="CE11765">
        <v>32</v>
      </c>
      <c r="CF11765">
        <v>24</v>
      </c>
      <c r="CG11765">
        <v>17</v>
      </c>
      <c r="CH11765">
        <v>13</v>
      </c>
      <c r="CI11765">
        <v>49</v>
      </c>
      <c r="CJ11765">
        <v>37</v>
      </c>
      <c r="CK11765" t="s">
        <v>38</v>
      </c>
      <c r="CL11765">
        <v>0</v>
      </c>
      <c r="CM11765">
        <v>0</v>
      </c>
      <c r="CN11765" t="s">
        <v>223</v>
      </c>
      <c r="CO11765" t="s">
        <v>248</v>
      </c>
      <c r="CP11765" t="s">
        <v>211</v>
      </c>
      <c r="CQ11765" t="s">
        <v>210</v>
      </c>
    </row>
    <row r="11766" spans="1:95" x14ac:dyDescent="0.3">
      <c r="A11766" s="124"/>
      <c r="B11766" t="s">
        <v>206</v>
      </c>
      <c r="C11766" t="s">
        <v>207</v>
      </c>
      <c r="D11766" t="s">
        <v>208</v>
      </c>
      <c r="E11766" t="s">
        <v>30</v>
      </c>
      <c r="F11766" t="s">
        <v>243</v>
      </c>
      <c r="G11766" t="s">
        <v>319</v>
      </c>
      <c r="H11766" t="s">
        <v>38</v>
      </c>
      <c r="I11766" t="s">
        <v>227</v>
      </c>
      <c r="J11766" t="s">
        <v>228</v>
      </c>
      <c r="K11766" t="s">
        <v>211</v>
      </c>
      <c r="L11766" t="s">
        <v>229</v>
      </c>
      <c r="M11766" t="s">
        <v>218</v>
      </c>
      <c r="N11766" t="s">
        <v>38</v>
      </c>
      <c r="O11766" t="s">
        <v>38</v>
      </c>
      <c r="P11766" t="s">
        <v>38</v>
      </c>
      <c r="Q11766" s="50">
        <v>45662</v>
      </c>
      <c r="R11766" t="s">
        <v>577</v>
      </c>
      <c r="S11766" t="s">
        <v>1984</v>
      </c>
      <c r="T11766" t="s">
        <v>218</v>
      </c>
      <c r="U11766" t="s">
        <v>38</v>
      </c>
      <c r="V11766" t="s">
        <v>38</v>
      </c>
      <c r="W11766" t="s">
        <v>218</v>
      </c>
      <c r="X11766" t="s">
        <v>218</v>
      </c>
      <c r="Y11766" t="s">
        <v>38</v>
      </c>
      <c r="Z11766" t="s">
        <v>38</v>
      </c>
      <c r="AA11766" t="s">
        <v>38</v>
      </c>
      <c r="AB11766" t="s">
        <v>38</v>
      </c>
      <c r="AC11766" t="s">
        <v>38</v>
      </c>
      <c r="AD11766" t="s">
        <v>38</v>
      </c>
      <c r="AE11766" s="50">
        <v>44994</v>
      </c>
      <c r="AF11766" t="s">
        <v>2377</v>
      </c>
      <c r="AG11766" t="s">
        <v>210</v>
      </c>
      <c r="AH11766" t="s">
        <v>221</v>
      </c>
      <c r="AI11766" t="s">
        <v>38</v>
      </c>
      <c r="AJ11766" t="s">
        <v>218</v>
      </c>
      <c r="AK11766" t="s">
        <v>38</v>
      </c>
      <c r="AL11766">
        <v>-9.0399999999999991</v>
      </c>
      <c r="AM11766">
        <v>-8.4</v>
      </c>
      <c r="AO11766">
        <v>0</v>
      </c>
      <c r="AP11766">
        <v>0</v>
      </c>
      <c r="AQ11766">
        <v>-0.64</v>
      </c>
      <c r="AR11766">
        <v>0</v>
      </c>
      <c r="AS11766">
        <v>239.23</v>
      </c>
      <c r="AT11766">
        <v>-9.0399999999999991</v>
      </c>
      <c r="AU11766">
        <v>248.27</v>
      </c>
      <c r="AV11766" t="s">
        <v>212</v>
      </c>
      <c r="AW11766" t="s">
        <v>38</v>
      </c>
      <c r="AX11766" t="s">
        <v>38</v>
      </c>
      <c r="AY11766" s="50">
        <v>44994</v>
      </c>
      <c r="AZ11766" s="50">
        <v>44993</v>
      </c>
      <c r="BC11766" s="50">
        <v>44993</v>
      </c>
      <c r="BD11766" s="50">
        <v>45140</v>
      </c>
      <c r="BE11766">
        <v>148</v>
      </c>
      <c r="BF11766">
        <v>106</v>
      </c>
      <c r="BG11766" s="50"/>
      <c r="BH11766" s="50"/>
      <c r="BK11766" s="50"/>
      <c r="BL11766" s="50"/>
      <c r="BO11766" s="50">
        <v>45140</v>
      </c>
      <c r="BP11766" s="50"/>
      <c r="BS11766" s="50"/>
      <c r="BT11766" s="50">
        <v>45446</v>
      </c>
      <c r="BW11766" s="50"/>
      <c r="BX11766" s="50">
        <v>45457</v>
      </c>
      <c r="CA11766" s="50">
        <v>45457</v>
      </c>
      <c r="CB11766" s="50">
        <v>45457</v>
      </c>
      <c r="CC11766">
        <v>1</v>
      </c>
      <c r="CD11766">
        <v>1</v>
      </c>
      <c r="CE11766">
        <v>0</v>
      </c>
      <c r="CF11766">
        <v>0</v>
      </c>
      <c r="CG11766">
        <v>149</v>
      </c>
      <c r="CH11766">
        <v>107</v>
      </c>
      <c r="CI11766">
        <v>149</v>
      </c>
      <c r="CJ11766">
        <v>107</v>
      </c>
      <c r="CK11766" t="s">
        <v>38</v>
      </c>
      <c r="CL11766">
        <v>0</v>
      </c>
      <c r="CM11766">
        <v>0</v>
      </c>
      <c r="CN11766" t="s">
        <v>223</v>
      </c>
      <c r="CO11766" t="s">
        <v>223</v>
      </c>
      <c r="CP11766" t="s">
        <v>211</v>
      </c>
      <c r="CQ11766" t="s">
        <v>210</v>
      </c>
    </row>
    <row r="11767" spans="1:95" x14ac:dyDescent="0.3">
      <c r="A11767" s="124"/>
      <c r="B11767" t="s">
        <v>206</v>
      </c>
      <c r="C11767" t="s">
        <v>258</v>
      </c>
      <c r="D11767" t="s">
        <v>208</v>
      </c>
      <c r="E11767" t="s">
        <v>30</v>
      </c>
      <c r="F11767" t="s">
        <v>243</v>
      </c>
      <c r="G11767" t="s">
        <v>237</v>
      </c>
      <c r="H11767" t="s">
        <v>38</v>
      </c>
      <c r="I11767" t="s">
        <v>227</v>
      </c>
      <c r="J11767" t="s">
        <v>228</v>
      </c>
      <c r="K11767" t="s">
        <v>211</v>
      </c>
      <c r="L11767" t="s">
        <v>229</v>
      </c>
      <c r="M11767" t="s">
        <v>218</v>
      </c>
      <c r="N11767" t="s">
        <v>38</v>
      </c>
      <c r="O11767" t="s">
        <v>38</v>
      </c>
      <c r="P11767" t="s">
        <v>38</v>
      </c>
      <c r="Q11767" s="50">
        <v>46460</v>
      </c>
      <c r="R11767" t="s">
        <v>2567</v>
      </c>
      <c r="S11767" t="s">
        <v>1312</v>
      </c>
      <c r="T11767" t="s">
        <v>218</v>
      </c>
      <c r="U11767" t="s">
        <v>38</v>
      </c>
      <c r="V11767" t="s">
        <v>38</v>
      </c>
      <c r="W11767" t="s">
        <v>218</v>
      </c>
      <c r="X11767" t="s">
        <v>218</v>
      </c>
      <c r="Y11767" t="s">
        <v>38</v>
      </c>
      <c r="Z11767" t="s">
        <v>38</v>
      </c>
      <c r="AA11767" t="s">
        <v>38</v>
      </c>
      <c r="AB11767" t="s">
        <v>38</v>
      </c>
      <c r="AC11767" t="s">
        <v>38</v>
      </c>
      <c r="AD11767" t="s">
        <v>38</v>
      </c>
      <c r="AE11767" s="50">
        <v>45735</v>
      </c>
      <c r="AF11767" t="s">
        <v>2384</v>
      </c>
      <c r="AG11767" t="s">
        <v>2384</v>
      </c>
      <c r="AH11767" t="s">
        <v>221</v>
      </c>
      <c r="AI11767" t="s">
        <v>38</v>
      </c>
      <c r="AJ11767" t="s">
        <v>218</v>
      </c>
      <c r="AK11767" t="s">
        <v>38</v>
      </c>
      <c r="AL11767">
        <v>1964.51</v>
      </c>
      <c r="AM11767">
        <v>-38.700000000000003</v>
      </c>
      <c r="AO11767">
        <v>0</v>
      </c>
      <c r="AP11767">
        <v>0</v>
      </c>
      <c r="AQ11767">
        <v>2003.21</v>
      </c>
      <c r="AR11767">
        <v>3981</v>
      </c>
      <c r="AS11767">
        <v>1700.87</v>
      </c>
      <c r="AT11767">
        <v>1964.51</v>
      </c>
      <c r="AU11767">
        <v>-263.64</v>
      </c>
      <c r="AV11767" t="s">
        <v>212</v>
      </c>
      <c r="AW11767" t="s">
        <v>38</v>
      </c>
      <c r="AX11767" t="s">
        <v>38</v>
      </c>
      <c r="AY11767" s="50">
        <v>45735</v>
      </c>
      <c r="AZ11767" s="50">
        <v>45735</v>
      </c>
      <c r="BA11767">
        <v>1</v>
      </c>
      <c r="BB11767">
        <v>1</v>
      </c>
      <c r="BC11767" s="50">
        <v>45735</v>
      </c>
      <c r="BD11767" s="50">
        <v>45735</v>
      </c>
      <c r="BE11767">
        <v>1</v>
      </c>
      <c r="BF11767">
        <v>1</v>
      </c>
      <c r="BG11767" s="50"/>
      <c r="BH11767" s="50"/>
      <c r="BK11767" s="50"/>
      <c r="BL11767" s="50"/>
      <c r="BO11767" s="50">
        <v>45735</v>
      </c>
      <c r="BP11767" s="50">
        <v>45735</v>
      </c>
      <c r="BQ11767">
        <v>1</v>
      </c>
      <c r="BR11767">
        <v>1</v>
      </c>
      <c r="BS11767" s="50"/>
      <c r="BT11767" s="50"/>
      <c r="BW11767" s="50">
        <v>45735</v>
      </c>
      <c r="BX11767" s="50">
        <v>45764</v>
      </c>
      <c r="BY11767">
        <v>30</v>
      </c>
      <c r="BZ11767">
        <v>22</v>
      </c>
      <c r="CA11767" s="50">
        <v>45764</v>
      </c>
      <c r="CB11767" s="50">
        <v>45764</v>
      </c>
      <c r="CC11767">
        <v>1</v>
      </c>
      <c r="CD11767">
        <v>1</v>
      </c>
      <c r="CE11767">
        <v>2</v>
      </c>
      <c r="CF11767">
        <v>2</v>
      </c>
      <c r="CG11767">
        <v>32</v>
      </c>
      <c r="CH11767">
        <v>24</v>
      </c>
      <c r="CI11767">
        <v>34</v>
      </c>
      <c r="CJ11767">
        <v>26</v>
      </c>
      <c r="CK11767" t="s">
        <v>38</v>
      </c>
      <c r="CL11767">
        <v>0</v>
      </c>
      <c r="CM11767">
        <v>0</v>
      </c>
      <c r="CN11767" t="s">
        <v>248</v>
      </c>
      <c r="CO11767" t="s">
        <v>248</v>
      </c>
      <c r="CP11767" t="s">
        <v>211</v>
      </c>
      <c r="CQ11767" t="s">
        <v>210</v>
      </c>
    </row>
    <row r="11768" spans="1:95" x14ac:dyDescent="0.3">
      <c r="A11768" s="124"/>
      <c r="B11768" t="s">
        <v>206</v>
      </c>
      <c r="C11768" t="s">
        <v>258</v>
      </c>
      <c r="D11768" t="s">
        <v>208</v>
      </c>
      <c r="E11768" t="s">
        <v>30</v>
      </c>
      <c r="F11768" t="s">
        <v>243</v>
      </c>
      <c r="G11768" t="s">
        <v>237</v>
      </c>
      <c r="H11768" t="s">
        <v>38</v>
      </c>
      <c r="I11768" t="s">
        <v>227</v>
      </c>
      <c r="J11768" t="s">
        <v>228</v>
      </c>
      <c r="K11768" t="s">
        <v>211</v>
      </c>
      <c r="L11768" t="s">
        <v>229</v>
      </c>
      <c r="M11768" t="s">
        <v>218</v>
      </c>
      <c r="N11768" t="s">
        <v>38</v>
      </c>
      <c r="O11768" t="s">
        <v>38</v>
      </c>
      <c r="P11768" t="s">
        <v>38</v>
      </c>
      <c r="Q11768" s="50">
        <v>45977</v>
      </c>
      <c r="R11768" t="s">
        <v>2099</v>
      </c>
      <c r="S11768" t="s">
        <v>614</v>
      </c>
      <c r="T11768" t="s">
        <v>218</v>
      </c>
      <c r="U11768" t="s">
        <v>38</v>
      </c>
      <c r="V11768" t="s">
        <v>38</v>
      </c>
      <c r="W11768" t="s">
        <v>218</v>
      </c>
      <c r="X11768" t="s">
        <v>218</v>
      </c>
      <c r="Y11768" t="s">
        <v>38</v>
      </c>
      <c r="Z11768" t="s">
        <v>38</v>
      </c>
      <c r="AA11768" t="s">
        <v>38</v>
      </c>
      <c r="AB11768" t="s">
        <v>38</v>
      </c>
      <c r="AC11768" t="s">
        <v>38</v>
      </c>
      <c r="AD11768" t="s">
        <v>38</v>
      </c>
      <c r="AE11768" s="50">
        <v>45334</v>
      </c>
      <c r="AF11768" t="s">
        <v>863</v>
      </c>
      <c r="AG11768" t="s">
        <v>1300</v>
      </c>
      <c r="AH11768" t="s">
        <v>221</v>
      </c>
      <c r="AI11768" t="s">
        <v>38</v>
      </c>
      <c r="AJ11768" t="s">
        <v>218</v>
      </c>
      <c r="AK11768" t="s">
        <v>38</v>
      </c>
      <c r="AL11768">
        <v>2006.8</v>
      </c>
      <c r="AM11768">
        <v>-19.649999999999999</v>
      </c>
      <c r="AO11768">
        <v>0</v>
      </c>
      <c r="AP11768">
        <v>0</v>
      </c>
      <c r="AQ11768">
        <v>2026.45</v>
      </c>
      <c r="AR11768">
        <v>3241</v>
      </c>
      <c r="AS11768">
        <v>887.91</v>
      </c>
      <c r="AT11768">
        <v>2006.8</v>
      </c>
      <c r="AU11768">
        <v>-1118.8900000000001</v>
      </c>
      <c r="AV11768" t="s">
        <v>212</v>
      </c>
      <c r="AW11768" t="s">
        <v>38</v>
      </c>
      <c r="AX11768" t="s">
        <v>38</v>
      </c>
      <c r="AY11768" s="50">
        <v>45334</v>
      </c>
      <c r="AZ11768" s="50">
        <v>45334</v>
      </c>
      <c r="BA11768">
        <v>1</v>
      </c>
      <c r="BB11768">
        <v>1</v>
      </c>
      <c r="BC11768" s="50">
        <v>45334</v>
      </c>
      <c r="BD11768" s="50">
        <v>45334</v>
      </c>
      <c r="BE11768">
        <v>1</v>
      </c>
      <c r="BF11768">
        <v>1</v>
      </c>
      <c r="BG11768" s="50"/>
      <c r="BH11768" s="50"/>
      <c r="BK11768" s="50"/>
      <c r="BL11768" s="50"/>
      <c r="BO11768" s="50">
        <v>45334</v>
      </c>
      <c r="BP11768" s="50">
        <v>45364</v>
      </c>
      <c r="BQ11768">
        <v>31</v>
      </c>
      <c r="BR11768">
        <v>23</v>
      </c>
      <c r="BS11768" s="50"/>
      <c r="BT11768" s="50"/>
      <c r="BW11768" s="50">
        <v>45364</v>
      </c>
      <c r="BX11768" s="50">
        <v>45385</v>
      </c>
      <c r="BY11768">
        <v>22</v>
      </c>
      <c r="BZ11768">
        <v>16</v>
      </c>
      <c r="CA11768" s="50">
        <v>45385</v>
      </c>
      <c r="CB11768" s="50">
        <v>45385</v>
      </c>
      <c r="CC11768">
        <v>1</v>
      </c>
      <c r="CD11768">
        <v>1</v>
      </c>
      <c r="CE11768">
        <v>32</v>
      </c>
      <c r="CF11768">
        <v>24</v>
      </c>
      <c r="CG11768">
        <v>24</v>
      </c>
      <c r="CH11768">
        <v>18</v>
      </c>
      <c r="CI11768">
        <v>56</v>
      </c>
      <c r="CJ11768">
        <v>42</v>
      </c>
      <c r="CK11768" t="s">
        <v>38</v>
      </c>
      <c r="CL11768">
        <v>0</v>
      </c>
      <c r="CM11768">
        <v>0</v>
      </c>
      <c r="CN11768" t="s">
        <v>248</v>
      </c>
      <c r="CO11768" t="s">
        <v>248</v>
      </c>
      <c r="CP11768" t="s">
        <v>211</v>
      </c>
      <c r="CQ11768" t="s">
        <v>210</v>
      </c>
    </row>
    <row r="11769" spans="1:95" x14ac:dyDescent="0.3">
      <c r="A11769" s="124"/>
      <c r="B11769" t="s">
        <v>206</v>
      </c>
      <c r="C11769" t="s">
        <v>207</v>
      </c>
      <c r="D11769" t="s">
        <v>208</v>
      </c>
      <c r="E11769" t="s">
        <v>30</v>
      </c>
      <c r="F11769" t="s">
        <v>243</v>
      </c>
      <c r="G11769" t="s">
        <v>875</v>
      </c>
      <c r="H11769" t="s">
        <v>38</v>
      </c>
      <c r="I11769" t="s">
        <v>227</v>
      </c>
      <c r="J11769" t="s">
        <v>228</v>
      </c>
      <c r="K11769" t="s">
        <v>211</v>
      </c>
      <c r="L11769" t="s">
        <v>229</v>
      </c>
      <c r="M11769" t="s">
        <v>218</v>
      </c>
      <c r="N11769" t="s">
        <v>38</v>
      </c>
      <c r="O11769" t="s">
        <v>38</v>
      </c>
      <c r="P11769" t="s">
        <v>38</v>
      </c>
      <c r="Q11769" s="50">
        <v>45532</v>
      </c>
      <c r="R11769" t="s">
        <v>1276</v>
      </c>
      <c r="S11769" t="s">
        <v>970</v>
      </c>
      <c r="T11769" t="s">
        <v>218</v>
      </c>
      <c r="U11769" t="s">
        <v>38</v>
      </c>
      <c r="V11769" t="s">
        <v>38</v>
      </c>
      <c r="W11769" t="s">
        <v>218</v>
      </c>
      <c r="X11769" t="s">
        <v>218</v>
      </c>
      <c r="Y11769" t="s">
        <v>38</v>
      </c>
      <c r="Z11769" t="s">
        <v>38</v>
      </c>
      <c r="AA11769" t="s">
        <v>38</v>
      </c>
      <c r="AB11769" t="s">
        <v>38</v>
      </c>
      <c r="AC11769" t="s">
        <v>38</v>
      </c>
      <c r="AD11769" t="s">
        <v>38</v>
      </c>
      <c r="AE11769" s="50">
        <v>45187</v>
      </c>
      <c r="AF11769" t="s">
        <v>874</v>
      </c>
      <c r="AG11769" t="s">
        <v>1128</v>
      </c>
      <c r="AH11769" t="s">
        <v>221</v>
      </c>
      <c r="AI11769" t="s">
        <v>38</v>
      </c>
      <c r="AJ11769" t="s">
        <v>218</v>
      </c>
      <c r="AK11769" t="s">
        <v>38</v>
      </c>
      <c r="AL11769">
        <v>2255.56</v>
      </c>
      <c r="AM11769">
        <v>523.16999999999996</v>
      </c>
      <c r="AO11769">
        <v>234.7</v>
      </c>
      <c r="AP11769">
        <v>0</v>
      </c>
      <c r="AQ11769">
        <v>1497.69</v>
      </c>
      <c r="AR11769">
        <v>3981</v>
      </c>
      <c r="AS11769">
        <v>348.64</v>
      </c>
      <c r="AT11769">
        <v>2255.56</v>
      </c>
      <c r="AU11769">
        <v>-1906.92</v>
      </c>
      <c r="AV11769" t="s">
        <v>212</v>
      </c>
      <c r="AW11769" t="s">
        <v>38</v>
      </c>
      <c r="AX11769" t="s">
        <v>38</v>
      </c>
      <c r="AY11769" s="50">
        <v>45187</v>
      </c>
      <c r="AZ11769" s="50">
        <v>45188</v>
      </c>
      <c r="BA11769">
        <v>2</v>
      </c>
      <c r="BB11769">
        <v>2</v>
      </c>
      <c r="BC11769" s="50">
        <v>45188</v>
      </c>
      <c r="BD11769" s="50">
        <v>45188</v>
      </c>
      <c r="BE11769">
        <v>1</v>
      </c>
      <c r="BF11769">
        <v>1</v>
      </c>
      <c r="BG11769" s="50"/>
      <c r="BH11769" s="50"/>
      <c r="BK11769" s="50"/>
      <c r="BL11769" s="50"/>
      <c r="BO11769" s="50">
        <v>45188</v>
      </c>
      <c r="BP11769" s="50">
        <v>45198</v>
      </c>
      <c r="BQ11769">
        <v>11</v>
      </c>
      <c r="BR11769">
        <v>9</v>
      </c>
      <c r="BS11769" s="50"/>
      <c r="BT11769" s="50"/>
      <c r="BW11769" s="50">
        <v>45198</v>
      </c>
      <c r="BX11769" s="50">
        <v>45203</v>
      </c>
      <c r="BY11769">
        <v>6</v>
      </c>
      <c r="BZ11769">
        <v>4</v>
      </c>
      <c r="CA11769" s="50">
        <v>45203</v>
      </c>
      <c r="CB11769" s="50">
        <v>45203</v>
      </c>
      <c r="CC11769">
        <v>1</v>
      </c>
      <c r="CD11769">
        <v>1</v>
      </c>
      <c r="CE11769">
        <v>13</v>
      </c>
      <c r="CF11769">
        <v>11</v>
      </c>
      <c r="CG11769">
        <v>8</v>
      </c>
      <c r="CH11769">
        <v>6</v>
      </c>
      <c r="CI11769">
        <v>21</v>
      </c>
      <c r="CJ11769">
        <v>17</v>
      </c>
      <c r="CK11769" t="s">
        <v>38</v>
      </c>
      <c r="CL11769">
        <v>0</v>
      </c>
      <c r="CM11769">
        <v>0</v>
      </c>
      <c r="CN11769" t="s">
        <v>248</v>
      </c>
      <c r="CO11769" t="s">
        <v>248</v>
      </c>
      <c r="CP11769" t="s">
        <v>211</v>
      </c>
      <c r="CQ11769" t="s">
        <v>210</v>
      </c>
    </row>
    <row r="11770" spans="1:95" x14ac:dyDescent="0.3">
      <c r="A11770" s="124"/>
      <c r="B11770" t="s">
        <v>206</v>
      </c>
      <c r="C11770" t="s">
        <v>207</v>
      </c>
      <c r="D11770" t="s">
        <v>208</v>
      </c>
      <c r="E11770" t="s">
        <v>30</v>
      </c>
      <c r="F11770" t="s">
        <v>243</v>
      </c>
      <c r="G11770" t="s">
        <v>534</v>
      </c>
      <c r="H11770" t="s">
        <v>38</v>
      </c>
      <c r="I11770" t="s">
        <v>227</v>
      </c>
      <c r="J11770" t="s">
        <v>228</v>
      </c>
      <c r="K11770" t="s">
        <v>211</v>
      </c>
      <c r="L11770" t="s">
        <v>229</v>
      </c>
      <c r="M11770" t="s">
        <v>218</v>
      </c>
      <c r="N11770" t="s">
        <v>38</v>
      </c>
      <c r="O11770" t="s">
        <v>38</v>
      </c>
      <c r="P11770" t="s">
        <v>38</v>
      </c>
      <c r="Q11770" s="50">
        <v>45992</v>
      </c>
      <c r="R11770" t="s">
        <v>921</v>
      </c>
      <c r="S11770" t="s">
        <v>475</v>
      </c>
      <c r="T11770" t="s">
        <v>218</v>
      </c>
      <c r="U11770" t="s">
        <v>38</v>
      </c>
      <c r="V11770" t="s">
        <v>38</v>
      </c>
      <c r="W11770" t="s">
        <v>218</v>
      </c>
      <c r="X11770" t="s">
        <v>218</v>
      </c>
      <c r="Y11770" t="s">
        <v>38</v>
      </c>
      <c r="Z11770" t="s">
        <v>38</v>
      </c>
      <c r="AA11770" t="s">
        <v>38</v>
      </c>
      <c r="AB11770" t="s">
        <v>38</v>
      </c>
      <c r="AC11770" t="s">
        <v>38</v>
      </c>
      <c r="AD11770" t="s">
        <v>38</v>
      </c>
      <c r="AE11770" s="50">
        <v>45362</v>
      </c>
      <c r="AF11770" t="s">
        <v>975</v>
      </c>
      <c r="AG11770" t="s">
        <v>1257</v>
      </c>
      <c r="AH11770" t="s">
        <v>221</v>
      </c>
      <c r="AI11770" t="s">
        <v>38</v>
      </c>
      <c r="AJ11770" t="s">
        <v>218</v>
      </c>
      <c r="AK11770" t="s">
        <v>38</v>
      </c>
      <c r="AL11770">
        <v>5997.12</v>
      </c>
      <c r="AM11770">
        <v>0</v>
      </c>
      <c r="AO11770">
        <v>0</v>
      </c>
      <c r="AP11770">
        <v>0</v>
      </c>
      <c r="AQ11770">
        <v>5997.12</v>
      </c>
      <c r="AR11770">
        <v>0</v>
      </c>
      <c r="AS11770">
        <v>849.12</v>
      </c>
      <c r="AT11770">
        <v>5997.12</v>
      </c>
      <c r="AU11770">
        <v>-5148</v>
      </c>
      <c r="AV11770" t="s">
        <v>212</v>
      </c>
      <c r="AW11770" t="s">
        <v>38</v>
      </c>
      <c r="AX11770" t="s">
        <v>38</v>
      </c>
      <c r="AY11770" s="50">
        <v>45362</v>
      </c>
      <c r="AZ11770" s="50">
        <v>45357</v>
      </c>
      <c r="BC11770" s="50">
        <v>45357</v>
      </c>
      <c r="BD11770" s="50">
        <v>45554</v>
      </c>
      <c r="BE11770">
        <v>198</v>
      </c>
      <c r="BF11770">
        <v>142</v>
      </c>
      <c r="BG11770" s="50"/>
      <c r="BH11770" s="50"/>
      <c r="BK11770" s="50"/>
      <c r="BL11770" s="50"/>
      <c r="BO11770" s="50">
        <v>45554</v>
      </c>
      <c r="BP11770" s="50"/>
      <c r="BS11770" s="50"/>
      <c r="BT11770" s="50"/>
      <c r="BW11770" s="50">
        <v>45644</v>
      </c>
      <c r="BX11770" s="50">
        <v>45685</v>
      </c>
      <c r="BY11770">
        <v>42</v>
      </c>
      <c r="BZ11770">
        <v>30</v>
      </c>
      <c r="CA11770" s="50">
        <v>45685</v>
      </c>
      <c r="CB11770" s="50">
        <v>45685</v>
      </c>
      <c r="CC11770">
        <v>1</v>
      </c>
      <c r="CD11770">
        <v>1</v>
      </c>
      <c r="CE11770">
        <v>0</v>
      </c>
      <c r="CF11770">
        <v>0</v>
      </c>
      <c r="CG11770">
        <v>241</v>
      </c>
      <c r="CH11770">
        <v>173</v>
      </c>
      <c r="CI11770">
        <v>241</v>
      </c>
      <c r="CJ11770">
        <v>173</v>
      </c>
      <c r="CK11770" t="s">
        <v>38</v>
      </c>
      <c r="CL11770">
        <v>0</v>
      </c>
      <c r="CM11770">
        <v>0</v>
      </c>
      <c r="CN11770" t="s">
        <v>223</v>
      </c>
      <c r="CO11770" t="s">
        <v>223</v>
      </c>
      <c r="CP11770" t="s">
        <v>211</v>
      </c>
      <c r="CQ11770" t="s">
        <v>210</v>
      </c>
    </row>
    <row r="11771" spans="1:95" x14ac:dyDescent="0.3">
      <c r="A11771" s="124"/>
      <c r="B11771" t="s">
        <v>206</v>
      </c>
      <c r="C11771" t="s">
        <v>258</v>
      </c>
      <c r="D11771" t="s">
        <v>208</v>
      </c>
      <c r="E11771" t="s">
        <v>30</v>
      </c>
      <c r="F11771" t="s">
        <v>243</v>
      </c>
      <c r="G11771" t="s">
        <v>296</v>
      </c>
      <c r="H11771" t="s">
        <v>38</v>
      </c>
      <c r="I11771" t="s">
        <v>2999</v>
      </c>
      <c r="J11771" t="s">
        <v>2897</v>
      </c>
      <c r="K11771" t="s">
        <v>211</v>
      </c>
      <c r="L11771" t="s">
        <v>229</v>
      </c>
      <c r="M11771" t="s">
        <v>218</v>
      </c>
      <c r="N11771" t="s">
        <v>38</v>
      </c>
      <c r="O11771" t="s">
        <v>38</v>
      </c>
      <c r="P11771" t="s">
        <v>38</v>
      </c>
      <c r="Q11771" s="50">
        <v>45716</v>
      </c>
      <c r="R11771" t="s">
        <v>794</v>
      </c>
      <c r="S11771" t="s">
        <v>1477</v>
      </c>
      <c r="T11771" t="s">
        <v>218</v>
      </c>
      <c r="U11771" t="s">
        <v>38</v>
      </c>
      <c r="V11771" t="s">
        <v>38</v>
      </c>
      <c r="W11771" t="s">
        <v>218</v>
      </c>
      <c r="X11771" t="s">
        <v>218</v>
      </c>
      <c r="Y11771" t="s">
        <v>38</v>
      </c>
      <c r="Z11771" t="s">
        <v>38</v>
      </c>
      <c r="AA11771" t="s">
        <v>38</v>
      </c>
      <c r="AB11771" t="s">
        <v>38</v>
      </c>
      <c r="AC11771" t="s">
        <v>38</v>
      </c>
      <c r="AD11771" t="s">
        <v>38</v>
      </c>
      <c r="AE11771" s="50">
        <v>45048</v>
      </c>
      <c r="AF11771" t="s">
        <v>1886</v>
      </c>
      <c r="AG11771" t="s">
        <v>1033</v>
      </c>
      <c r="AH11771" t="s">
        <v>221</v>
      </c>
      <c r="AI11771" t="s">
        <v>38</v>
      </c>
      <c r="AJ11771" t="s">
        <v>218</v>
      </c>
      <c r="AK11771" t="s">
        <v>38</v>
      </c>
      <c r="AL11771">
        <v>546.48</v>
      </c>
      <c r="AM11771">
        <v>147.38</v>
      </c>
      <c r="AO11771">
        <v>117.92</v>
      </c>
      <c r="AP11771">
        <v>0</v>
      </c>
      <c r="AQ11771">
        <v>281.18</v>
      </c>
      <c r="AR11771">
        <v>3885</v>
      </c>
      <c r="AS11771">
        <v>991.44</v>
      </c>
      <c r="AT11771">
        <v>546.48</v>
      </c>
      <c r="AU11771">
        <v>444.96</v>
      </c>
      <c r="AV11771" t="s">
        <v>212</v>
      </c>
      <c r="AW11771" t="s">
        <v>38</v>
      </c>
      <c r="AX11771" t="s">
        <v>38</v>
      </c>
      <c r="AY11771" s="50">
        <v>45048</v>
      </c>
      <c r="AZ11771" s="50">
        <v>45055</v>
      </c>
      <c r="BA11771">
        <v>8</v>
      </c>
      <c r="BB11771">
        <v>6</v>
      </c>
      <c r="BC11771" s="50">
        <v>45055</v>
      </c>
      <c r="BD11771" s="50"/>
      <c r="BG11771" s="50"/>
      <c r="BH11771" s="50"/>
      <c r="BK11771" s="50"/>
      <c r="BL11771" s="50"/>
      <c r="BO11771" s="50">
        <v>45055</v>
      </c>
      <c r="BP11771" s="50">
        <v>45222</v>
      </c>
      <c r="BQ11771">
        <v>168</v>
      </c>
      <c r="BR11771">
        <v>120</v>
      </c>
      <c r="BS11771" s="50"/>
      <c r="BT11771" s="50"/>
      <c r="BW11771" s="50">
        <v>45222</v>
      </c>
      <c r="BX11771" s="50">
        <v>45236</v>
      </c>
      <c r="BY11771">
        <v>15</v>
      </c>
      <c r="BZ11771">
        <v>11</v>
      </c>
      <c r="CA11771" s="50">
        <v>45236</v>
      </c>
      <c r="CB11771" s="50">
        <v>45236</v>
      </c>
      <c r="CC11771">
        <v>1</v>
      </c>
      <c r="CD11771">
        <v>1</v>
      </c>
      <c r="CE11771">
        <v>176</v>
      </c>
      <c r="CF11771">
        <v>126</v>
      </c>
      <c r="CG11771">
        <v>16</v>
      </c>
      <c r="CH11771">
        <v>12</v>
      </c>
      <c r="CI11771">
        <v>192</v>
      </c>
      <c r="CJ11771">
        <v>138</v>
      </c>
      <c r="CK11771" t="s">
        <v>38</v>
      </c>
      <c r="CL11771">
        <v>0</v>
      </c>
      <c r="CM11771">
        <v>0</v>
      </c>
      <c r="CN11771" t="s">
        <v>223</v>
      </c>
      <c r="CO11771" t="s">
        <v>248</v>
      </c>
      <c r="CP11771" t="s">
        <v>211</v>
      </c>
      <c r="CQ11771" t="s">
        <v>210</v>
      </c>
    </row>
    <row r="11772" spans="1:95" x14ac:dyDescent="0.3">
      <c r="A11772" s="124"/>
      <c r="B11772" t="s">
        <v>206</v>
      </c>
      <c r="C11772" t="s">
        <v>258</v>
      </c>
      <c r="D11772" t="s">
        <v>208</v>
      </c>
      <c r="E11772" t="s">
        <v>31</v>
      </c>
      <c r="F11772" t="s">
        <v>243</v>
      </c>
      <c r="G11772" t="s">
        <v>1326</v>
      </c>
      <c r="H11772" t="s">
        <v>38</v>
      </c>
      <c r="I11772" t="s">
        <v>227</v>
      </c>
      <c r="J11772" t="s">
        <v>228</v>
      </c>
      <c r="K11772" t="s">
        <v>211</v>
      </c>
      <c r="L11772" t="s">
        <v>229</v>
      </c>
      <c r="M11772" t="s">
        <v>218</v>
      </c>
      <c r="N11772" t="s">
        <v>38</v>
      </c>
      <c r="O11772" t="s">
        <v>38</v>
      </c>
      <c r="P11772" t="s">
        <v>38</v>
      </c>
      <c r="Q11772" s="50">
        <v>44220</v>
      </c>
      <c r="R11772" t="s">
        <v>5604</v>
      </c>
      <c r="S11772" t="s">
        <v>4544</v>
      </c>
      <c r="T11772" t="s">
        <v>218</v>
      </c>
      <c r="U11772" t="s">
        <v>38</v>
      </c>
      <c r="V11772" t="s">
        <v>38</v>
      </c>
      <c r="W11772" t="s">
        <v>218</v>
      </c>
      <c r="X11772" t="s">
        <v>218</v>
      </c>
      <c r="Y11772" t="s">
        <v>38</v>
      </c>
      <c r="Z11772" t="s">
        <v>38</v>
      </c>
      <c r="AA11772" t="s">
        <v>38</v>
      </c>
      <c r="AB11772" t="s">
        <v>38</v>
      </c>
      <c r="AC11772" t="s">
        <v>38</v>
      </c>
      <c r="AD11772" t="s">
        <v>38</v>
      </c>
      <c r="AE11772" s="50">
        <v>45397</v>
      </c>
      <c r="AF11772" t="s">
        <v>389</v>
      </c>
      <c r="AG11772" t="s">
        <v>1435</v>
      </c>
      <c r="AH11772" t="s">
        <v>221</v>
      </c>
      <c r="AI11772" t="s">
        <v>38</v>
      </c>
      <c r="AJ11772" t="s">
        <v>218</v>
      </c>
      <c r="AK11772" t="s">
        <v>38</v>
      </c>
      <c r="AL11772">
        <v>21810.48</v>
      </c>
      <c r="AM11772">
        <v>0</v>
      </c>
      <c r="AO11772">
        <v>0</v>
      </c>
      <c r="AP11772">
        <v>177.9</v>
      </c>
      <c r="AQ11772">
        <v>21632.58</v>
      </c>
      <c r="AR11772">
        <v>0</v>
      </c>
      <c r="AS11772">
        <v>833.54</v>
      </c>
      <c r="AT11772">
        <v>21810.48</v>
      </c>
      <c r="AU11772">
        <v>-20976.94</v>
      </c>
      <c r="AV11772" t="s">
        <v>212</v>
      </c>
      <c r="AW11772" t="s">
        <v>38</v>
      </c>
      <c r="AX11772" t="s">
        <v>38</v>
      </c>
      <c r="AY11772" s="50">
        <v>45397</v>
      </c>
      <c r="AZ11772" s="50">
        <v>45397</v>
      </c>
      <c r="BA11772">
        <v>1</v>
      </c>
      <c r="BB11772">
        <v>1</v>
      </c>
      <c r="BC11772" s="50">
        <v>45397</v>
      </c>
      <c r="BD11772" s="50">
        <v>45470</v>
      </c>
      <c r="BE11772">
        <v>74</v>
      </c>
      <c r="BF11772">
        <v>54</v>
      </c>
      <c r="BG11772" s="50"/>
      <c r="BH11772" s="50"/>
      <c r="BK11772" s="50">
        <v>45468</v>
      </c>
      <c r="BL11772" s="50">
        <v>45488</v>
      </c>
      <c r="BM11772">
        <v>21</v>
      </c>
      <c r="BN11772">
        <v>15</v>
      </c>
      <c r="BO11772" s="50">
        <v>45470</v>
      </c>
      <c r="BP11772" s="50"/>
      <c r="BS11772" s="50"/>
      <c r="BT11772" s="50"/>
      <c r="BW11772" s="50">
        <v>45513</v>
      </c>
      <c r="BX11772" s="50">
        <v>45540</v>
      </c>
      <c r="BY11772">
        <v>28</v>
      </c>
      <c r="BZ11772">
        <v>20</v>
      </c>
      <c r="CA11772" s="50">
        <v>45540</v>
      </c>
      <c r="CB11772" s="50">
        <v>45540</v>
      </c>
      <c r="CC11772">
        <v>1</v>
      </c>
      <c r="CD11772">
        <v>1</v>
      </c>
      <c r="CE11772">
        <v>1</v>
      </c>
      <c r="CF11772">
        <v>1</v>
      </c>
      <c r="CG11772">
        <v>124</v>
      </c>
      <c r="CH11772">
        <v>90</v>
      </c>
      <c r="CI11772">
        <v>125</v>
      </c>
      <c r="CJ11772">
        <v>91</v>
      </c>
      <c r="CK11772" t="s">
        <v>222</v>
      </c>
      <c r="CL11772">
        <v>18</v>
      </c>
      <c r="CM11772">
        <v>12</v>
      </c>
      <c r="CN11772" t="s">
        <v>248</v>
      </c>
      <c r="CO11772" t="s">
        <v>248</v>
      </c>
      <c r="CP11772" t="s">
        <v>211</v>
      </c>
      <c r="CQ11772" t="s">
        <v>210</v>
      </c>
    </row>
    <row r="11773" spans="1:95" x14ac:dyDescent="0.3">
      <c r="A11773" s="124"/>
      <c r="B11773" t="s">
        <v>206</v>
      </c>
      <c r="C11773" t="s">
        <v>207</v>
      </c>
      <c r="D11773" t="s">
        <v>208</v>
      </c>
      <c r="E11773" t="s">
        <v>30</v>
      </c>
      <c r="F11773" t="s">
        <v>243</v>
      </c>
      <c r="G11773" t="s">
        <v>237</v>
      </c>
      <c r="H11773" t="s">
        <v>38</v>
      </c>
      <c r="I11773" t="s">
        <v>227</v>
      </c>
      <c r="J11773" t="s">
        <v>228</v>
      </c>
      <c r="K11773" t="s">
        <v>211</v>
      </c>
      <c r="L11773" t="s">
        <v>229</v>
      </c>
      <c r="M11773" t="s">
        <v>218</v>
      </c>
      <c r="N11773" t="s">
        <v>38</v>
      </c>
      <c r="O11773" t="s">
        <v>38</v>
      </c>
      <c r="P11773" t="s">
        <v>38</v>
      </c>
      <c r="Q11773" s="50">
        <v>46177</v>
      </c>
      <c r="R11773" t="s">
        <v>1037</v>
      </c>
      <c r="S11773" t="s">
        <v>873</v>
      </c>
      <c r="T11773" t="s">
        <v>218</v>
      </c>
      <c r="U11773" t="s">
        <v>38</v>
      </c>
      <c r="V11773" t="s">
        <v>38</v>
      </c>
      <c r="W11773" t="s">
        <v>218</v>
      </c>
      <c r="X11773" t="s">
        <v>218</v>
      </c>
      <c r="Y11773" t="s">
        <v>38</v>
      </c>
      <c r="Z11773" t="s">
        <v>38</v>
      </c>
      <c r="AA11773" t="s">
        <v>38</v>
      </c>
      <c r="AB11773" t="s">
        <v>38</v>
      </c>
      <c r="AC11773" t="s">
        <v>38</v>
      </c>
      <c r="AD11773" t="s">
        <v>38</v>
      </c>
      <c r="AE11773" s="50">
        <v>45504</v>
      </c>
      <c r="AF11773" t="s">
        <v>2069</v>
      </c>
      <c r="AG11773" t="s">
        <v>1934</v>
      </c>
      <c r="AH11773" t="s">
        <v>221</v>
      </c>
      <c r="AI11773" t="s">
        <v>38</v>
      </c>
      <c r="AJ11773" t="s">
        <v>218</v>
      </c>
      <c r="AK11773" t="s">
        <v>38</v>
      </c>
      <c r="AL11773">
        <v>2959.11</v>
      </c>
      <c r="AM11773">
        <v>253.74</v>
      </c>
      <c r="AO11773">
        <v>0</v>
      </c>
      <c r="AP11773">
        <v>2.59</v>
      </c>
      <c r="AQ11773">
        <v>2702.78</v>
      </c>
      <c r="AR11773">
        <v>3981</v>
      </c>
      <c r="AS11773">
        <v>2503.0700000000002</v>
      </c>
      <c r="AT11773">
        <v>2959.11</v>
      </c>
      <c r="AU11773">
        <v>-456.04</v>
      </c>
      <c r="AV11773" t="s">
        <v>212</v>
      </c>
      <c r="AW11773" t="s">
        <v>38</v>
      </c>
      <c r="AX11773" t="s">
        <v>38</v>
      </c>
      <c r="AY11773" s="50">
        <v>45504</v>
      </c>
      <c r="AZ11773" s="50">
        <v>45488</v>
      </c>
      <c r="BC11773" s="50">
        <v>45488</v>
      </c>
      <c r="BD11773" s="50">
        <v>45488</v>
      </c>
      <c r="BE11773">
        <v>1</v>
      </c>
      <c r="BF11773">
        <v>1</v>
      </c>
      <c r="BG11773" s="50"/>
      <c r="BH11773" s="50"/>
      <c r="BK11773" s="50"/>
      <c r="BL11773" s="50"/>
      <c r="BO11773" s="50">
        <v>45525</v>
      </c>
      <c r="BP11773" s="50">
        <v>45587</v>
      </c>
      <c r="BQ11773">
        <v>63</v>
      </c>
      <c r="BR11773">
        <v>45</v>
      </c>
      <c r="BS11773" s="50"/>
      <c r="BT11773" s="50">
        <v>45723</v>
      </c>
      <c r="BW11773" s="50">
        <v>45587</v>
      </c>
      <c r="BX11773" s="50">
        <v>45593</v>
      </c>
      <c r="BY11773">
        <v>7</v>
      </c>
      <c r="BZ11773">
        <v>5</v>
      </c>
      <c r="CA11773" s="50">
        <v>45593</v>
      </c>
      <c r="CB11773" s="50">
        <v>45593</v>
      </c>
      <c r="CC11773">
        <v>1</v>
      </c>
      <c r="CD11773">
        <v>1</v>
      </c>
      <c r="CE11773">
        <v>63</v>
      </c>
      <c r="CF11773">
        <v>45</v>
      </c>
      <c r="CG11773">
        <v>9</v>
      </c>
      <c r="CH11773">
        <v>7</v>
      </c>
      <c r="CI11773">
        <v>72</v>
      </c>
      <c r="CJ11773">
        <v>52</v>
      </c>
      <c r="CK11773" t="s">
        <v>222</v>
      </c>
      <c r="CL11773">
        <v>136</v>
      </c>
      <c r="CM11773">
        <v>98</v>
      </c>
      <c r="CN11773" t="s">
        <v>248</v>
      </c>
      <c r="CO11773" t="s">
        <v>248</v>
      </c>
      <c r="CP11773" t="s">
        <v>211</v>
      </c>
      <c r="CQ11773" t="s">
        <v>210</v>
      </c>
    </row>
    <row r="11774" spans="1:95" x14ac:dyDescent="0.3">
      <c r="A11774" s="124"/>
      <c r="B11774" t="s">
        <v>206</v>
      </c>
      <c r="C11774" t="s">
        <v>207</v>
      </c>
      <c r="D11774" t="s">
        <v>208</v>
      </c>
      <c r="E11774" t="s">
        <v>30</v>
      </c>
      <c r="F11774" t="s">
        <v>38</v>
      </c>
      <c r="G11774" t="s">
        <v>237</v>
      </c>
      <c r="H11774" t="s">
        <v>38</v>
      </c>
      <c r="I11774" t="s">
        <v>227</v>
      </c>
      <c r="J11774" t="s">
        <v>228</v>
      </c>
      <c r="K11774" t="s">
        <v>211</v>
      </c>
      <c r="L11774" t="s">
        <v>229</v>
      </c>
      <c r="M11774" t="s">
        <v>218</v>
      </c>
      <c r="N11774" t="s">
        <v>38</v>
      </c>
      <c r="O11774" t="s">
        <v>38</v>
      </c>
      <c r="P11774" t="s">
        <v>38</v>
      </c>
      <c r="Q11774" s="50">
        <v>45959</v>
      </c>
      <c r="R11774" t="s">
        <v>1645</v>
      </c>
      <c r="S11774" t="s">
        <v>3253</v>
      </c>
      <c r="T11774" t="s">
        <v>218</v>
      </c>
      <c r="U11774" t="s">
        <v>1713</v>
      </c>
      <c r="V11774" t="s">
        <v>299</v>
      </c>
      <c r="W11774" t="s">
        <v>212</v>
      </c>
      <c r="X11774" t="s">
        <v>218</v>
      </c>
      <c r="Y11774" t="s">
        <v>38</v>
      </c>
      <c r="Z11774" t="s">
        <v>38</v>
      </c>
      <c r="AA11774" t="s">
        <v>38</v>
      </c>
      <c r="AB11774" t="s">
        <v>38</v>
      </c>
      <c r="AC11774" t="s">
        <v>38</v>
      </c>
      <c r="AD11774" t="s">
        <v>38</v>
      </c>
      <c r="AE11774" s="50">
        <v>45352</v>
      </c>
      <c r="AF11774" t="s">
        <v>1713</v>
      </c>
      <c r="AG11774" t="s">
        <v>2731</v>
      </c>
      <c r="AH11774" t="s">
        <v>221</v>
      </c>
      <c r="AI11774" t="s">
        <v>38</v>
      </c>
      <c r="AJ11774" t="s">
        <v>212</v>
      </c>
      <c r="AK11774" t="s">
        <v>1683</v>
      </c>
      <c r="AL11774">
        <v>1261.22</v>
      </c>
      <c r="AM11774">
        <v>0</v>
      </c>
      <c r="AO11774">
        <v>0</v>
      </c>
      <c r="AP11774">
        <v>-807</v>
      </c>
      <c r="AQ11774">
        <v>2068.2199999999998</v>
      </c>
      <c r="AR11774">
        <v>0</v>
      </c>
      <c r="AS11774">
        <v>806.87</v>
      </c>
      <c r="AT11774">
        <v>1261.22</v>
      </c>
      <c r="AU11774">
        <v>-454.35</v>
      </c>
      <c r="AV11774" t="s">
        <v>212</v>
      </c>
      <c r="AW11774" t="s">
        <v>38</v>
      </c>
      <c r="AX11774" t="s">
        <v>38</v>
      </c>
      <c r="AY11774" s="50">
        <v>45352</v>
      </c>
      <c r="AZ11774" s="50">
        <v>45484</v>
      </c>
      <c r="BA11774">
        <v>133</v>
      </c>
      <c r="BB11774">
        <v>95</v>
      </c>
      <c r="BC11774" s="50">
        <v>45484</v>
      </c>
      <c r="BD11774" s="50">
        <v>45357</v>
      </c>
      <c r="BG11774" s="50">
        <v>45357</v>
      </c>
      <c r="BH11774" s="50">
        <v>45363</v>
      </c>
      <c r="BI11774">
        <v>7</v>
      </c>
      <c r="BJ11774">
        <v>5</v>
      </c>
      <c r="BK11774" s="50">
        <v>45497</v>
      </c>
      <c r="BL11774" s="50">
        <v>45497</v>
      </c>
      <c r="BM11774">
        <v>1</v>
      </c>
      <c r="BN11774">
        <v>1</v>
      </c>
      <c r="BO11774" s="50">
        <v>45363</v>
      </c>
      <c r="BP11774" s="50">
        <v>45491</v>
      </c>
      <c r="BQ11774">
        <v>129</v>
      </c>
      <c r="BR11774">
        <v>93</v>
      </c>
      <c r="BS11774" s="50"/>
      <c r="BT11774" s="50">
        <v>45491</v>
      </c>
      <c r="BW11774" s="50">
        <v>45491</v>
      </c>
      <c r="BX11774" s="50">
        <v>45497</v>
      </c>
      <c r="BY11774">
        <v>7</v>
      </c>
      <c r="BZ11774">
        <v>5</v>
      </c>
      <c r="CA11774" s="50">
        <v>45497</v>
      </c>
      <c r="CB11774" s="50">
        <v>45497</v>
      </c>
      <c r="CC11774">
        <v>1</v>
      </c>
      <c r="CD11774">
        <v>1</v>
      </c>
      <c r="CE11774">
        <v>269</v>
      </c>
      <c r="CF11774">
        <v>193</v>
      </c>
      <c r="CG11774">
        <v>9</v>
      </c>
      <c r="CH11774">
        <v>7</v>
      </c>
      <c r="CI11774">
        <v>278</v>
      </c>
      <c r="CJ11774">
        <v>200</v>
      </c>
      <c r="CK11774" t="s">
        <v>222</v>
      </c>
      <c r="CL11774">
        <v>134</v>
      </c>
      <c r="CM11774">
        <v>96</v>
      </c>
      <c r="CN11774" t="s">
        <v>248</v>
      </c>
      <c r="CO11774" t="s">
        <v>248</v>
      </c>
      <c r="CP11774" t="s">
        <v>211</v>
      </c>
      <c r="CQ11774" t="s">
        <v>210</v>
      </c>
    </row>
    <row r="11775" spans="1:95" x14ac:dyDescent="0.3">
      <c r="A11775" s="124"/>
      <c r="B11775" t="s">
        <v>206</v>
      </c>
      <c r="C11775" t="s">
        <v>207</v>
      </c>
      <c r="D11775" t="s">
        <v>208</v>
      </c>
      <c r="E11775" t="s">
        <v>31</v>
      </c>
      <c r="F11775" t="s">
        <v>527</v>
      </c>
      <c r="G11775" t="s">
        <v>226</v>
      </c>
      <c r="H11775" t="s">
        <v>38</v>
      </c>
      <c r="I11775" t="s">
        <v>227</v>
      </c>
      <c r="J11775" t="s">
        <v>228</v>
      </c>
      <c r="K11775" t="s">
        <v>211</v>
      </c>
      <c r="L11775" t="s">
        <v>229</v>
      </c>
      <c r="M11775" t="s">
        <v>218</v>
      </c>
      <c r="N11775" t="s">
        <v>38</v>
      </c>
      <c r="O11775" t="s">
        <v>38</v>
      </c>
      <c r="P11775" t="s">
        <v>38</v>
      </c>
      <c r="Q11775" s="50">
        <v>45364</v>
      </c>
      <c r="R11775" t="s">
        <v>1603</v>
      </c>
      <c r="S11775" t="s">
        <v>1604</v>
      </c>
      <c r="T11775" t="s">
        <v>218</v>
      </c>
      <c r="U11775" t="s">
        <v>38</v>
      </c>
      <c r="V11775" t="s">
        <v>38</v>
      </c>
      <c r="W11775" t="s">
        <v>218</v>
      </c>
      <c r="X11775" t="s">
        <v>218</v>
      </c>
      <c r="Y11775" t="s">
        <v>38</v>
      </c>
      <c r="Z11775" t="s">
        <v>38</v>
      </c>
      <c r="AA11775" t="s">
        <v>38</v>
      </c>
      <c r="AB11775" t="s">
        <v>38</v>
      </c>
      <c r="AC11775" t="s">
        <v>38</v>
      </c>
      <c r="AD11775" t="s">
        <v>38</v>
      </c>
      <c r="AE11775" s="50">
        <v>45023</v>
      </c>
      <c r="AF11775" t="s">
        <v>898</v>
      </c>
      <c r="AG11775" t="s">
        <v>210</v>
      </c>
      <c r="AH11775" t="s">
        <v>221</v>
      </c>
      <c r="AI11775" t="s">
        <v>38</v>
      </c>
      <c r="AJ11775" t="s">
        <v>218</v>
      </c>
      <c r="AK11775" t="s">
        <v>38</v>
      </c>
      <c r="AL11775">
        <v>1090.76</v>
      </c>
      <c r="AM11775">
        <v>1820.16</v>
      </c>
      <c r="AO11775">
        <v>536.16</v>
      </c>
      <c r="AP11775">
        <v>-2001</v>
      </c>
      <c r="AQ11775">
        <v>735.44</v>
      </c>
      <c r="AR11775">
        <v>0</v>
      </c>
      <c r="AS11775">
        <v>2000.5</v>
      </c>
      <c r="AT11775">
        <v>1090.76</v>
      </c>
      <c r="AU11775">
        <v>909.74</v>
      </c>
      <c r="AV11775" t="s">
        <v>212</v>
      </c>
      <c r="AW11775" t="s">
        <v>38</v>
      </c>
      <c r="AX11775" t="s">
        <v>38</v>
      </c>
      <c r="AY11775" s="50">
        <v>45023</v>
      </c>
      <c r="AZ11775" s="50">
        <v>45028</v>
      </c>
      <c r="BA11775">
        <v>6</v>
      </c>
      <c r="BB11775">
        <v>4</v>
      </c>
      <c r="BC11775" s="50">
        <v>45028</v>
      </c>
      <c r="BD11775" s="50">
        <v>45055</v>
      </c>
      <c r="BE11775">
        <v>28</v>
      </c>
      <c r="BF11775">
        <v>20</v>
      </c>
      <c r="BG11775" s="50"/>
      <c r="BH11775" s="50"/>
      <c r="BK11775" s="50"/>
      <c r="BL11775" s="50"/>
      <c r="BO11775" s="50">
        <v>45055</v>
      </c>
      <c r="BP11775" s="50"/>
      <c r="BS11775" s="50"/>
      <c r="BT11775" s="50"/>
      <c r="BW11775" s="50"/>
      <c r="BX11775" s="50">
        <v>45474</v>
      </c>
      <c r="CA11775" s="50">
        <v>45474</v>
      </c>
      <c r="CB11775" s="50">
        <v>45474</v>
      </c>
      <c r="CC11775">
        <v>1</v>
      </c>
      <c r="CD11775">
        <v>1</v>
      </c>
      <c r="CE11775">
        <v>6</v>
      </c>
      <c r="CF11775">
        <v>4</v>
      </c>
      <c r="CG11775">
        <v>29</v>
      </c>
      <c r="CH11775">
        <v>21</v>
      </c>
      <c r="CI11775">
        <v>35</v>
      </c>
      <c r="CJ11775">
        <v>25</v>
      </c>
      <c r="CK11775" t="s">
        <v>38</v>
      </c>
      <c r="CL11775">
        <v>0</v>
      </c>
      <c r="CM11775">
        <v>0</v>
      </c>
      <c r="CN11775" t="s">
        <v>223</v>
      </c>
      <c r="CO11775" t="s">
        <v>223</v>
      </c>
      <c r="CP11775" t="s">
        <v>211</v>
      </c>
      <c r="CQ11775" t="s">
        <v>210</v>
      </c>
    </row>
    <row r="11776" spans="1:95" x14ac:dyDescent="0.3">
      <c r="A11776" s="124"/>
      <c r="B11776" t="s">
        <v>206</v>
      </c>
      <c r="C11776" t="s">
        <v>207</v>
      </c>
      <c r="D11776" t="s">
        <v>208</v>
      </c>
      <c r="E11776" t="s">
        <v>30</v>
      </c>
      <c r="F11776" t="s">
        <v>243</v>
      </c>
      <c r="G11776" t="s">
        <v>474</v>
      </c>
      <c r="H11776" t="s">
        <v>38</v>
      </c>
      <c r="I11776" t="s">
        <v>227</v>
      </c>
      <c r="J11776" t="s">
        <v>228</v>
      </c>
      <c r="K11776" t="s">
        <v>211</v>
      </c>
      <c r="L11776" t="s">
        <v>229</v>
      </c>
      <c r="M11776" t="s">
        <v>218</v>
      </c>
      <c r="N11776" t="s">
        <v>38</v>
      </c>
      <c r="O11776" t="s">
        <v>38</v>
      </c>
      <c r="P11776" t="s">
        <v>38</v>
      </c>
      <c r="Q11776" s="50">
        <v>46481</v>
      </c>
      <c r="R11776" t="s">
        <v>2138</v>
      </c>
      <c r="S11776" t="s">
        <v>453</v>
      </c>
      <c r="T11776" t="s">
        <v>218</v>
      </c>
      <c r="U11776" t="s">
        <v>38</v>
      </c>
      <c r="V11776" t="s">
        <v>38</v>
      </c>
      <c r="W11776" t="s">
        <v>218</v>
      </c>
      <c r="X11776" t="s">
        <v>218</v>
      </c>
      <c r="Y11776" t="s">
        <v>38</v>
      </c>
      <c r="Z11776" t="s">
        <v>38</v>
      </c>
      <c r="AA11776" t="s">
        <v>38</v>
      </c>
      <c r="AB11776" t="s">
        <v>38</v>
      </c>
      <c r="AC11776" t="s">
        <v>38</v>
      </c>
      <c r="AD11776" t="s">
        <v>38</v>
      </c>
      <c r="AE11776" s="50">
        <v>45783</v>
      </c>
      <c r="AF11776" t="s">
        <v>493</v>
      </c>
      <c r="AG11776" t="s">
        <v>1671</v>
      </c>
      <c r="AH11776" t="s">
        <v>221</v>
      </c>
      <c r="AI11776" t="s">
        <v>38</v>
      </c>
      <c r="AJ11776" t="s">
        <v>218</v>
      </c>
      <c r="AK11776" t="s">
        <v>38</v>
      </c>
      <c r="AL11776">
        <v>886.03</v>
      </c>
      <c r="AM11776">
        <v>533.76</v>
      </c>
      <c r="AO11776">
        <v>0</v>
      </c>
      <c r="AP11776">
        <v>0</v>
      </c>
      <c r="AQ11776">
        <v>352.27</v>
      </c>
      <c r="AR11776">
        <v>0</v>
      </c>
      <c r="AS11776">
        <v>118.25</v>
      </c>
      <c r="AT11776">
        <v>886.03</v>
      </c>
      <c r="AU11776">
        <v>-767.78</v>
      </c>
      <c r="AV11776" t="s">
        <v>212</v>
      </c>
      <c r="AW11776" t="s">
        <v>38</v>
      </c>
      <c r="AX11776" t="s">
        <v>38</v>
      </c>
      <c r="AY11776" s="50">
        <v>45783</v>
      </c>
      <c r="AZ11776" s="50">
        <v>45778</v>
      </c>
      <c r="BC11776" s="50">
        <v>45778</v>
      </c>
      <c r="BD11776" s="50">
        <v>45784</v>
      </c>
      <c r="BE11776">
        <v>7</v>
      </c>
      <c r="BF11776">
        <v>5</v>
      </c>
      <c r="BG11776" s="50"/>
      <c r="BH11776" s="50"/>
      <c r="BK11776" s="50"/>
      <c r="BL11776" s="50"/>
      <c r="BO11776" s="50">
        <v>45784</v>
      </c>
      <c r="BP11776" s="50">
        <v>45804</v>
      </c>
      <c r="BQ11776">
        <v>21</v>
      </c>
      <c r="BR11776">
        <v>15</v>
      </c>
      <c r="BS11776" s="50"/>
      <c r="BT11776" s="50"/>
      <c r="BW11776" s="50">
        <v>45804</v>
      </c>
      <c r="BX11776" s="50">
        <v>45812</v>
      </c>
      <c r="BY11776">
        <v>9</v>
      </c>
      <c r="BZ11776">
        <v>7</v>
      </c>
      <c r="CA11776" s="50">
        <v>45812</v>
      </c>
      <c r="CB11776" s="50">
        <v>45812</v>
      </c>
      <c r="CC11776">
        <v>1</v>
      </c>
      <c r="CD11776">
        <v>1</v>
      </c>
      <c r="CE11776">
        <v>21</v>
      </c>
      <c r="CF11776">
        <v>15</v>
      </c>
      <c r="CG11776">
        <v>17</v>
      </c>
      <c r="CH11776">
        <v>13</v>
      </c>
      <c r="CI11776">
        <v>38</v>
      </c>
      <c r="CJ11776">
        <v>28</v>
      </c>
      <c r="CK11776" t="s">
        <v>38</v>
      </c>
      <c r="CL11776">
        <v>0</v>
      </c>
      <c r="CM11776">
        <v>0</v>
      </c>
      <c r="CN11776" t="s">
        <v>248</v>
      </c>
      <c r="CO11776" t="s">
        <v>248</v>
      </c>
      <c r="CP11776" t="s">
        <v>211</v>
      </c>
      <c r="CQ11776" t="s">
        <v>210</v>
      </c>
    </row>
    <row r="11777" spans="1:95" x14ac:dyDescent="0.3">
      <c r="A11777" s="124"/>
      <c r="B11777" t="s">
        <v>206</v>
      </c>
      <c r="C11777" t="s">
        <v>258</v>
      </c>
      <c r="D11777" t="s">
        <v>208</v>
      </c>
      <c r="E11777" t="s">
        <v>30</v>
      </c>
      <c r="F11777" t="s">
        <v>243</v>
      </c>
      <c r="G11777" t="s">
        <v>226</v>
      </c>
      <c r="H11777" t="s">
        <v>38</v>
      </c>
      <c r="I11777" t="s">
        <v>320</v>
      </c>
      <c r="J11777" t="s">
        <v>320</v>
      </c>
      <c r="K11777" t="s">
        <v>211</v>
      </c>
      <c r="L11777" t="s">
        <v>229</v>
      </c>
      <c r="M11777" t="s">
        <v>218</v>
      </c>
      <c r="N11777" t="s">
        <v>38</v>
      </c>
      <c r="O11777" t="s">
        <v>38</v>
      </c>
      <c r="P11777" t="s">
        <v>38</v>
      </c>
      <c r="Q11777" s="50">
        <v>46264</v>
      </c>
      <c r="R11777" t="s">
        <v>1590</v>
      </c>
      <c r="S11777" t="s">
        <v>1591</v>
      </c>
      <c r="T11777" t="s">
        <v>218</v>
      </c>
      <c r="U11777" t="s">
        <v>38</v>
      </c>
      <c r="V11777" t="s">
        <v>38</v>
      </c>
      <c r="W11777" t="s">
        <v>218</v>
      </c>
      <c r="X11777" t="s">
        <v>218</v>
      </c>
      <c r="Y11777" t="s">
        <v>38</v>
      </c>
      <c r="Z11777" t="s">
        <v>38</v>
      </c>
      <c r="AA11777" t="s">
        <v>38</v>
      </c>
      <c r="AB11777" t="s">
        <v>38</v>
      </c>
      <c r="AC11777" t="s">
        <v>38</v>
      </c>
      <c r="AD11777" t="s">
        <v>38</v>
      </c>
      <c r="AE11777" s="50">
        <v>45565</v>
      </c>
      <c r="AF11777" t="s">
        <v>1381</v>
      </c>
      <c r="AG11777" t="s">
        <v>2384</v>
      </c>
      <c r="AH11777" t="s">
        <v>221</v>
      </c>
      <c r="AI11777" t="s">
        <v>38</v>
      </c>
      <c r="AJ11777" t="s">
        <v>218</v>
      </c>
      <c r="AK11777" t="s">
        <v>38</v>
      </c>
      <c r="AL11777">
        <v>684.04</v>
      </c>
      <c r="AM11777">
        <v>0</v>
      </c>
      <c r="AO11777">
        <v>0</v>
      </c>
      <c r="AP11777">
        <v>0</v>
      </c>
      <c r="AQ11777">
        <v>684.04</v>
      </c>
      <c r="AR11777">
        <v>3981</v>
      </c>
      <c r="AS11777">
        <v>1571.84</v>
      </c>
      <c r="AT11777">
        <v>684.04</v>
      </c>
      <c r="AU11777">
        <v>887.8</v>
      </c>
      <c r="AV11777" t="s">
        <v>212</v>
      </c>
      <c r="AW11777" t="s">
        <v>38</v>
      </c>
      <c r="AX11777" t="s">
        <v>38</v>
      </c>
      <c r="AY11777" s="50">
        <v>45565</v>
      </c>
      <c r="AZ11777" s="50">
        <v>45548</v>
      </c>
      <c r="BC11777" s="50">
        <v>45548</v>
      </c>
      <c r="BD11777" s="50">
        <v>45566</v>
      </c>
      <c r="BE11777">
        <v>19</v>
      </c>
      <c r="BF11777">
        <v>13</v>
      </c>
      <c r="BG11777" s="50"/>
      <c r="BH11777" s="50"/>
      <c r="BK11777" s="50"/>
      <c r="BL11777" s="50"/>
      <c r="BO11777" s="50">
        <v>45566</v>
      </c>
      <c r="BP11777" s="50">
        <v>45735</v>
      </c>
      <c r="BQ11777">
        <v>170</v>
      </c>
      <c r="BR11777">
        <v>122</v>
      </c>
      <c r="BS11777" s="50"/>
      <c r="BT11777" s="50"/>
      <c r="BW11777" s="50">
        <v>45735</v>
      </c>
      <c r="BX11777" s="50">
        <v>45750</v>
      </c>
      <c r="BY11777">
        <v>16</v>
      </c>
      <c r="BZ11777">
        <v>12</v>
      </c>
      <c r="CA11777" s="50">
        <v>45750</v>
      </c>
      <c r="CB11777" s="50">
        <v>45740</v>
      </c>
      <c r="CE11777">
        <v>170</v>
      </c>
      <c r="CF11777">
        <v>122</v>
      </c>
      <c r="CG11777">
        <v>35</v>
      </c>
      <c r="CH11777">
        <v>25</v>
      </c>
      <c r="CI11777">
        <v>205</v>
      </c>
      <c r="CJ11777">
        <v>147</v>
      </c>
      <c r="CK11777" t="s">
        <v>38</v>
      </c>
      <c r="CL11777">
        <v>0</v>
      </c>
      <c r="CM11777">
        <v>0</v>
      </c>
      <c r="CN11777" t="s">
        <v>223</v>
      </c>
      <c r="CO11777" t="s">
        <v>248</v>
      </c>
      <c r="CP11777" t="s">
        <v>211</v>
      </c>
      <c r="CQ11777" t="s">
        <v>210</v>
      </c>
    </row>
    <row r="11778" spans="1:95" x14ac:dyDescent="0.3">
      <c r="A11778" s="124"/>
      <c r="B11778" t="s">
        <v>206</v>
      </c>
      <c r="C11778" t="s">
        <v>258</v>
      </c>
      <c r="D11778" t="s">
        <v>208</v>
      </c>
      <c r="E11778" t="s">
        <v>30</v>
      </c>
      <c r="F11778" t="s">
        <v>243</v>
      </c>
      <c r="G11778" t="s">
        <v>237</v>
      </c>
      <c r="H11778" t="s">
        <v>38</v>
      </c>
      <c r="I11778" t="s">
        <v>2249</v>
      </c>
      <c r="J11778" t="s">
        <v>2250</v>
      </c>
      <c r="K11778" t="s">
        <v>211</v>
      </c>
      <c r="L11778" t="s">
        <v>229</v>
      </c>
      <c r="M11778" t="s">
        <v>218</v>
      </c>
      <c r="N11778" t="s">
        <v>38</v>
      </c>
      <c r="O11778" t="s">
        <v>38</v>
      </c>
      <c r="P11778" t="s">
        <v>38</v>
      </c>
      <c r="Q11778" s="50">
        <v>46163</v>
      </c>
      <c r="R11778" t="s">
        <v>1638</v>
      </c>
      <c r="S11778" t="s">
        <v>1639</v>
      </c>
      <c r="T11778" t="s">
        <v>218</v>
      </c>
      <c r="U11778" t="s">
        <v>38</v>
      </c>
      <c r="V11778" t="s">
        <v>38</v>
      </c>
      <c r="W11778" t="s">
        <v>218</v>
      </c>
      <c r="X11778" t="s">
        <v>218</v>
      </c>
      <c r="Y11778" t="s">
        <v>38</v>
      </c>
      <c r="Z11778" t="s">
        <v>38</v>
      </c>
      <c r="AA11778" t="s">
        <v>38</v>
      </c>
      <c r="AB11778" t="s">
        <v>38</v>
      </c>
      <c r="AC11778" t="s">
        <v>38</v>
      </c>
      <c r="AD11778" t="s">
        <v>38</v>
      </c>
      <c r="AE11778" s="50">
        <v>45548</v>
      </c>
      <c r="AF11778" t="s">
        <v>1338</v>
      </c>
      <c r="AG11778" t="s">
        <v>2246</v>
      </c>
      <c r="AH11778" t="s">
        <v>221</v>
      </c>
      <c r="AI11778" t="s">
        <v>38</v>
      </c>
      <c r="AJ11778" t="s">
        <v>218</v>
      </c>
      <c r="AK11778" t="s">
        <v>38</v>
      </c>
      <c r="AL11778">
        <v>1392.49</v>
      </c>
      <c r="AM11778">
        <v>0</v>
      </c>
      <c r="AO11778">
        <v>0</v>
      </c>
      <c r="AP11778">
        <v>0</v>
      </c>
      <c r="AQ11778">
        <v>1392.49</v>
      </c>
      <c r="AR11778">
        <v>3981</v>
      </c>
      <c r="AS11778">
        <v>1736</v>
      </c>
      <c r="AT11778">
        <v>1392.49</v>
      </c>
      <c r="AU11778">
        <v>343.51</v>
      </c>
      <c r="AV11778" t="s">
        <v>212</v>
      </c>
      <c r="AW11778" t="s">
        <v>38</v>
      </c>
      <c r="AX11778" t="s">
        <v>38</v>
      </c>
      <c r="AY11778" s="50">
        <v>45548</v>
      </c>
      <c r="AZ11778" s="50">
        <v>45541</v>
      </c>
      <c r="BC11778" s="50">
        <v>45541</v>
      </c>
      <c r="BD11778" s="50">
        <v>45548</v>
      </c>
      <c r="BE11778">
        <v>8</v>
      </c>
      <c r="BF11778">
        <v>6</v>
      </c>
      <c r="BG11778" s="50"/>
      <c r="BH11778" s="50"/>
      <c r="BK11778" s="50"/>
      <c r="BL11778" s="50"/>
      <c r="BO11778" s="50">
        <v>45672</v>
      </c>
      <c r="BP11778" s="50">
        <v>45601</v>
      </c>
      <c r="BS11778" s="50"/>
      <c r="BT11778" s="50"/>
      <c r="BW11778" s="50">
        <v>45601</v>
      </c>
      <c r="BX11778" s="50">
        <v>45644</v>
      </c>
      <c r="BY11778">
        <v>44</v>
      </c>
      <c r="BZ11778">
        <v>32</v>
      </c>
      <c r="CA11778" s="50">
        <v>45644</v>
      </c>
      <c r="CB11778" s="50">
        <v>45894</v>
      </c>
      <c r="CC11778">
        <v>251</v>
      </c>
      <c r="CD11778">
        <v>179</v>
      </c>
      <c r="CE11778">
        <v>0</v>
      </c>
      <c r="CF11778">
        <v>0</v>
      </c>
      <c r="CG11778">
        <v>303</v>
      </c>
      <c r="CH11778">
        <v>217</v>
      </c>
      <c r="CI11778">
        <v>303</v>
      </c>
      <c r="CJ11778">
        <v>217</v>
      </c>
      <c r="CK11778" t="s">
        <v>38</v>
      </c>
      <c r="CL11778">
        <v>0</v>
      </c>
      <c r="CM11778">
        <v>0</v>
      </c>
      <c r="CN11778" t="s">
        <v>223</v>
      </c>
      <c r="CO11778" t="s">
        <v>223</v>
      </c>
      <c r="CP11778" t="s">
        <v>211</v>
      </c>
      <c r="CQ11778" t="s">
        <v>210</v>
      </c>
    </row>
    <row r="11779" spans="1:95" x14ac:dyDescent="0.3">
      <c r="A11779" s="124"/>
      <c r="B11779" t="s">
        <v>224</v>
      </c>
      <c r="C11779" t="s">
        <v>207</v>
      </c>
      <c r="D11779" t="s">
        <v>225</v>
      </c>
      <c r="E11779" t="s">
        <v>31</v>
      </c>
      <c r="F11779" t="s">
        <v>527</v>
      </c>
      <c r="G11779" t="s">
        <v>1143</v>
      </c>
      <c r="H11779" t="s">
        <v>296</v>
      </c>
      <c r="I11779" t="s">
        <v>3064</v>
      </c>
      <c r="J11779" t="s">
        <v>2967</v>
      </c>
      <c r="K11779" t="s">
        <v>211</v>
      </c>
      <c r="L11779" t="s">
        <v>229</v>
      </c>
      <c r="M11779" t="s">
        <v>218</v>
      </c>
      <c r="N11779" t="s">
        <v>38</v>
      </c>
      <c r="O11779" t="s">
        <v>38</v>
      </c>
      <c r="P11779" t="s">
        <v>38</v>
      </c>
      <c r="Q11779" s="50">
        <v>45396</v>
      </c>
      <c r="R11779" t="s">
        <v>3875</v>
      </c>
      <c r="S11779" t="s">
        <v>908</v>
      </c>
      <c r="T11779" t="s">
        <v>218</v>
      </c>
      <c r="U11779" t="s">
        <v>38</v>
      </c>
      <c r="V11779" t="s">
        <v>38</v>
      </c>
      <c r="W11779" t="s">
        <v>218</v>
      </c>
      <c r="X11779" t="s">
        <v>218</v>
      </c>
      <c r="Y11779" t="s">
        <v>38</v>
      </c>
      <c r="Z11779" t="s">
        <v>38</v>
      </c>
      <c r="AA11779" t="s">
        <v>38</v>
      </c>
      <c r="AB11779" t="s">
        <v>38</v>
      </c>
      <c r="AC11779" t="s">
        <v>38</v>
      </c>
      <c r="AD11779" t="s">
        <v>38</v>
      </c>
      <c r="AE11779" s="50">
        <v>44917</v>
      </c>
      <c r="AF11779" t="s">
        <v>5145</v>
      </c>
      <c r="AG11779" t="s">
        <v>2354</v>
      </c>
      <c r="AH11779" t="s">
        <v>235</v>
      </c>
      <c r="AI11779" t="s">
        <v>236</v>
      </c>
      <c r="AJ11779" t="s">
        <v>218</v>
      </c>
      <c r="AK11779" t="s">
        <v>38</v>
      </c>
      <c r="AL11779">
        <v>198324.44</v>
      </c>
      <c r="AM11779">
        <v>49316.38</v>
      </c>
      <c r="AO11779">
        <v>123.85</v>
      </c>
      <c r="AP11779">
        <v>4620.45</v>
      </c>
      <c r="AQ11779">
        <v>144263.76</v>
      </c>
      <c r="AR11779">
        <v>235494.84</v>
      </c>
      <c r="AS11779">
        <v>91695.65</v>
      </c>
      <c r="AT11779">
        <v>198324.44</v>
      </c>
      <c r="AU11779">
        <v>-106628.79</v>
      </c>
      <c r="AV11779" t="s">
        <v>212</v>
      </c>
      <c r="AW11779" t="s">
        <v>38</v>
      </c>
      <c r="AX11779" t="s">
        <v>38</v>
      </c>
      <c r="AY11779" s="50">
        <v>44917</v>
      </c>
      <c r="AZ11779" s="50">
        <v>45152</v>
      </c>
      <c r="BA11779">
        <v>236</v>
      </c>
      <c r="BB11779">
        <v>168</v>
      </c>
      <c r="BC11779" s="50">
        <v>45152</v>
      </c>
      <c r="BD11779" s="50">
        <v>45313</v>
      </c>
      <c r="BE11779">
        <v>162</v>
      </c>
      <c r="BF11779">
        <v>116</v>
      </c>
      <c r="BG11779" s="50">
        <v>45167</v>
      </c>
      <c r="BH11779" s="50">
        <v>45271</v>
      </c>
      <c r="BI11779">
        <v>105</v>
      </c>
      <c r="BJ11779">
        <v>75</v>
      </c>
      <c r="BK11779" s="50">
        <v>44960</v>
      </c>
      <c r="BL11779" s="50">
        <v>45868</v>
      </c>
      <c r="BM11779">
        <v>445</v>
      </c>
      <c r="BN11779">
        <v>331</v>
      </c>
      <c r="BO11779" s="50"/>
      <c r="BP11779" s="50"/>
      <c r="BS11779" s="50">
        <v>45481</v>
      </c>
      <c r="BT11779" s="50">
        <v>45595</v>
      </c>
      <c r="BU11779">
        <v>115</v>
      </c>
      <c r="BV11779">
        <v>83</v>
      </c>
      <c r="BW11779" s="50">
        <v>45608</v>
      </c>
      <c r="BX11779" s="50">
        <v>45784</v>
      </c>
      <c r="BY11779">
        <v>177</v>
      </c>
      <c r="BZ11779">
        <v>127</v>
      </c>
      <c r="CA11779" s="50">
        <v>45784</v>
      </c>
      <c r="CB11779" s="50">
        <v>45784</v>
      </c>
      <c r="CC11779">
        <v>1</v>
      </c>
      <c r="CD11779">
        <v>1</v>
      </c>
      <c r="CE11779">
        <v>341</v>
      </c>
      <c r="CF11779">
        <v>243</v>
      </c>
      <c r="CG11779">
        <v>900</v>
      </c>
      <c r="CH11779">
        <v>658</v>
      </c>
      <c r="CI11779">
        <v>1241</v>
      </c>
      <c r="CJ11779">
        <v>901</v>
      </c>
      <c r="CK11779" t="s">
        <v>222</v>
      </c>
      <c r="CL11779">
        <v>457</v>
      </c>
      <c r="CM11779">
        <v>325</v>
      </c>
      <c r="CN11779" t="s">
        <v>223</v>
      </c>
      <c r="CO11779" t="s">
        <v>223</v>
      </c>
      <c r="CP11779" t="s">
        <v>211</v>
      </c>
      <c r="CQ11779" t="s">
        <v>210</v>
      </c>
    </row>
    <row r="11780" spans="1:95" x14ac:dyDescent="0.3">
      <c r="A11780" s="124"/>
      <c r="B11780" t="s">
        <v>206</v>
      </c>
      <c r="C11780" t="s">
        <v>207</v>
      </c>
      <c r="D11780" t="s">
        <v>208</v>
      </c>
      <c r="E11780" t="s">
        <v>31</v>
      </c>
      <c r="F11780" t="s">
        <v>527</v>
      </c>
      <c r="G11780" t="s">
        <v>237</v>
      </c>
      <c r="H11780" t="s">
        <v>237</v>
      </c>
      <c r="I11780" t="s">
        <v>210</v>
      </c>
      <c r="J11780" t="s">
        <v>210</v>
      </c>
      <c r="K11780" t="s">
        <v>211</v>
      </c>
      <c r="L11780" t="s">
        <v>210</v>
      </c>
      <c r="M11780" t="s">
        <v>218</v>
      </c>
      <c r="N11780" t="s">
        <v>38</v>
      </c>
      <c r="O11780" t="s">
        <v>38</v>
      </c>
      <c r="P11780" t="s">
        <v>38</v>
      </c>
      <c r="Q11780" s="50">
        <v>46086</v>
      </c>
      <c r="R11780" t="s">
        <v>2007</v>
      </c>
      <c r="S11780" t="s">
        <v>365</v>
      </c>
      <c r="T11780" t="s">
        <v>218</v>
      </c>
      <c r="U11780" t="s">
        <v>38</v>
      </c>
      <c r="V11780" t="s">
        <v>38</v>
      </c>
      <c r="W11780" t="s">
        <v>218</v>
      </c>
      <c r="X11780" t="s">
        <v>218</v>
      </c>
      <c r="Y11780" t="s">
        <v>38</v>
      </c>
      <c r="Z11780" t="s">
        <v>38</v>
      </c>
      <c r="AA11780" t="s">
        <v>38</v>
      </c>
      <c r="AB11780" t="s">
        <v>38</v>
      </c>
      <c r="AC11780" t="s">
        <v>38</v>
      </c>
      <c r="AD11780" t="s">
        <v>38</v>
      </c>
      <c r="AE11780" s="50">
        <v>45418</v>
      </c>
      <c r="AF11780" t="s">
        <v>2005</v>
      </c>
      <c r="AG11780" t="s">
        <v>2252</v>
      </c>
      <c r="AH11780" t="s">
        <v>221</v>
      </c>
      <c r="AI11780" t="s">
        <v>38</v>
      </c>
      <c r="AJ11780" t="s">
        <v>218</v>
      </c>
      <c r="AK11780" t="s">
        <v>38</v>
      </c>
      <c r="AL11780">
        <v>318.36</v>
      </c>
      <c r="AM11780">
        <v>-6.44</v>
      </c>
      <c r="AO11780">
        <v>0</v>
      </c>
      <c r="AP11780">
        <v>0</v>
      </c>
      <c r="AQ11780">
        <v>324.8</v>
      </c>
      <c r="AR11780">
        <v>54899</v>
      </c>
      <c r="AS11780">
        <v>81.53</v>
      </c>
      <c r="AT11780">
        <v>318.36</v>
      </c>
      <c r="AU11780">
        <v>-236.83</v>
      </c>
      <c r="AV11780" t="s">
        <v>212</v>
      </c>
      <c r="AW11780" t="s">
        <v>38</v>
      </c>
      <c r="AX11780" t="s">
        <v>38</v>
      </c>
      <c r="AY11780" s="50">
        <v>45418</v>
      </c>
      <c r="AZ11780" s="50">
        <v>45555</v>
      </c>
      <c r="BA11780">
        <v>138</v>
      </c>
      <c r="BB11780">
        <v>100</v>
      </c>
      <c r="BC11780" s="50">
        <v>45555</v>
      </c>
      <c r="BD11780" s="50">
        <v>45580</v>
      </c>
      <c r="BE11780">
        <v>26</v>
      </c>
      <c r="BF11780">
        <v>18</v>
      </c>
      <c r="BG11780" s="50"/>
      <c r="BH11780" s="50"/>
      <c r="BK11780" s="50">
        <v>45432</v>
      </c>
      <c r="BL11780" s="50">
        <v>45575</v>
      </c>
      <c r="BM11780">
        <v>55</v>
      </c>
      <c r="BN11780">
        <v>41</v>
      </c>
      <c r="BO11780" s="50">
        <v>45580</v>
      </c>
      <c r="BP11780" s="50"/>
      <c r="BS11780" s="50"/>
      <c r="BT11780" s="50">
        <v>45960</v>
      </c>
      <c r="BW11780" s="50">
        <v>45979</v>
      </c>
      <c r="BX11780" s="50">
        <v>45980</v>
      </c>
      <c r="BY11780">
        <v>2</v>
      </c>
      <c r="BZ11780">
        <v>2</v>
      </c>
      <c r="CA11780" s="50">
        <v>45980</v>
      </c>
      <c r="CB11780" s="50">
        <v>45980</v>
      </c>
      <c r="CC11780">
        <v>1</v>
      </c>
      <c r="CD11780">
        <v>1</v>
      </c>
      <c r="CE11780">
        <v>138</v>
      </c>
      <c r="CF11780">
        <v>100</v>
      </c>
      <c r="CG11780">
        <v>84</v>
      </c>
      <c r="CH11780">
        <v>62</v>
      </c>
      <c r="CI11780">
        <v>222</v>
      </c>
      <c r="CJ11780">
        <v>162</v>
      </c>
      <c r="CK11780" t="s">
        <v>38</v>
      </c>
      <c r="CL11780">
        <v>0</v>
      </c>
      <c r="CM11780">
        <v>0</v>
      </c>
      <c r="CN11780" t="s">
        <v>223</v>
      </c>
      <c r="CO11780" t="s">
        <v>223</v>
      </c>
      <c r="CP11780" t="s">
        <v>211</v>
      </c>
      <c r="CQ11780" t="s">
        <v>210</v>
      </c>
    </row>
    <row r="11781" spans="1:95" x14ac:dyDescent="0.3">
      <c r="A11781" s="124"/>
      <c r="B11781" t="s">
        <v>206</v>
      </c>
      <c r="C11781" t="s">
        <v>258</v>
      </c>
      <c r="D11781" t="s">
        <v>208</v>
      </c>
      <c r="E11781" t="s">
        <v>30</v>
      </c>
      <c r="F11781" t="s">
        <v>38</v>
      </c>
      <c r="G11781" t="s">
        <v>534</v>
      </c>
      <c r="H11781" t="s">
        <v>38</v>
      </c>
      <c r="I11781" t="s">
        <v>227</v>
      </c>
      <c r="J11781" t="s">
        <v>228</v>
      </c>
      <c r="K11781" t="s">
        <v>211</v>
      </c>
      <c r="L11781" t="s">
        <v>229</v>
      </c>
      <c r="M11781" t="s">
        <v>218</v>
      </c>
      <c r="N11781" t="s">
        <v>38</v>
      </c>
      <c r="O11781" t="s">
        <v>38</v>
      </c>
      <c r="P11781" t="s">
        <v>38</v>
      </c>
      <c r="Q11781" s="50">
        <v>45880</v>
      </c>
      <c r="R11781" t="s">
        <v>2274</v>
      </c>
      <c r="S11781" t="s">
        <v>2284</v>
      </c>
      <c r="T11781" t="s">
        <v>218</v>
      </c>
      <c r="U11781" t="s">
        <v>38</v>
      </c>
      <c r="V11781" t="s">
        <v>38</v>
      </c>
      <c r="W11781" t="s">
        <v>218</v>
      </c>
      <c r="X11781" t="s">
        <v>218</v>
      </c>
      <c r="Y11781" t="s">
        <v>38</v>
      </c>
      <c r="Z11781" t="s">
        <v>38</v>
      </c>
      <c r="AA11781" t="s">
        <v>38</v>
      </c>
      <c r="AB11781" t="s">
        <v>38</v>
      </c>
      <c r="AC11781" t="s">
        <v>38</v>
      </c>
      <c r="AD11781" t="s">
        <v>38</v>
      </c>
      <c r="AE11781" s="50">
        <v>45398</v>
      </c>
      <c r="AF11781" t="s">
        <v>2185</v>
      </c>
      <c r="AG11781" t="s">
        <v>430</v>
      </c>
      <c r="AH11781" t="s">
        <v>221</v>
      </c>
      <c r="AI11781" t="s">
        <v>38</v>
      </c>
      <c r="AJ11781" t="s">
        <v>218</v>
      </c>
      <c r="AK11781" t="s">
        <v>38</v>
      </c>
      <c r="AL11781">
        <v>985.62</v>
      </c>
      <c r="AM11781">
        <v>513.67999999999995</v>
      </c>
      <c r="AO11781">
        <v>33.49</v>
      </c>
      <c r="AP11781">
        <v>0</v>
      </c>
      <c r="AQ11781">
        <v>438.45</v>
      </c>
      <c r="AR11781">
        <v>3981</v>
      </c>
      <c r="AS11781">
        <v>1106.8399999999999</v>
      </c>
      <c r="AT11781">
        <v>985.62</v>
      </c>
      <c r="AU11781">
        <v>121.22</v>
      </c>
      <c r="AV11781" t="s">
        <v>212</v>
      </c>
      <c r="AW11781" t="s">
        <v>38</v>
      </c>
      <c r="AX11781" t="s">
        <v>38</v>
      </c>
      <c r="AY11781" s="50">
        <v>45398</v>
      </c>
      <c r="AZ11781" s="50">
        <v>45351</v>
      </c>
      <c r="BC11781" s="50">
        <v>45351</v>
      </c>
      <c r="BD11781" s="50">
        <v>45408</v>
      </c>
      <c r="BE11781">
        <v>58</v>
      </c>
      <c r="BF11781">
        <v>42</v>
      </c>
      <c r="BG11781" s="50"/>
      <c r="BH11781" s="50"/>
      <c r="BK11781" s="50"/>
      <c r="BL11781" s="50"/>
      <c r="BO11781" s="50">
        <v>45408</v>
      </c>
      <c r="BP11781" s="50">
        <v>45441</v>
      </c>
      <c r="BQ11781">
        <v>34</v>
      </c>
      <c r="BR11781">
        <v>24</v>
      </c>
      <c r="BS11781" s="50"/>
      <c r="BT11781" s="50"/>
      <c r="BW11781" s="50">
        <v>45441</v>
      </c>
      <c r="BX11781" s="50">
        <v>45455</v>
      </c>
      <c r="BY11781">
        <v>15</v>
      </c>
      <c r="BZ11781">
        <v>11</v>
      </c>
      <c r="CA11781" s="50">
        <v>45455</v>
      </c>
      <c r="CB11781" s="50">
        <v>45455</v>
      </c>
      <c r="CC11781">
        <v>1</v>
      </c>
      <c r="CD11781">
        <v>1</v>
      </c>
      <c r="CE11781">
        <v>34</v>
      </c>
      <c r="CF11781">
        <v>24</v>
      </c>
      <c r="CG11781">
        <v>74</v>
      </c>
      <c r="CH11781">
        <v>54</v>
      </c>
      <c r="CI11781">
        <v>108</v>
      </c>
      <c r="CJ11781">
        <v>78</v>
      </c>
      <c r="CK11781" t="s">
        <v>38</v>
      </c>
      <c r="CL11781">
        <v>0</v>
      </c>
      <c r="CM11781">
        <v>0</v>
      </c>
      <c r="CN11781" t="s">
        <v>248</v>
      </c>
      <c r="CO11781" t="s">
        <v>248</v>
      </c>
      <c r="CP11781" t="s">
        <v>211</v>
      </c>
      <c r="CQ11781" t="s">
        <v>210</v>
      </c>
    </row>
    <row r="11782" spans="1:95" x14ac:dyDescent="0.3">
      <c r="A11782" s="124"/>
      <c r="B11782" t="s">
        <v>206</v>
      </c>
      <c r="C11782" t="s">
        <v>258</v>
      </c>
      <c r="D11782" t="s">
        <v>208</v>
      </c>
      <c r="E11782" t="s">
        <v>30</v>
      </c>
      <c r="F11782" t="s">
        <v>243</v>
      </c>
      <c r="G11782" t="s">
        <v>237</v>
      </c>
      <c r="H11782" t="s">
        <v>38</v>
      </c>
      <c r="I11782" t="s">
        <v>227</v>
      </c>
      <c r="J11782" t="s">
        <v>228</v>
      </c>
      <c r="K11782" t="s">
        <v>211</v>
      </c>
      <c r="L11782" t="s">
        <v>229</v>
      </c>
      <c r="M11782" t="s">
        <v>218</v>
      </c>
      <c r="N11782" t="s">
        <v>38</v>
      </c>
      <c r="O11782" t="s">
        <v>38</v>
      </c>
      <c r="P11782" t="s">
        <v>38</v>
      </c>
      <c r="Q11782" s="50">
        <v>45907</v>
      </c>
      <c r="R11782" t="s">
        <v>1976</v>
      </c>
      <c r="S11782" t="s">
        <v>427</v>
      </c>
      <c r="T11782" t="s">
        <v>218</v>
      </c>
      <c r="U11782" t="s">
        <v>38</v>
      </c>
      <c r="V11782" t="s">
        <v>38</v>
      </c>
      <c r="W11782" t="s">
        <v>218</v>
      </c>
      <c r="X11782" t="s">
        <v>218</v>
      </c>
      <c r="Y11782" t="s">
        <v>38</v>
      </c>
      <c r="Z11782" t="s">
        <v>38</v>
      </c>
      <c r="AA11782" t="s">
        <v>38</v>
      </c>
      <c r="AB11782" t="s">
        <v>38</v>
      </c>
      <c r="AC11782" t="s">
        <v>38</v>
      </c>
      <c r="AD11782" t="s">
        <v>38</v>
      </c>
      <c r="AE11782" s="50">
        <v>45275</v>
      </c>
      <c r="AF11782" t="s">
        <v>1236</v>
      </c>
      <c r="AG11782" t="s">
        <v>693</v>
      </c>
      <c r="AH11782" t="s">
        <v>221</v>
      </c>
      <c r="AI11782" t="s">
        <v>38</v>
      </c>
      <c r="AJ11782" t="s">
        <v>218</v>
      </c>
      <c r="AK11782" t="s">
        <v>38</v>
      </c>
      <c r="AL11782">
        <v>369.47</v>
      </c>
      <c r="AM11782">
        <v>120.84</v>
      </c>
      <c r="AO11782">
        <v>0</v>
      </c>
      <c r="AP11782">
        <v>0</v>
      </c>
      <c r="AQ11782">
        <v>248.63</v>
      </c>
      <c r="AR11782">
        <v>3981</v>
      </c>
      <c r="AS11782">
        <v>992.24</v>
      </c>
      <c r="AT11782">
        <v>369.47</v>
      </c>
      <c r="AU11782">
        <v>622.77</v>
      </c>
      <c r="AV11782" t="s">
        <v>212</v>
      </c>
      <c r="AW11782" t="s">
        <v>38</v>
      </c>
      <c r="AX11782" t="s">
        <v>38</v>
      </c>
      <c r="AY11782" s="50">
        <v>45275</v>
      </c>
      <c r="AZ11782" s="50">
        <v>45265</v>
      </c>
      <c r="BC11782" s="50">
        <v>45265</v>
      </c>
      <c r="BD11782" s="50">
        <v>45329</v>
      </c>
      <c r="BE11782">
        <v>65</v>
      </c>
      <c r="BF11782">
        <v>47</v>
      </c>
      <c r="BG11782" s="50"/>
      <c r="BH11782" s="50"/>
      <c r="BK11782" s="50"/>
      <c r="BL11782" s="50"/>
      <c r="BO11782" s="50">
        <v>45329</v>
      </c>
      <c r="BP11782" s="50">
        <v>45517</v>
      </c>
      <c r="BQ11782">
        <v>189</v>
      </c>
      <c r="BR11782">
        <v>135</v>
      </c>
      <c r="BS11782" s="50"/>
      <c r="BT11782" s="50"/>
      <c r="BW11782" s="50">
        <v>45517</v>
      </c>
      <c r="BX11782" s="50">
        <v>45518</v>
      </c>
      <c r="BY11782">
        <v>2</v>
      </c>
      <c r="BZ11782">
        <v>2</v>
      </c>
      <c r="CA11782" s="50">
        <v>45518</v>
      </c>
      <c r="CB11782" s="50">
        <v>45518</v>
      </c>
      <c r="CC11782">
        <v>1</v>
      </c>
      <c r="CD11782">
        <v>1</v>
      </c>
      <c r="CE11782">
        <v>189</v>
      </c>
      <c r="CF11782">
        <v>135</v>
      </c>
      <c r="CG11782">
        <v>68</v>
      </c>
      <c r="CH11782">
        <v>50</v>
      </c>
      <c r="CI11782">
        <v>257</v>
      </c>
      <c r="CJ11782">
        <v>185</v>
      </c>
      <c r="CK11782" t="s">
        <v>38</v>
      </c>
      <c r="CL11782">
        <v>0</v>
      </c>
      <c r="CM11782">
        <v>0</v>
      </c>
      <c r="CN11782" t="s">
        <v>223</v>
      </c>
      <c r="CO11782" t="s">
        <v>248</v>
      </c>
      <c r="CP11782" t="s">
        <v>211</v>
      </c>
      <c r="CQ11782" t="s">
        <v>210</v>
      </c>
    </row>
    <row r="11783" spans="1:95" x14ac:dyDescent="0.3">
      <c r="A11783" s="124"/>
      <c r="B11783" t="s">
        <v>206</v>
      </c>
      <c r="C11783" t="s">
        <v>258</v>
      </c>
      <c r="D11783" t="s">
        <v>208</v>
      </c>
      <c r="E11783" t="s">
        <v>30</v>
      </c>
      <c r="F11783" t="s">
        <v>243</v>
      </c>
      <c r="G11783" t="s">
        <v>237</v>
      </c>
      <c r="H11783" t="s">
        <v>237</v>
      </c>
      <c r="I11783" t="s">
        <v>1009</v>
      </c>
      <c r="J11783" t="s">
        <v>2136</v>
      </c>
      <c r="K11783" t="s">
        <v>211</v>
      </c>
      <c r="L11783" t="s">
        <v>229</v>
      </c>
      <c r="M11783" t="s">
        <v>218</v>
      </c>
      <c r="N11783" t="s">
        <v>38</v>
      </c>
      <c r="O11783" t="s">
        <v>38</v>
      </c>
      <c r="P11783" t="s">
        <v>38</v>
      </c>
      <c r="Q11783" s="50">
        <v>45352</v>
      </c>
      <c r="R11783" t="s">
        <v>663</v>
      </c>
      <c r="S11783" t="s">
        <v>835</v>
      </c>
      <c r="T11783" t="s">
        <v>218</v>
      </c>
      <c r="U11783" t="s">
        <v>38</v>
      </c>
      <c r="V11783" t="s">
        <v>38</v>
      </c>
      <c r="W11783" t="s">
        <v>218</v>
      </c>
      <c r="X11783" t="s">
        <v>218</v>
      </c>
      <c r="Y11783" t="s">
        <v>38</v>
      </c>
      <c r="Z11783" t="s">
        <v>38</v>
      </c>
      <c r="AA11783" t="s">
        <v>38</v>
      </c>
      <c r="AB11783" t="s">
        <v>38</v>
      </c>
      <c r="AC11783" t="s">
        <v>38</v>
      </c>
      <c r="AD11783" t="s">
        <v>38</v>
      </c>
      <c r="AE11783" s="50">
        <v>45146</v>
      </c>
      <c r="AF11783" t="s">
        <v>2127</v>
      </c>
      <c r="AG11783" t="s">
        <v>1797</v>
      </c>
      <c r="AH11783" t="s">
        <v>221</v>
      </c>
      <c r="AI11783" t="s">
        <v>38</v>
      </c>
      <c r="AJ11783" t="s">
        <v>218</v>
      </c>
      <c r="AK11783" t="s">
        <v>38</v>
      </c>
      <c r="AL11783">
        <v>3611.15</v>
      </c>
      <c r="AM11783">
        <v>766.02</v>
      </c>
      <c r="AO11783">
        <v>232.98</v>
      </c>
      <c r="AP11783">
        <v>0</v>
      </c>
      <c r="AQ11783">
        <v>2612.15</v>
      </c>
      <c r="AR11783">
        <v>3981</v>
      </c>
      <c r="AS11783">
        <v>1094.93</v>
      </c>
      <c r="AT11783">
        <v>3611.15</v>
      </c>
      <c r="AU11783">
        <v>-2516.2199999999998</v>
      </c>
      <c r="AV11783" t="s">
        <v>212</v>
      </c>
      <c r="AW11783" t="s">
        <v>38</v>
      </c>
      <c r="AX11783" t="s">
        <v>38</v>
      </c>
      <c r="AY11783" s="50">
        <v>45146</v>
      </c>
      <c r="AZ11783" s="50">
        <v>45155</v>
      </c>
      <c r="BA11783">
        <v>10</v>
      </c>
      <c r="BB11783">
        <v>8</v>
      </c>
      <c r="BC11783" s="50">
        <v>45155</v>
      </c>
      <c r="BD11783" s="50">
        <v>45168</v>
      </c>
      <c r="BE11783">
        <v>14</v>
      </c>
      <c r="BF11783">
        <v>10</v>
      </c>
      <c r="BG11783" s="50"/>
      <c r="BH11783" s="50"/>
      <c r="BK11783" s="50">
        <v>45155</v>
      </c>
      <c r="BL11783" s="50">
        <v>45161</v>
      </c>
      <c r="BM11783">
        <v>7</v>
      </c>
      <c r="BN11783">
        <v>6</v>
      </c>
      <c r="BO11783" s="50">
        <v>45168</v>
      </c>
      <c r="BP11783" s="50">
        <v>45198</v>
      </c>
      <c r="BQ11783">
        <v>31</v>
      </c>
      <c r="BR11783">
        <v>23</v>
      </c>
      <c r="BS11783" s="50"/>
      <c r="BT11783" s="50"/>
      <c r="BW11783" s="50">
        <v>45367</v>
      </c>
      <c r="BX11783" s="50">
        <v>45370</v>
      </c>
      <c r="BY11783">
        <v>4</v>
      </c>
      <c r="BZ11783">
        <v>2</v>
      </c>
      <c r="CA11783" s="50">
        <v>45370</v>
      </c>
      <c r="CB11783" s="50">
        <v>45370</v>
      </c>
      <c r="CC11783">
        <v>1</v>
      </c>
      <c r="CD11783">
        <v>1</v>
      </c>
      <c r="CE11783">
        <v>41</v>
      </c>
      <c r="CF11783">
        <v>31</v>
      </c>
      <c r="CG11783">
        <v>26</v>
      </c>
      <c r="CH11783">
        <v>19</v>
      </c>
      <c r="CI11783">
        <v>67</v>
      </c>
      <c r="CJ11783">
        <v>50</v>
      </c>
      <c r="CK11783" t="s">
        <v>38</v>
      </c>
      <c r="CL11783">
        <v>0</v>
      </c>
      <c r="CM11783">
        <v>0</v>
      </c>
      <c r="CN11783" t="s">
        <v>223</v>
      </c>
      <c r="CO11783" t="s">
        <v>248</v>
      </c>
      <c r="CP11783" t="s">
        <v>211</v>
      </c>
      <c r="CQ11783" t="s">
        <v>210</v>
      </c>
    </row>
    <row r="11784" spans="1:95" x14ac:dyDescent="0.3">
      <c r="A11784" s="124"/>
      <c r="B11784" t="s">
        <v>206</v>
      </c>
      <c r="C11784" t="s">
        <v>258</v>
      </c>
      <c r="D11784" t="s">
        <v>208</v>
      </c>
      <c r="E11784" t="s">
        <v>30</v>
      </c>
      <c r="F11784" t="s">
        <v>243</v>
      </c>
      <c r="G11784" t="s">
        <v>237</v>
      </c>
      <c r="H11784" t="s">
        <v>38</v>
      </c>
      <c r="I11784" t="s">
        <v>227</v>
      </c>
      <c r="J11784" t="s">
        <v>228</v>
      </c>
      <c r="K11784" t="s">
        <v>211</v>
      </c>
      <c r="L11784" t="s">
        <v>229</v>
      </c>
      <c r="M11784" t="s">
        <v>218</v>
      </c>
      <c r="N11784" t="s">
        <v>38</v>
      </c>
      <c r="O11784" t="s">
        <v>38</v>
      </c>
      <c r="P11784" t="s">
        <v>38</v>
      </c>
      <c r="Q11784" s="50">
        <v>45665</v>
      </c>
      <c r="R11784" t="s">
        <v>1527</v>
      </c>
      <c r="S11784" t="s">
        <v>568</v>
      </c>
      <c r="T11784" t="s">
        <v>218</v>
      </c>
      <c r="U11784" t="s">
        <v>38</v>
      </c>
      <c r="V11784" t="s">
        <v>38</v>
      </c>
      <c r="W11784" t="s">
        <v>218</v>
      </c>
      <c r="X11784" t="s">
        <v>218</v>
      </c>
      <c r="Y11784" t="s">
        <v>38</v>
      </c>
      <c r="Z11784" t="s">
        <v>38</v>
      </c>
      <c r="AA11784" t="s">
        <v>38</v>
      </c>
      <c r="AB11784" t="s">
        <v>38</v>
      </c>
      <c r="AC11784" t="s">
        <v>38</v>
      </c>
      <c r="AD11784" t="s">
        <v>38</v>
      </c>
      <c r="AE11784" s="50">
        <v>45177</v>
      </c>
      <c r="AF11784" t="s">
        <v>311</v>
      </c>
      <c r="AG11784" t="s">
        <v>550</v>
      </c>
      <c r="AH11784" t="s">
        <v>221</v>
      </c>
      <c r="AI11784" t="s">
        <v>38</v>
      </c>
      <c r="AJ11784" t="s">
        <v>218</v>
      </c>
      <c r="AK11784" t="s">
        <v>38</v>
      </c>
      <c r="AL11784">
        <v>1013.1</v>
      </c>
      <c r="AM11784">
        <v>-9.92</v>
      </c>
      <c r="AO11784">
        <v>0</v>
      </c>
      <c r="AP11784">
        <v>0</v>
      </c>
      <c r="AQ11784">
        <v>1023.02</v>
      </c>
      <c r="AR11784">
        <v>3981</v>
      </c>
      <c r="AS11784">
        <v>1098.01</v>
      </c>
      <c r="AT11784">
        <v>1013.1</v>
      </c>
      <c r="AU11784">
        <v>84.91</v>
      </c>
      <c r="AV11784" t="s">
        <v>212</v>
      </c>
      <c r="AW11784" t="s">
        <v>38</v>
      </c>
      <c r="AX11784" t="s">
        <v>38</v>
      </c>
      <c r="AY11784" s="50">
        <v>45177</v>
      </c>
      <c r="AZ11784" s="50">
        <v>45216</v>
      </c>
      <c r="BA11784">
        <v>40</v>
      </c>
      <c r="BB11784">
        <v>28</v>
      </c>
      <c r="BC11784" s="50">
        <v>45216</v>
      </c>
      <c r="BD11784" s="50">
        <v>45216</v>
      </c>
      <c r="BE11784">
        <v>1</v>
      </c>
      <c r="BF11784">
        <v>1</v>
      </c>
      <c r="BG11784" s="50"/>
      <c r="BH11784" s="50"/>
      <c r="BK11784" s="50"/>
      <c r="BL11784" s="50"/>
      <c r="BO11784" s="50">
        <v>45217</v>
      </c>
      <c r="BP11784" s="50">
        <v>45371</v>
      </c>
      <c r="BQ11784">
        <v>155</v>
      </c>
      <c r="BR11784">
        <v>111</v>
      </c>
      <c r="BS11784" s="50"/>
      <c r="BT11784" s="50"/>
      <c r="BW11784" s="50">
        <v>45371</v>
      </c>
      <c r="BX11784" s="50">
        <v>45391</v>
      </c>
      <c r="BY11784">
        <v>21</v>
      </c>
      <c r="BZ11784">
        <v>15</v>
      </c>
      <c r="CA11784" s="50">
        <v>45391</v>
      </c>
      <c r="CB11784" s="50">
        <v>45390</v>
      </c>
      <c r="CE11784">
        <v>195</v>
      </c>
      <c r="CF11784">
        <v>139</v>
      </c>
      <c r="CG11784">
        <v>22</v>
      </c>
      <c r="CH11784">
        <v>16</v>
      </c>
      <c r="CI11784">
        <v>217</v>
      </c>
      <c r="CJ11784">
        <v>155</v>
      </c>
      <c r="CK11784" t="s">
        <v>38</v>
      </c>
      <c r="CL11784">
        <v>0</v>
      </c>
      <c r="CM11784">
        <v>0</v>
      </c>
      <c r="CN11784" t="s">
        <v>248</v>
      </c>
      <c r="CO11784" t="s">
        <v>248</v>
      </c>
      <c r="CP11784" t="s">
        <v>211</v>
      </c>
      <c r="CQ11784" t="s">
        <v>210</v>
      </c>
    </row>
    <row r="11785" spans="1:95" x14ac:dyDescent="0.3">
      <c r="A11785" s="124"/>
      <c r="B11785" t="s">
        <v>206</v>
      </c>
      <c r="C11785" t="s">
        <v>258</v>
      </c>
      <c r="D11785" t="s">
        <v>208</v>
      </c>
      <c r="E11785" t="s">
        <v>30</v>
      </c>
      <c r="F11785" t="s">
        <v>38</v>
      </c>
      <c r="G11785" t="s">
        <v>237</v>
      </c>
      <c r="H11785" t="s">
        <v>38</v>
      </c>
      <c r="I11785" t="s">
        <v>1675</v>
      </c>
      <c r="J11785" t="s">
        <v>1517</v>
      </c>
      <c r="K11785" t="s">
        <v>211</v>
      </c>
      <c r="L11785" t="s">
        <v>229</v>
      </c>
      <c r="M11785" t="s">
        <v>218</v>
      </c>
      <c r="N11785" t="s">
        <v>38</v>
      </c>
      <c r="O11785" t="s">
        <v>38</v>
      </c>
      <c r="P11785" t="s">
        <v>38</v>
      </c>
      <c r="Q11785" s="50">
        <v>46410</v>
      </c>
      <c r="R11785" t="s">
        <v>2811</v>
      </c>
      <c r="S11785" t="s">
        <v>1939</v>
      </c>
      <c r="T11785" t="s">
        <v>218</v>
      </c>
      <c r="U11785" t="s">
        <v>38</v>
      </c>
      <c r="V11785" t="s">
        <v>38</v>
      </c>
      <c r="W11785" t="s">
        <v>218</v>
      </c>
      <c r="X11785" t="s">
        <v>218</v>
      </c>
      <c r="Y11785" t="s">
        <v>38</v>
      </c>
      <c r="Z11785" t="s">
        <v>38</v>
      </c>
      <c r="AA11785" t="s">
        <v>38</v>
      </c>
      <c r="AB11785" t="s">
        <v>38</v>
      </c>
      <c r="AC11785" t="s">
        <v>38</v>
      </c>
      <c r="AD11785" t="s">
        <v>38</v>
      </c>
      <c r="AE11785" s="50">
        <v>45699</v>
      </c>
      <c r="AF11785" t="s">
        <v>1563</v>
      </c>
      <c r="AG11785" t="s">
        <v>2366</v>
      </c>
      <c r="AH11785" t="s">
        <v>221</v>
      </c>
      <c r="AI11785" t="s">
        <v>38</v>
      </c>
      <c r="AJ11785" t="s">
        <v>218</v>
      </c>
      <c r="AK11785" t="s">
        <v>38</v>
      </c>
      <c r="AL11785">
        <v>1067.93</v>
      </c>
      <c r="AM11785">
        <v>-21.08</v>
      </c>
      <c r="AO11785">
        <v>0</v>
      </c>
      <c r="AP11785">
        <v>0</v>
      </c>
      <c r="AQ11785">
        <v>1089.01</v>
      </c>
      <c r="AR11785">
        <v>3981</v>
      </c>
      <c r="AS11785">
        <v>1740.76</v>
      </c>
      <c r="AT11785">
        <v>1067.93</v>
      </c>
      <c r="AU11785">
        <v>672.83</v>
      </c>
      <c r="AV11785" t="s">
        <v>212</v>
      </c>
      <c r="AW11785" t="s">
        <v>38</v>
      </c>
      <c r="AX11785" t="s">
        <v>38</v>
      </c>
      <c r="AY11785" s="50">
        <v>45699</v>
      </c>
      <c r="AZ11785" s="50">
        <v>45723</v>
      </c>
      <c r="BA11785">
        <v>25</v>
      </c>
      <c r="BB11785">
        <v>19</v>
      </c>
      <c r="BC11785" s="50">
        <v>45723</v>
      </c>
      <c r="BD11785" s="50">
        <v>45723</v>
      </c>
      <c r="BE11785">
        <v>1</v>
      </c>
      <c r="BF11785">
        <v>1</v>
      </c>
      <c r="BG11785" s="50"/>
      <c r="BH11785" s="50"/>
      <c r="BK11785" s="50"/>
      <c r="BL11785" s="50"/>
      <c r="BO11785" s="50">
        <v>45723</v>
      </c>
      <c r="BP11785" s="50">
        <v>45782</v>
      </c>
      <c r="BQ11785">
        <v>60</v>
      </c>
      <c r="BR11785">
        <v>42</v>
      </c>
      <c r="BS11785" s="50"/>
      <c r="BT11785" s="50"/>
      <c r="BW11785" s="50">
        <v>45782</v>
      </c>
      <c r="BX11785" s="50">
        <v>45784</v>
      </c>
      <c r="BY11785">
        <v>3</v>
      </c>
      <c r="BZ11785">
        <v>3</v>
      </c>
      <c r="CA11785" s="50">
        <v>45784</v>
      </c>
      <c r="CB11785" s="50">
        <v>45784</v>
      </c>
      <c r="CC11785">
        <v>1</v>
      </c>
      <c r="CD11785">
        <v>1</v>
      </c>
      <c r="CE11785">
        <v>85</v>
      </c>
      <c r="CF11785">
        <v>61</v>
      </c>
      <c r="CG11785">
        <v>5</v>
      </c>
      <c r="CH11785">
        <v>5</v>
      </c>
      <c r="CI11785">
        <v>90</v>
      </c>
      <c r="CJ11785">
        <v>66</v>
      </c>
      <c r="CK11785" t="s">
        <v>38</v>
      </c>
      <c r="CL11785">
        <v>0</v>
      </c>
      <c r="CM11785">
        <v>0</v>
      </c>
      <c r="CN11785" t="s">
        <v>248</v>
      </c>
      <c r="CO11785" t="s">
        <v>248</v>
      </c>
      <c r="CP11785" t="s">
        <v>211</v>
      </c>
      <c r="CQ11785" t="s">
        <v>210</v>
      </c>
    </row>
    <row r="11786" spans="1:95" x14ac:dyDescent="0.3">
      <c r="A11786" s="124"/>
      <c r="B11786" t="s">
        <v>206</v>
      </c>
      <c r="C11786" t="s">
        <v>258</v>
      </c>
      <c r="D11786" t="s">
        <v>208</v>
      </c>
      <c r="E11786" t="s">
        <v>30</v>
      </c>
      <c r="F11786" t="s">
        <v>243</v>
      </c>
      <c r="G11786" t="s">
        <v>1036</v>
      </c>
      <c r="H11786" t="s">
        <v>38</v>
      </c>
      <c r="I11786" t="s">
        <v>227</v>
      </c>
      <c r="J11786" t="s">
        <v>228</v>
      </c>
      <c r="K11786" t="s">
        <v>211</v>
      </c>
      <c r="L11786" t="s">
        <v>229</v>
      </c>
      <c r="M11786" t="s">
        <v>218</v>
      </c>
      <c r="N11786" t="s">
        <v>38</v>
      </c>
      <c r="O11786" t="s">
        <v>38</v>
      </c>
      <c r="P11786" t="s">
        <v>38</v>
      </c>
      <c r="Q11786" s="50">
        <v>46563</v>
      </c>
      <c r="R11786" t="s">
        <v>2074</v>
      </c>
      <c r="S11786" t="s">
        <v>940</v>
      </c>
      <c r="T11786" t="s">
        <v>218</v>
      </c>
      <c r="U11786" t="s">
        <v>1317</v>
      </c>
      <c r="V11786" t="s">
        <v>299</v>
      </c>
      <c r="W11786" t="s">
        <v>212</v>
      </c>
      <c r="X11786" t="s">
        <v>218</v>
      </c>
      <c r="Y11786" t="s">
        <v>38</v>
      </c>
      <c r="Z11786" t="s">
        <v>38</v>
      </c>
      <c r="AA11786" t="s">
        <v>38</v>
      </c>
      <c r="AB11786" t="s">
        <v>38</v>
      </c>
      <c r="AC11786" t="s">
        <v>38</v>
      </c>
      <c r="AD11786" t="s">
        <v>38</v>
      </c>
      <c r="AE11786" s="50">
        <v>45834</v>
      </c>
      <c r="AF11786" t="s">
        <v>300</v>
      </c>
      <c r="AG11786" t="s">
        <v>838</v>
      </c>
      <c r="AH11786" t="s">
        <v>221</v>
      </c>
      <c r="AI11786" t="s">
        <v>38</v>
      </c>
      <c r="AJ11786" t="s">
        <v>212</v>
      </c>
      <c r="AK11786" t="s">
        <v>1281</v>
      </c>
      <c r="AL11786">
        <v>1497.34</v>
      </c>
      <c r="AM11786">
        <v>400.32</v>
      </c>
      <c r="AO11786">
        <v>16</v>
      </c>
      <c r="AP11786">
        <v>0</v>
      </c>
      <c r="AQ11786">
        <v>1081.02</v>
      </c>
      <c r="AR11786">
        <v>0</v>
      </c>
      <c r="AS11786">
        <v>1014.84</v>
      </c>
      <c r="AT11786">
        <v>1497.34</v>
      </c>
      <c r="AU11786">
        <v>-482.5</v>
      </c>
      <c r="AV11786" t="s">
        <v>212</v>
      </c>
      <c r="AW11786" t="s">
        <v>38</v>
      </c>
      <c r="AX11786" t="s">
        <v>38</v>
      </c>
      <c r="AY11786" s="50">
        <v>45834</v>
      </c>
      <c r="AZ11786" s="50">
        <v>45835</v>
      </c>
      <c r="BA11786">
        <v>2</v>
      </c>
      <c r="BB11786">
        <v>2</v>
      </c>
      <c r="BC11786" s="50">
        <v>45835</v>
      </c>
      <c r="BD11786" s="50">
        <v>45835</v>
      </c>
      <c r="BE11786">
        <v>1</v>
      </c>
      <c r="BF11786">
        <v>1</v>
      </c>
      <c r="BG11786" s="50">
        <v>45835</v>
      </c>
      <c r="BH11786" s="50">
        <v>45874</v>
      </c>
      <c r="BI11786">
        <v>40</v>
      </c>
      <c r="BJ11786">
        <v>28</v>
      </c>
      <c r="BK11786" s="50"/>
      <c r="BL11786" s="50"/>
      <c r="BO11786" s="50">
        <v>45835</v>
      </c>
      <c r="BP11786" s="50">
        <v>45874</v>
      </c>
      <c r="BQ11786">
        <v>40</v>
      </c>
      <c r="BR11786">
        <v>28</v>
      </c>
      <c r="BS11786" s="50"/>
      <c r="BT11786" s="50"/>
      <c r="BW11786" s="50">
        <v>45874</v>
      </c>
      <c r="BX11786" s="50">
        <v>45881</v>
      </c>
      <c r="BY11786">
        <v>8</v>
      </c>
      <c r="BZ11786">
        <v>6</v>
      </c>
      <c r="CA11786" s="50">
        <v>45881</v>
      </c>
      <c r="CB11786" s="50">
        <v>45881</v>
      </c>
      <c r="CC11786">
        <v>1</v>
      </c>
      <c r="CD11786">
        <v>1</v>
      </c>
      <c r="CE11786">
        <v>82</v>
      </c>
      <c r="CF11786">
        <v>58</v>
      </c>
      <c r="CG11786">
        <v>10</v>
      </c>
      <c r="CH11786">
        <v>8</v>
      </c>
      <c r="CI11786">
        <v>92</v>
      </c>
      <c r="CJ11786">
        <v>66</v>
      </c>
      <c r="CK11786" t="s">
        <v>38</v>
      </c>
      <c r="CL11786">
        <v>0</v>
      </c>
      <c r="CM11786">
        <v>0</v>
      </c>
      <c r="CN11786" t="s">
        <v>248</v>
      </c>
      <c r="CO11786" t="s">
        <v>248</v>
      </c>
      <c r="CP11786" t="s">
        <v>211</v>
      </c>
      <c r="CQ11786" t="s">
        <v>210</v>
      </c>
    </row>
    <row r="11787" spans="1:95" x14ac:dyDescent="0.3">
      <c r="A11787" s="124"/>
      <c r="B11787" t="s">
        <v>206</v>
      </c>
      <c r="C11787" t="s">
        <v>258</v>
      </c>
      <c r="D11787" t="s">
        <v>208</v>
      </c>
      <c r="E11787" t="s">
        <v>30</v>
      </c>
      <c r="F11787" t="s">
        <v>527</v>
      </c>
      <c r="G11787" t="s">
        <v>237</v>
      </c>
      <c r="H11787" t="s">
        <v>38</v>
      </c>
      <c r="I11787" t="s">
        <v>5605</v>
      </c>
      <c r="J11787" t="s">
        <v>5606</v>
      </c>
      <c r="K11787" t="s">
        <v>211</v>
      </c>
      <c r="L11787" t="s">
        <v>281</v>
      </c>
      <c r="M11787" t="s">
        <v>218</v>
      </c>
      <c r="N11787" t="s">
        <v>38</v>
      </c>
      <c r="O11787" t="s">
        <v>38</v>
      </c>
      <c r="P11787" t="s">
        <v>38</v>
      </c>
      <c r="Q11787" s="50">
        <v>45156</v>
      </c>
      <c r="R11787" t="s">
        <v>618</v>
      </c>
      <c r="S11787" t="s">
        <v>1508</v>
      </c>
      <c r="T11787" t="s">
        <v>218</v>
      </c>
      <c r="U11787" t="s">
        <v>38</v>
      </c>
      <c r="V11787" t="s">
        <v>38</v>
      </c>
      <c r="W11787" t="s">
        <v>218</v>
      </c>
      <c r="X11787" t="s">
        <v>218</v>
      </c>
      <c r="Y11787" t="s">
        <v>38</v>
      </c>
      <c r="Z11787" t="s">
        <v>38</v>
      </c>
      <c r="AA11787" t="s">
        <v>38</v>
      </c>
      <c r="AB11787" t="s">
        <v>38</v>
      </c>
      <c r="AC11787" t="s">
        <v>38</v>
      </c>
      <c r="AD11787" t="s">
        <v>38</v>
      </c>
      <c r="AE11787" s="50">
        <v>45257</v>
      </c>
      <c r="AF11787" t="s">
        <v>578</v>
      </c>
      <c r="AG11787" t="s">
        <v>1738</v>
      </c>
      <c r="AH11787" t="s">
        <v>221</v>
      </c>
      <c r="AI11787" t="s">
        <v>38</v>
      </c>
      <c r="AJ11787" t="s">
        <v>218</v>
      </c>
      <c r="AK11787" t="s">
        <v>38</v>
      </c>
      <c r="AL11787">
        <v>667.06</v>
      </c>
      <c r="AM11787">
        <v>-6.55</v>
      </c>
      <c r="AO11787">
        <v>0</v>
      </c>
      <c r="AP11787">
        <v>0</v>
      </c>
      <c r="AQ11787">
        <v>673.61</v>
      </c>
      <c r="AR11787">
        <v>3981</v>
      </c>
      <c r="AS11787">
        <v>788.25</v>
      </c>
      <c r="AT11787">
        <v>667.06</v>
      </c>
      <c r="AU11787">
        <v>121.19</v>
      </c>
      <c r="AV11787" t="s">
        <v>212</v>
      </c>
      <c r="AW11787" t="s">
        <v>38</v>
      </c>
      <c r="AX11787" t="s">
        <v>38</v>
      </c>
      <c r="AY11787" s="50">
        <v>45257</v>
      </c>
      <c r="AZ11787" s="50">
        <v>45257</v>
      </c>
      <c r="BA11787">
        <v>1</v>
      </c>
      <c r="BB11787">
        <v>1</v>
      </c>
      <c r="BC11787" s="50">
        <v>45257</v>
      </c>
      <c r="BD11787" s="50">
        <v>45257</v>
      </c>
      <c r="BE11787">
        <v>1</v>
      </c>
      <c r="BF11787">
        <v>1</v>
      </c>
      <c r="BG11787" s="50"/>
      <c r="BH11787" s="50"/>
      <c r="BK11787" s="50"/>
      <c r="BL11787" s="50"/>
      <c r="BO11787" s="50">
        <v>45257</v>
      </c>
      <c r="BP11787" s="50">
        <v>45309</v>
      </c>
      <c r="BQ11787">
        <v>53</v>
      </c>
      <c r="BR11787">
        <v>39</v>
      </c>
      <c r="BS11787" s="50"/>
      <c r="BT11787" s="50"/>
      <c r="BW11787" s="50">
        <v>45309</v>
      </c>
      <c r="BX11787" s="50">
        <v>45315</v>
      </c>
      <c r="BY11787">
        <v>7</v>
      </c>
      <c r="BZ11787">
        <v>5</v>
      </c>
      <c r="CA11787" s="50">
        <v>45315</v>
      </c>
      <c r="CB11787" s="50">
        <v>45315</v>
      </c>
      <c r="CC11787">
        <v>1</v>
      </c>
      <c r="CD11787">
        <v>1</v>
      </c>
      <c r="CE11787">
        <v>54</v>
      </c>
      <c r="CF11787">
        <v>40</v>
      </c>
      <c r="CG11787">
        <v>9</v>
      </c>
      <c r="CH11787">
        <v>7</v>
      </c>
      <c r="CI11787">
        <v>63</v>
      </c>
      <c r="CJ11787">
        <v>47</v>
      </c>
      <c r="CK11787" t="s">
        <v>38</v>
      </c>
      <c r="CL11787">
        <v>0</v>
      </c>
      <c r="CM11787">
        <v>0</v>
      </c>
      <c r="CN11787" t="s">
        <v>248</v>
      </c>
      <c r="CO11787" t="s">
        <v>248</v>
      </c>
      <c r="CP11787" t="s">
        <v>211</v>
      </c>
      <c r="CQ11787" t="s">
        <v>210</v>
      </c>
    </row>
    <row r="11788" spans="1:95" x14ac:dyDescent="0.3">
      <c r="A11788" s="124"/>
      <c r="B11788" t="s">
        <v>206</v>
      </c>
      <c r="C11788" t="s">
        <v>207</v>
      </c>
      <c r="D11788" t="s">
        <v>208</v>
      </c>
      <c r="E11788" t="s">
        <v>30</v>
      </c>
      <c r="F11788" t="s">
        <v>38</v>
      </c>
      <c r="G11788" t="s">
        <v>237</v>
      </c>
      <c r="H11788" t="s">
        <v>38</v>
      </c>
      <c r="I11788" t="s">
        <v>634</v>
      </c>
      <c r="J11788" t="s">
        <v>635</v>
      </c>
      <c r="K11788" t="s">
        <v>211</v>
      </c>
      <c r="L11788" t="s">
        <v>229</v>
      </c>
      <c r="M11788" t="s">
        <v>218</v>
      </c>
      <c r="N11788" t="s">
        <v>38</v>
      </c>
      <c r="O11788" t="s">
        <v>38</v>
      </c>
      <c r="P11788" t="s">
        <v>38</v>
      </c>
      <c r="Q11788" s="50">
        <v>45880</v>
      </c>
      <c r="R11788" t="s">
        <v>461</v>
      </c>
      <c r="S11788" t="s">
        <v>462</v>
      </c>
      <c r="T11788" t="s">
        <v>218</v>
      </c>
      <c r="U11788" t="s">
        <v>1008</v>
      </c>
      <c r="V11788" t="s">
        <v>299</v>
      </c>
      <c r="W11788" t="s">
        <v>212</v>
      </c>
      <c r="X11788" t="s">
        <v>218</v>
      </c>
      <c r="Y11788" t="s">
        <v>38</v>
      </c>
      <c r="Z11788" t="s">
        <v>38</v>
      </c>
      <c r="AA11788" t="s">
        <v>38</v>
      </c>
      <c r="AB11788" t="s">
        <v>38</v>
      </c>
      <c r="AC11788" t="s">
        <v>38</v>
      </c>
      <c r="AD11788" t="s">
        <v>38</v>
      </c>
      <c r="AE11788" s="50">
        <v>45175</v>
      </c>
      <c r="AF11788" t="s">
        <v>1008</v>
      </c>
      <c r="AG11788" t="s">
        <v>532</v>
      </c>
      <c r="AH11788" t="s">
        <v>221</v>
      </c>
      <c r="AI11788" t="s">
        <v>38</v>
      </c>
      <c r="AJ11788" t="s">
        <v>212</v>
      </c>
      <c r="AK11788" t="s">
        <v>1482</v>
      </c>
      <c r="AL11788">
        <v>857.33</v>
      </c>
      <c r="AM11788">
        <v>-6.68</v>
      </c>
      <c r="AO11788">
        <v>0</v>
      </c>
      <c r="AP11788">
        <v>0</v>
      </c>
      <c r="AQ11788">
        <v>864.01</v>
      </c>
      <c r="AR11788">
        <v>0</v>
      </c>
      <c r="AS11788">
        <v>154.99</v>
      </c>
      <c r="AT11788">
        <v>857.33</v>
      </c>
      <c r="AU11788">
        <v>-702.34</v>
      </c>
      <c r="AV11788" t="s">
        <v>212</v>
      </c>
      <c r="AW11788" t="s">
        <v>38</v>
      </c>
      <c r="AX11788" t="s">
        <v>38</v>
      </c>
      <c r="AY11788" s="50">
        <v>45175</v>
      </c>
      <c r="AZ11788" s="50">
        <v>45264</v>
      </c>
      <c r="BA11788">
        <v>90</v>
      </c>
      <c r="BB11788">
        <v>64</v>
      </c>
      <c r="BC11788" s="50">
        <v>45264</v>
      </c>
      <c r="BD11788" s="50">
        <v>45196</v>
      </c>
      <c r="BG11788" s="50"/>
      <c r="BH11788" s="50"/>
      <c r="BK11788" s="50"/>
      <c r="BL11788" s="50"/>
      <c r="BO11788" s="50">
        <v>45196</v>
      </c>
      <c r="BP11788" s="50">
        <v>45265</v>
      </c>
      <c r="BQ11788">
        <v>70</v>
      </c>
      <c r="BR11788">
        <v>50</v>
      </c>
      <c r="BS11788" s="50"/>
      <c r="BT11788" s="50">
        <v>45259</v>
      </c>
      <c r="BW11788" s="50">
        <v>45265</v>
      </c>
      <c r="BX11788" s="50">
        <v>45274</v>
      </c>
      <c r="BY11788">
        <v>10</v>
      </c>
      <c r="BZ11788">
        <v>8</v>
      </c>
      <c r="CA11788" s="50">
        <v>45274</v>
      </c>
      <c r="CB11788" s="50">
        <v>45274</v>
      </c>
      <c r="CC11788">
        <v>1</v>
      </c>
      <c r="CD11788">
        <v>1</v>
      </c>
      <c r="CE11788">
        <v>160</v>
      </c>
      <c r="CF11788">
        <v>114</v>
      </c>
      <c r="CG11788">
        <v>11</v>
      </c>
      <c r="CH11788">
        <v>9</v>
      </c>
      <c r="CI11788">
        <v>171</v>
      </c>
      <c r="CJ11788">
        <v>123</v>
      </c>
      <c r="CK11788" t="s">
        <v>38</v>
      </c>
      <c r="CL11788">
        <v>0</v>
      </c>
      <c r="CM11788">
        <v>0</v>
      </c>
      <c r="CN11788" t="s">
        <v>248</v>
      </c>
      <c r="CO11788" t="s">
        <v>248</v>
      </c>
      <c r="CP11788" t="s">
        <v>211</v>
      </c>
      <c r="CQ11788" t="s">
        <v>210</v>
      </c>
    </row>
    <row r="11789" spans="1:95" x14ac:dyDescent="0.3">
      <c r="A11789" s="124"/>
      <c r="B11789" t="s">
        <v>206</v>
      </c>
      <c r="C11789" t="s">
        <v>258</v>
      </c>
      <c r="D11789" t="s">
        <v>208</v>
      </c>
      <c r="E11789" t="s">
        <v>30</v>
      </c>
      <c r="F11789" t="s">
        <v>243</v>
      </c>
      <c r="G11789" t="s">
        <v>237</v>
      </c>
      <c r="H11789" t="s">
        <v>38</v>
      </c>
      <c r="I11789" t="s">
        <v>227</v>
      </c>
      <c r="J11789" t="s">
        <v>228</v>
      </c>
      <c r="K11789" t="s">
        <v>211</v>
      </c>
      <c r="L11789" t="s">
        <v>229</v>
      </c>
      <c r="M11789" t="s">
        <v>218</v>
      </c>
      <c r="N11789" t="s">
        <v>38</v>
      </c>
      <c r="O11789" t="s">
        <v>38</v>
      </c>
      <c r="P11789" t="s">
        <v>38</v>
      </c>
      <c r="Q11789" s="50">
        <v>44855</v>
      </c>
      <c r="R11789" t="s">
        <v>4558</v>
      </c>
      <c r="S11789" t="s">
        <v>2342</v>
      </c>
      <c r="T11789" t="s">
        <v>218</v>
      </c>
      <c r="U11789" t="s">
        <v>38</v>
      </c>
      <c r="V11789" t="s">
        <v>38</v>
      </c>
      <c r="W11789" t="s">
        <v>218</v>
      </c>
      <c r="X11789" t="s">
        <v>218</v>
      </c>
      <c r="Y11789" t="s">
        <v>38</v>
      </c>
      <c r="Z11789" t="s">
        <v>38</v>
      </c>
      <c r="AA11789" t="s">
        <v>38</v>
      </c>
      <c r="AB11789" t="s">
        <v>38</v>
      </c>
      <c r="AC11789" t="s">
        <v>38</v>
      </c>
      <c r="AD11789" t="s">
        <v>38</v>
      </c>
      <c r="AE11789" s="50">
        <v>44991</v>
      </c>
      <c r="AF11789" t="s">
        <v>1583</v>
      </c>
      <c r="AG11789" t="s">
        <v>552</v>
      </c>
      <c r="AH11789" t="s">
        <v>221</v>
      </c>
      <c r="AI11789" t="s">
        <v>38</v>
      </c>
      <c r="AJ11789" t="s">
        <v>218</v>
      </c>
      <c r="AK11789" t="s">
        <v>38</v>
      </c>
      <c r="AL11789">
        <v>3081.73</v>
      </c>
      <c r="AM11789">
        <v>1019.04</v>
      </c>
      <c r="AO11789">
        <v>173.52</v>
      </c>
      <c r="AP11789">
        <v>0</v>
      </c>
      <c r="AQ11789">
        <v>1889.17</v>
      </c>
      <c r="AR11789">
        <v>3981</v>
      </c>
      <c r="AS11789">
        <v>760.07</v>
      </c>
      <c r="AT11789">
        <v>3081.73</v>
      </c>
      <c r="AU11789">
        <v>-2321.66</v>
      </c>
      <c r="AV11789" t="s">
        <v>212</v>
      </c>
      <c r="AW11789" t="s">
        <v>38</v>
      </c>
      <c r="AX11789" t="s">
        <v>38</v>
      </c>
      <c r="AY11789" s="50">
        <v>44991</v>
      </c>
      <c r="AZ11789" s="50">
        <v>44991</v>
      </c>
      <c r="BA11789">
        <v>1</v>
      </c>
      <c r="BB11789">
        <v>1</v>
      </c>
      <c r="BC11789" s="50">
        <v>44991</v>
      </c>
      <c r="BD11789" s="50"/>
      <c r="BG11789" s="50"/>
      <c r="BH11789" s="50"/>
      <c r="BK11789" s="50"/>
      <c r="BL11789" s="50"/>
      <c r="BO11789" s="50">
        <v>44993</v>
      </c>
      <c r="BP11789" s="50">
        <v>45218</v>
      </c>
      <c r="BQ11789">
        <v>226</v>
      </c>
      <c r="BR11789">
        <v>162</v>
      </c>
      <c r="BS11789" s="50"/>
      <c r="BT11789" s="50"/>
      <c r="BW11789" s="50">
        <v>45218</v>
      </c>
      <c r="BX11789" s="50">
        <v>45233</v>
      </c>
      <c r="BY11789">
        <v>16</v>
      </c>
      <c r="BZ11789">
        <v>12</v>
      </c>
      <c r="CA11789" s="50">
        <v>45233</v>
      </c>
      <c r="CB11789" s="50">
        <v>45223</v>
      </c>
      <c r="CE11789">
        <v>227</v>
      </c>
      <c r="CF11789">
        <v>163</v>
      </c>
      <c r="CG11789">
        <v>16</v>
      </c>
      <c r="CH11789">
        <v>12</v>
      </c>
      <c r="CI11789">
        <v>243</v>
      </c>
      <c r="CJ11789">
        <v>175</v>
      </c>
      <c r="CK11789" t="s">
        <v>38</v>
      </c>
      <c r="CL11789">
        <v>0</v>
      </c>
      <c r="CM11789">
        <v>0</v>
      </c>
      <c r="CN11789" t="s">
        <v>223</v>
      </c>
      <c r="CO11789" t="s">
        <v>248</v>
      </c>
      <c r="CP11789" t="s">
        <v>211</v>
      </c>
      <c r="CQ11789" t="s">
        <v>210</v>
      </c>
    </row>
    <row r="11790" spans="1:95" x14ac:dyDescent="0.3">
      <c r="A11790" s="124"/>
      <c r="B11790" t="s">
        <v>286</v>
      </c>
      <c r="C11790" t="s">
        <v>258</v>
      </c>
      <c r="D11790" t="s">
        <v>225</v>
      </c>
      <c r="E11790" t="s">
        <v>30</v>
      </c>
      <c r="F11790" t="s">
        <v>243</v>
      </c>
      <c r="G11790" t="s">
        <v>348</v>
      </c>
      <c r="H11790" t="s">
        <v>237</v>
      </c>
      <c r="I11790" t="s">
        <v>227</v>
      </c>
      <c r="J11790" t="s">
        <v>228</v>
      </c>
      <c r="K11790" t="s">
        <v>211</v>
      </c>
      <c r="L11790" t="s">
        <v>229</v>
      </c>
      <c r="M11790" t="s">
        <v>218</v>
      </c>
      <c r="N11790" t="s">
        <v>38</v>
      </c>
      <c r="O11790" t="s">
        <v>38</v>
      </c>
      <c r="P11790" t="s">
        <v>38</v>
      </c>
      <c r="Q11790" s="50">
        <v>46022</v>
      </c>
      <c r="R11790" t="s">
        <v>495</v>
      </c>
      <c r="S11790" t="s">
        <v>496</v>
      </c>
      <c r="T11790" t="s">
        <v>218</v>
      </c>
      <c r="U11790" t="s">
        <v>38</v>
      </c>
      <c r="V11790" t="s">
        <v>38</v>
      </c>
      <c r="W11790" t="s">
        <v>218</v>
      </c>
      <c r="X11790" t="s">
        <v>218</v>
      </c>
      <c r="Y11790" t="s">
        <v>38</v>
      </c>
      <c r="Z11790" t="s">
        <v>38</v>
      </c>
      <c r="AA11790" t="s">
        <v>38</v>
      </c>
      <c r="AB11790" t="s">
        <v>38</v>
      </c>
      <c r="AC11790" t="s">
        <v>38</v>
      </c>
      <c r="AD11790" t="s">
        <v>38</v>
      </c>
      <c r="AE11790" s="50">
        <v>44959</v>
      </c>
      <c r="AF11790" t="s">
        <v>972</v>
      </c>
      <c r="AG11790" t="s">
        <v>1104</v>
      </c>
      <c r="AH11790" t="s">
        <v>235</v>
      </c>
      <c r="AI11790" t="s">
        <v>236</v>
      </c>
      <c r="AJ11790" t="s">
        <v>218</v>
      </c>
      <c r="AK11790" t="s">
        <v>38</v>
      </c>
      <c r="AL11790">
        <v>99130.33</v>
      </c>
      <c r="AM11790">
        <v>4098.79</v>
      </c>
      <c r="AO11790">
        <v>0</v>
      </c>
      <c r="AP11790">
        <v>-26575.56</v>
      </c>
      <c r="AQ11790">
        <v>121607.1</v>
      </c>
      <c r="AR11790">
        <v>0</v>
      </c>
      <c r="AS11790">
        <v>26581.09</v>
      </c>
      <c r="AT11790">
        <v>99130.33</v>
      </c>
      <c r="AU11790">
        <v>-72549.240000000005</v>
      </c>
      <c r="AV11790" t="s">
        <v>212</v>
      </c>
      <c r="AW11790" t="s">
        <v>38</v>
      </c>
      <c r="AX11790" t="s">
        <v>38</v>
      </c>
      <c r="AY11790" s="50">
        <v>44959</v>
      </c>
      <c r="AZ11790" s="50">
        <v>45264</v>
      </c>
      <c r="BA11790">
        <v>306</v>
      </c>
      <c r="BB11790">
        <v>218</v>
      </c>
      <c r="BC11790" s="50">
        <v>45264</v>
      </c>
      <c r="BD11790" s="50">
        <v>45336</v>
      </c>
      <c r="BE11790">
        <v>73</v>
      </c>
      <c r="BF11790">
        <v>53</v>
      </c>
      <c r="BG11790" s="50">
        <v>45174</v>
      </c>
      <c r="BH11790" s="50">
        <v>45307</v>
      </c>
      <c r="BI11790">
        <v>41</v>
      </c>
      <c r="BJ11790">
        <v>29</v>
      </c>
      <c r="BK11790" s="50">
        <v>45174</v>
      </c>
      <c r="BL11790" s="50">
        <v>45337</v>
      </c>
      <c r="BM11790">
        <v>33</v>
      </c>
      <c r="BN11790">
        <v>28</v>
      </c>
      <c r="BO11790" s="50"/>
      <c r="BP11790" s="50"/>
      <c r="BS11790" s="50"/>
      <c r="BT11790" s="50"/>
      <c r="BW11790" s="50">
        <v>45350</v>
      </c>
      <c r="BX11790" s="50">
        <v>45376</v>
      </c>
      <c r="BY11790">
        <v>27</v>
      </c>
      <c r="BZ11790">
        <v>19</v>
      </c>
      <c r="CA11790" s="50">
        <v>45376</v>
      </c>
      <c r="CB11790" s="50">
        <v>45376</v>
      </c>
      <c r="CC11790">
        <v>1</v>
      </c>
      <c r="CD11790">
        <v>1</v>
      </c>
      <c r="CE11790">
        <v>347</v>
      </c>
      <c r="CF11790">
        <v>247</v>
      </c>
      <c r="CG11790">
        <v>134</v>
      </c>
      <c r="CH11790">
        <v>101</v>
      </c>
      <c r="CI11790">
        <v>481</v>
      </c>
      <c r="CJ11790">
        <v>348</v>
      </c>
      <c r="CK11790" t="s">
        <v>222</v>
      </c>
      <c r="CL11790">
        <v>295</v>
      </c>
      <c r="CM11790">
        <v>211</v>
      </c>
      <c r="CN11790" t="s">
        <v>248</v>
      </c>
      <c r="CO11790" t="s">
        <v>248</v>
      </c>
      <c r="CP11790" t="s">
        <v>211</v>
      </c>
      <c r="CQ11790" t="s">
        <v>210</v>
      </c>
    </row>
    <row r="11791" spans="1:95" x14ac:dyDescent="0.3">
      <c r="A11791" s="124"/>
      <c r="B11791" t="s">
        <v>206</v>
      </c>
      <c r="C11791" t="s">
        <v>258</v>
      </c>
      <c r="D11791" t="s">
        <v>208</v>
      </c>
      <c r="E11791" t="s">
        <v>30</v>
      </c>
      <c r="F11791" t="s">
        <v>243</v>
      </c>
      <c r="G11791" t="s">
        <v>474</v>
      </c>
      <c r="H11791" t="s">
        <v>474</v>
      </c>
      <c r="I11791" t="s">
        <v>2322</v>
      </c>
      <c r="J11791" t="s">
        <v>2323</v>
      </c>
      <c r="K11791" t="s">
        <v>211</v>
      </c>
      <c r="L11791" t="s">
        <v>229</v>
      </c>
      <c r="M11791" t="s">
        <v>218</v>
      </c>
      <c r="N11791" t="s">
        <v>38</v>
      </c>
      <c r="O11791" t="s">
        <v>38</v>
      </c>
      <c r="P11791" t="s">
        <v>38</v>
      </c>
      <c r="Q11791" s="50">
        <v>45064</v>
      </c>
      <c r="R11791" t="s">
        <v>976</v>
      </c>
      <c r="S11791" t="s">
        <v>1683</v>
      </c>
      <c r="T11791" t="s">
        <v>218</v>
      </c>
      <c r="U11791" t="s">
        <v>38</v>
      </c>
      <c r="V11791" t="s">
        <v>38</v>
      </c>
      <c r="W11791" t="s">
        <v>218</v>
      </c>
      <c r="X11791" t="s">
        <v>218</v>
      </c>
      <c r="Y11791" t="s">
        <v>38</v>
      </c>
      <c r="Z11791" t="s">
        <v>38</v>
      </c>
      <c r="AA11791" t="s">
        <v>38</v>
      </c>
      <c r="AB11791" t="s">
        <v>38</v>
      </c>
      <c r="AC11791" t="s">
        <v>38</v>
      </c>
      <c r="AD11791" t="s">
        <v>38</v>
      </c>
      <c r="AE11791" s="50">
        <v>45190</v>
      </c>
      <c r="AF11791" t="s">
        <v>1622</v>
      </c>
      <c r="AG11791" t="s">
        <v>2143</v>
      </c>
      <c r="AH11791" t="s">
        <v>221</v>
      </c>
      <c r="AI11791" t="s">
        <v>38</v>
      </c>
      <c r="AJ11791" t="s">
        <v>218</v>
      </c>
      <c r="AK11791" t="s">
        <v>38</v>
      </c>
      <c r="AL11791">
        <v>1253.1199999999999</v>
      </c>
      <c r="AM11791">
        <v>-18.77</v>
      </c>
      <c r="AO11791">
        <v>0</v>
      </c>
      <c r="AP11791">
        <v>0</v>
      </c>
      <c r="AQ11791">
        <v>1271.8900000000001</v>
      </c>
      <c r="AR11791">
        <v>3981</v>
      </c>
      <c r="AS11791">
        <v>810.31</v>
      </c>
      <c r="AT11791">
        <v>1253.1199999999999</v>
      </c>
      <c r="AU11791">
        <v>-442.81</v>
      </c>
      <c r="AV11791" t="s">
        <v>212</v>
      </c>
      <c r="AW11791" t="s">
        <v>38</v>
      </c>
      <c r="AX11791" t="s">
        <v>38</v>
      </c>
      <c r="AY11791" s="50">
        <v>45190</v>
      </c>
      <c r="AZ11791" s="50">
        <v>45035</v>
      </c>
      <c r="BC11791" s="50">
        <v>45035</v>
      </c>
      <c r="BD11791" s="50">
        <v>45194</v>
      </c>
      <c r="BE11791">
        <v>160</v>
      </c>
      <c r="BF11791">
        <v>114</v>
      </c>
      <c r="BG11791" s="50"/>
      <c r="BH11791" s="50"/>
      <c r="BK11791" s="50">
        <v>45194</v>
      </c>
      <c r="BL11791" s="50">
        <v>45210</v>
      </c>
      <c r="BM11791">
        <v>17</v>
      </c>
      <c r="BN11791">
        <v>15</v>
      </c>
      <c r="BO11791" s="50">
        <v>45194</v>
      </c>
      <c r="BP11791" s="50">
        <v>45240</v>
      </c>
      <c r="BQ11791">
        <v>47</v>
      </c>
      <c r="BR11791">
        <v>35</v>
      </c>
      <c r="BS11791" s="50"/>
      <c r="BT11791" s="50"/>
      <c r="BW11791" s="50">
        <v>45240</v>
      </c>
      <c r="BX11791" s="50">
        <v>45250</v>
      </c>
      <c r="BY11791">
        <v>11</v>
      </c>
      <c r="BZ11791">
        <v>7</v>
      </c>
      <c r="CA11791" s="50">
        <v>45250</v>
      </c>
      <c r="CB11791" s="50">
        <v>45247</v>
      </c>
      <c r="CE11791">
        <v>47</v>
      </c>
      <c r="CF11791">
        <v>35</v>
      </c>
      <c r="CG11791">
        <v>188</v>
      </c>
      <c r="CH11791">
        <v>136</v>
      </c>
      <c r="CI11791">
        <v>235</v>
      </c>
      <c r="CJ11791">
        <v>171</v>
      </c>
      <c r="CK11791" t="s">
        <v>222</v>
      </c>
      <c r="CL11791">
        <v>16</v>
      </c>
      <c r="CM11791">
        <v>12</v>
      </c>
      <c r="CN11791" t="s">
        <v>223</v>
      </c>
      <c r="CO11791" t="s">
        <v>248</v>
      </c>
      <c r="CP11791" t="s">
        <v>211</v>
      </c>
      <c r="CQ11791" t="s">
        <v>210</v>
      </c>
    </row>
    <row r="11792" spans="1:95" x14ac:dyDescent="0.3">
      <c r="A11792" s="124"/>
      <c r="B11792" t="s">
        <v>206</v>
      </c>
      <c r="C11792" t="s">
        <v>207</v>
      </c>
      <c r="D11792" t="s">
        <v>208</v>
      </c>
      <c r="E11792" t="s">
        <v>30</v>
      </c>
      <c r="F11792" t="s">
        <v>38</v>
      </c>
      <c r="G11792" t="s">
        <v>1129</v>
      </c>
      <c r="H11792" t="s">
        <v>38</v>
      </c>
      <c r="I11792" t="s">
        <v>4432</v>
      </c>
      <c r="J11792" t="s">
        <v>1003</v>
      </c>
      <c r="K11792" t="s">
        <v>211</v>
      </c>
      <c r="L11792" t="s">
        <v>229</v>
      </c>
      <c r="M11792" t="s">
        <v>218</v>
      </c>
      <c r="N11792" t="s">
        <v>38</v>
      </c>
      <c r="O11792" t="s">
        <v>38</v>
      </c>
      <c r="P11792" t="s">
        <v>38</v>
      </c>
      <c r="Q11792" s="50">
        <v>46425</v>
      </c>
      <c r="R11792" t="s">
        <v>2396</v>
      </c>
      <c r="S11792" t="s">
        <v>858</v>
      </c>
      <c r="T11792" t="s">
        <v>218</v>
      </c>
      <c r="U11792" t="s">
        <v>38</v>
      </c>
      <c r="V11792" t="s">
        <v>38</v>
      </c>
      <c r="W11792" t="s">
        <v>218</v>
      </c>
      <c r="X11792" t="s">
        <v>218</v>
      </c>
      <c r="Y11792" t="s">
        <v>38</v>
      </c>
      <c r="Z11792" t="s">
        <v>38</v>
      </c>
      <c r="AA11792" t="s">
        <v>38</v>
      </c>
      <c r="AB11792" t="s">
        <v>38</v>
      </c>
      <c r="AC11792" t="s">
        <v>38</v>
      </c>
      <c r="AD11792" t="s">
        <v>38</v>
      </c>
      <c r="AE11792" s="50">
        <v>45706</v>
      </c>
      <c r="AF11792" t="s">
        <v>3136</v>
      </c>
      <c r="AG11792" t="s">
        <v>1589</v>
      </c>
      <c r="AH11792" t="s">
        <v>221</v>
      </c>
      <c r="AI11792" t="s">
        <v>38</v>
      </c>
      <c r="AJ11792" t="s">
        <v>218</v>
      </c>
      <c r="AK11792" t="s">
        <v>38</v>
      </c>
      <c r="AL11792">
        <v>5387.81</v>
      </c>
      <c r="AM11792">
        <v>-93.59</v>
      </c>
      <c r="AO11792">
        <v>0</v>
      </c>
      <c r="AP11792">
        <v>16.170000000000002</v>
      </c>
      <c r="AQ11792">
        <v>5465.23</v>
      </c>
      <c r="AR11792">
        <v>3981</v>
      </c>
      <c r="AS11792">
        <v>1548.9</v>
      </c>
      <c r="AT11792">
        <v>5387.81</v>
      </c>
      <c r="AU11792">
        <v>-3838.91</v>
      </c>
      <c r="AV11792" t="s">
        <v>212</v>
      </c>
      <c r="AW11792" t="s">
        <v>38</v>
      </c>
      <c r="AX11792" t="s">
        <v>38</v>
      </c>
      <c r="AY11792" s="50">
        <v>45706</v>
      </c>
      <c r="AZ11792" s="50">
        <v>45723</v>
      </c>
      <c r="BA11792">
        <v>18</v>
      </c>
      <c r="BB11792">
        <v>14</v>
      </c>
      <c r="BC11792" s="50">
        <v>45723</v>
      </c>
      <c r="BD11792" s="50">
        <v>45723</v>
      </c>
      <c r="BE11792">
        <v>1</v>
      </c>
      <c r="BF11792">
        <v>1</v>
      </c>
      <c r="BG11792" s="50"/>
      <c r="BH11792" s="50"/>
      <c r="BK11792" s="50"/>
      <c r="BL11792" s="50"/>
      <c r="BO11792" s="50">
        <v>45723</v>
      </c>
      <c r="BP11792" s="50">
        <v>45909</v>
      </c>
      <c r="BQ11792">
        <v>187</v>
      </c>
      <c r="BR11792">
        <v>133</v>
      </c>
      <c r="BS11792" s="50"/>
      <c r="BT11792" s="50">
        <v>45904</v>
      </c>
      <c r="BW11792" s="50">
        <v>45909</v>
      </c>
      <c r="BX11792" s="50">
        <v>45915</v>
      </c>
      <c r="BY11792">
        <v>7</v>
      </c>
      <c r="BZ11792">
        <v>5</v>
      </c>
      <c r="CA11792" s="50">
        <v>45915</v>
      </c>
      <c r="CB11792" s="50">
        <v>45915</v>
      </c>
      <c r="CC11792">
        <v>1</v>
      </c>
      <c r="CD11792">
        <v>1</v>
      </c>
      <c r="CE11792">
        <v>205</v>
      </c>
      <c r="CF11792">
        <v>147</v>
      </c>
      <c r="CG11792">
        <v>9</v>
      </c>
      <c r="CH11792">
        <v>7</v>
      </c>
      <c r="CI11792">
        <v>214</v>
      </c>
      <c r="CJ11792">
        <v>154</v>
      </c>
      <c r="CK11792" t="s">
        <v>38</v>
      </c>
      <c r="CL11792">
        <v>0</v>
      </c>
      <c r="CM11792">
        <v>0</v>
      </c>
      <c r="CN11792" t="s">
        <v>223</v>
      </c>
      <c r="CO11792" t="s">
        <v>248</v>
      </c>
      <c r="CP11792" t="s">
        <v>211</v>
      </c>
      <c r="CQ11792" t="s">
        <v>210</v>
      </c>
    </row>
    <row r="11793" spans="1:95" x14ac:dyDescent="0.3">
      <c r="A11793" s="124"/>
      <c r="B11793" t="s">
        <v>206</v>
      </c>
      <c r="C11793" t="s">
        <v>207</v>
      </c>
      <c r="D11793" t="s">
        <v>208</v>
      </c>
      <c r="E11793" t="s">
        <v>30</v>
      </c>
      <c r="F11793" t="s">
        <v>243</v>
      </c>
      <c r="G11793" t="s">
        <v>474</v>
      </c>
      <c r="H11793" t="s">
        <v>38</v>
      </c>
      <c r="I11793" t="s">
        <v>227</v>
      </c>
      <c r="J11793" t="s">
        <v>228</v>
      </c>
      <c r="K11793" t="s">
        <v>211</v>
      </c>
      <c r="L11793" t="s">
        <v>229</v>
      </c>
      <c r="M11793" t="s">
        <v>218</v>
      </c>
      <c r="N11793" t="s">
        <v>38</v>
      </c>
      <c r="O11793" t="s">
        <v>38</v>
      </c>
      <c r="P11793" t="s">
        <v>38</v>
      </c>
      <c r="Q11793" s="50">
        <v>45627</v>
      </c>
      <c r="R11793" t="s">
        <v>2109</v>
      </c>
      <c r="S11793" t="s">
        <v>1219</v>
      </c>
      <c r="T11793" t="s">
        <v>218</v>
      </c>
      <c r="U11793" t="s">
        <v>38</v>
      </c>
      <c r="V11793" t="s">
        <v>38</v>
      </c>
      <c r="W11793" t="s">
        <v>218</v>
      </c>
      <c r="X11793" t="s">
        <v>218</v>
      </c>
      <c r="Y11793" t="s">
        <v>38</v>
      </c>
      <c r="Z11793" t="s">
        <v>38</v>
      </c>
      <c r="AA11793" t="s">
        <v>38</v>
      </c>
      <c r="AB11793" t="s">
        <v>38</v>
      </c>
      <c r="AC11793" t="s">
        <v>38</v>
      </c>
      <c r="AD11793" t="s">
        <v>38</v>
      </c>
      <c r="AE11793" s="50">
        <v>45460</v>
      </c>
      <c r="AF11793" t="s">
        <v>1760</v>
      </c>
      <c r="AG11793" t="s">
        <v>234</v>
      </c>
      <c r="AH11793" t="s">
        <v>221</v>
      </c>
      <c r="AI11793" t="s">
        <v>38</v>
      </c>
      <c r="AJ11793" t="s">
        <v>218</v>
      </c>
      <c r="AK11793" t="s">
        <v>38</v>
      </c>
      <c r="AL11793">
        <v>613.09</v>
      </c>
      <c r="AM11793">
        <v>0</v>
      </c>
      <c r="AO11793">
        <v>0</v>
      </c>
      <c r="AP11793">
        <v>0</v>
      </c>
      <c r="AQ11793">
        <v>613.09</v>
      </c>
      <c r="AR11793">
        <v>2842</v>
      </c>
      <c r="AS11793">
        <v>639.15</v>
      </c>
      <c r="AT11793">
        <v>613.09</v>
      </c>
      <c r="AU11793">
        <v>26.06</v>
      </c>
      <c r="AV11793" t="s">
        <v>212</v>
      </c>
      <c r="AW11793" t="s">
        <v>38</v>
      </c>
      <c r="AX11793" t="s">
        <v>38</v>
      </c>
      <c r="AY11793" s="50">
        <v>45460</v>
      </c>
      <c r="AZ11793" s="50">
        <v>45460</v>
      </c>
      <c r="BA11793">
        <v>1</v>
      </c>
      <c r="BB11793">
        <v>1</v>
      </c>
      <c r="BC11793" s="50">
        <v>45460</v>
      </c>
      <c r="BD11793" s="50">
        <v>45476</v>
      </c>
      <c r="BE11793">
        <v>17</v>
      </c>
      <c r="BF11793">
        <v>13</v>
      </c>
      <c r="BG11793" s="50"/>
      <c r="BH11793" s="50"/>
      <c r="BK11793" s="50"/>
      <c r="BL11793" s="50"/>
      <c r="BO11793" s="50">
        <v>45476</v>
      </c>
      <c r="BP11793" s="50">
        <v>45551</v>
      </c>
      <c r="BQ11793">
        <v>76</v>
      </c>
      <c r="BR11793">
        <v>54</v>
      </c>
      <c r="BS11793" s="50"/>
      <c r="BT11793" s="50">
        <v>45558</v>
      </c>
      <c r="BW11793" s="50">
        <v>45558</v>
      </c>
      <c r="BX11793" s="50">
        <v>45565</v>
      </c>
      <c r="BY11793">
        <v>8</v>
      </c>
      <c r="BZ11793">
        <v>6</v>
      </c>
      <c r="CA11793" s="50">
        <v>45565</v>
      </c>
      <c r="CB11793" s="50">
        <v>45565</v>
      </c>
      <c r="CC11793">
        <v>1</v>
      </c>
      <c r="CD11793">
        <v>1</v>
      </c>
      <c r="CE11793">
        <v>77</v>
      </c>
      <c r="CF11793">
        <v>55</v>
      </c>
      <c r="CG11793">
        <v>26</v>
      </c>
      <c r="CH11793">
        <v>20</v>
      </c>
      <c r="CI11793">
        <v>103</v>
      </c>
      <c r="CJ11793">
        <v>75</v>
      </c>
      <c r="CK11793" t="s">
        <v>38</v>
      </c>
      <c r="CL11793">
        <v>0</v>
      </c>
      <c r="CM11793">
        <v>0</v>
      </c>
      <c r="CN11793" t="s">
        <v>248</v>
      </c>
      <c r="CO11793" t="s">
        <v>248</v>
      </c>
      <c r="CP11793" t="s">
        <v>211</v>
      </c>
      <c r="CQ11793" t="s">
        <v>210</v>
      </c>
    </row>
    <row r="11794" spans="1:95" x14ac:dyDescent="0.3">
      <c r="A11794" s="124"/>
      <c r="B11794" t="s">
        <v>206</v>
      </c>
      <c r="C11794" t="s">
        <v>258</v>
      </c>
      <c r="D11794" t="s">
        <v>208</v>
      </c>
      <c r="E11794" t="s">
        <v>30</v>
      </c>
      <c r="F11794" t="s">
        <v>527</v>
      </c>
      <c r="G11794" t="s">
        <v>237</v>
      </c>
      <c r="H11794" t="s">
        <v>38</v>
      </c>
      <c r="I11794" t="s">
        <v>227</v>
      </c>
      <c r="J11794" t="s">
        <v>228</v>
      </c>
      <c r="K11794" t="s">
        <v>211</v>
      </c>
      <c r="L11794" t="s">
        <v>229</v>
      </c>
      <c r="M11794" t="s">
        <v>218</v>
      </c>
      <c r="N11794" t="s">
        <v>38</v>
      </c>
      <c r="O11794" t="s">
        <v>38</v>
      </c>
      <c r="P11794" t="s">
        <v>38</v>
      </c>
      <c r="Q11794" s="50">
        <v>45704</v>
      </c>
      <c r="R11794" t="s">
        <v>2282</v>
      </c>
      <c r="S11794" t="s">
        <v>1627</v>
      </c>
      <c r="T11794" t="s">
        <v>218</v>
      </c>
      <c r="U11794" t="s">
        <v>38</v>
      </c>
      <c r="V11794" t="s">
        <v>38</v>
      </c>
      <c r="W11794" t="s">
        <v>218</v>
      </c>
      <c r="X11794" t="s">
        <v>218</v>
      </c>
      <c r="Y11794" t="s">
        <v>38</v>
      </c>
      <c r="Z11794" t="s">
        <v>38</v>
      </c>
      <c r="AA11794" t="s">
        <v>38</v>
      </c>
      <c r="AB11794" t="s">
        <v>38</v>
      </c>
      <c r="AC11794" t="s">
        <v>38</v>
      </c>
      <c r="AD11794" t="s">
        <v>38</v>
      </c>
      <c r="AE11794" s="50">
        <v>45378</v>
      </c>
      <c r="AF11794" t="s">
        <v>2348</v>
      </c>
      <c r="AG11794" t="s">
        <v>1347</v>
      </c>
      <c r="AH11794" t="s">
        <v>221</v>
      </c>
      <c r="AI11794" t="s">
        <v>38</v>
      </c>
      <c r="AJ11794" t="s">
        <v>218</v>
      </c>
      <c r="AK11794" t="s">
        <v>38</v>
      </c>
      <c r="AL11794">
        <v>995.46</v>
      </c>
      <c r="AM11794">
        <v>-9.75</v>
      </c>
      <c r="AO11794">
        <v>0</v>
      </c>
      <c r="AP11794">
        <v>0</v>
      </c>
      <c r="AQ11794">
        <v>1005.21</v>
      </c>
      <c r="AR11794">
        <v>0</v>
      </c>
      <c r="AS11794">
        <v>1026.98</v>
      </c>
      <c r="AT11794">
        <v>995.46</v>
      </c>
      <c r="AU11794">
        <v>31.52</v>
      </c>
      <c r="AV11794" t="s">
        <v>212</v>
      </c>
      <c r="AW11794" t="s">
        <v>38</v>
      </c>
      <c r="AX11794" t="s">
        <v>38</v>
      </c>
      <c r="AY11794" s="50">
        <v>45378</v>
      </c>
      <c r="AZ11794" s="50">
        <v>45378</v>
      </c>
      <c r="BA11794">
        <v>1</v>
      </c>
      <c r="BB11794">
        <v>1</v>
      </c>
      <c r="BC11794" s="50">
        <v>45378</v>
      </c>
      <c r="BD11794" s="50">
        <v>45378</v>
      </c>
      <c r="BE11794">
        <v>1</v>
      </c>
      <c r="BF11794">
        <v>1</v>
      </c>
      <c r="BG11794" s="50"/>
      <c r="BH11794" s="50"/>
      <c r="BK11794" s="50"/>
      <c r="BL11794" s="50"/>
      <c r="BO11794" s="50">
        <v>45378</v>
      </c>
      <c r="BP11794" s="50">
        <v>45394</v>
      </c>
      <c r="BQ11794">
        <v>17</v>
      </c>
      <c r="BR11794">
        <v>13</v>
      </c>
      <c r="BS11794" s="50"/>
      <c r="BT11794" s="50"/>
      <c r="BW11794" s="50">
        <v>45394</v>
      </c>
      <c r="BX11794" s="50">
        <v>45421</v>
      </c>
      <c r="BY11794">
        <v>28</v>
      </c>
      <c r="BZ11794">
        <v>20</v>
      </c>
      <c r="CA11794" s="50">
        <v>45421</v>
      </c>
      <c r="CB11794" s="50">
        <v>45420</v>
      </c>
      <c r="CE11794">
        <v>18</v>
      </c>
      <c r="CF11794">
        <v>14</v>
      </c>
      <c r="CG11794">
        <v>29</v>
      </c>
      <c r="CH11794">
        <v>21</v>
      </c>
      <c r="CI11794">
        <v>47</v>
      </c>
      <c r="CJ11794">
        <v>35</v>
      </c>
      <c r="CK11794" t="s">
        <v>38</v>
      </c>
      <c r="CL11794">
        <v>0</v>
      </c>
      <c r="CM11794">
        <v>0</v>
      </c>
      <c r="CN11794" t="s">
        <v>248</v>
      </c>
      <c r="CO11794" t="s">
        <v>248</v>
      </c>
      <c r="CP11794" t="s">
        <v>211</v>
      </c>
      <c r="CQ11794" t="s">
        <v>210</v>
      </c>
    </row>
    <row r="11795" spans="1:95" x14ac:dyDescent="0.3">
      <c r="A11795" s="124"/>
      <c r="B11795" t="s">
        <v>206</v>
      </c>
      <c r="C11795" t="s">
        <v>207</v>
      </c>
      <c r="D11795" t="s">
        <v>208</v>
      </c>
      <c r="E11795" t="s">
        <v>30</v>
      </c>
      <c r="F11795" t="s">
        <v>38</v>
      </c>
      <c r="G11795" t="s">
        <v>840</v>
      </c>
      <c r="H11795" t="s">
        <v>38</v>
      </c>
      <c r="I11795" t="s">
        <v>2470</v>
      </c>
      <c r="J11795" t="s">
        <v>2470</v>
      </c>
      <c r="K11795" t="s">
        <v>211</v>
      </c>
      <c r="L11795" t="s">
        <v>229</v>
      </c>
      <c r="M11795" t="s">
        <v>218</v>
      </c>
      <c r="N11795" t="s">
        <v>38</v>
      </c>
      <c r="O11795" t="s">
        <v>38</v>
      </c>
      <c r="P11795" t="s">
        <v>38</v>
      </c>
      <c r="Q11795" s="50">
        <v>46323</v>
      </c>
      <c r="R11795" t="s">
        <v>1939</v>
      </c>
      <c r="S11795" t="s">
        <v>3214</v>
      </c>
      <c r="T11795" t="s">
        <v>218</v>
      </c>
      <c r="U11795" t="s">
        <v>38</v>
      </c>
      <c r="V11795" t="s">
        <v>38</v>
      </c>
      <c r="W11795" t="s">
        <v>218</v>
      </c>
      <c r="X11795" t="s">
        <v>218</v>
      </c>
      <c r="Y11795" t="s">
        <v>38</v>
      </c>
      <c r="Z11795" t="s">
        <v>38</v>
      </c>
      <c r="AA11795" t="s">
        <v>38</v>
      </c>
      <c r="AB11795" t="s">
        <v>38</v>
      </c>
      <c r="AC11795" t="s">
        <v>38</v>
      </c>
      <c r="AD11795" t="s">
        <v>38</v>
      </c>
      <c r="AE11795" s="50">
        <v>45616</v>
      </c>
      <c r="AF11795" t="s">
        <v>1241</v>
      </c>
      <c r="AG11795" t="s">
        <v>1065</v>
      </c>
      <c r="AH11795" t="s">
        <v>221</v>
      </c>
      <c r="AI11795" t="s">
        <v>38</v>
      </c>
      <c r="AJ11795" t="s">
        <v>218</v>
      </c>
      <c r="AK11795" t="s">
        <v>38</v>
      </c>
      <c r="AL11795">
        <v>4293.76</v>
      </c>
      <c r="AM11795">
        <v>-58.05</v>
      </c>
      <c r="AO11795">
        <v>0</v>
      </c>
      <c r="AP11795">
        <v>30.2</v>
      </c>
      <c r="AQ11795">
        <v>4321.6099999999997</v>
      </c>
      <c r="AR11795">
        <v>3981</v>
      </c>
      <c r="AS11795">
        <v>1844.63</v>
      </c>
      <c r="AT11795">
        <v>4293.76</v>
      </c>
      <c r="AU11795">
        <v>-2449.13</v>
      </c>
      <c r="AV11795" t="s">
        <v>212</v>
      </c>
      <c r="AW11795" t="s">
        <v>38</v>
      </c>
      <c r="AX11795" t="s">
        <v>38</v>
      </c>
      <c r="AY11795" s="50">
        <v>45616</v>
      </c>
      <c r="AZ11795" s="50">
        <v>45638</v>
      </c>
      <c r="BA11795">
        <v>23</v>
      </c>
      <c r="BB11795">
        <v>17</v>
      </c>
      <c r="BC11795" s="50">
        <v>45638</v>
      </c>
      <c r="BD11795" s="50">
        <v>45670</v>
      </c>
      <c r="BE11795">
        <v>33</v>
      </c>
      <c r="BF11795">
        <v>23</v>
      </c>
      <c r="BG11795" s="50"/>
      <c r="BH11795" s="50"/>
      <c r="BK11795" s="50"/>
      <c r="BL11795" s="50"/>
      <c r="BO11795" s="50">
        <v>45670</v>
      </c>
      <c r="BP11795" s="50">
        <v>45873</v>
      </c>
      <c r="BQ11795">
        <v>204</v>
      </c>
      <c r="BR11795">
        <v>146</v>
      </c>
      <c r="BS11795" s="50"/>
      <c r="BT11795" s="50">
        <v>45859</v>
      </c>
      <c r="BW11795" s="50">
        <v>45873</v>
      </c>
      <c r="BX11795" s="50">
        <v>45875</v>
      </c>
      <c r="BY11795">
        <v>3</v>
      </c>
      <c r="BZ11795">
        <v>3</v>
      </c>
      <c r="CA11795" s="50">
        <v>45875</v>
      </c>
      <c r="CB11795" s="50">
        <v>45875</v>
      </c>
      <c r="CC11795">
        <v>1</v>
      </c>
      <c r="CD11795">
        <v>1</v>
      </c>
      <c r="CE11795">
        <v>227</v>
      </c>
      <c r="CF11795">
        <v>163</v>
      </c>
      <c r="CG11795">
        <v>37</v>
      </c>
      <c r="CH11795">
        <v>27</v>
      </c>
      <c r="CI11795">
        <v>264</v>
      </c>
      <c r="CJ11795">
        <v>190</v>
      </c>
      <c r="CK11795" t="s">
        <v>38</v>
      </c>
      <c r="CL11795">
        <v>0</v>
      </c>
      <c r="CM11795">
        <v>0</v>
      </c>
      <c r="CN11795" t="s">
        <v>223</v>
      </c>
      <c r="CO11795" t="s">
        <v>248</v>
      </c>
      <c r="CP11795" t="s">
        <v>211</v>
      </c>
      <c r="CQ11795" t="s">
        <v>210</v>
      </c>
    </row>
    <row r="11796" spans="1:95" x14ac:dyDescent="0.3">
      <c r="A11796" s="124"/>
      <c r="B11796" t="s">
        <v>206</v>
      </c>
      <c r="C11796" t="s">
        <v>207</v>
      </c>
      <c r="D11796" t="s">
        <v>208</v>
      </c>
      <c r="E11796" t="s">
        <v>30</v>
      </c>
      <c r="F11796" t="s">
        <v>243</v>
      </c>
      <c r="G11796" t="s">
        <v>306</v>
      </c>
      <c r="H11796" t="s">
        <v>38</v>
      </c>
      <c r="I11796" t="s">
        <v>1470</v>
      </c>
      <c r="J11796" t="s">
        <v>1470</v>
      </c>
      <c r="K11796" t="s">
        <v>211</v>
      </c>
      <c r="L11796" t="s">
        <v>229</v>
      </c>
      <c r="M11796" t="s">
        <v>218</v>
      </c>
      <c r="N11796" t="s">
        <v>38</v>
      </c>
      <c r="O11796" t="s">
        <v>38</v>
      </c>
      <c r="P11796" t="s">
        <v>38</v>
      </c>
      <c r="Q11796" s="50">
        <v>45970</v>
      </c>
      <c r="R11796" t="s">
        <v>2099</v>
      </c>
      <c r="S11796" t="s">
        <v>614</v>
      </c>
      <c r="T11796" t="s">
        <v>218</v>
      </c>
      <c r="U11796" t="s">
        <v>38</v>
      </c>
      <c r="V11796" t="s">
        <v>38</v>
      </c>
      <c r="W11796" t="s">
        <v>218</v>
      </c>
      <c r="X11796" t="s">
        <v>218</v>
      </c>
      <c r="Y11796" t="s">
        <v>38</v>
      </c>
      <c r="Z11796" t="s">
        <v>38</v>
      </c>
      <c r="AA11796" t="s">
        <v>38</v>
      </c>
      <c r="AB11796" t="s">
        <v>38</v>
      </c>
      <c r="AC11796" t="s">
        <v>38</v>
      </c>
      <c r="AD11796" t="s">
        <v>38</v>
      </c>
      <c r="AE11796" s="50">
        <v>45271</v>
      </c>
      <c r="AF11796" t="s">
        <v>985</v>
      </c>
      <c r="AG11796" t="s">
        <v>464</v>
      </c>
      <c r="AH11796" t="s">
        <v>221</v>
      </c>
      <c r="AI11796" t="s">
        <v>38</v>
      </c>
      <c r="AJ11796" t="s">
        <v>218</v>
      </c>
      <c r="AK11796" t="s">
        <v>38</v>
      </c>
      <c r="AL11796">
        <v>2670.91</v>
      </c>
      <c r="AM11796">
        <v>-8.7100000000000009</v>
      </c>
      <c r="AO11796">
        <v>0</v>
      </c>
      <c r="AP11796">
        <v>9.6199999999999992</v>
      </c>
      <c r="AQ11796">
        <v>2670</v>
      </c>
      <c r="AR11796">
        <v>3981</v>
      </c>
      <c r="AS11796">
        <v>529.38</v>
      </c>
      <c r="AT11796">
        <v>2670.91</v>
      </c>
      <c r="AU11796">
        <v>-2141.5300000000002</v>
      </c>
      <c r="AV11796" t="s">
        <v>212</v>
      </c>
      <c r="AW11796" t="s">
        <v>38</v>
      </c>
      <c r="AX11796" t="s">
        <v>38</v>
      </c>
      <c r="AY11796" s="50">
        <v>45271</v>
      </c>
      <c r="AZ11796" s="50">
        <v>45260</v>
      </c>
      <c r="BC11796" s="50">
        <v>45260</v>
      </c>
      <c r="BD11796" s="50">
        <v>45294</v>
      </c>
      <c r="BE11796">
        <v>35</v>
      </c>
      <c r="BF11796">
        <v>25</v>
      </c>
      <c r="BG11796" s="50"/>
      <c r="BH11796" s="50"/>
      <c r="BK11796" s="50"/>
      <c r="BL11796" s="50"/>
      <c r="BO11796" s="50">
        <v>45294</v>
      </c>
      <c r="BP11796" s="50">
        <v>45365</v>
      </c>
      <c r="BQ11796">
        <v>72</v>
      </c>
      <c r="BR11796">
        <v>52</v>
      </c>
      <c r="BS11796" s="50"/>
      <c r="BT11796" s="50">
        <v>45377</v>
      </c>
      <c r="BW11796" s="50">
        <v>45365</v>
      </c>
      <c r="BX11796" s="50">
        <v>45376</v>
      </c>
      <c r="BY11796">
        <v>12</v>
      </c>
      <c r="BZ11796">
        <v>8</v>
      </c>
      <c r="CA11796" s="50">
        <v>45376</v>
      </c>
      <c r="CB11796" s="50">
        <v>45378</v>
      </c>
      <c r="CC11796">
        <v>3</v>
      </c>
      <c r="CD11796">
        <v>3</v>
      </c>
      <c r="CE11796">
        <v>72</v>
      </c>
      <c r="CF11796">
        <v>52</v>
      </c>
      <c r="CG11796">
        <v>50</v>
      </c>
      <c r="CH11796">
        <v>36</v>
      </c>
      <c r="CI11796">
        <v>122</v>
      </c>
      <c r="CJ11796">
        <v>88</v>
      </c>
      <c r="CK11796" t="s">
        <v>222</v>
      </c>
      <c r="CL11796">
        <v>12</v>
      </c>
      <c r="CM11796">
        <v>8</v>
      </c>
      <c r="CN11796" t="s">
        <v>248</v>
      </c>
      <c r="CO11796" t="s">
        <v>248</v>
      </c>
      <c r="CP11796" t="s">
        <v>211</v>
      </c>
      <c r="CQ11796" t="s">
        <v>210</v>
      </c>
    </row>
    <row r="11797" spans="1:95" x14ac:dyDescent="0.3">
      <c r="A11797" s="124"/>
      <c r="B11797" t="s">
        <v>206</v>
      </c>
      <c r="C11797" t="s">
        <v>207</v>
      </c>
      <c r="D11797" t="s">
        <v>208</v>
      </c>
      <c r="E11797" t="s">
        <v>31</v>
      </c>
      <c r="F11797" t="s">
        <v>527</v>
      </c>
      <c r="G11797" t="s">
        <v>249</v>
      </c>
      <c r="H11797" t="s">
        <v>249</v>
      </c>
      <c r="I11797" t="s">
        <v>1331</v>
      </c>
      <c r="J11797" t="s">
        <v>1332</v>
      </c>
      <c r="K11797" t="s">
        <v>211</v>
      </c>
      <c r="L11797" t="s">
        <v>229</v>
      </c>
      <c r="M11797" t="s">
        <v>218</v>
      </c>
      <c r="N11797" t="s">
        <v>38</v>
      </c>
      <c r="O11797" t="s">
        <v>38</v>
      </c>
      <c r="P11797" t="s">
        <v>38</v>
      </c>
      <c r="Q11797" s="50">
        <v>45227</v>
      </c>
      <c r="R11797" t="s">
        <v>831</v>
      </c>
      <c r="S11797" t="s">
        <v>385</v>
      </c>
      <c r="T11797" t="s">
        <v>218</v>
      </c>
      <c r="U11797" t="s">
        <v>38</v>
      </c>
      <c r="V11797" t="s">
        <v>38</v>
      </c>
      <c r="W11797" t="s">
        <v>218</v>
      </c>
      <c r="X11797" t="s">
        <v>218</v>
      </c>
      <c r="Y11797" t="s">
        <v>38</v>
      </c>
      <c r="Z11797" t="s">
        <v>38</v>
      </c>
      <c r="AA11797" t="s">
        <v>38</v>
      </c>
      <c r="AB11797" t="s">
        <v>38</v>
      </c>
      <c r="AC11797" t="s">
        <v>38</v>
      </c>
      <c r="AD11797" t="s">
        <v>38</v>
      </c>
      <c r="AE11797" s="50">
        <v>45084</v>
      </c>
      <c r="AF11797" t="s">
        <v>1506</v>
      </c>
      <c r="AG11797" t="s">
        <v>210</v>
      </c>
      <c r="AH11797" t="s">
        <v>221</v>
      </c>
      <c r="AI11797" t="s">
        <v>38</v>
      </c>
      <c r="AJ11797" t="s">
        <v>218</v>
      </c>
      <c r="AK11797" t="s">
        <v>38</v>
      </c>
      <c r="AL11797">
        <v>7642.66</v>
      </c>
      <c r="AM11797">
        <v>-10.37</v>
      </c>
      <c r="AO11797">
        <v>0</v>
      </c>
      <c r="AP11797">
        <v>231.14</v>
      </c>
      <c r="AQ11797">
        <v>7421.89</v>
      </c>
      <c r="AR11797">
        <v>15924</v>
      </c>
      <c r="AS11797">
        <v>1114.3</v>
      </c>
      <c r="AT11797">
        <v>7642.66</v>
      </c>
      <c r="AU11797">
        <v>-6528.36</v>
      </c>
      <c r="AV11797" t="s">
        <v>212</v>
      </c>
      <c r="AW11797" t="s">
        <v>38</v>
      </c>
      <c r="AX11797" t="s">
        <v>38</v>
      </c>
      <c r="AY11797" s="50">
        <v>45084</v>
      </c>
      <c r="AZ11797" s="50">
        <v>45114</v>
      </c>
      <c r="BA11797">
        <v>31</v>
      </c>
      <c r="BB11797">
        <v>23</v>
      </c>
      <c r="BC11797" s="50">
        <v>45114</v>
      </c>
      <c r="BD11797" s="50">
        <v>45168</v>
      </c>
      <c r="BE11797">
        <v>55</v>
      </c>
      <c r="BF11797">
        <v>39</v>
      </c>
      <c r="BG11797" s="50"/>
      <c r="BH11797" s="50"/>
      <c r="BK11797" s="50">
        <v>45161</v>
      </c>
      <c r="BL11797" s="50">
        <v>45519</v>
      </c>
      <c r="BM11797">
        <v>8</v>
      </c>
      <c r="BN11797">
        <v>8</v>
      </c>
      <c r="BO11797" s="50">
        <v>45168</v>
      </c>
      <c r="BP11797" s="50">
        <v>45590</v>
      </c>
      <c r="BQ11797">
        <v>423</v>
      </c>
      <c r="BR11797">
        <v>303</v>
      </c>
      <c r="BS11797" s="50"/>
      <c r="BT11797" s="50">
        <v>45631</v>
      </c>
      <c r="BW11797" s="50"/>
      <c r="BX11797" s="50">
        <v>45644</v>
      </c>
      <c r="CA11797" s="50">
        <v>45644</v>
      </c>
      <c r="CB11797" s="50">
        <v>45643</v>
      </c>
      <c r="CE11797">
        <v>454</v>
      </c>
      <c r="CF11797">
        <v>326</v>
      </c>
      <c r="CG11797">
        <v>63</v>
      </c>
      <c r="CH11797">
        <v>47</v>
      </c>
      <c r="CI11797">
        <v>517</v>
      </c>
      <c r="CJ11797">
        <v>373</v>
      </c>
      <c r="CK11797" t="s">
        <v>222</v>
      </c>
      <c r="CL11797">
        <v>351</v>
      </c>
      <c r="CM11797">
        <v>251</v>
      </c>
      <c r="CN11797" t="s">
        <v>223</v>
      </c>
      <c r="CO11797" t="s">
        <v>223</v>
      </c>
      <c r="CP11797" t="s">
        <v>211</v>
      </c>
      <c r="CQ11797" t="s">
        <v>210</v>
      </c>
    </row>
    <row r="11798" spans="1:95" x14ac:dyDescent="0.3">
      <c r="A11798" s="124"/>
      <c r="B11798" t="s">
        <v>206</v>
      </c>
      <c r="C11798" t="s">
        <v>258</v>
      </c>
      <c r="D11798" t="s">
        <v>208</v>
      </c>
      <c r="E11798" t="s">
        <v>30</v>
      </c>
      <c r="F11798" t="s">
        <v>38</v>
      </c>
      <c r="G11798" t="s">
        <v>907</v>
      </c>
      <c r="H11798" t="s">
        <v>38</v>
      </c>
      <c r="I11798" t="s">
        <v>718</v>
      </c>
      <c r="J11798" t="s">
        <v>719</v>
      </c>
      <c r="K11798" t="s">
        <v>211</v>
      </c>
      <c r="L11798" t="s">
        <v>229</v>
      </c>
      <c r="M11798" t="s">
        <v>218</v>
      </c>
      <c r="N11798" t="s">
        <v>38</v>
      </c>
      <c r="O11798" t="s">
        <v>38</v>
      </c>
      <c r="P11798" t="s">
        <v>38</v>
      </c>
      <c r="Q11798" s="50">
        <v>46578</v>
      </c>
      <c r="R11798" t="s">
        <v>461</v>
      </c>
      <c r="S11798" t="s">
        <v>1493</v>
      </c>
      <c r="T11798" t="s">
        <v>218</v>
      </c>
      <c r="U11798" t="s">
        <v>38</v>
      </c>
      <c r="V11798" t="s">
        <v>38</v>
      </c>
      <c r="W11798" t="s">
        <v>218</v>
      </c>
      <c r="X11798" t="s">
        <v>218</v>
      </c>
      <c r="Y11798" t="s">
        <v>38</v>
      </c>
      <c r="Z11798" t="s">
        <v>38</v>
      </c>
      <c r="AA11798" t="s">
        <v>38</v>
      </c>
      <c r="AB11798" t="s">
        <v>38</v>
      </c>
      <c r="AC11798" t="s">
        <v>38</v>
      </c>
      <c r="AD11798" t="s">
        <v>38</v>
      </c>
      <c r="AE11798" s="50">
        <v>45877</v>
      </c>
      <c r="AF11798" t="s">
        <v>497</v>
      </c>
      <c r="AG11798" t="s">
        <v>1425</v>
      </c>
      <c r="AH11798" t="s">
        <v>221</v>
      </c>
      <c r="AI11798" t="s">
        <v>38</v>
      </c>
      <c r="AJ11798" t="s">
        <v>218</v>
      </c>
      <c r="AK11798" t="s">
        <v>38</v>
      </c>
      <c r="AL11798">
        <v>4314.01</v>
      </c>
      <c r="AM11798">
        <v>883.16</v>
      </c>
      <c r="AO11798">
        <v>843.02</v>
      </c>
      <c r="AP11798">
        <v>0</v>
      </c>
      <c r="AQ11798">
        <v>2587.83</v>
      </c>
      <c r="AR11798">
        <v>3981</v>
      </c>
      <c r="AS11798">
        <v>1402.6</v>
      </c>
      <c r="AT11798">
        <v>4314.01</v>
      </c>
      <c r="AU11798">
        <v>-2911.41</v>
      </c>
      <c r="AV11798" t="s">
        <v>212</v>
      </c>
      <c r="AW11798" t="s">
        <v>38</v>
      </c>
      <c r="AX11798" t="s">
        <v>38</v>
      </c>
      <c r="AY11798" s="50">
        <v>45877</v>
      </c>
      <c r="AZ11798" s="50">
        <v>45866</v>
      </c>
      <c r="BC11798" s="50">
        <v>45866</v>
      </c>
      <c r="BD11798" s="50">
        <v>45890</v>
      </c>
      <c r="BE11798">
        <v>25</v>
      </c>
      <c r="BF11798">
        <v>19</v>
      </c>
      <c r="BG11798" s="50"/>
      <c r="BH11798" s="50"/>
      <c r="BK11798" s="50"/>
      <c r="BL11798" s="50"/>
      <c r="BO11798" s="50">
        <v>45890</v>
      </c>
      <c r="BP11798" s="50">
        <v>45972</v>
      </c>
      <c r="BQ11798">
        <v>83</v>
      </c>
      <c r="BR11798">
        <v>59</v>
      </c>
      <c r="BS11798" s="50"/>
      <c r="BT11798" s="50"/>
      <c r="BW11798" s="50">
        <v>45972</v>
      </c>
      <c r="BX11798" s="50">
        <v>45972</v>
      </c>
      <c r="BY11798">
        <v>1</v>
      </c>
      <c r="BZ11798">
        <v>1</v>
      </c>
      <c r="CA11798" s="50">
        <v>45972</v>
      </c>
      <c r="CB11798" s="50">
        <v>45972</v>
      </c>
      <c r="CC11798">
        <v>1</v>
      </c>
      <c r="CD11798">
        <v>1</v>
      </c>
      <c r="CE11798">
        <v>83</v>
      </c>
      <c r="CF11798">
        <v>59</v>
      </c>
      <c r="CG11798">
        <v>27</v>
      </c>
      <c r="CH11798">
        <v>21</v>
      </c>
      <c r="CI11798">
        <v>110</v>
      </c>
      <c r="CJ11798">
        <v>80</v>
      </c>
      <c r="CK11798" t="s">
        <v>38</v>
      </c>
      <c r="CL11798">
        <v>0</v>
      </c>
      <c r="CM11798">
        <v>0</v>
      </c>
      <c r="CN11798" t="s">
        <v>248</v>
      </c>
      <c r="CO11798" t="s">
        <v>248</v>
      </c>
      <c r="CP11798" t="s">
        <v>211</v>
      </c>
      <c r="CQ11798" t="s">
        <v>210</v>
      </c>
    </row>
    <row r="11799" spans="1:95" x14ac:dyDescent="0.3">
      <c r="A11799" s="124"/>
      <c r="B11799" t="s">
        <v>206</v>
      </c>
      <c r="C11799" t="s">
        <v>207</v>
      </c>
      <c r="D11799" t="s">
        <v>208</v>
      </c>
      <c r="E11799" t="s">
        <v>31</v>
      </c>
      <c r="F11799" t="s">
        <v>243</v>
      </c>
      <c r="G11799" t="s">
        <v>547</v>
      </c>
      <c r="H11799" t="s">
        <v>38</v>
      </c>
      <c r="I11799" t="s">
        <v>227</v>
      </c>
      <c r="J11799" t="s">
        <v>228</v>
      </c>
      <c r="K11799" t="s">
        <v>211</v>
      </c>
      <c r="L11799" t="s">
        <v>229</v>
      </c>
      <c r="M11799" t="s">
        <v>218</v>
      </c>
      <c r="N11799" t="s">
        <v>38</v>
      </c>
      <c r="O11799" t="s">
        <v>38</v>
      </c>
      <c r="P11799" t="s">
        <v>38</v>
      </c>
      <c r="Q11799" s="50">
        <v>45717</v>
      </c>
      <c r="R11799" t="s">
        <v>531</v>
      </c>
      <c r="S11799" t="s">
        <v>2603</v>
      </c>
      <c r="T11799" t="s">
        <v>218</v>
      </c>
      <c r="U11799" t="s">
        <v>38</v>
      </c>
      <c r="V11799" t="s">
        <v>38</v>
      </c>
      <c r="W11799" t="s">
        <v>218</v>
      </c>
      <c r="X11799" t="s">
        <v>218</v>
      </c>
      <c r="Y11799" t="s">
        <v>38</v>
      </c>
      <c r="Z11799" t="s">
        <v>38</v>
      </c>
      <c r="AA11799" t="s">
        <v>38</v>
      </c>
      <c r="AB11799" t="s">
        <v>38</v>
      </c>
      <c r="AC11799" t="s">
        <v>38</v>
      </c>
      <c r="AD11799" t="s">
        <v>38</v>
      </c>
      <c r="AE11799" s="50">
        <v>45379</v>
      </c>
      <c r="AF11799" t="s">
        <v>1735</v>
      </c>
      <c r="AG11799" t="s">
        <v>210</v>
      </c>
      <c r="AH11799" t="s">
        <v>221</v>
      </c>
      <c r="AI11799" t="s">
        <v>38</v>
      </c>
      <c r="AJ11799" t="s">
        <v>218</v>
      </c>
      <c r="AK11799" t="s">
        <v>38</v>
      </c>
      <c r="AL11799">
        <v>684.91</v>
      </c>
      <c r="AM11799">
        <v>3371.52</v>
      </c>
      <c r="AO11799">
        <v>361.04</v>
      </c>
      <c r="AP11799">
        <v>-4613</v>
      </c>
      <c r="AQ11799">
        <v>1565.35</v>
      </c>
      <c r="AR11799">
        <v>0</v>
      </c>
      <c r="AS11799">
        <v>4613.3500000000004</v>
      </c>
      <c r="AT11799">
        <v>684.91</v>
      </c>
      <c r="AU11799">
        <v>3928.44</v>
      </c>
      <c r="AV11799" t="s">
        <v>212</v>
      </c>
      <c r="AW11799" t="s">
        <v>38</v>
      </c>
      <c r="AX11799" t="s">
        <v>38</v>
      </c>
      <c r="AY11799" s="50">
        <v>45379</v>
      </c>
      <c r="AZ11799" s="50">
        <v>45380</v>
      </c>
      <c r="BA11799">
        <v>2</v>
      </c>
      <c r="BB11799">
        <v>2</v>
      </c>
      <c r="BC11799" s="50">
        <v>45380</v>
      </c>
      <c r="BD11799" s="50">
        <v>45520</v>
      </c>
      <c r="BE11799">
        <v>141</v>
      </c>
      <c r="BF11799">
        <v>101</v>
      </c>
      <c r="BG11799" s="50"/>
      <c r="BH11799" s="50"/>
      <c r="BK11799" s="50"/>
      <c r="BL11799" s="50"/>
      <c r="BO11799" s="50">
        <v>45520</v>
      </c>
      <c r="BP11799" s="50"/>
      <c r="BS11799" s="50">
        <v>45520</v>
      </c>
      <c r="BT11799" s="50">
        <v>45520</v>
      </c>
      <c r="BU11799">
        <v>1</v>
      </c>
      <c r="BV11799">
        <v>1</v>
      </c>
      <c r="BW11799" s="50"/>
      <c r="BX11799" s="50">
        <v>45546</v>
      </c>
      <c r="CA11799" s="50">
        <v>45546</v>
      </c>
      <c r="CB11799" s="50">
        <v>45546</v>
      </c>
      <c r="CC11799">
        <v>1</v>
      </c>
      <c r="CD11799">
        <v>1</v>
      </c>
      <c r="CE11799">
        <v>2</v>
      </c>
      <c r="CF11799">
        <v>2</v>
      </c>
      <c r="CG11799">
        <v>143</v>
      </c>
      <c r="CH11799">
        <v>103</v>
      </c>
      <c r="CI11799">
        <v>145</v>
      </c>
      <c r="CJ11799">
        <v>105</v>
      </c>
      <c r="CK11799" t="s">
        <v>38</v>
      </c>
      <c r="CL11799">
        <v>0</v>
      </c>
      <c r="CM11799">
        <v>0</v>
      </c>
      <c r="CN11799" t="s">
        <v>248</v>
      </c>
      <c r="CO11799" t="s">
        <v>248</v>
      </c>
      <c r="CP11799" t="s">
        <v>211</v>
      </c>
      <c r="CQ11799" t="s">
        <v>210</v>
      </c>
    </row>
    <row r="11800" spans="1:95" x14ac:dyDescent="0.3">
      <c r="A11800" s="124"/>
      <c r="B11800" t="s">
        <v>206</v>
      </c>
      <c r="C11800" t="s">
        <v>258</v>
      </c>
      <c r="D11800" t="s">
        <v>208</v>
      </c>
      <c r="E11800" t="s">
        <v>30</v>
      </c>
      <c r="F11800" t="s">
        <v>38</v>
      </c>
      <c r="G11800" t="s">
        <v>237</v>
      </c>
      <c r="H11800" t="s">
        <v>38</v>
      </c>
      <c r="I11800" t="s">
        <v>227</v>
      </c>
      <c r="J11800" t="s">
        <v>228</v>
      </c>
      <c r="K11800" t="s">
        <v>211</v>
      </c>
      <c r="L11800" t="s">
        <v>229</v>
      </c>
      <c r="M11800" t="s">
        <v>218</v>
      </c>
      <c r="N11800" t="s">
        <v>38</v>
      </c>
      <c r="O11800" t="s">
        <v>38</v>
      </c>
      <c r="P11800" t="s">
        <v>38</v>
      </c>
      <c r="Q11800" s="50">
        <v>46628</v>
      </c>
      <c r="R11800" t="s">
        <v>486</v>
      </c>
      <c r="S11800" t="s">
        <v>487</v>
      </c>
      <c r="T11800" t="s">
        <v>218</v>
      </c>
      <c r="U11800" t="s">
        <v>38</v>
      </c>
      <c r="V11800" t="s">
        <v>38</v>
      </c>
      <c r="W11800" t="s">
        <v>218</v>
      </c>
      <c r="X11800" t="s">
        <v>218</v>
      </c>
      <c r="Y11800" t="s">
        <v>38</v>
      </c>
      <c r="Z11800" t="s">
        <v>38</v>
      </c>
      <c r="AA11800" t="s">
        <v>38</v>
      </c>
      <c r="AB11800" t="s">
        <v>38</v>
      </c>
      <c r="AC11800" t="s">
        <v>38</v>
      </c>
      <c r="AD11800" t="s">
        <v>38</v>
      </c>
      <c r="AE11800" s="50">
        <v>45947</v>
      </c>
      <c r="AF11800" t="s">
        <v>1791</v>
      </c>
      <c r="AG11800" t="s">
        <v>1957</v>
      </c>
      <c r="AH11800" t="s">
        <v>221</v>
      </c>
      <c r="AI11800" t="s">
        <v>38</v>
      </c>
      <c r="AJ11800" t="s">
        <v>218</v>
      </c>
      <c r="AK11800" t="s">
        <v>38</v>
      </c>
      <c r="AL11800">
        <v>0.39</v>
      </c>
      <c r="AM11800">
        <v>-0.62</v>
      </c>
      <c r="AO11800">
        <v>0</v>
      </c>
      <c r="AP11800">
        <v>0</v>
      </c>
      <c r="AQ11800">
        <v>1.01</v>
      </c>
      <c r="AR11800">
        <v>3981</v>
      </c>
      <c r="AS11800">
        <v>1098.02</v>
      </c>
      <c r="AT11800">
        <v>0.39</v>
      </c>
      <c r="AU11800">
        <v>1097.6300000000001</v>
      </c>
      <c r="AV11800" t="s">
        <v>212</v>
      </c>
      <c r="AW11800" t="s">
        <v>38</v>
      </c>
      <c r="AX11800" t="s">
        <v>38</v>
      </c>
      <c r="AY11800" s="50">
        <v>45947</v>
      </c>
      <c r="AZ11800" s="50">
        <v>45947</v>
      </c>
      <c r="BA11800">
        <v>1</v>
      </c>
      <c r="BB11800">
        <v>1</v>
      </c>
      <c r="BC11800" s="50">
        <v>45947</v>
      </c>
      <c r="BD11800" s="50">
        <v>45947</v>
      </c>
      <c r="BE11800">
        <v>1</v>
      </c>
      <c r="BF11800">
        <v>1</v>
      </c>
      <c r="BG11800" s="50">
        <v>45947</v>
      </c>
      <c r="BH11800" s="50">
        <v>45947</v>
      </c>
      <c r="BI11800">
        <v>1</v>
      </c>
      <c r="BJ11800">
        <v>1</v>
      </c>
      <c r="BK11800" s="50"/>
      <c r="BL11800" s="50"/>
      <c r="BO11800" s="50">
        <v>45947</v>
      </c>
      <c r="BP11800" s="50">
        <v>45981</v>
      </c>
      <c r="BQ11800">
        <v>35</v>
      </c>
      <c r="BR11800">
        <v>25</v>
      </c>
      <c r="BS11800" s="50"/>
      <c r="BT11800" s="50"/>
      <c r="BW11800" s="50">
        <v>45981</v>
      </c>
      <c r="BX11800" s="50">
        <v>45999</v>
      </c>
      <c r="BY11800">
        <v>19</v>
      </c>
      <c r="BZ11800">
        <v>13</v>
      </c>
      <c r="CA11800" s="50">
        <v>45999</v>
      </c>
      <c r="CB11800" s="50">
        <v>45999</v>
      </c>
      <c r="CC11800">
        <v>1</v>
      </c>
      <c r="CD11800">
        <v>1</v>
      </c>
      <c r="CE11800">
        <v>37</v>
      </c>
      <c r="CF11800">
        <v>27</v>
      </c>
      <c r="CG11800">
        <v>21</v>
      </c>
      <c r="CH11800">
        <v>15</v>
      </c>
      <c r="CI11800">
        <v>58</v>
      </c>
      <c r="CJ11800">
        <v>42</v>
      </c>
      <c r="CK11800" t="s">
        <v>38</v>
      </c>
      <c r="CL11800">
        <v>0</v>
      </c>
      <c r="CM11800">
        <v>0</v>
      </c>
      <c r="CN11800" t="s">
        <v>248</v>
      </c>
      <c r="CO11800" t="s">
        <v>248</v>
      </c>
      <c r="CP11800" t="s">
        <v>211</v>
      </c>
      <c r="CQ11800" t="s">
        <v>210</v>
      </c>
    </row>
    <row r="11801" spans="1:95" x14ac:dyDescent="0.3">
      <c r="A11801" s="124"/>
      <c r="B11801" t="s">
        <v>206</v>
      </c>
      <c r="C11801" t="s">
        <v>207</v>
      </c>
      <c r="D11801" t="s">
        <v>208</v>
      </c>
      <c r="E11801" t="s">
        <v>30</v>
      </c>
      <c r="F11801" t="s">
        <v>243</v>
      </c>
      <c r="G11801" t="s">
        <v>319</v>
      </c>
      <c r="H11801" t="s">
        <v>38</v>
      </c>
      <c r="I11801" t="s">
        <v>2633</v>
      </c>
      <c r="J11801" t="s">
        <v>2633</v>
      </c>
      <c r="K11801" t="s">
        <v>211</v>
      </c>
      <c r="L11801" t="s">
        <v>229</v>
      </c>
      <c r="M11801" t="s">
        <v>218</v>
      </c>
      <c r="N11801" t="s">
        <v>38</v>
      </c>
      <c r="O11801" t="s">
        <v>38</v>
      </c>
      <c r="P11801" t="s">
        <v>38</v>
      </c>
      <c r="Q11801" s="50">
        <v>46170</v>
      </c>
      <c r="R11801" t="s">
        <v>2080</v>
      </c>
      <c r="S11801" t="s">
        <v>2388</v>
      </c>
      <c r="T11801" t="s">
        <v>218</v>
      </c>
      <c r="U11801" t="s">
        <v>38</v>
      </c>
      <c r="V11801" t="s">
        <v>38</v>
      </c>
      <c r="W11801" t="s">
        <v>218</v>
      </c>
      <c r="X11801" t="s">
        <v>218</v>
      </c>
      <c r="Y11801" t="s">
        <v>38</v>
      </c>
      <c r="Z11801" t="s">
        <v>38</v>
      </c>
      <c r="AA11801" t="s">
        <v>38</v>
      </c>
      <c r="AB11801" t="s">
        <v>38</v>
      </c>
      <c r="AC11801" t="s">
        <v>38</v>
      </c>
      <c r="AD11801" t="s">
        <v>38</v>
      </c>
      <c r="AE11801" s="50">
        <v>45491</v>
      </c>
      <c r="AF11801" t="s">
        <v>304</v>
      </c>
      <c r="AG11801" t="s">
        <v>889</v>
      </c>
      <c r="AH11801" t="s">
        <v>221</v>
      </c>
      <c r="AI11801" t="s">
        <v>38</v>
      </c>
      <c r="AJ11801" t="s">
        <v>218</v>
      </c>
      <c r="AK11801" t="s">
        <v>38</v>
      </c>
      <c r="AL11801">
        <v>3439.45</v>
      </c>
      <c r="AM11801">
        <v>400.32</v>
      </c>
      <c r="AO11801">
        <v>85.13</v>
      </c>
      <c r="AP11801">
        <v>38.53</v>
      </c>
      <c r="AQ11801">
        <v>2915.47</v>
      </c>
      <c r="AR11801">
        <v>3981</v>
      </c>
      <c r="AS11801">
        <v>822.7</v>
      </c>
      <c r="AT11801">
        <v>3439.45</v>
      </c>
      <c r="AU11801">
        <v>-2616.75</v>
      </c>
      <c r="AV11801" t="s">
        <v>212</v>
      </c>
      <c r="AW11801" t="s">
        <v>38</v>
      </c>
      <c r="AX11801" t="s">
        <v>38</v>
      </c>
      <c r="AY11801" s="50">
        <v>45491</v>
      </c>
      <c r="AZ11801" s="50">
        <v>45517</v>
      </c>
      <c r="BA11801">
        <v>27</v>
      </c>
      <c r="BB11801">
        <v>19</v>
      </c>
      <c r="BC11801" s="50">
        <v>45517</v>
      </c>
      <c r="BD11801" s="50">
        <v>45526</v>
      </c>
      <c r="BE11801">
        <v>10</v>
      </c>
      <c r="BF11801">
        <v>8</v>
      </c>
      <c r="BG11801" s="50"/>
      <c r="BH11801" s="50"/>
      <c r="BK11801" s="50"/>
      <c r="BL11801" s="50"/>
      <c r="BO11801" s="50">
        <v>45526</v>
      </c>
      <c r="BP11801" s="50">
        <v>45776</v>
      </c>
      <c r="BQ11801">
        <v>251</v>
      </c>
      <c r="BR11801">
        <v>179</v>
      </c>
      <c r="BS11801" s="50"/>
      <c r="BT11801" s="50">
        <v>45699</v>
      </c>
      <c r="BW11801" s="50">
        <v>45776</v>
      </c>
      <c r="BX11801" s="50">
        <v>45782</v>
      </c>
      <c r="BY11801">
        <v>7</v>
      </c>
      <c r="BZ11801">
        <v>5</v>
      </c>
      <c r="CA11801" s="50">
        <v>45782</v>
      </c>
      <c r="CB11801" s="50">
        <v>45782</v>
      </c>
      <c r="CC11801">
        <v>1</v>
      </c>
      <c r="CD11801">
        <v>1</v>
      </c>
      <c r="CE11801">
        <v>278</v>
      </c>
      <c r="CF11801">
        <v>198</v>
      </c>
      <c r="CG11801">
        <v>18</v>
      </c>
      <c r="CH11801">
        <v>14</v>
      </c>
      <c r="CI11801">
        <v>296</v>
      </c>
      <c r="CJ11801">
        <v>212</v>
      </c>
      <c r="CK11801" t="s">
        <v>38</v>
      </c>
      <c r="CL11801">
        <v>0</v>
      </c>
      <c r="CM11801">
        <v>0</v>
      </c>
      <c r="CN11801" t="s">
        <v>223</v>
      </c>
      <c r="CO11801" t="s">
        <v>248</v>
      </c>
      <c r="CP11801" t="s">
        <v>211</v>
      </c>
      <c r="CQ11801" t="s">
        <v>210</v>
      </c>
    </row>
    <row r="11802" spans="1:95" x14ac:dyDescent="0.3">
      <c r="A11802" s="124"/>
      <c r="B11802" t="s">
        <v>206</v>
      </c>
      <c r="C11802" t="s">
        <v>258</v>
      </c>
      <c r="D11802" t="s">
        <v>208</v>
      </c>
      <c r="E11802" t="s">
        <v>30</v>
      </c>
      <c r="F11802" t="s">
        <v>1633</v>
      </c>
      <c r="G11802" t="s">
        <v>911</v>
      </c>
      <c r="H11802" t="s">
        <v>446</v>
      </c>
      <c r="I11802" t="s">
        <v>2621</v>
      </c>
      <c r="J11802" t="s">
        <v>2621</v>
      </c>
      <c r="K11802" t="s">
        <v>211</v>
      </c>
      <c r="L11802" t="s">
        <v>229</v>
      </c>
      <c r="M11802" t="s">
        <v>218</v>
      </c>
      <c r="N11802" t="s">
        <v>38</v>
      </c>
      <c r="O11802" t="s">
        <v>38</v>
      </c>
      <c r="P11802" t="s">
        <v>38</v>
      </c>
      <c r="Q11802" s="50">
        <v>46257</v>
      </c>
      <c r="R11802" t="s">
        <v>2906</v>
      </c>
      <c r="S11802" t="s">
        <v>1114</v>
      </c>
      <c r="T11802" t="s">
        <v>218</v>
      </c>
      <c r="U11802" t="s">
        <v>38</v>
      </c>
      <c r="V11802" t="s">
        <v>38</v>
      </c>
      <c r="W11802" t="s">
        <v>218</v>
      </c>
      <c r="X11802" t="s">
        <v>218</v>
      </c>
      <c r="Y11802" t="s">
        <v>38</v>
      </c>
      <c r="Z11802" t="s">
        <v>38</v>
      </c>
      <c r="AA11802" t="s">
        <v>38</v>
      </c>
      <c r="AB11802" t="s">
        <v>38</v>
      </c>
      <c r="AC11802" t="s">
        <v>38</v>
      </c>
      <c r="AD11802" t="s">
        <v>38</v>
      </c>
      <c r="AE11802" s="50">
        <v>45551</v>
      </c>
      <c r="AF11802" t="s">
        <v>1119</v>
      </c>
      <c r="AG11802" t="s">
        <v>210</v>
      </c>
      <c r="AH11802" t="s">
        <v>221</v>
      </c>
      <c r="AI11802" t="s">
        <v>38</v>
      </c>
      <c r="AJ11802" t="s">
        <v>218</v>
      </c>
      <c r="AK11802" t="s">
        <v>38</v>
      </c>
      <c r="AL11802">
        <v>2582.3200000000002</v>
      </c>
      <c r="AM11802">
        <v>1250.97</v>
      </c>
      <c r="AO11802">
        <v>838.7</v>
      </c>
      <c r="AP11802">
        <v>-4869.57</v>
      </c>
      <c r="AQ11802">
        <v>5362.22</v>
      </c>
      <c r="AR11802">
        <v>3981</v>
      </c>
      <c r="AS11802">
        <v>9044.3799999999992</v>
      </c>
      <c r="AT11802">
        <v>2582.3200000000002</v>
      </c>
      <c r="AU11802">
        <v>6462.06</v>
      </c>
      <c r="AV11802" t="s">
        <v>212</v>
      </c>
      <c r="AW11802" t="s">
        <v>38</v>
      </c>
      <c r="AX11802" t="s">
        <v>38</v>
      </c>
      <c r="AY11802" s="50">
        <v>45551</v>
      </c>
      <c r="AZ11802" s="50">
        <v>45532</v>
      </c>
      <c r="BC11802" s="50">
        <v>45532</v>
      </c>
      <c r="BD11802" s="50">
        <v>45665</v>
      </c>
      <c r="BE11802">
        <v>134</v>
      </c>
      <c r="BF11802">
        <v>96</v>
      </c>
      <c r="BG11802" s="50">
        <v>45642</v>
      </c>
      <c r="BH11802" s="50">
        <v>45642</v>
      </c>
      <c r="BI11802">
        <v>1</v>
      </c>
      <c r="BJ11802">
        <v>1</v>
      </c>
      <c r="BK11802" s="50">
        <v>45586</v>
      </c>
      <c r="BL11802" s="50">
        <v>45716</v>
      </c>
      <c r="BM11802">
        <v>11</v>
      </c>
      <c r="BN11802">
        <v>11</v>
      </c>
      <c r="BO11802" s="50">
        <v>45665</v>
      </c>
      <c r="BP11802" s="50">
        <v>45719</v>
      </c>
      <c r="BQ11802">
        <v>55</v>
      </c>
      <c r="BR11802">
        <v>39</v>
      </c>
      <c r="BS11802" s="50"/>
      <c r="BT11802" s="50"/>
      <c r="BW11802" s="50"/>
      <c r="BX11802" s="50">
        <v>45750</v>
      </c>
      <c r="CA11802" s="50">
        <v>45750</v>
      </c>
      <c r="CB11802" s="50">
        <v>45721</v>
      </c>
      <c r="CE11802">
        <v>56</v>
      </c>
      <c r="CF11802">
        <v>40</v>
      </c>
      <c r="CG11802">
        <v>145</v>
      </c>
      <c r="CH11802">
        <v>107</v>
      </c>
      <c r="CI11802">
        <v>201</v>
      </c>
      <c r="CJ11802">
        <v>147</v>
      </c>
      <c r="CK11802" t="s">
        <v>222</v>
      </c>
      <c r="CL11802">
        <v>130</v>
      </c>
      <c r="CM11802">
        <v>94</v>
      </c>
      <c r="CN11802" t="s">
        <v>223</v>
      </c>
      <c r="CO11802" t="s">
        <v>248</v>
      </c>
      <c r="CP11802" t="s">
        <v>211</v>
      </c>
      <c r="CQ11802" t="s">
        <v>210</v>
      </c>
    </row>
    <row r="11803" spans="1:95" x14ac:dyDescent="0.3">
      <c r="A11803" s="124"/>
      <c r="B11803" t="s">
        <v>206</v>
      </c>
      <c r="C11803" t="s">
        <v>207</v>
      </c>
      <c r="D11803" t="s">
        <v>208</v>
      </c>
      <c r="E11803" t="s">
        <v>30</v>
      </c>
      <c r="F11803" t="s">
        <v>38</v>
      </c>
      <c r="G11803" t="s">
        <v>237</v>
      </c>
      <c r="H11803" t="s">
        <v>38</v>
      </c>
      <c r="I11803" t="s">
        <v>1946</v>
      </c>
      <c r="J11803" t="s">
        <v>1947</v>
      </c>
      <c r="K11803" t="s">
        <v>211</v>
      </c>
      <c r="L11803" t="s">
        <v>229</v>
      </c>
      <c r="M11803" t="s">
        <v>218</v>
      </c>
      <c r="N11803" t="s">
        <v>38</v>
      </c>
      <c r="O11803" t="s">
        <v>38</v>
      </c>
      <c r="P11803" t="s">
        <v>38</v>
      </c>
      <c r="Q11803" s="50">
        <v>45346</v>
      </c>
      <c r="R11803" t="s">
        <v>741</v>
      </c>
      <c r="S11803" t="s">
        <v>1474</v>
      </c>
      <c r="T11803" t="s">
        <v>218</v>
      </c>
      <c r="U11803" t="s">
        <v>38</v>
      </c>
      <c r="V11803" t="s">
        <v>38</v>
      </c>
      <c r="W11803" t="s">
        <v>218</v>
      </c>
      <c r="X11803" t="s">
        <v>218</v>
      </c>
      <c r="Y11803" t="s">
        <v>38</v>
      </c>
      <c r="Z11803" t="s">
        <v>38</v>
      </c>
      <c r="AA11803" t="s">
        <v>38</v>
      </c>
      <c r="AB11803" t="s">
        <v>38</v>
      </c>
      <c r="AC11803" t="s">
        <v>38</v>
      </c>
      <c r="AD11803" t="s">
        <v>38</v>
      </c>
      <c r="AE11803" s="50">
        <v>45049</v>
      </c>
      <c r="AF11803" t="s">
        <v>1375</v>
      </c>
      <c r="AG11803" t="s">
        <v>210</v>
      </c>
      <c r="AH11803" t="s">
        <v>221</v>
      </c>
      <c r="AI11803" t="s">
        <v>38</v>
      </c>
      <c r="AJ11803" t="s">
        <v>218</v>
      </c>
      <c r="AK11803" t="s">
        <v>38</v>
      </c>
      <c r="AL11803">
        <v>528.85</v>
      </c>
      <c r="AM11803">
        <v>-5.31</v>
      </c>
      <c r="AO11803">
        <v>0</v>
      </c>
      <c r="AP11803">
        <v>0</v>
      </c>
      <c r="AQ11803">
        <v>534.16</v>
      </c>
      <c r="AR11803">
        <v>0</v>
      </c>
      <c r="AS11803">
        <v>153.75</v>
      </c>
      <c r="AT11803">
        <v>528.85</v>
      </c>
      <c r="AU11803">
        <v>-375.1</v>
      </c>
      <c r="AV11803" t="s">
        <v>212</v>
      </c>
      <c r="AW11803" t="s">
        <v>38</v>
      </c>
      <c r="AX11803" t="s">
        <v>38</v>
      </c>
      <c r="AY11803" s="50">
        <v>45049</v>
      </c>
      <c r="AZ11803" s="50">
        <v>45057</v>
      </c>
      <c r="BA11803">
        <v>9</v>
      </c>
      <c r="BB11803">
        <v>7</v>
      </c>
      <c r="BC11803" s="50">
        <v>45057</v>
      </c>
      <c r="BD11803" s="50"/>
      <c r="BG11803" s="50"/>
      <c r="BH11803" s="50"/>
      <c r="BK11803" s="50"/>
      <c r="BL11803" s="50"/>
      <c r="BO11803" s="50">
        <v>45056</v>
      </c>
      <c r="BP11803" s="50"/>
      <c r="BS11803" s="50"/>
      <c r="BT11803" s="50"/>
      <c r="BW11803" s="50"/>
      <c r="BX11803" s="50">
        <v>45120</v>
      </c>
      <c r="CA11803" s="50">
        <v>45120</v>
      </c>
      <c r="CB11803" s="50">
        <v>45120</v>
      </c>
      <c r="CC11803">
        <v>1</v>
      </c>
      <c r="CD11803">
        <v>1</v>
      </c>
      <c r="CE11803">
        <v>9</v>
      </c>
      <c r="CF11803">
        <v>7</v>
      </c>
      <c r="CG11803">
        <v>1</v>
      </c>
      <c r="CH11803">
        <v>1</v>
      </c>
      <c r="CI11803">
        <v>10</v>
      </c>
      <c r="CJ11803">
        <v>8</v>
      </c>
      <c r="CK11803" t="s">
        <v>38</v>
      </c>
      <c r="CL11803">
        <v>0</v>
      </c>
      <c r="CM11803">
        <v>0</v>
      </c>
      <c r="CN11803" t="s">
        <v>248</v>
      </c>
      <c r="CO11803" t="s">
        <v>248</v>
      </c>
      <c r="CP11803" t="s">
        <v>211</v>
      </c>
      <c r="CQ11803" t="s">
        <v>210</v>
      </c>
    </row>
    <row r="11804" spans="1:95" x14ac:dyDescent="0.3">
      <c r="A11804" s="124"/>
      <c r="B11804" t="s">
        <v>206</v>
      </c>
      <c r="C11804" t="s">
        <v>207</v>
      </c>
      <c r="D11804" t="s">
        <v>208</v>
      </c>
      <c r="E11804" t="s">
        <v>30</v>
      </c>
      <c r="F11804" t="s">
        <v>243</v>
      </c>
      <c r="G11804" t="s">
        <v>697</v>
      </c>
      <c r="H11804" t="s">
        <v>38</v>
      </c>
      <c r="I11804" t="s">
        <v>227</v>
      </c>
      <c r="J11804" t="s">
        <v>228</v>
      </c>
      <c r="K11804" t="s">
        <v>211</v>
      </c>
      <c r="L11804" t="s">
        <v>229</v>
      </c>
      <c r="M11804" t="s">
        <v>218</v>
      </c>
      <c r="N11804" t="s">
        <v>38</v>
      </c>
      <c r="O11804" t="s">
        <v>38</v>
      </c>
      <c r="P11804" t="s">
        <v>38</v>
      </c>
      <c r="Q11804" s="50">
        <v>45658</v>
      </c>
      <c r="R11804" t="s">
        <v>1387</v>
      </c>
      <c r="S11804" t="s">
        <v>1388</v>
      </c>
      <c r="T11804" t="s">
        <v>218</v>
      </c>
      <c r="U11804" t="s">
        <v>38</v>
      </c>
      <c r="V11804" t="s">
        <v>38</v>
      </c>
      <c r="W11804" t="s">
        <v>218</v>
      </c>
      <c r="X11804" t="s">
        <v>218</v>
      </c>
      <c r="Y11804" t="s">
        <v>38</v>
      </c>
      <c r="Z11804" t="s">
        <v>38</v>
      </c>
      <c r="AA11804" t="s">
        <v>38</v>
      </c>
      <c r="AB11804" t="s">
        <v>38</v>
      </c>
      <c r="AC11804" t="s">
        <v>38</v>
      </c>
      <c r="AD11804" t="s">
        <v>38</v>
      </c>
      <c r="AE11804" s="50">
        <v>45943</v>
      </c>
      <c r="AF11804" t="s">
        <v>1389</v>
      </c>
      <c r="AG11804" t="s">
        <v>1390</v>
      </c>
      <c r="AH11804" t="s">
        <v>221</v>
      </c>
      <c r="AI11804" t="s">
        <v>38</v>
      </c>
      <c r="AJ11804" t="s">
        <v>218</v>
      </c>
      <c r="AK11804" t="s">
        <v>38</v>
      </c>
      <c r="AL11804">
        <v>5430.94</v>
      </c>
      <c r="AM11804">
        <v>187.14</v>
      </c>
      <c r="AO11804">
        <v>0</v>
      </c>
      <c r="AP11804">
        <v>0</v>
      </c>
      <c r="AQ11804">
        <v>5243.8</v>
      </c>
      <c r="AR11804">
        <v>0</v>
      </c>
      <c r="AS11804">
        <v>10728.45</v>
      </c>
      <c r="AT11804">
        <v>5430.94</v>
      </c>
      <c r="AU11804">
        <v>5297.51</v>
      </c>
      <c r="AV11804" t="s">
        <v>212</v>
      </c>
      <c r="AW11804" t="s">
        <v>38</v>
      </c>
      <c r="AX11804" t="s">
        <v>38</v>
      </c>
      <c r="AY11804" s="50">
        <v>45943</v>
      </c>
      <c r="AZ11804" s="50">
        <v>45942</v>
      </c>
      <c r="BC11804" s="50">
        <v>45942</v>
      </c>
      <c r="BD11804" s="50">
        <v>45950</v>
      </c>
      <c r="BE11804">
        <v>9</v>
      </c>
      <c r="BF11804">
        <v>6</v>
      </c>
      <c r="BG11804" s="50"/>
      <c r="BH11804" s="50"/>
      <c r="BK11804" s="50">
        <v>45950</v>
      </c>
      <c r="BL11804" s="50">
        <v>45950</v>
      </c>
      <c r="BM11804">
        <v>1</v>
      </c>
      <c r="BN11804">
        <v>1</v>
      </c>
      <c r="BO11804" s="50">
        <v>45950</v>
      </c>
      <c r="BP11804" s="50"/>
      <c r="BS11804" s="50"/>
      <c r="BT11804" s="50"/>
      <c r="BW11804" s="50">
        <v>45950</v>
      </c>
      <c r="BX11804" s="50">
        <v>45954</v>
      </c>
      <c r="BY11804">
        <v>5</v>
      </c>
      <c r="BZ11804">
        <v>5</v>
      </c>
      <c r="CA11804" s="50">
        <v>45954</v>
      </c>
      <c r="CB11804" s="50">
        <v>45954</v>
      </c>
      <c r="CC11804">
        <v>1</v>
      </c>
      <c r="CD11804">
        <v>1</v>
      </c>
      <c r="CE11804">
        <v>0</v>
      </c>
      <c r="CF11804">
        <v>0</v>
      </c>
      <c r="CG11804">
        <v>16</v>
      </c>
      <c r="CH11804">
        <v>13</v>
      </c>
      <c r="CI11804">
        <v>16</v>
      </c>
      <c r="CJ11804">
        <v>13</v>
      </c>
      <c r="CK11804" t="s">
        <v>38</v>
      </c>
      <c r="CL11804">
        <v>0</v>
      </c>
      <c r="CM11804">
        <v>0</v>
      </c>
      <c r="CN11804" t="s">
        <v>248</v>
      </c>
      <c r="CO11804" t="s">
        <v>248</v>
      </c>
      <c r="CP11804" t="s">
        <v>211</v>
      </c>
      <c r="CQ11804" t="s">
        <v>210</v>
      </c>
    </row>
    <row r="11805" spans="1:95" x14ac:dyDescent="0.3">
      <c r="A11805" s="124"/>
      <c r="B11805" t="s">
        <v>206</v>
      </c>
      <c r="C11805" t="s">
        <v>258</v>
      </c>
      <c r="D11805" t="s">
        <v>208</v>
      </c>
      <c r="E11805" t="s">
        <v>30</v>
      </c>
      <c r="F11805" t="s">
        <v>243</v>
      </c>
      <c r="G11805" t="s">
        <v>474</v>
      </c>
      <c r="H11805" t="s">
        <v>38</v>
      </c>
      <c r="I11805" t="s">
        <v>5607</v>
      </c>
      <c r="J11805" t="s">
        <v>5607</v>
      </c>
      <c r="K11805" t="s">
        <v>211</v>
      </c>
      <c r="L11805" t="s">
        <v>229</v>
      </c>
      <c r="M11805" t="s">
        <v>218</v>
      </c>
      <c r="N11805" t="s">
        <v>38</v>
      </c>
      <c r="O11805" t="s">
        <v>38</v>
      </c>
      <c r="P11805" t="s">
        <v>38</v>
      </c>
      <c r="Q11805" s="50">
        <v>45771</v>
      </c>
      <c r="R11805" t="s">
        <v>655</v>
      </c>
      <c r="S11805" t="s">
        <v>656</v>
      </c>
      <c r="T11805" t="s">
        <v>218</v>
      </c>
      <c r="U11805" t="s">
        <v>38</v>
      </c>
      <c r="V11805" t="s">
        <v>38</v>
      </c>
      <c r="W11805" t="s">
        <v>218</v>
      </c>
      <c r="X11805" t="s">
        <v>218</v>
      </c>
      <c r="Y11805" t="s">
        <v>38</v>
      </c>
      <c r="Z11805" t="s">
        <v>38</v>
      </c>
      <c r="AA11805" t="s">
        <v>38</v>
      </c>
      <c r="AB11805" t="s">
        <v>38</v>
      </c>
      <c r="AC11805" t="s">
        <v>38</v>
      </c>
      <c r="AD11805" t="s">
        <v>38</v>
      </c>
      <c r="AE11805" s="50">
        <v>45064</v>
      </c>
      <c r="AF11805" t="s">
        <v>291</v>
      </c>
      <c r="AG11805" t="s">
        <v>210</v>
      </c>
      <c r="AH11805" t="s">
        <v>221</v>
      </c>
      <c r="AI11805" t="s">
        <v>38</v>
      </c>
      <c r="AJ11805" t="s">
        <v>218</v>
      </c>
      <c r="AK11805" t="s">
        <v>38</v>
      </c>
      <c r="AL11805">
        <v>1466.05</v>
      </c>
      <c r="AM11805">
        <v>-12.61</v>
      </c>
      <c r="AO11805">
        <v>0</v>
      </c>
      <c r="AP11805">
        <v>0.78</v>
      </c>
      <c r="AQ11805">
        <v>1477.88</v>
      </c>
      <c r="AR11805">
        <v>3981</v>
      </c>
      <c r="AS11805">
        <v>813.19</v>
      </c>
      <c r="AT11805">
        <v>1466.05</v>
      </c>
      <c r="AU11805">
        <v>-652.86</v>
      </c>
      <c r="AV11805" t="s">
        <v>212</v>
      </c>
      <c r="AW11805" t="s">
        <v>38</v>
      </c>
      <c r="AX11805" t="s">
        <v>38</v>
      </c>
      <c r="AY11805" s="50">
        <v>45064</v>
      </c>
      <c r="AZ11805" s="50">
        <v>45089</v>
      </c>
      <c r="BA11805">
        <v>26</v>
      </c>
      <c r="BB11805">
        <v>18</v>
      </c>
      <c r="BC11805" s="50">
        <v>45089</v>
      </c>
      <c r="BD11805" s="50">
        <v>45113</v>
      </c>
      <c r="BE11805">
        <v>25</v>
      </c>
      <c r="BF11805">
        <v>19</v>
      </c>
      <c r="BG11805" s="50"/>
      <c r="BH11805" s="50"/>
      <c r="BK11805" s="50"/>
      <c r="BL11805" s="50"/>
      <c r="BO11805" s="50">
        <v>45113</v>
      </c>
      <c r="BP11805" s="50"/>
      <c r="BS11805" s="50"/>
      <c r="BT11805" s="50"/>
      <c r="BW11805" s="50"/>
      <c r="BX11805" s="50">
        <v>45352</v>
      </c>
      <c r="CA11805" s="50">
        <v>45352</v>
      </c>
      <c r="CB11805" s="50">
        <v>45295</v>
      </c>
      <c r="CE11805">
        <v>26</v>
      </c>
      <c r="CF11805">
        <v>18</v>
      </c>
      <c r="CG11805">
        <v>25</v>
      </c>
      <c r="CH11805">
        <v>19</v>
      </c>
      <c r="CI11805">
        <v>51</v>
      </c>
      <c r="CJ11805">
        <v>37</v>
      </c>
      <c r="CK11805" t="s">
        <v>38</v>
      </c>
      <c r="CL11805">
        <v>0</v>
      </c>
      <c r="CM11805">
        <v>0</v>
      </c>
      <c r="CN11805" t="s">
        <v>223</v>
      </c>
      <c r="CO11805" t="s">
        <v>248</v>
      </c>
      <c r="CP11805" t="s">
        <v>211</v>
      </c>
      <c r="CQ11805" t="s">
        <v>210</v>
      </c>
    </row>
    <row r="11806" spans="1:95" x14ac:dyDescent="0.3">
      <c r="A11806" s="124"/>
      <c r="B11806" t="s">
        <v>206</v>
      </c>
      <c r="C11806" t="s">
        <v>207</v>
      </c>
      <c r="D11806" t="s">
        <v>208</v>
      </c>
      <c r="E11806" t="s">
        <v>30</v>
      </c>
      <c r="F11806" t="s">
        <v>38</v>
      </c>
      <c r="G11806" t="s">
        <v>306</v>
      </c>
      <c r="H11806" t="s">
        <v>38</v>
      </c>
      <c r="I11806" t="s">
        <v>2043</v>
      </c>
      <c r="J11806" t="s">
        <v>2043</v>
      </c>
      <c r="K11806" t="s">
        <v>211</v>
      </c>
      <c r="L11806" t="s">
        <v>229</v>
      </c>
      <c r="M11806" t="s">
        <v>218</v>
      </c>
      <c r="N11806" t="s">
        <v>38</v>
      </c>
      <c r="O11806" t="s">
        <v>38</v>
      </c>
      <c r="P11806" t="s">
        <v>38</v>
      </c>
      <c r="Q11806" s="50">
        <v>46323</v>
      </c>
      <c r="R11806" t="s">
        <v>2351</v>
      </c>
      <c r="S11806" t="s">
        <v>2100</v>
      </c>
      <c r="T11806" t="s">
        <v>218</v>
      </c>
      <c r="U11806" t="s">
        <v>38</v>
      </c>
      <c r="V11806" t="s">
        <v>38</v>
      </c>
      <c r="W11806" t="s">
        <v>218</v>
      </c>
      <c r="X11806" t="s">
        <v>218</v>
      </c>
      <c r="Y11806" t="s">
        <v>38</v>
      </c>
      <c r="Z11806" t="s">
        <v>38</v>
      </c>
      <c r="AA11806" t="s">
        <v>38</v>
      </c>
      <c r="AB11806" t="s">
        <v>38</v>
      </c>
      <c r="AC11806" t="s">
        <v>38</v>
      </c>
      <c r="AD11806" t="s">
        <v>38</v>
      </c>
      <c r="AE11806" s="50">
        <v>45629</v>
      </c>
      <c r="AF11806" t="s">
        <v>1891</v>
      </c>
      <c r="AG11806" t="s">
        <v>2851</v>
      </c>
      <c r="AH11806" t="s">
        <v>221</v>
      </c>
      <c r="AI11806" t="s">
        <v>38</v>
      </c>
      <c r="AJ11806" t="s">
        <v>218</v>
      </c>
      <c r="AK11806" t="s">
        <v>38</v>
      </c>
      <c r="AL11806">
        <v>3745.46</v>
      </c>
      <c r="AM11806">
        <v>0</v>
      </c>
      <c r="AO11806">
        <v>0</v>
      </c>
      <c r="AP11806">
        <v>0</v>
      </c>
      <c r="AQ11806">
        <v>3745.46</v>
      </c>
      <c r="AR11806">
        <v>3981</v>
      </c>
      <c r="AS11806">
        <v>325.02999999999997</v>
      </c>
      <c r="AT11806">
        <v>3745.46</v>
      </c>
      <c r="AU11806">
        <v>-3420.43</v>
      </c>
      <c r="AV11806" t="s">
        <v>212</v>
      </c>
      <c r="AW11806" t="s">
        <v>38</v>
      </c>
      <c r="AX11806" t="s">
        <v>38</v>
      </c>
      <c r="AY11806" s="50">
        <v>45629</v>
      </c>
      <c r="AZ11806" s="50">
        <v>45679</v>
      </c>
      <c r="BA11806">
        <v>51</v>
      </c>
      <c r="BB11806">
        <v>37</v>
      </c>
      <c r="BC11806" s="50">
        <v>45679</v>
      </c>
      <c r="BD11806" s="50">
        <v>45679</v>
      </c>
      <c r="BE11806">
        <v>1</v>
      </c>
      <c r="BF11806">
        <v>1</v>
      </c>
      <c r="BG11806" s="50"/>
      <c r="BH11806" s="50"/>
      <c r="BK11806" s="50"/>
      <c r="BL11806" s="50"/>
      <c r="BO11806" s="50">
        <v>45679</v>
      </c>
      <c r="BP11806" s="50">
        <v>45698</v>
      </c>
      <c r="BQ11806">
        <v>20</v>
      </c>
      <c r="BR11806">
        <v>14</v>
      </c>
      <c r="BS11806" s="50"/>
      <c r="BT11806" s="50"/>
      <c r="BW11806" s="50">
        <v>45698</v>
      </c>
      <c r="BX11806" s="50">
        <v>45714</v>
      </c>
      <c r="BY11806">
        <v>17</v>
      </c>
      <c r="BZ11806">
        <v>13</v>
      </c>
      <c r="CA11806" s="50">
        <v>45714</v>
      </c>
      <c r="CB11806" s="50">
        <v>45709</v>
      </c>
      <c r="CE11806">
        <v>71</v>
      </c>
      <c r="CF11806">
        <v>51</v>
      </c>
      <c r="CG11806">
        <v>18</v>
      </c>
      <c r="CH11806">
        <v>14</v>
      </c>
      <c r="CI11806">
        <v>89</v>
      </c>
      <c r="CJ11806">
        <v>65</v>
      </c>
      <c r="CK11806" t="s">
        <v>38</v>
      </c>
      <c r="CL11806">
        <v>0</v>
      </c>
      <c r="CM11806">
        <v>0</v>
      </c>
      <c r="CN11806" t="s">
        <v>248</v>
      </c>
      <c r="CO11806" t="s">
        <v>248</v>
      </c>
      <c r="CP11806" t="s">
        <v>211</v>
      </c>
      <c r="CQ11806" t="s">
        <v>210</v>
      </c>
    </row>
    <row r="11807" spans="1:95" x14ac:dyDescent="0.3">
      <c r="A11807" s="124"/>
      <c r="B11807" t="s">
        <v>206</v>
      </c>
      <c r="C11807" t="s">
        <v>207</v>
      </c>
      <c r="D11807" t="s">
        <v>208</v>
      </c>
      <c r="E11807" t="s">
        <v>30</v>
      </c>
      <c r="F11807" t="s">
        <v>243</v>
      </c>
      <c r="G11807" t="s">
        <v>474</v>
      </c>
      <c r="H11807" t="s">
        <v>38</v>
      </c>
      <c r="I11807" t="s">
        <v>227</v>
      </c>
      <c r="J11807" t="s">
        <v>228</v>
      </c>
      <c r="K11807" t="s">
        <v>211</v>
      </c>
      <c r="L11807" t="s">
        <v>229</v>
      </c>
      <c r="M11807" t="s">
        <v>218</v>
      </c>
      <c r="N11807" t="s">
        <v>38</v>
      </c>
      <c r="O11807" t="s">
        <v>38</v>
      </c>
      <c r="P11807" t="s">
        <v>38</v>
      </c>
      <c r="Q11807" s="50">
        <v>45877</v>
      </c>
      <c r="R11807" t="s">
        <v>1742</v>
      </c>
      <c r="S11807" t="s">
        <v>2886</v>
      </c>
      <c r="T11807" t="s">
        <v>218</v>
      </c>
      <c r="U11807" t="s">
        <v>38</v>
      </c>
      <c r="V11807" t="s">
        <v>38</v>
      </c>
      <c r="W11807" t="s">
        <v>218</v>
      </c>
      <c r="X11807" t="s">
        <v>218</v>
      </c>
      <c r="Y11807" t="s">
        <v>38</v>
      </c>
      <c r="Z11807" t="s">
        <v>38</v>
      </c>
      <c r="AA11807" t="s">
        <v>38</v>
      </c>
      <c r="AB11807" t="s">
        <v>38</v>
      </c>
      <c r="AC11807" t="s">
        <v>38</v>
      </c>
      <c r="AD11807" t="s">
        <v>38</v>
      </c>
      <c r="AE11807" s="50">
        <v>45273</v>
      </c>
      <c r="AF11807" t="s">
        <v>2312</v>
      </c>
      <c r="AG11807" t="s">
        <v>559</v>
      </c>
      <c r="AH11807" t="s">
        <v>221</v>
      </c>
      <c r="AI11807" t="s">
        <v>38</v>
      </c>
      <c r="AJ11807" t="s">
        <v>218</v>
      </c>
      <c r="AK11807" t="s">
        <v>38</v>
      </c>
      <c r="AL11807">
        <v>2782.7</v>
      </c>
      <c r="AM11807">
        <v>-11.16</v>
      </c>
      <c r="AO11807">
        <v>0</v>
      </c>
      <c r="AP11807">
        <v>-964.07</v>
      </c>
      <c r="AQ11807">
        <v>3757.93</v>
      </c>
      <c r="AR11807">
        <v>0</v>
      </c>
      <c r="AS11807">
        <v>965.02</v>
      </c>
      <c r="AT11807">
        <v>2782.7</v>
      </c>
      <c r="AU11807">
        <v>-1817.68</v>
      </c>
      <c r="AV11807" t="s">
        <v>212</v>
      </c>
      <c r="AW11807" t="s">
        <v>38</v>
      </c>
      <c r="AX11807" t="s">
        <v>38</v>
      </c>
      <c r="AY11807" s="50">
        <v>45273</v>
      </c>
      <c r="AZ11807" s="50">
        <v>45306</v>
      </c>
      <c r="BA11807">
        <v>34</v>
      </c>
      <c r="BB11807">
        <v>24</v>
      </c>
      <c r="BC11807" s="50">
        <v>45306</v>
      </c>
      <c r="BD11807" s="50">
        <v>45320</v>
      </c>
      <c r="BE11807">
        <v>15</v>
      </c>
      <c r="BF11807">
        <v>11</v>
      </c>
      <c r="BG11807" s="50">
        <v>45320</v>
      </c>
      <c r="BH11807" s="50">
        <v>45364</v>
      </c>
      <c r="BI11807">
        <v>45</v>
      </c>
      <c r="BJ11807">
        <v>33</v>
      </c>
      <c r="BK11807" s="50"/>
      <c r="BL11807" s="50"/>
      <c r="BO11807" s="50">
        <v>45377</v>
      </c>
      <c r="BP11807" s="50">
        <v>45432</v>
      </c>
      <c r="BQ11807">
        <v>56</v>
      </c>
      <c r="BR11807">
        <v>40</v>
      </c>
      <c r="BS11807" s="50"/>
      <c r="BT11807" s="50">
        <v>45430</v>
      </c>
      <c r="BW11807" s="50">
        <v>45432</v>
      </c>
      <c r="BX11807" s="50">
        <v>45453</v>
      </c>
      <c r="BY11807">
        <v>22</v>
      </c>
      <c r="BZ11807">
        <v>16</v>
      </c>
      <c r="CA11807" s="50">
        <v>45453</v>
      </c>
      <c r="CB11807" s="50">
        <v>45453</v>
      </c>
      <c r="CC11807">
        <v>1</v>
      </c>
      <c r="CD11807">
        <v>1</v>
      </c>
      <c r="CE11807">
        <v>135</v>
      </c>
      <c r="CF11807">
        <v>97</v>
      </c>
      <c r="CG11807">
        <v>38</v>
      </c>
      <c r="CH11807">
        <v>28</v>
      </c>
      <c r="CI11807">
        <v>173</v>
      </c>
      <c r="CJ11807">
        <v>125</v>
      </c>
      <c r="CK11807" t="s">
        <v>38</v>
      </c>
      <c r="CL11807">
        <v>0</v>
      </c>
      <c r="CM11807">
        <v>0</v>
      </c>
      <c r="CN11807" t="s">
        <v>248</v>
      </c>
      <c r="CO11807" t="s">
        <v>248</v>
      </c>
      <c r="CP11807" t="s">
        <v>211</v>
      </c>
      <c r="CQ11807" t="s">
        <v>210</v>
      </c>
    </row>
    <row r="11808" spans="1:95" x14ac:dyDescent="0.3">
      <c r="A11808" s="124"/>
      <c r="B11808" t="s">
        <v>206</v>
      </c>
      <c r="C11808" t="s">
        <v>258</v>
      </c>
      <c r="D11808" t="s">
        <v>208</v>
      </c>
      <c r="E11808" t="s">
        <v>30</v>
      </c>
      <c r="F11808" t="s">
        <v>38</v>
      </c>
      <c r="G11808" t="s">
        <v>362</v>
      </c>
      <c r="H11808" t="s">
        <v>38</v>
      </c>
      <c r="I11808" t="s">
        <v>938</v>
      </c>
      <c r="J11808" t="s">
        <v>938</v>
      </c>
      <c r="K11808" t="s">
        <v>211</v>
      </c>
      <c r="L11808" t="s">
        <v>229</v>
      </c>
      <c r="M11808" t="s">
        <v>218</v>
      </c>
      <c r="N11808" t="s">
        <v>38</v>
      </c>
      <c r="O11808" t="s">
        <v>38</v>
      </c>
      <c r="P11808" t="s">
        <v>38</v>
      </c>
      <c r="Q11808" s="50">
        <v>45611</v>
      </c>
      <c r="R11808" t="s">
        <v>2353</v>
      </c>
      <c r="S11808" t="s">
        <v>3095</v>
      </c>
      <c r="T11808" t="s">
        <v>218</v>
      </c>
      <c r="U11808" t="s">
        <v>38</v>
      </c>
      <c r="V11808" t="s">
        <v>38</v>
      </c>
      <c r="W11808" t="s">
        <v>218</v>
      </c>
      <c r="X11808" t="s">
        <v>218</v>
      </c>
      <c r="Y11808" t="s">
        <v>38</v>
      </c>
      <c r="Z11808" t="s">
        <v>38</v>
      </c>
      <c r="AA11808" t="s">
        <v>38</v>
      </c>
      <c r="AB11808" t="s">
        <v>38</v>
      </c>
      <c r="AC11808" t="s">
        <v>38</v>
      </c>
      <c r="AD11808" t="s">
        <v>38</v>
      </c>
      <c r="AE11808" s="50">
        <v>45393</v>
      </c>
      <c r="AF11808" t="s">
        <v>1100</v>
      </c>
      <c r="AG11808" t="s">
        <v>573</v>
      </c>
      <c r="AH11808" t="s">
        <v>221</v>
      </c>
      <c r="AI11808" t="s">
        <v>38</v>
      </c>
      <c r="AJ11808" t="s">
        <v>218</v>
      </c>
      <c r="AK11808" t="s">
        <v>38</v>
      </c>
      <c r="AL11808">
        <v>0</v>
      </c>
      <c r="AM11808">
        <v>0</v>
      </c>
      <c r="AO11808">
        <v>0</v>
      </c>
      <c r="AP11808">
        <v>0</v>
      </c>
      <c r="AQ11808">
        <v>0</v>
      </c>
      <c r="AR11808">
        <v>7962</v>
      </c>
      <c r="AS11808">
        <v>984.98</v>
      </c>
      <c r="AT11808">
        <v>0</v>
      </c>
      <c r="AU11808">
        <v>984.98</v>
      </c>
      <c r="AV11808" t="s">
        <v>212</v>
      </c>
      <c r="AW11808" t="s">
        <v>38</v>
      </c>
      <c r="AX11808" t="s">
        <v>38</v>
      </c>
      <c r="AY11808" s="50">
        <v>45393</v>
      </c>
      <c r="AZ11808" s="50">
        <v>45393</v>
      </c>
      <c r="BA11808">
        <v>1</v>
      </c>
      <c r="BB11808">
        <v>1</v>
      </c>
      <c r="BC11808" s="50">
        <v>45393</v>
      </c>
      <c r="BD11808" s="50">
        <v>45463</v>
      </c>
      <c r="BE11808">
        <v>71</v>
      </c>
      <c r="BF11808">
        <v>51</v>
      </c>
      <c r="BG11808" s="50"/>
      <c r="BH11808" s="50"/>
      <c r="BK11808" s="50"/>
      <c r="BL11808" s="50"/>
      <c r="BO11808" s="50">
        <v>45463</v>
      </c>
      <c r="BP11808" s="50">
        <v>45604</v>
      </c>
      <c r="BQ11808">
        <v>142</v>
      </c>
      <c r="BR11808">
        <v>102</v>
      </c>
      <c r="BS11808" s="50"/>
      <c r="BT11808" s="50"/>
      <c r="BW11808" s="50">
        <v>45519</v>
      </c>
      <c r="BX11808" s="50">
        <v>45540</v>
      </c>
      <c r="BY11808">
        <v>22</v>
      </c>
      <c r="BZ11808">
        <v>16</v>
      </c>
      <c r="CA11808" s="50">
        <v>45540</v>
      </c>
      <c r="CB11808" s="50">
        <v>45604</v>
      </c>
      <c r="CC11808">
        <v>65</v>
      </c>
      <c r="CD11808">
        <v>47</v>
      </c>
      <c r="CE11808">
        <v>143</v>
      </c>
      <c r="CF11808">
        <v>103</v>
      </c>
      <c r="CG11808">
        <v>158</v>
      </c>
      <c r="CH11808">
        <v>114</v>
      </c>
      <c r="CI11808">
        <v>301</v>
      </c>
      <c r="CJ11808">
        <v>217</v>
      </c>
      <c r="CK11808" t="s">
        <v>38</v>
      </c>
      <c r="CL11808">
        <v>0</v>
      </c>
      <c r="CM11808">
        <v>0</v>
      </c>
      <c r="CN11808" t="s">
        <v>223</v>
      </c>
      <c r="CO11808" t="s">
        <v>248</v>
      </c>
      <c r="CP11808" t="s">
        <v>211</v>
      </c>
      <c r="CQ11808" t="s">
        <v>210</v>
      </c>
    </row>
    <row r="11809" spans="1:95" x14ac:dyDescent="0.3">
      <c r="A11809" s="124"/>
      <c r="B11809" t="s">
        <v>206</v>
      </c>
      <c r="C11809" t="s">
        <v>258</v>
      </c>
      <c r="D11809" t="s">
        <v>208</v>
      </c>
      <c r="E11809" t="s">
        <v>30</v>
      </c>
      <c r="F11809" t="s">
        <v>38</v>
      </c>
      <c r="G11809" t="s">
        <v>840</v>
      </c>
      <c r="H11809" t="s">
        <v>38</v>
      </c>
      <c r="I11809" t="s">
        <v>5608</v>
      </c>
      <c r="J11809" t="s">
        <v>5609</v>
      </c>
      <c r="K11809" t="s">
        <v>211</v>
      </c>
      <c r="L11809" t="s">
        <v>229</v>
      </c>
      <c r="M11809" t="s">
        <v>218</v>
      </c>
      <c r="N11809" t="s">
        <v>38</v>
      </c>
      <c r="O11809" t="s">
        <v>38</v>
      </c>
      <c r="P11809" t="s">
        <v>38</v>
      </c>
      <c r="Q11809" s="50">
        <v>46215</v>
      </c>
      <c r="R11809" t="s">
        <v>846</v>
      </c>
      <c r="S11809" t="s">
        <v>513</v>
      </c>
      <c r="T11809" t="s">
        <v>218</v>
      </c>
      <c r="U11809" t="s">
        <v>38</v>
      </c>
      <c r="V11809" t="s">
        <v>38</v>
      </c>
      <c r="W11809" t="s">
        <v>218</v>
      </c>
      <c r="X11809" t="s">
        <v>218</v>
      </c>
      <c r="Y11809" t="s">
        <v>38</v>
      </c>
      <c r="Z11809" t="s">
        <v>38</v>
      </c>
      <c r="AA11809" t="s">
        <v>38</v>
      </c>
      <c r="AB11809" t="s">
        <v>38</v>
      </c>
      <c r="AC11809" t="s">
        <v>38</v>
      </c>
      <c r="AD11809" t="s">
        <v>38</v>
      </c>
      <c r="AE11809" s="50">
        <v>45511</v>
      </c>
      <c r="AF11809" t="s">
        <v>693</v>
      </c>
      <c r="AG11809" t="s">
        <v>210</v>
      </c>
      <c r="AH11809" t="s">
        <v>221</v>
      </c>
      <c r="AI11809" t="s">
        <v>38</v>
      </c>
      <c r="AJ11809" t="s">
        <v>218</v>
      </c>
      <c r="AK11809" t="s">
        <v>38</v>
      </c>
      <c r="AL11809">
        <v>726.38</v>
      </c>
      <c r="AM11809">
        <v>0</v>
      </c>
      <c r="AO11809">
        <v>0</v>
      </c>
      <c r="AP11809">
        <v>0</v>
      </c>
      <c r="AQ11809">
        <v>726.38</v>
      </c>
      <c r="AR11809">
        <v>3981</v>
      </c>
      <c r="AS11809">
        <v>1776.05</v>
      </c>
      <c r="AT11809">
        <v>726.38</v>
      </c>
      <c r="AU11809">
        <v>1049.67</v>
      </c>
      <c r="AV11809" t="s">
        <v>212</v>
      </c>
      <c r="AW11809" t="s">
        <v>38</v>
      </c>
      <c r="AX11809" t="s">
        <v>38</v>
      </c>
      <c r="AY11809" s="50">
        <v>45511</v>
      </c>
      <c r="AZ11809" s="50">
        <v>45517</v>
      </c>
      <c r="BA11809">
        <v>7</v>
      </c>
      <c r="BB11809">
        <v>5</v>
      </c>
      <c r="BC11809" s="50">
        <v>45517</v>
      </c>
      <c r="BD11809" s="50">
        <v>45517</v>
      </c>
      <c r="BE11809">
        <v>1</v>
      </c>
      <c r="BF11809">
        <v>1</v>
      </c>
      <c r="BG11809" s="50"/>
      <c r="BH11809" s="50"/>
      <c r="BK11809" s="50"/>
      <c r="BL11809" s="50"/>
      <c r="BO11809" s="50">
        <v>45517</v>
      </c>
      <c r="BP11809" s="50"/>
      <c r="BS11809" s="50"/>
      <c r="BT11809" s="50"/>
      <c r="BW11809" s="50"/>
      <c r="BX11809" s="50">
        <v>45583</v>
      </c>
      <c r="CA11809" s="50">
        <v>45583</v>
      </c>
      <c r="CB11809" s="50">
        <v>45583</v>
      </c>
      <c r="CC11809">
        <v>1</v>
      </c>
      <c r="CD11809">
        <v>1</v>
      </c>
      <c r="CE11809">
        <v>7</v>
      </c>
      <c r="CF11809">
        <v>5</v>
      </c>
      <c r="CG11809">
        <v>2</v>
      </c>
      <c r="CH11809">
        <v>2</v>
      </c>
      <c r="CI11809">
        <v>9</v>
      </c>
      <c r="CJ11809">
        <v>7</v>
      </c>
      <c r="CK11809" t="s">
        <v>38</v>
      </c>
      <c r="CL11809">
        <v>0</v>
      </c>
      <c r="CM11809">
        <v>0</v>
      </c>
      <c r="CN11809" t="s">
        <v>248</v>
      </c>
      <c r="CO11809" t="s">
        <v>248</v>
      </c>
      <c r="CP11809" t="s">
        <v>211</v>
      </c>
      <c r="CQ11809" t="s">
        <v>210</v>
      </c>
    </row>
    <row r="11810" spans="1:95" x14ac:dyDescent="0.3">
      <c r="A11810" s="124"/>
      <c r="B11810" t="s">
        <v>206</v>
      </c>
      <c r="C11810" t="s">
        <v>258</v>
      </c>
      <c r="D11810" t="s">
        <v>208</v>
      </c>
      <c r="E11810" t="s">
        <v>31</v>
      </c>
      <c r="F11810" t="s">
        <v>243</v>
      </c>
      <c r="G11810" t="s">
        <v>237</v>
      </c>
      <c r="H11810" t="s">
        <v>38</v>
      </c>
      <c r="I11810" t="s">
        <v>210</v>
      </c>
      <c r="J11810" t="s">
        <v>210</v>
      </c>
      <c r="K11810" t="s">
        <v>211</v>
      </c>
      <c r="L11810" t="s">
        <v>210</v>
      </c>
      <c r="M11810" t="s">
        <v>218</v>
      </c>
      <c r="N11810" t="s">
        <v>38</v>
      </c>
      <c r="O11810" t="s">
        <v>38</v>
      </c>
      <c r="P11810" t="s">
        <v>38</v>
      </c>
      <c r="Q11810" s="50">
        <v>44404</v>
      </c>
      <c r="R11810" t="s">
        <v>5610</v>
      </c>
      <c r="S11810" t="s">
        <v>3205</v>
      </c>
      <c r="T11810" t="s">
        <v>218</v>
      </c>
      <c r="U11810" t="s">
        <v>38</v>
      </c>
      <c r="V11810" t="s">
        <v>38</v>
      </c>
      <c r="W11810" t="s">
        <v>218</v>
      </c>
      <c r="X11810" t="s">
        <v>218</v>
      </c>
      <c r="Y11810" t="s">
        <v>38</v>
      </c>
      <c r="Z11810" t="s">
        <v>38</v>
      </c>
      <c r="AA11810" t="s">
        <v>38</v>
      </c>
      <c r="AB11810" t="s">
        <v>38</v>
      </c>
      <c r="AC11810" t="s">
        <v>38</v>
      </c>
      <c r="AD11810" t="s">
        <v>38</v>
      </c>
      <c r="AE11810" s="50">
        <v>45544</v>
      </c>
      <c r="AF11810" t="s">
        <v>2305</v>
      </c>
      <c r="AG11810" t="s">
        <v>910</v>
      </c>
      <c r="AH11810" t="s">
        <v>221</v>
      </c>
      <c r="AI11810" t="s">
        <v>38</v>
      </c>
      <c r="AJ11810" t="s">
        <v>218</v>
      </c>
      <c r="AK11810" t="s">
        <v>38</v>
      </c>
      <c r="AL11810">
        <v>215.6</v>
      </c>
      <c r="AM11810">
        <v>-33.200000000000003</v>
      </c>
      <c r="AO11810">
        <v>0</v>
      </c>
      <c r="AP11810">
        <v>-1466</v>
      </c>
      <c r="AQ11810">
        <v>1714.8</v>
      </c>
      <c r="AR11810">
        <v>0</v>
      </c>
      <c r="AS11810">
        <v>1466.11</v>
      </c>
      <c r="AT11810">
        <v>215.6</v>
      </c>
      <c r="AU11810">
        <v>1250.51</v>
      </c>
      <c r="AV11810" t="s">
        <v>212</v>
      </c>
      <c r="AW11810" t="s">
        <v>38</v>
      </c>
      <c r="AX11810" t="s">
        <v>38</v>
      </c>
      <c r="AY11810" s="50">
        <v>45544</v>
      </c>
      <c r="AZ11810" s="50">
        <v>45545</v>
      </c>
      <c r="BA11810">
        <v>2</v>
      </c>
      <c r="BB11810">
        <v>2</v>
      </c>
      <c r="BC11810" s="50">
        <v>45545</v>
      </c>
      <c r="BD11810" s="50">
        <v>45588</v>
      </c>
      <c r="BE11810">
        <v>44</v>
      </c>
      <c r="BF11810">
        <v>32</v>
      </c>
      <c r="BG11810" s="50"/>
      <c r="BH11810" s="50"/>
      <c r="BK11810" s="50"/>
      <c r="BL11810" s="50"/>
      <c r="BO11810" s="50">
        <v>45588</v>
      </c>
      <c r="BP11810" s="50">
        <v>45756</v>
      </c>
      <c r="BQ11810">
        <v>169</v>
      </c>
      <c r="BR11810">
        <v>121</v>
      </c>
      <c r="BS11810" s="50"/>
      <c r="BT11810" s="50">
        <v>45818</v>
      </c>
      <c r="BW11810" s="50">
        <v>45819</v>
      </c>
      <c r="BX11810" s="50">
        <v>45820</v>
      </c>
      <c r="BY11810">
        <v>2</v>
      </c>
      <c r="BZ11810">
        <v>2</v>
      </c>
      <c r="CA11810" s="50">
        <v>45820</v>
      </c>
      <c r="CB11810" s="50">
        <v>45820</v>
      </c>
      <c r="CC11810">
        <v>1</v>
      </c>
      <c r="CD11810">
        <v>1</v>
      </c>
      <c r="CE11810">
        <v>171</v>
      </c>
      <c r="CF11810">
        <v>123</v>
      </c>
      <c r="CG11810">
        <v>47</v>
      </c>
      <c r="CH11810">
        <v>35</v>
      </c>
      <c r="CI11810">
        <v>218</v>
      </c>
      <c r="CJ11810">
        <v>158</v>
      </c>
      <c r="CK11810" t="s">
        <v>38</v>
      </c>
      <c r="CL11810">
        <v>0</v>
      </c>
      <c r="CM11810">
        <v>0</v>
      </c>
      <c r="CN11810" t="s">
        <v>223</v>
      </c>
      <c r="CO11810" t="s">
        <v>248</v>
      </c>
      <c r="CP11810" t="s">
        <v>211</v>
      </c>
      <c r="CQ11810" t="s">
        <v>210</v>
      </c>
    </row>
    <row r="11811" spans="1:95" x14ac:dyDescent="0.3">
      <c r="A11811" s="124"/>
      <c r="B11811" t="s">
        <v>206</v>
      </c>
      <c r="C11811" t="s">
        <v>207</v>
      </c>
      <c r="D11811" t="s">
        <v>208</v>
      </c>
      <c r="E11811" t="s">
        <v>30</v>
      </c>
      <c r="F11811" t="s">
        <v>527</v>
      </c>
      <c r="G11811" t="s">
        <v>237</v>
      </c>
      <c r="H11811" t="s">
        <v>237</v>
      </c>
      <c r="I11811" t="s">
        <v>227</v>
      </c>
      <c r="J11811" t="s">
        <v>228</v>
      </c>
      <c r="K11811" t="s">
        <v>211</v>
      </c>
      <c r="L11811" t="s">
        <v>229</v>
      </c>
      <c r="M11811" t="s">
        <v>218</v>
      </c>
      <c r="N11811" t="s">
        <v>38</v>
      </c>
      <c r="O11811" t="s">
        <v>38</v>
      </c>
      <c r="P11811" t="s">
        <v>38</v>
      </c>
      <c r="Q11811" s="50">
        <v>46329</v>
      </c>
      <c r="R11811" t="s">
        <v>462</v>
      </c>
      <c r="S11811" t="s">
        <v>1734</v>
      </c>
      <c r="T11811" t="s">
        <v>218</v>
      </c>
      <c r="U11811" t="s">
        <v>38</v>
      </c>
      <c r="V11811" t="s">
        <v>38</v>
      </c>
      <c r="W11811" t="s">
        <v>218</v>
      </c>
      <c r="X11811" t="s">
        <v>218</v>
      </c>
      <c r="Y11811" t="s">
        <v>38</v>
      </c>
      <c r="Z11811" t="s">
        <v>38</v>
      </c>
      <c r="AA11811" t="s">
        <v>38</v>
      </c>
      <c r="AB11811" t="s">
        <v>38</v>
      </c>
      <c r="AC11811" t="s">
        <v>38</v>
      </c>
      <c r="AD11811" t="s">
        <v>38</v>
      </c>
      <c r="AE11811" s="50">
        <v>45784</v>
      </c>
      <c r="AF11811" t="s">
        <v>493</v>
      </c>
      <c r="AG11811" t="s">
        <v>1441</v>
      </c>
      <c r="AH11811" t="s">
        <v>221</v>
      </c>
      <c r="AI11811" t="s">
        <v>38</v>
      </c>
      <c r="AJ11811" t="s">
        <v>218</v>
      </c>
      <c r="AK11811" t="s">
        <v>38</v>
      </c>
      <c r="AL11811">
        <v>404.56</v>
      </c>
      <c r="AM11811">
        <v>-8</v>
      </c>
      <c r="AO11811">
        <v>0</v>
      </c>
      <c r="AP11811">
        <v>0</v>
      </c>
      <c r="AQ11811">
        <v>412.56</v>
      </c>
      <c r="AR11811">
        <v>0</v>
      </c>
      <c r="AS11811">
        <v>344.44</v>
      </c>
      <c r="AT11811">
        <v>404.56</v>
      </c>
      <c r="AU11811">
        <v>-60.12</v>
      </c>
      <c r="AV11811" t="s">
        <v>212</v>
      </c>
      <c r="AW11811" t="s">
        <v>38</v>
      </c>
      <c r="AX11811" t="s">
        <v>38</v>
      </c>
      <c r="AY11811" s="50">
        <v>45784</v>
      </c>
      <c r="AZ11811" s="50">
        <v>45783</v>
      </c>
      <c r="BC11811" s="50">
        <v>45783</v>
      </c>
      <c r="BD11811" s="50">
        <v>45839</v>
      </c>
      <c r="BE11811">
        <v>57</v>
      </c>
      <c r="BF11811">
        <v>41</v>
      </c>
      <c r="BG11811" s="50"/>
      <c r="BH11811" s="50"/>
      <c r="BK11811" s="50">
        <v>45785</v>
      </c>
      <c r="BL11811" s="50">
        <v>45812</v>
      </c>
      <c r="BM11811">
        <v>28</v>
      </c>
      <c r="BN11811">
        <v>22</v>
      </c>
      <c r="BO11811" s="50">
        <v>45839</v>
      </c>
      <c r="BP11811" s="50"/>
      <c r="BS11811" s="50"/>
      <c r="BT11811" s="50"/>
      <c r="BW11811" s="50">
        <v>45895</v>
      </c>
      <c r="BX11811" s="50">
        <v>45896</v>
      </c>
      <c r="BY11811">
        <v>2</v>
      </c>
      <c r="BZ11811">
        <v>2</v>
      </c>
      <c r="CA11811" s="50">
        <v>45896</v>
      </c>
      <c r="CB11811" s="50">
        <v>45896</v>
      </c>
      <c r="CC11811">
        <v>1</v>
      </c>
      <c r="CD11811">
        <v>1</v>
      </c>
      <c r="CE11811">
        <v>0</v>
      </c>
      <c r="CF11811">
        <v>0</v>
      </c>
      <c r="CG11811">
        <v>88</v>
      </c>
      <c r="CH11811">
        <v>66</v>
      </c>
      <c r="CI11811">
        <v>88</v>
      </c>
      <c r="CJ11811">
        <v>66</v>
      </c>
      <c r="CK11811" t="s">
        <v>38</v>
      </c>
      <c r="CL11811">
        <v>0</v>
      </c>
      <c r="CM11811">
        <v>0</v>
      </c>
      <c r="CN11811" t="s">
        <v>248</v>
      </c>
      <c r="CO11811" t="s">
        <v>248</v>
      </c>
      <c r="CP11811" t="s">
        <v>211</v>
      </c>
      <c r="CQ11811" t="s">
        <v>210</v>
      </c>
    </row>
    <row r="11812" spans="1:95" x14ac:dyDescent="0.3">
      <c r="A11812" s="124"/>
      <c r="B11812" t="s">
        <v>206</v>
      </c>
      <c r="C11812" t="s">
        <v>207</v>
      </c>
      <c r="D11812" t="s">
        <v>208</v>
      </c>
      <c r="E11812" t="s">
        <v>31</v>
      </c>
      <c r="F11812" t="s">
        <v>38</v>
      </c>
      <c r="G11812" t="s">
        <v>450</v>
      </c>
      <c r="H11812" t="s">
        <v>38</v>
      </c>
      <c r="I11812" t="s">
        <v>227</v>
      </c>
      <c r="J11812" t="s">
        <v>228</v>
      </c>
      <c r="K11812" t="s">
        <v>211</v>
      </c>
      <c r="L11812" t="s">
        <v>229</v>
      </c>
      <c r="M11812" t="s">
        <v>218</v>
      </c>
      <c r="N11812" t="s">
        <v>38</v>
      </c>
      <c r="O11812" t="s">
        <v>38</v>
      </c>
      <c r="P11812" t="s">
        <v>38</v>
      </c>
      <c r="Q11812" s="50">
        <v>45302</v>
      </c>
      <c r="R11812" t="s">
        <v>1888</v>
      </c>
      <c r="S11812" t="s">
        <v>2612</v>
      </c>
      <c r="T11812" t="s">
        <v>218</v>
      </c>
      <c r="U11812" t="s">
        <v>38</v>
      </c>
      <c r="V11812" t="s">
        <v>38</v>
      </c>
      <c r="W11812" t="s">
        <v>218</v>
      </c>
      <c r="X11812" t="s">
        <v>218</v>
      </c>
      <c r="Y11812" t="s">
        <v>38</v>
      </c>
      <c r="Z11812" t="s">
        <v>38</v>
      </c>
      <c r="AA11812" t="s">
        <v>38</v>
      </c>
      <c r="AB11812" t="s">
        <v>38</v>
      </c>
      <c r="AC11812" t="s">
        <v>38</v>
      </c>
      <c r="AD11812" t="s">
        <v>38</v>
      </c>
      <c r="AE11812" s="50">
        <v>45243</v>
      </c>
      <c r="AF11812" t="s">
        <v>1149</v>
      </c>
      <c r="AG11812" t="s">
        <v>2408</v>
      </c>
      <c r="AH11812" t="s">
        <v>221</v>
      </c>
      <c r="AI11812" t="s">
        <v>38</v>
      </c>
      <c r="AJ11812" t="s">
        <v>218</v>
      </c>
      <c r="AK11812" t="s">
        <v>38</v>
      </c>
      <c r="AL11812">
        <v>1001.13</v>
      </c>
      <c r="AM11812">
        <v>2255.75</v>
      </c>
      <c r="AO11812">
        <v>538.79</v>
      </c>
      <c r="AP11812">
        <v>-2979</v>
      </c>
      <c r="AQ11812">
        <v>1185.5899999999999</v>
      </c>
      <c r="AR11812">
        <v>0</v>
      </c>
      <c r="AS11812">
        <v>2978.8</v>
      </c>
      <c r="AT11812">
        <v>1001.13</v>
      </c>
      <c r="AU11812">
        <v>1977.67</v>
      </c>
      <c r="AV11812" t="s">
        <v>212</v>
      </c>
      <c r="AW11812" t="s">
        <v>38</v>
      </c>
      <c r="AX11812" t="s">
        <v>38</v>
      </c>
      <c r="AY11812" s="50">
        <v>45243</v>
      </c>
      <c r="AZ11812" s="50">
        <v>45296</v>
      </c>
      <c r="BA11812">
        <v>54</v>
      </c>
      <c r="BB11812">
        <v>40</v>
      </c>
      <c r="BC11812" s="50">
        <v>45296</v>
      </c>
      <c r="BD11812" s="50"/>
      <c r="BG11812" s="50"/>
      <c r="BH11812" s="50"/>
      <c r="BK11812" s="50"/>
      <c r="BL11812" s="50"/>
      <c r="BO11812" s="50"/>
      <c r="BP11812" s="50"/>
      <c r="BS11812" s="50"/>
      <c r="BT11812" s="50"/>
      <c r="BW11812" s="50">
        <v>45301</v>
      </c>
      <c r="BX11812" s="50">
        <v>45488</v>
      </c>
      <c r="BY11812">
        <v>188</v>
      </c>
      <c r="BZ11812">
        <v>134</v>
      </c>
      <c r="CA11812" s="50">
        <v>45488</v>
      </c>
      <c r="CB11812" s="50">
        <v>45488</v>
      </c>
      <c r="CC11812">
        <v>1</v>
      </c>
      <c r="CD11812">
        <v>1</v>
      </c>
      <c r="CE11812">
        <v>54</v>
      </c>
      <c r="CF11812">
        <v>40</v>
      </c>
      <c r="CG11812">
        <v>189</v>
      </c>
      <c r="CH11812">
        <v>135</v>
      </c>
      <c r="CI11812">
        <v>243</v>
      </c>
      <c r="CJ11812">
        <v>175</v>
      </c>
      <c r="CK11812" t="s">
        <v>38</v>
      </c>
      <c r="CL11812">
        <v>0</v>
      </c>
      <c r="CM11812">
        <v>0</v>
      </c>
      <c r="CN11812" t="s">
        <v>223</v>
      </c>
      <c r="CO11812" t="s">
        <v>248</v>
      </c>
      <c r="CP11812" t="s">
        <v>211</v>
      </c>
      <c r="CQ11812" t="s">
        <v>210</v>
      </c>
    </row>
    <row r="11813" spans="1:95" x14ac:dyDescent="0.3">
      <c r="A11813" s="124"/>
      <c r="B11813" t="s">
        <v>206</v>
      </c>
      <c r="C11813" t="s">
        <v>207</v>
      </c>
      <c r="D11813" t="s">
        <v>208</v>
      </c>
      <c r="E11813" t="s">
        <v>31</v>
      </c>
      <c r="F11813" t="s">
        <v>527</v>
      </c>
      <c r="G11813" t="s">
        <v>237</v>
      </c>
      <c r="H11813" t="s">
        <v>237</v>
      </c>
      <c r="I11813" t="s">
        <v>879</v>
      </c>
      <c r="J11813" t="s">
        <v>880</v>
      </c>
      <c r="K11813" t="s">
        <v>211</v>
      </c>
      <c r="L11813" t="s">
        <v>229</v>
      </c>
      <c r="M11813" t="s">
        <v>218</v>
      </c>
      <c r="N11813" t="s">
        <v>38</v>
      </c>
      <c r="O11813" t="s">
        <v>38</v>
      </c>
      <c r="P11813" t="s">
        <v>38</v>
      </c>
      <c r="Q11813" s="50">
        <v>45012</v>
      </c>
      <c r="R11813" t="s">
        <v>3680</v>
      </c>
      <c r="S11813" t="s">
        <v>3681</v>
      </c>
      <c r="T11813" t="s">
        <v>218</v>
      </c>
      <c r="U11813" t="s">
        <v>38</v>
      </c>
      <c r="V11813" t="s">
        <v>38</v>
      </c>
      <c r="W11813" t="s">
        <v>218</v>
      </c>
      <c r="X11813" t="s">
        <v>218</v>
      </c>
      <c r="Y11813" t="s">
        <v>38</v>
      </c>
      <c r="Z11813" t="s">
        <v>38</v>
      </c>
      <c r="AA11813" t="s">
        <v>38</v>
      </c>
      <c r="AB11813" t="s">
        <v>38</v>
      </c>
      <c r="AC11813" t="s">
        <v>38</v>
      </c>
      <c r="AD11813" t="s">
        <v>38</v>
      </c>
      <c r="AE11813" s="50">
        <v>45317</v>
      </c>
      <c r="AF11813" t="s">
        <v>1476</v>
      </c>
      <c r="AG11813" t="s">
        <v>261</v>
      </c>
      <c r="AH11813" t="s">
        <v>221</v>
      </c>
      <c r="AI11813" t="s">
        <v>38</v>
      </c>
      <c r="AJ11813" t="s">
        <v>218</v>
      </c>
      <c r="AK11813" t="s">
        <v>38</v>
      </c>
      <c r="AL11813">
        <v>4011.03</v>
      </c>
      <c r="AM11813">
        <v>-62.1</v>
      </c>
      <c r="AO11813">
        <v>0</v>
      </c>
      <c r="AP11813">
        <v>0</v>
      </c>
      <c r="AQ11813">
        <v>4073.13</v>
      </c>
      <c r="AR11813">
        <v>207704</v>
      </c>
      <c r="AS11813">
        <v>15179.85</v>
      </c>
      <c r="AT11813">
        <v>4011.03</v>
      </c>
      <c r="AU11813">
        <v>11168.82</v>
      </c>
      <c r="AV11813" t="s">
        <v>212</v>
      </c>
      <c r="AW11813" t="s">
        <v>38</v>
      </c>
      <c r="AX11813" t="s">
        <v>38</v>
      </c>
      <c r="AY11813" s="50">
        <v>45317</v>
      </c>
      <c r="AZ11813" s="50">
        <v>45377</v>
      </c>
      <c r="BA11813">
        <v>61</v>
      </c>
      <c r="BB11813">
        <v>43</v>
      </c>
      <c r="BC11813" s="50">
        <v>45377</v>
      </c>
      <c r="BD11813" s="50">
        <v>45448</v>
      </c>
      <c r="BE11813">
        <v>72</v>
      </c>
      <c r="BF11813">
        <v>52</v>
      </c>
      <c r="BG11813" s="50"/>
      <c r="BH11813" s="50"/>
      <c r="BK11813" s="50">
        <v>45377</v>
      </c>
      <c r="BL11813" s="50">
        <v>45398</v>
      </c>
      <c r="BM11813">
        <v>22</v>
      </c>
      <c r="BN11813">
        <v>17</v>
      </c>
      <c r="BO11813" s="50">
        <v>45448</v>
      </c>
      <c r="BP11813" s="50">
        <v>45783</v>
      </c>
      <c r="BQ11813">
        <v>336</v>
      </c>
      <c r="BR11813">
        <v>240</v>
      </c>
      <c r="BS11813" s="50"/>
      <c r="BT11813" s="50">
        <v>45793</v>
      </c>
      <c r="BW11813" s="50">
        <v>45810</v>
      </c>
      <c r="BX11813" s="50">
        <v>45811</v>
      </c>
      <c r="BY11813">
        <v>2</v>
      </c>
      <c r="BZ11813">
        <v>2</v>
      </c>
      <c r="CA11813" s="50">
        <v>45811</v>
      </c>
      <c r="CB11813" s="50">
        <v>45811</v>
      </c>
      <c r="CC11813">
        <v>1</v>
      </c>
      <c r="CD11813">
        <v>1</v>
      </c>
      <c r="CE11813">
        <v>397</v>
      </c>
      <c r="CF11813">
        <v>283</v>
      </c>
      <c r="CG11813">
        <v>97</v>
      </c>
      <c r="CH11813">
        <v>72</v>
      </c>
      <c r="CI11813">
        <v>494</v>
      </c>
      <c r="CJ11813">
        <v>355</v>
      </c>
      <c r="CK11813" t="s">
        <v>38</v>
      </c>
      <c r="CL11813">
        <v>0</v>
      </c>
      <c r="CM11813">
        <v>0</v>
      </c>
      <c r="CN11813" t="s">
        <v>223</v>
      </c>
      <c r="CO11813" t="s">
        <v>223</v>
      </c>
      <c r="CP11813" t="s">
        <v>211</v>
      </c>
      <c r="CQ11813" t="s">
        <v>210</v>
      </c>
    </row>
    <row r="11814" spans="1:95" x14ac:dyDescent="0.3">
      <c r="A11814" s="124"/>
      <c r="B11814" t="s">
        <v>206</v>
      </c>
      <c r="C11814" t="s">
        <v>258</v>
      </c>
      <c r="D11814" t="s">
        <v>208</v>
      </c>
      <c r="E11814" t="s">
        <v>30</v>
      </c>
      <c r="F11814" t="s">
        <v>243</v>
      </c>
      <c r="G11814" t="s">
        <v>237</v>
      </c>
      <c r="H11814" t="s">
        <v>38</v>
      </c>
      <c r="I11814" t="s">
        <v>227</v>
      </c>
      <c r="J11814" t="s">
        <v>228</v>
      </c>
      <c r="K11814" t="s">
        <v>211</v>
      </c>
      <c r="L11814" t="s">
        <v>229</v>
      </c>
      <c r="M11814" t="s">
        <v>218</v>
      </c>
      <c r="N11814" t="s">
        <v>38</v>
      </c>
      <c r="O11814" t="s">
        <v>38</v>
      </c>
      <c r="P11814" t="s">
        <v>38</v>
      </c>
      <c r="Q11814" s="50">
        <v>46618</v>
      </c>
      <c r="R11814" t="s">
        <v>865</v>
      </c>
      <c r="S11814" t="s">
        <v>866</v>
      </c>
      <c r="T11814" t="s">
        <v>218</v>
      </c>
      <c r="U11814" t="s">
        <v>1442</v>
      </c>
      <c r="V11814" t="s">
        <v>299</v>
      </c>
      <c r="W11814" t="s">
        <v>212</v>
      </c>
      <c r="X11814" t="s">
        <v>218</v>
      </c>
      <c r="Y11814" t="s">
        <v>38</v>
      </c>
      <c r="Z11814" t="s">
        <v>38</v>
      </c>
      <c r="AA11814" t="s">
        <v>38</v>
      </c>
      <c r="AB11814" t="s">
        <v>38</v>
      </c>
      <c r="AC11814" t="s">
        <v>38</v>
      </c>
      <c r="AD11814" t="s">
        <v>38</v>
      </c>
      <c r="AE11814" s="50">
        <v>45918</v>
      </c>
      <c r="AF11814" t="s">
        <v>1442</v>
      </c>
      <c r="AG11814" t="s">
        <v>2252</v>
      </c>
      <c r="AH11814" t="s">
        <v>221</v>
      </c>
      <c r="AI11814" t="s">
        <v>38</v>
      </c>
      <c r="AJ11814" t="s">
        <v>212</v>
      </c>
      <c r="AK11814" t="s">
        <v>730</v>
      </c>
      <c r="AL11814">
        <v>2758.75</v>
      </c>
      <c r="AM11814">
        <v>792.9</v>
      </c>
      <c r="AO11814">
        <v>0</v>
      </c>
      <c r="AP11814">
        <v>0</v>
      </c>
      <c r="AQ11814">
        <v>1965.85</v>
      </c>
      <c r="AR11814">
        <v>3981</v>
      </c>
      <c r="AS11814">
        <v>1084.79</v>
      </c>
      <c r="AT11814">
        <v>2758.75</v>
      </c>
      <c r="AU11814">
        <v>-1673.96</v>
      </c>
      <c r="AV11814" t="s">
        <v>212</v>
      </c>
      <c r="AW11814" t="s">
        <v>38</v>
      </c>
      <c r="AX11814" t="s">
        <v>38</v>
      </c>
      <c r="AY11814" s="50">
        <v>45918</v>
      </c>
      <c r="AZ11814" s="50">
        <v>45924</v>
      </c>
      <c r="BA11814">
        <v>7</v>
      </c>
      <c r="BB11814">
        <v>5</v>
      </c>
      <c r="BC11814" s="50">
        <v>45924</v>
      </c>
      <c r="BD11814" s="50">
        <v>45971</v>
      </c>
      <c r="BE11814">
        <v>48</v>
      </c>
      <c r="BF11814">
        <v>34</v>
      </c>
      <c r="BG11814" s="50">
        <v>45918</v>
      </c>
      <c r="BH11814" s="50">
        <v>45971</v>
      </c>
      <c r="BI11814">
        <v>24</v>
      </c>
      <c r="BJ11814">
        <v>18</v>
      </c>
      <c r="BK11814" s="50"/>
      <c r="BL11814" s="50"/>
      <c r="BO11814" s="50">
        <v>45940</v>
      </c>
      <c r="BP11814" s="50">
        <v>45979</v>
      </c>
      <c r="BQ11814">
        <v>40</v>
      </c>
      <c r="BR11814">
        <v>28</v>
      </c>
      <c r="BS11814" s="50"/>
      <c r="BT11814" s="50"/>
      <c r="BW11814" s="50">
        <v>45979</v>
      </c>
      <c r="BX11814" s="50">
        <v>46001</v>
      </c>
      <c r="BY11814">
        <v>23</v>
      </c>
      <c r="BZ11814">
        <v>17</v>
      </c>
      <c r="CA11814" s="50">
        <v>46001</v>
      </c>
      <c r="CB11814" s="50">
        <v>46001</v>
      </c>
      <c r="CC11814">
        <v>1</v>
      </c>
      <c r="CD11814">
        <v>1</v>
      </c>
      <c r="CE11814">
        <v>71</v>
      </c>
      <c r="CF11814">
        <v>51</v>
      </c>
      <c r="CG11814">
        <v>72</v>
      </c>
      <c r="CH11814">
        <v>52</v>
      </c>
      <c r="CI11814">
        <v>143</v>
      </c>
      <c r="CJ11814">
        <v>103</v>
      </c>
      <c r="CK11814" t="s">
        <v>222</v>
      </c>
      <c r="CL11814">
        <v>53</v>
      </c>
      <c r="CM11814">
        <v>37</v>
      </c>
      <c r="CN11814" t="s">
        <v>248</v>
      </c>
      <c r="CO11814" t="s">
        <v>248</v>
      </c>
      <c r="CP11814" t="s">
        <v>211</v>
      </c>
      <c r="CQ11814" t="s">
        <v>210</v>
      </c>
    </row>
    <row r="11815" spans="1:95" x14ac:dyDescent="0.3">
      <c r="A11815" s="124"/>
      <c r="B11815" t="s">
        <v>206</v>
      </c>
      <c r="C11815" t="s">
        <v>258</v>
      </c>
      <c r="D11815" t="s">
        <v>208</v>
      </c>
      <c r="E11815" t="s">
        <v>30</v>
      </c>
      <c r="F11815" t="s">
        <v>527</v>
      </c>
      <c r="G11815" t="s">
        <v>802</v>
      </c>
      <c r="H11815" t="s">
        <v>38</v>
      </c>
      <c r="I11815" t="s">
        <v>227</v>
      </c>
      <c r="J11815" t="s">
        <v>228</v>
      </c>
      <c r="K11815" t="s">
        <v>211</v>
      </c>
      <c r="L11815" t="s">
        <v>229</v>
      </c>
      <c r="M11815" t="s">
        <v>218</v>
      </c>
      <c r="N11815" t="s">
        <v>38</v>
      </c>
      <c r="O11815" t="s">
        <v>38</v>
      </c>
      <c r="P11815" t="s">
        <v>38</v>
      </c>
      <c r="Q11815" s="50">
        <v>45585</v>
      </c>
      <c r="R11815" t="s">
        <v>888</v>
      </c>
      <c r="S11815" t="s">
        <v>1477</v>
      </c>
      <c r="T11815" t="s">
        <v>218</v>
      </c>
      <c r="U11815" t="s">
        <v>537</v>
      </c>
      <c r="V11815" t="s">
        <v>299</v>
      </c>
      <c r="W11815" t="s">
        <v>212</v>
      </c>
      <c r="X11815" t="s">
        <v>218</v>
      </c>
      <c r="Y11815" t="s">
        <v>38</v>
      </c>
      <c r="Z11815" t="s">
        <v>38</v>
      </c>
      <c r="AA11815" t="s">
        <v>38</v>
      </c>
      <c r="AB11815" t="s">
        <v>38</v>
      </c>
      <c r="AC11815" t="s">
        <v>38</v>
      </c>
      <c r="AD11815" t="s">
        <v>38</v>
      </c>
      <c r="AE11815" s="50">
        <v>44960</v>
      </c>
      <c r="AF11815" t="s">
        <v>2809</v>
      </c>
      <c r="AG11815" t="s">
        <v>210</v>
      </c>
      <c r="AH11815" t="s">
        <v>221</v>
      </c>
      <c r="AI11815" t="s">
        <v>38</v>
      </c>
      <c r="AJ11815" t="s">
        <v>212</v>
      </c>
      <c r="AK11815" t="s">
        <v>1745</v>
      </c>
      <c r="AL11815">
        <v>752.44</v>
      </c>
      <c r="AM11815">
        <v>-7.56</v>
      </c>
      <c r="AO11815">
        <v>0</v>
      </c>
      <c r="AP11815">
        <v>0</v>
      </c>
      <c r="AQ11815">
        <v>760</v>
      </c>
      <c r="AR11815">
        <v>0</v>
      </c>
      <c r="AS11815">
        <v>363.72</v>
      </c>
      <c r="AT11815">
        <v>752.44</v>
      </c>
      <c r="AU11815">
        <v>-388.72</v>
      </c>
      <c r="AV11815" t="s">
        <v>212</v>
      </c>
      <c r="AW11815" t="s">
        <v>38</v>
      </c>
      <c r="AX11815" t="s">
        <v>38</v>
      </c>
      <c r="AY11815" s="50">
        <v>44960</v>
      </c>
      <c r="AZ11815" s="50">
        <v>45001</v>
      </c>
      <c r="BA11815">
        <v>42</v>
      </c>
      <c r="BB11815">
        <v>30</v>
      </c>
      <c r="BC11815" s="50">
        <v>45001</v>
      </c>
      <c r="BD11815" s="50"/>
      <c r="BG11815" s="50"/>
      <c r="BH11815" s="50"/>
      <c r="BK11815" s="50"/>
      <c r="BL11815" s="50"/>
      <c r="BO11815" s="50">
        <v>44963</v>
      </c>
      <c r="BP11815" s="50"/>
      <c r="BS11815" s="50"/>
      <c r="BT11815" s="50"/>
      <c r="BW11815" s="50"/>
      <c r="BX11815" s="50">
        <v>45103</v>
      </c>
      <c r="CA11815" s="50">
        <v>45103</v>
      </c>
      <c r="CB11815" s="50">
        <v>45103</v>
      </c>
      <c r="CC11815">
        <v>1</v>
      </c>
      <c r="CD11815">
        <v>1</v>
      </c>
      <c r="CE11815">
        <v>42</v>
      </c>
      <c r="CF11815">
        <v>30</v>
      </c>
      <c r="CG11815">
        <v>1</v>
      </c>
      <c r="CH11815">
        <v>1</v>
      </c>
      <c r="CI11815">
        <v>43</v>
      </c>
      <c r="CJ11815">
        <v>31</v>
      </c>
      <c r="CK11815" t="s">
        <v>38</v>
      </c>
      <c r="CL11815">
        <v>0</v>
      </c>
      <c r="CM11815">
        <v>0</v>
      </c>
      <c r="CN11815" t="s">
        <v>248</v>
      </c>
      <c r="CO11815" t="s">
        <v>248</v>
      </c>
      <c r="CP11815" t="s">
        <v>211</v>
      </c>
      <c r="CQ11815" t="s">
        <v>210</v>
      </c>
    </row>
    <row r="11816" spans="1:95" x14ac:dyDescent="0.3">
      <c r="A11816" s="124"/>
      <c r="B11816" t="s">
        <v>206</v>
      </c>
      <c r="C11816" t="s">
        <v>207</v>
      </c>
      <c r="D11816" t="s">
        <v>208</v>
      </c>
      <c r="E11816" t="s">
        <v>30</v>
      </c>
      <c r="F11816" t="s">
        <v>38</v>
      </c>
      <c r="G11816" t="s">
        <v>840</v>
      </c>
      <c r="H11816" t="s">
        <v>38</v>
      </c>
      <c r="I11816" t="s">
        <v>2898</v>
      </c>
      <c r="J11816" t="s">
        <v>563</v>
      </c>
      <c r="K11816" t="s">
        <v>211</v>
      </c>
      <c r="L11816" t="s">
        <v>229</v>
      </c>
      <c r="M11816" t="s">
        <v>218</v>
      </c>
      <c r="N11816" t="s">
        <v>38</v>
      </c>
      <c r="O11816" t="s">
        <v>38</v>
      </c>
      <c r="P11816" t="s">
        <v>38</v>
      </c>
      <c r="Q11816" s="50">
        <v>45556</v>
      </c>
      <c r="R11816" t="s">
        <v>1460</v>
      </c>
      <c r="S11816" t="s">
        <v>1792</v>
      </c>
      <c r="T11816" t="s">
        <v>218</v>
      </c>
      <c r="U11816" t="s">
        <v>38</v>
      </c>
      <c r="V11816" t="s">
        <v>38</v>
      </c>
      <c r="W11816" t="s">
        <v>218</v>
      </c>
      <c r="X11816" t="s">
        <v>218</v>
      </c>
      <c r="Y11816" t="s">
        <v>38</v>
      </c>
      <c r="Z11816" t="s">
        <v>38</v>
      </c>
      <c r="AA11816" t="s">
        <v>38</v>
      </c>
      <c r="AB11816" t="s">
        <v>38</v>
      </c>
      <c r="AC11816" t="s">
        <v>38</v>
      </c>
      <c r="AD11816" t="s">
        <v>38</v>
      </c>
      <c r="AE11816" s="50">
        <v>45222</v>
      </c>
      <c r="AF11816" t="s">
        <v>1033</v>
      </c>
      <c r="AG11816" t="s">
        <v>210</v>
      </c>
      <c r="AH11816" t="s">
        <v>221</v>
      </c>
      <c r="AI11816" t="s">
        <v>38</v>
      </c>
      <c r="AJ11816" t="s">
        <v>218</v>
      </c>
      <c r="AK11816" t="s">
        <v>38</v>
      </c>
      <c r="AL11816">
        <v>2801.57</v>
      </c>
      <c r="AM11816">
        <v>404.46</v>
      </c>
      <c r="AO11816">
        <v>43.63</v>
      </c>
      <c r="AP11816">
        <v>17.61</v>
      </c>
      <c r="AQ11816">
        <v>2335.87</v>
      </c>
      <c r="AR11816">
        <v>3981</v>
      </c>
      <c r="AS11816">
        <v>760.57</v>
      </c>
      <c r="AT11816">
        <v>2801.57</v>
      </c>
      <c r="AU11816">
        <v>-2041</v>
      </c>
      <c r="AV11816" t="s">
        <v>212</v>
      </c>
      <c r="AW11816" t="s">
        <v>38</v>
      </c>
      <c r="AX11816" t="s">
        <v>38</v>
      </c>
      <c r="AY11816" s="50">
        <v>45222</v>
      </c>
      <c r="AZ11816" s="50">
        <v>45216</v>
      </c>
      <c r="BC11816" s="50">
        <v>45216</v>
      </c>
      <c r="BD11816" s="50">
        <v>45246</v>
      </c>
      <c r="BE11816">
        <v>31</v>
      </c>
      <c r="BF11816">
        <v>23</v>
      </c>
      <c r="BG11816" s="50"/>
      <c r="BH11816" s="50"/>
      <c r="BK11816" s="50"/>
      <c r="BL11816" s="50"/>
      <c r="BO11816" s="50">
        <v>45245</v>
      </c>
      <c r="BP11816" s="50"/>
      <c r="BS11816" s="50"/>
      <c r="BT11816" s="50"/>
      <c r="BW11816" s="50"/>
      <c r="BX11816" s="50">
        <v>45335</v>
      </c>
      <c r="CA11816" s="50">
        <v>45335</v>
      </c>
      <c r="CB11816" s="50">
        <v>45335</v>
      </c>
      <c r="CC11816">
        <v>1</v>
      </c>
      <c r="CD11816">
        <v>1</v>
      </c>
      <c r="CE11816">
        <v>0</v>
      </c>
      <c r="CF11816">
        <v>0</v>
      </c>
      <c r="CG11816">
        <v>32</v>
      </c>
      <c r="CH11816">
        <v>24</v>
      </c>
      <c r="CI11816">
        <v>32</v>
      </c>
      <c r="CJ11816">
        <v>24</v>
      </c>
      <c r="CK11816" t="s">
        <v>38</v>
      </c>
      <c r="CL11816">
        <v>0</v>
      </c>
      <c r="CM11816">
        <v>0</v>
      </c>
      <c r="CN11816" t="s">
        <v>248</v>
      </c>
      <c r="CO11816" t="s">
        <v>248</v>
      </c>
      <c r="CP11816" t="s">
        <v>211</v>
      </c>
      <c r="CQ11816" t="s">
        <v>210</v>
      </c>
    </row>
    <row r="11817" spans="1:95" x14ac:dyDescent="0.3">
      <c r="A11817" s="124"/>
      <c r="B11817" t="s">
        <v>206</v>
      </c>
      <c r="C11817" t="s">
        <v>207</v>
      </c>
      <c r="D11817" t="s">
        <v>208</v>
      </c>
      <c r="E11817" t="s">
        <v>31</v>
      </c>
      <c r="F11817" t="s">
        <v>243</v>
      </c>
      <c r="G11817" t="s">
        <v>269</v>
      </c>
      <c r="H11817" t="s">
        <v>269</v>
      </c>
      <c r="I11817" t="s">
        <v>227</v>
      </c>
      <c r="J11817" t="s">
        <v>228</v>
      </c>
      <c r="K11817" t="s">
        <v>211</v>
      </c>
      <c r="L11817" t="s">
        <v>229</v>
      </c>
      <c r="M11817" t="s">
        <v>218</v>
      </c>
      <c r="N11817" t="s">
        <v>38</v>
      </c>
      <c r="O11817" t="s">
        <v>38</v>
      </c>
      <c r="P11817" t="s">
        <v>38</v>
      </c>
      <c r="Q11817" s="50">
        <v>45047</v>
      </c>
      <c r="R11817" t="s">
        <v>3292</v>
      </c>
      <c r="S11817" t="s">
        <v>2374</v>
      </c>
      <c r="T11817" t="s">
        <v>218</v>
      </c>
      <c r="U11817" t="s">
        <v>38</v>
      </c>
      <c r="V11817" t="s">
        <v>38</v>
      </c>
      <c r="W11817" t="s">
        <v>218</v>
      </c>
      <c r="X11817" t="s">
        <v>218</v>
      </c>
      <c r="Y11817" t="s">
        <v>38</v>
      </c>
      <c r="Z11817" t="s">
        <v>38</v>
      </c>
      <c r="AA11817" t="s">
        <v>38</v>
      </c>
      <c r="AB11817" t="s">
        <v>38</v>
      </c>
      <c r="AC11817" t="s">
        <v>38</v>
      </c>
      <c r="AD11817" t="s">
        <v>38</v>
      </c>
      <c r="AE11817" s="50">
        <v>45014</v>
      </c>
      <c r="AF11817" t="s">
        <v>632</v>
      </c>
      <c r="AG11817" t="s">
        <v>2027</v>
      </c>
      <c r="AH11817" t="s">
        <v>221</v>
      </c>
      <c r="AI11817" t="s">
        <v>38</v>
      </c>
      <c r="AJ11817" t="s">
        <v>218</v>
      </c>
      <c r="AK11817" t="s">
        <v>38</v>
      </c>
      <c r="AL11817">
        <v>23402.63</v>
      </c>
      <c r="AM11817">
        <v>803.15</v>
      </c>
      <c r="AO11817">
        <v>0</v>
      </c>
      <c r="AP11817">
        <v>36.369999999999997</v>
      </c>
      <c r="AQ11817">
        <v>22563.11</v>
      </c>
      <c r="AR11817">
        <v>248356</v>
      </c>
      <c r="AS11817">
        <v>19492.87</v>
      </c>
      <c r="AT11817">
        <v>23402.63</v>
      </c>
      <c r="AU11817">
        <v>-3909.76</v>
      </c>
      <c r="AV11817" t="s">
        <v>212</v>
      </c>
      <c r="AW11817" t="s">
        <v>38</v>
      </c>
      <c r="AX11817" t="s">
        <v>38</v>
      </c>
      <c r="AY11817" s="50">
        <v>45014</v>
      </c>
      <c r="AZ11817" s="50">
        <v>45013</v>
      </c>
      <c r="BC11817" s="50">
        <v>45013</v>
      </c>
      <c r="BD11817" s="50">
        <v>45264</v>
      </c>
      <c r="BE11817">
        <v>252</v>
      </c>
      <c r="BF11817">
        <v>180</v>
      </c>
      <c r="BG11817" s="50">
        <v>45037</v>
      </c>
      <c r="BH11817" s="50">
        <v>45076</v>
      </c>
      <c r="BI11817">
        <v>40</v>
      </c>
      <c r="BJ11817">
        <v>28</v>
      </c>
      <c r="BK11817" s="50">
        <v>45091</v>
      </c>
      <c r="BL11817" s="50">
        <v>45380</v>
      </c>
      <c r="BM11817">
        <v>210</v>
      </c>
      <c r="BN11817">
        <v>157</v>
      </c>
      <c r="BO11817" s="50">
        <v>45264</v>
      </c>
      <c r="BP11817" s="50">
        <v>45386</v>
      </c>
      <c r="BQ11817">
        <v>123</v>
      </c>
      <c r="BR11817">
        <v>89</v>
      </c>
      <c r="BS11817" s="50">
        <v>45274</v>
      </c>
      <c r="BT11817" s="50">
        <v>45398</v>
      </c>
      <c r="BU11817">
        <v>125</v>
      </c>
      <c r="BV11817">
        <v>89</v>
      </c>
      <c r="BW11817" s="50">
        <v>45401</v>
      </c>
      <c r="BX11817" s="50">
        <v>45408</v>
      </c>
      <c r="BY11817">
        <v>8</v>
      </c>
      <c r="BZ11817">
        <v>6</v>
      </c>
      <c r="CA11817" s="50">
        <v>45408</v>
      </c>
      <c r="CB11817" s="50">
        <v>45406</v>
      </c>
      <c r="CE11817">
        <v>163</v>
      </c>
      <c r="CF11817">
        <v>117</v>
      </c>
      <c r="CG11817">
        <v>595</v>
      </c>
      <c r="CH11817">
        <v>432</v>
      </c>
      <c r="CI11817">
        <v>758</v>
      </c>
      <c r="CJ11817">
        <v>549</v>
      </c>
      <c r="CK11817" t="s">
        <v>222</v>
      </c>
      <c r="CL11817">
        <v>455</v>
      </c>
      <c r="CM11817">
        <v>325</v>
      </c>
      <c r="CN11817" t="s">
        <v>223</v>
      </c>
      <c r="CO11817" t="s">
        <v>223</v>
      </c>
      <c r="CP11817" t="s">
        <v>211</v>
      </c>
      <c r="CQ11817" t="s">
        <v>210</v>
      </c>
    </row>
    <row r="11818" spans="1:95" x14ac:dyDescent="0.3">
      <c r="A11818" s="124"/>
      <c r="B11818" t="s">
        <v>206</v>
      </c>
      <c r="C11818" t="s">
        <v>258</v>
      </c>
      <c r="D11818" t="s">
        <v>208</v>
      </c>
      <c r="E11818" t="s">
        <v>30</v>
      </c>
      <c r="F11818" t="s">
        <v>243</v>
      </c>
      <c r="G11818" t="s">
        <v>575</v>
      </c>
      <c r="H11818" t="s">
        <v>38</v>
      </c>
      <c r="I11818" t="s">
        <v>227</v>
      </c>
      <c r="J11818" t="s">
        <v>228</v>
      </c>
      <c r="K11818" t="s">
        <v>211</v>
      </c>
      <c r="L11818" t="s">
        <v>229</v>
      </c>
      <c r="M11818" t="s">
        <v>218</v>
      </c>
      <c r="N11818" t="s">
        <v>38</v>
      </c>
      <c r="O11818" t="s">
        <v>38</v>
      </c>
      <c r="P11818" t="s">
        <v>38</v>
      </c>
      <c r="Q11818" s="50">
        <v>46413</v>
      </c>
      <c r="R11818" t="s">
        <v>2044</v>
      </c>
      <c r="S11818" t="s">
        <v>303</v>
      </c>
      <c r="T11818" t="s">
        <v>218</v>
      </c>
      <c r="U11818" t="s">
        <v>2802</v>
      </c>
      <c r="V11818" t="s">
        <v>299</v>
      </c>
      <c r="W11818" t="s">
        <v>212</v>
      </c>
      <c r="X11818" t="s">
        <v>218</v>
      </c>
      <c r="Y11818" t="s">
        <v>38</v>
      </c>
      <c r="Z11818" t="s">
        <v>38</v>
      </c>
      <c r="AA11818" t="s">
        <v>38</v>
      </c>
      <c r="AB11818" t="s">
        <v>38</v>
      </c>
      <c r="AC11818" t="s">
        <v>38</v>
      </c>
      <c r="AD11818" t="s">
        <v>38</v>
      </c>
      <c r="AE11818" s="50">
        <v>45714</v>
      </c>
      <c r="AF11818" t="s">
        <v>679</v>
      </c>
      <c r="AG11818" t="s">
        <v>300</v>
      </c>
      <c r="AH11818" t="s">
        <v>221</v>
      </c>
      <c r="AI11818" t="s">
        <v>38</v>
      </c>
      <c r="AJ11818" t="s">
        <v>212</v>
      </c>
      <c r="AK11818" t="s">
        <v>2431</v>
      </c>
      <c r="AL11818">
        <v>1214.8699999999999</v>
      </c>
      <c r="AM11818">
        <v>-24.02</v>
      </c>
      <c r="AO11818">
        <v>0</v>
      </c>
      <c r="AP11818">
        <v>0</v>
      </c>
      <c r="AQ11818">
        <v>1238.8900000000001</v>
      </c>
      <c r="AR11818">
        <v>3981</v>
      </c>
      <c r="AS11818">
        <v>1730.52</v>
      </c>
      <c r="AT11818">
        <v>1214.8699999999999</v>
      </c>
      <c r="AU11818">
        <v>515.65</v>
      </c>
      <c r="AV11818" t="s">
        <v>212</v>
      </c>
      <c r="AW11818" t="s">
        <v>38</v>
      </c>
      <c r="AX11818" t="s">
        <v>38</v>
      </c>
      <c r="AY11818" s="50">
        <v>45714</v>
      </c>
      <c r="AZ11818" s="50">
        <v>45812</v>
      </c>
      <c r="BA11818">
        <v>99</v>
      </c>
      <c r="BB11818">
        <v>71</v>
      </c>
      <c r="BC11818" s="50">
        <v>45812</v>
      </c>
      <c r="BD11818" s="50">
        <v>45715</v>
      </c>
      <c r="BG11818" s="50"/>
      <c r="BH11818" s="50"/>
      <c r="BK11818" s="50"/>
      <c r="BL11818" s="50"/>
      <c r="BO11818" s="50">
        <v>45715</v>
      </c>
      <c r="BP11818" s="50">
        <v>45835</v>
      </c>
      <c r="BQ11818">
        <v>121</v>
      </c>
      <c r="BR11818">
        <v>87</v>
      </c>
      <c r="BS11818" s="50"/>
      <c r="BT11818" s="50"/>
      <c r="BW11818" s="50">
        <v>45835</v>
      </c>
      <c r="BX11818" s="50">
        <v>45840</v>
      </c>
      <c r="BY11818">
        <v>6</v>
      </c>
      <c r="BZ11818">
        <v>4</v>
      </c>
      <c r="CA11818" s="50">
        <v>45840</v>
      </c>
      <c r="CB11818" s="50">
        <v>45840</v>
      </c>
      <c r="CC11818">
        <v>1</v>
      </c>
      <c r="CD11818">
        <v>1</v>
      </c>
      <c r="CE11818">
        <v>220</v>
      </c>
      <c r="CF11818">
        <v>158</v>
      </c>
      <c r="CG11818">
        <v>7</v>
      </c>
      <c r="CH11818">
        <v>5</v>
      </c>
      <c r="CI11818">
        <v>227</v>
      </c>
      <c r="CJ11818">
        <v>163</v>
      </c>
      <c r="CK11818" t="s">
        <v>38</v>
      </c>
      <c r="CL11818">
        <v>0</v>
      </c>
      <c r="CM11818">
        <v>0</v>
      </c>
      <c r="CN11818" t="s">
        <v>248</v>
      </c>
      <c r="CO11818" t="s">
        <v>248</v>
      </c>
      <c r="CP11818" t="s">
        <v>211</v>
      </c>
      <c r="CQ11818" t="s">
        <v>210</v>
      </c>
    </row>
    <row r="11819" spans="1:95" x14ac:dyDescent="0.3">
      <c r="A11819" s="124"/>
      <c r="B11819" t="s">
        <v>206</v>
      </c>
      <c r="C11819" t="s">
        <v>207</v>
      </c>
      <c r="D11819" t="s">
        <v>208</v>
      </c>
      <c r="E11819" t="s">
        <v>30</v>
      </c>
      <c r="F11819" t="s">
        <v>38</v>
      </c>
      <c r="G11819" t="s">
        <v>237</v>
      </c>
      <c r="H11819" t="s">
        <v>38</v>
      </c>
      <c r="I11819" t="s">
        <v>2525</v>
      </c>
      <c r="J11819" t="s">
        <v>2525</v>
      </c>
      <c r="K11819" t="s">
        <v>211</v>
      </c>
      <c r="L11819" t="s">
        <v>229</v>
      </c>
      <c r="M11819" t="s">
        <v>218</v>
      </c>
      <c r="N11819" t="s">
        <v>38</v>
      </c>
      <c r="O11819" t="s">
        <v>38</v>
      </c>
      <c r="P11819" t="s">
        <v>38</v>
      </c>
      <c r="Q11819" s="50">
        <v>45641</v>
      </c>
      <c r="R11819" t="s">
        <v>1861</v>
      </c>
      <c r="S11819" t="s">
        <v>779</v>
      </c>
      <c r="T11819" t="s">
        <v>218</v>
      </c>
      <c r="U11819" t="s">
        <v>38</v>
      </c>
      <c r="V11819" t="s">
        <v>38</v>
      </c>
      <c r="W11819" t="s">
        <v>218</v>
      </c>
      <c r="X11819" t="s">
        <v>218</v>
      </c>
      <c r="Y11819" t="s">
        <v>38</v>
      </c>
      <c r="Z11819" t="s">
        <v>38</v>
      </c>
      <c r="AA11819" t="s">
        <v>38</v>
      </c>
      <c r="AB11819" t="s">
        <v>38</v>
      </c>
      <c r="AC11819" t="s">
        <v>38</v>
      </c>
      <c r="AD11819" t="s">
        <v>38</v>
      </c>
      <c r="AE11819" s="50">
        <v>44991</v>
      </c>
      <c r="AF11819" t="s">
        <v>2692</v>
      </c>
      <c r="AG11819" t="s">
        <v>210</v>
      </c>
      <c r="AH11819" t="s">
        <v>221</v>
      </c>
      <c r="AI11819" t="s">
        <v>38</v>
      </c>
      <c r="AJ11819" t="s">
        <v>218</v>
      </c>
      <c r="AK11819" t="s">
        <v>38</v>
      </c>
      <c r="AL11819">
        <v>2597.87</v>
      </c>
      <c r="AM11819">
        <v>-10.57</v>
      </c>
      <c r="AO11819">
        <v>0</v>
      </c>
      <c r="AP11819">
        <v>23.75</v>
      </c>
      <c r="AQ11819">
        <v>2584.69</v>
      </c>
      <c r="AR11819">
        <v>3981</v>
      </c>
      <c r="AS11819">
        <v>522.79999999999995</v>
      </c>
      <c r="AT11819">
        <v>2597.87</v>
      </c>
      <c r="AU11819">
        <v>-2075.0700000000002</v>
      </c>
      <c r="AV11819" t="s">
        <v>212</v>
      </c>
      <c r="AW11819" t="s">
        <v>38</v>
      </c>
      <c r="AX11819" t="s">
        <v>38</v>
      </c>
      <c r="AY11819" s="50">
        <v>44991</v>
      </c>
      <c r="AZ11819" s="50">
        <v>45014</v>
      </c>
      <c r="BA11819">
        <v>24</v>
      </c>
      <c r="BB11819">
        <v>18</v>
      </c>
      <c r="BC11819" s="50">
        <v>45014</v>
      </c>
      <c r="BD11819" s="50"/>
      <c r="BG11819" s="50"/>
      <c r="BH11819" s="50"/>
      <c r="BK11819" s="50"/>
      <c r="BL11819" s="50"/>
      <c r="BO11819" s="50">
        <v>45014</v>
      </c>
      <c r="BP11819" s="50"/>
      <c r="BS11819" s="50"/>
      <c r="BT11819" s="50">
        <v>45072</v>
      </c>
      <c r="BW11819" s="50"/>
      <c r="BX11819" s="50">
        <v>45175</v>
      </c>
      <c r="CA11819" s="50">
        <v>45175</v>
      </c>
      <c r="CB11819" s="50">
        <v>45175</v>
      </c>
      <c r="CC11819">
        <v>1</v>
      </c>
      <c r="CD11819">
        <v>1</v>
      </c>
      <c r="CE11819">
        <v>24</v>
      </c>
      <c r="CF11819">
        <v>18</v>
      </c>
      <c r="CG11819">
        <v>1</v>
      </c>
      <c r="CH11819">
        <v>1</v>
      </c>
      <c r="CI11819">
        <v>25</v>
      </c>
      <c r="CJ11819">
        <v>19</v>
      </c>
      <c r="CK11819" t="s">
        <v>38</v>
      </c>
      <c r="CL11819">
        <v>0</v>
      </c>
      <c r="CM11819">
        <v>0</v>
      </c>
      <c r="CN11819" t="s">
        <v>248</v>
      </c>
      <c r="CO11819" t="s">
        <v>248</v>
      </c>
      <c r="CP11819" t="s">
        <v>211</v>
      </c>
      <c r="CQ11819" t="s">
        <v>210</v>
      </c>
    </row>
    <row r="11820" spans="1:95" x14ac:dyDescent="0.3">
      <c r="A11820" s="124"/>
      <c r="B11820" t="s">
        <v>206</v>
      </c>
      <c r="C11820" t="s">
        <v>258</v>
      </c>
      <c r="D11820" t="s">
        <v>208</v>
      </c>
      <c r="E11820" t="s">
        <v>30</v>
      </c>
      <c r="F11820" t="s">
        <v>38</v>
      </c>
      <c r="G11820" t="s">
        <v>362</v>
      </c>
      <c r="H11820" t="s">
        <v>362</v>
      </c>
      <c r="I11820" t="s">
        <v>795</v>
      </c>
      <c r="J11820" t="s">
        <v>795</v>
      </c>
      <c r="K11820" t="s">
        <v>211</v>
      </c>
      <c r="L11820" t="s">
        <v>229</v>
      </c>
      <c r="M11820" t="s">
        <v>218</v>
      </c>
      <c r="N11820" t="s">
        <v>38</v>
      </c>
      <c r="O11820" t="s">
        <v>38</v>
      </c>
      <c r="P11820" t="s">
        <v>38</v>
      </c>
      <c r="Q11820" s="50">
        <v>46340</v>
      </c>
      <c r="R11820" t="s">
        <v>1113</v>
      </c>
      <c r="S11820" t="s">
        <v>862</v>
      </c>
      <c r="T11820" t="s">
        <v>218</v>
      </c>
      <c r="U11820" t="s">
        <v>38</v>
      </c>
      <c r="V11820" t="s">
        <v>38</v>
      </c>
      <c r="W11820" t="s">
        <v>218</v>
      </c>
      <c r="X11820" t="s">
        <v>218</v>
      </c>
      <c r="Y11820" t="s">
        <v>38</v>
      </c>
      <c r="Z11820" t="s">
        <v>38</v>
      </c>
      <c r="AA11820" t="s">
        <v>38</v>
      </c>
      <c r="AB11820" t="s">
        <v>38</v>
      </c>
      <c r="AC11820" t="s">
        <v>38</v>
      </c>
      <c r="AD11820" t="s">
        <v>38</v>
      </c>
      <c r="AE11820" s="50">
        <v>45636</v>
      </c>
      <c r="AF11820" t="s">
        <v>394</v>
      </c>
      <c r="AG11820" t="s">
        <v>1406</v>
      </c>
      <c r="AH11820" t="s">
        <v>221</v>
      </c>
      <c r="AI11820" t="s">
        <v>38</v>
      </c>
      <c r="AJ11820" t="s">
        <v>218</v>
      </c>
      <c r="AK11820" t="s">
        <v>38</v>
      </c>
      <c r="AL11820">
        <v>1613.23</v>
      </c>
      <c r="AM11820">
        <v>-12.92</v>
      </c>
      <c r="AO11820">
        <v>0</v>
      </c>
      <c r="AP11820">
        <v>0</v>
      </c>
      <c r="AQ11820">
        <v>1626.15</v>
      </c>
      <c r="AR11820">
        <v>3981</v>
      </c>
      <c r="AS11820">
        <v>1105.45</v>
      </c>
      <c r="AT11820">
        <v>1613.23</v>
      </c>
      <c r="AU11820">
        <v>-507.78</v>
      </c>
      <c r="AV11820" t="s">
        <v>212</v>
      </c>
      <c r="AW11820" t="s">
        <v>38</v>
      </c>
      <c r="AX11820" t="s">
        <v>38</v>
      </c>
      <c r="AY11820" s="50">
        <v>45636</v>
      </c>
      <c r="AZ11820" s="50">
        <v>45650</v>
      </c>
      <c r="BA11820">
        <v>15</v>
      </c>
      <c r="BB11820">
        <v>11</v>
      </c>
      <c r="BC11820" s="50">
        <v>45650</v>
      </c>
      <c r="BD11820" s="50">
        <v>45659</v>
      </c>
      <c r="BE11820">
        <v>10</v>
      </c>
      <c r="BF11820">
        <v>8</v>
      </c>
      <c r="BG11820" s="50"/>
      <c r="BH11820" s="50"/>
      <c r="BK11820" s="50">
        <v>45660</v>
      </c>
      <c r="BL11820" s="50">
        <v>45708</v>
      </c>
      <c r="BM11820">
        <v>49</v>
      </c>
      <c r="BN11820">
        <v>37</v>
      </c>
      <c r="BO11820" s="50">
        <v>45659</v>
      </c>
      <c r="BP11820" s="50">
        <v>45744</v>
      </c>
      <c r="BQ11820">
        <v>86</v>
      </c>
      <c r="BR11820">
        <v>62</v>
      </c>
      <c r="BS11820" s="50"/>
      <c r="BT11820" s="50"/>
      <c r="BW11820" s="50">
        <v>45744</v>
      </c>
      <c r="BX11820" s="50">
        <v>45758</v>
      </c>
      <c r="BY11820">
        <v>15</v>
      </c>
      <c r="BZ11820">
        <v>11</v>
      </c>
      <c r="CA11820" s="50">
        <v>45758</v>
      </c>
      <c r="CB11820" s="50">
        <v>45758</v>
      </c>
      <c r="CC11820">
        <v>1</v>
      </c>
      <c r="CD11820">
        <v>1</v>
      </c>
      <c r="CE11820">
        <v>101</v>
      </c>
      <c r="CF11820">
        <v>73</v>
      </c>
      <c r="CG11820">
        <v>75</v>
      </c>
      <c r="CH11820">
        <v>57</v>
      </c>
      <c r="CI11820">
        <v>176</v>
      </c>
      <c r="CJ11820">
        <v>130</v>
      </c>
      <c r="CK11820" t="s">
        <v>222</v>
      </c>
      <c r="CL11820">
        <v>49</v>
      </c>
      <c r="CM11820">
        <v>35</v>
      </c>
      <c r="CN11820" t="s">
        <v>248</v>
      </c>
      <c r="CO11820" t="s">
        <v>248</v>
      </c>
      <c r="CP11820" t="s">
        <v>211</v>
      </c>
      <c r="CQ11820" t="s">
        <v>210</v>
      </c>
    </row>
    <row r="11821" spans="1:95" x14ac:dyDescent="0.3">
      <c r="A11821" s="124"/>
      <c r="B11821" t="s">
        <v>206</v>
      </c>
      <c r="C11821" t="s">
        <v>258</v>
      </c>
      <c r="D11821" t="s">
        <v>208</v>
      </c>
      <c r="E11821" t="s">
        <v>30</v>
      </c>
      <c r="F11821" t="s">
        <v>38</v>
      </c>
      <c r="G11821" t="s">
        <v>726</v>
      </c>
      <c r="H11821" t="s">
        <v>38</v>
      </c>
      <c r="I11821" t="s">
        <v>3150</v>
      </c>
      <c r="J11821" t="s">
        <v>3150</v>
      </c>
      <c r="K11821" t="s">
        <v>211</v>
      </c>
      <c r="L11821" t="s">
        <v>229</v>
      </c>
      <c r="M11821" t="s">
        <v>218</v>
      </c>
      <c r="N11821" t="s">
        <v>38</v>
      </c>
      <c r="O11821" t="s">
        <v>38</v>
      </c>
      <c r="P11821" t="s">
        <v>38</v>
      </c>
      <c r="Q11821" s="50">
        <v>45663</v>
      </c>
      <c r="R11821" t="s">
        <v>951</v>
      </c>
      <c r="S11821" t="s">
        <v>1960</v>
      </c>
      <c r="T11821" t="s">
        <v>218</v>
      </c>
      <c r="U11821" t="s">
        <v>38</v>
      </c>
      <c r="V11821" t="s">
        <v>38</v>
      </c>
      <c r="W11821" t="s">
        <v>218</v>
      </c>
      <c r="X11821" t="s">
        <v>218</v>
      </c>
      <c r="Y11821" t="s">
        <v>38</v>
      </c>
      <c r="Z11821" t="s">
        <v>38</v>
      </c>
      <c r="AA11821" t="s">
        <v>38</v>
      </c>
      <c r="AB11821" t="s">
        <v>38</v>
      </c>
      <c r="AC11821" t="s">
        <v>38</v>
      </c>
      <c r="AD11821" t="s">
        <v>38</v>
      </c>
      <c r="AE11821" s="50">
        <v>44995</v>
      </c>
      <c r="AF11821" t="s">
        <v>898</v>
      </c>
      <c r="AG11821" t="s">
        <v>1704</v>
      </c>
      <c r="AH11821" t="s">
        <v>221</v>
      </c>
      <c r="AI11821" t="s">
        <v>38</v>
      </c>
      <c r="AJ11821" t="s">
        <v>218</v>
      </c>
      <c r="AK11821" t="s">
        <v>38</v>
      </c>
      <c r="AL11821">
        <v>1422.74</v>
      </c>
      <c r="AM11821">
        <v>-14.8</v>
      </c>
      <c r="AO11821">
        <v>0</v>
      </c>
      <c r="AP11821">
        <v>0</v>
      </c>
      <c r="AQ11821">
        <v>1437.54</v>
      </c>
      <c r="AR11821">
        <v>3981</v>
      </c>
      <c r="AS11821">
        <v>1322.26</v>
      </c>
      <c r="AT11821">
        <v>1422.74</v>
      </c>
      <c r="AU11821">
        <v>-100.48</v>
      </c>
      <c r="AV11821" t="s">
        <v>212</v>
      </c>
      <c r="AW11821" t="s">
        <v>38</v>
      </c>
      <c r="AX11821" t="s">
        <v>38</v>
      </c>
      <c r="AY11821" s="50">
        <v>44995</v>
      </c>
      <c r="AZ11821" s="50">
        <v>45048</v>
      </c>
      <c r="BA11821">
        <v>54</v>
      </c>
      <c r="BB11821">
        <v>38</v>
      </c>
      <c r="BC11821" s="50">
        <v>45048</v>
      </c>
      <c r="BD11821" s="50"/>
      <c r="BG11821" s="50"/>
      <c r="BH11821" s="50"/>
      <c r="BK11821" s="50"/>
      <c r="BL11821" s="50"/>
      <c r="BO11821" s="50">
        <v>45048</v>
      </c>
      <c r="BP11821" s="50">
        <v>45183</v>
      </c>
      <c r="BQ11821">
        <v>136</v>
      </c>
      <c r="BR11821">
        <v>98</v>
      </c>
      <c r="BS11821" s="50"/>
      <c r="BT11821" s="50"/>
      <c r="BW11821" s="50">
        <v>45183</v>
      </c>
      <c r="BX11821" s="50">
        <v>45204</v>
      </c>
      <c r="BY11821">
        <v>22</v>
      </c>
      <c r="BZ11821">
        <v>16</v>
      </c>
      <c r="CA11821" s="50">
        <v>45204</v>
      </c>
      <c r="CB11821" s="50">
        <v>45204</v>
      </c>
      <c r="CC11821">
        <v>1</v>
      </c>
      <c r="CD11821">
        <v>1</v>
      </c>
      <c r="CE11821">
        <v>190</v>
      </c>
      <c r="CF11821">
        <v>136</v>
      </c>
      <c r="CG11821">
        <v>23</v>
      </c>
      <c r="CH11821">
        <v>17</v>
      </c>
      <c r="CI11821">
        <v>213</v>
      </c>
      <c r="CJ11821">
        <v>153</v>
      </c>
      <c r="CK11821" t="s">
        <v>38</v>
      </c>
      <c r="CL11821">
        <v>0</v>
      </c>
      <c r="CM11821">
        <v>0</v>
      </c>
      <c r="CN11821" t="s">
        <v>248</v>
      </c>
      <c r="CO11821" t="s">
        <v>248</v>
      </c>
      <c r="CP11821" t="s">
        <v>211</v>
      </c>
      <c r="CQ11821" t="s">
        <v>210</v>
      </c>
    </row>
    <row r="11822" spans="1:95" x14ac:dyDescent="0.3">
      <c r="A11822" s="124"/>
      <c r="B11822" t="s">
        <v>206</v>
      </c>
      <c r="C11822" t="s">
        <v>258</v>
      </c>
      <c r="D11822" t="s">
        <v>208</v>
      </c>
      <c r="E11822" t="s">
        <v>30</v>
      </c>
      <c r="F11822" t="s">
        <v>38</v>
      </c>
      <c r="G11822" t="s">
        <v>237</v>
      </c>
      <c r="H11822" t="s">
        <v>38</v>
      </c>
      <c r="I11822" t="s">
        <v>1214</v>
      </c>
      <c r="J11822" t="s">
        <v>633</v>
      </c>
      <c r="K11822" t="s">
        <v>211</v>
      </c>
      <c r="L11822" t="s">
        <v>229</v>
      </c>
      <c r="M11822" t="s">
        <v>218</v>
      </c>
      <c r="N11822" t="s">
        <v>38</v>
      </c>
      <c r="O11822" t="s">
        <v>38</v>
      </c>
      <c r="P11822" t="s">
        <v>38</v>
      </c>
      <c r="Q11822" s="50">
        <v>46647</v>
      </c>
      <c r="R11822" t="s">
        <v>1821</v>
      </c>
      <c r="S11822" t="s">
        <v>1321</v>
      </c>
      <c r="T11822" t="s">
        <v>218</v>
      </c>
      <c r="U11822" t="s">
        <v>38</v>
      </c>
      <c r="V11822" t="s">
        <v>38</v>
      </c>
      <c r="W11822" t="s">
        <v>218</v>
      </c>
      <c r="X11822" t="s">
        <v>218</v>
      </c>
      <c r="Y11822" t="s">
        <v>38</v>
      </c>
      <c r="Z11822" t="s">
        <v>38</v>
      </c>
      <c r="AA11822" t="s">
        <v>38</v>
      </c>
      <c r="AB11822" t="s">
        <v>38</v>
      </c>
      <c r="AC11822" t="s">
        <v>38</v>
      </c>
      <c r="AD11822" t="s">
        <v>38</v>
      </c>
      <c r="AE11822" s="50">
        <v>45944</v>
      </c>
      <c r="AF11822" t="s">
        <v>1480</v>
      </c>
      <c r="AG11822" t="s">
        <v>669</v>
      </c>
      <c r="AH11822" t="s">
        <v>221</v>
      </c>
      <c r="AI11822" t="s">
        <v>38</v>
      </c>
      <c r="AJ11822" t="s">
        <v>218</v>
      </c>
      <c r="AK11822" t="s">
        <v>38</v>
      </c>
      <c r="AL11822">
        <v>993.76</v>
      </c>
      <c r="AM11822">
        <v>-19.649999999999999</v>
      </c>
      <c r="AO11822">
        <v>0</v>
      </c>
      <c r="AP11822">
        <v>0</v>
      </c>
      <c r="AQ11822">
        <v>1013.41</v>
      </c>
      <c r="AR11822">
        <v>0</v>
      </c>
      <c r="AS11822">
        <v>1487.29</v>
      </c>
      <c r="AT11822">
        <v>993.76</v>
      </c>
      <c r="AU11822">
        <v>493.53</v>
      </c>
      <c r="AV11822" t="s">
        <v>212</v>
      </c>
      <c r="AW11822" t="s">
        <v>38</v>
      </c>
      <c r="AX11822" t="s">
        <v>38</v>
      </c>
      <c r="AY11822" s="50">
        <v>45944</v>
      </c>
      <c r="AZ11822" s="50">
        <v>45966</v>
      </c>
      <c r="BA11822">
        <v>23</v>
      </c>
      <c r="BB11822">
        <v>17</v>
      </c>
      <c r="BC11822" s="50">
        <v>45966</v>
      </c>
      <c r="BD11822" s="50"/>
      <c r="BG11822" s="50"/>
      <c r="BH11822" s="50"/>
      <c r="BK11822" s="50"/>
      <c r="BL11822" s="50"/>
      <c r="BO11822" s="50">
        <v>45966</v>
      </c>
      <c r="BP11822" s="50">
        <v>45975</v>
      </c>
      <c r="BQ11822">
        <v>10</v>
      </c>
      <c r="BR11822">
        <v>8</v>
      </c>
      <c r="BS11822" s="50"/>
      <c r="BT11822" s="50"/>
      <c r="BW11822" s="50">
        <v>45975</v>
      </c>
      <c r="BX11822" s="50">
        <v>45992</v>
      </c>
      <c r="BY11822">
        <v>18</v>
      </c>
      <c r="BZ11822">
        <v>12</v>
      </c>
      <c r="CA11822" s="50">
        <v>45992</v>
      </c>
      <c r="CB11822" s="50">
        <v>45992</v>
      </c>
      <c r="CC11822">
        <v>1</v>
      </c>
      <c r="CD11822">
        <v>1</v>
      </c>
      <c r="CE11822">
        <v>33</v>
      </c>
      <c r="CF11822">
        <v>25</v>
      </c>
      <c r="CG11822">
        <v>19</v>
      </c>
      <c r="CH11822">
        <v>13</v>
      </c>
      <c r="CI11822">
        <v>52</v>
      </c>
      <c r="CJ11822">
        <v>38</v>
      </c>
      <c r="CK11822" t="s">
        <v>38</v>
      </c>
      <c r="CL11822">
        <v>0</v>
      </c>
      <c r="CM11822">
        <v>0</v>
      </c>
      <c r="CN11822" t="s">
        <v>248</v>
      </c>
      <c r="CO11822" t="s">
        <v>248</v>
      </c>
      <c r="CP11822" t="s">
        <v>211</v>
      </c>
      <c r="CQ11822" t="s">
        <v>210</v>
      </c>
    </row>
    <row r="11823" spans="1:95" x14ac:dyDescent="0.3">
      <c r="A11823" s="124"/>
      <c r="B11823" t="s">
        <v>206</v>
      </c>
      <c r="C11823" t="s">
        <v>207</v>
      </c>
      <c r="D11823" t="s">
        <v>208</v>
      </c>
      <c r="E11823" t="s">
        <v>31</v>
      </c>
      <c r="F11823" t="s">
        <v>243</v>
      </c>
      <c r="H11823" t="s">
        <v>237</v>
      </c>
      <c r="I11823" t="s">
        <v>210</v>
      </c>
      <c r="J11823" t="s">
        <v>210</v>
      </c>
      <c r="K11823" t="s">
        <v>211</v>
      </c>
      <c r="L11823" t="s">
        <v>210</v>
      </c>
      <c r="M11823" t="s">
        <v>218</v>
      </c>
      <c r="N11823" t="s">
        <v>38</v>
      </c>
      <c r="O11823" t="s">
        <v>38</v>
      </c>
      <c r="P11823" t="s">
        <v>38</v>
      </c>
      <c r="Q11823" s="50">
        <v>45770</v>
      </c>
      <c r="R11823" t="s">
        <v>471</v>
      </c>
      <c r="S11823" t="s">
        <v>482</v>
      </c>
      <c r="T11823" t="s">
        <v>218</v>
      </c>
      <c r="U11823" t="s">
        <v>38</v>
      </c>
      <c r="V11823" t="s">
        <v>38</v>
      </c>
      <c r="W11823" t="s">
        <v>218</v>
      </c>
      <c r="X11823" t="s">
        <v>218</v>
      </c>
      <c r="Y11823" t="s">
        <v>38</v>
      </c>
      <c r="Z11823" t="s">
        <v>38</v>
      </c>
      <c r="AA11823" t="s">
        <v>38</v>
      </c>
      <c r="AB11823" t="s">
        <v>38</v>
      </c>
      <c r="AC11823" t="s">
        <v>38</v>
      </c>
      <c r="AD11823" t="s">
        <v>38</v>
      </c>
      <c r="AE11823" s="50">
        <v>45554</v>
      </c>
      <c r="AF11823" t="s">
        <v>372</v>
      </c>
      <c r="AG11823" t="s">
        <v>210</v>
      </c>
      <c r="AH11823" t="s">
        <v>221</v>
      </c>
      <c r="AI11823" t="s">
        <v>38</v>
      </c>
      <c r="AJ11823" t="s">
        <v>218</v>
      </c>
      <c r="AK11823" t="s">
        <v>38</v>
      </c>
      <c r="AL11823">
        <v>-32.4</v>
      </c>
      <c r="AM11823">
        <v>-0.62</v>
      </c>
      <c r="AO11823">
        <v>0</v>
      </c>
      <c r="AP11823">
        <v>0</v>
      </c>
      <c r="AQ11823">
        <v>-31.78</v>
      </c>
      <c r="AR11823">
        <v>0</v>
      </c>
      <c r="AS11823">
        <v>52.54</v>
      </c>
      <c r="AT11823">
        <v>-32.4</v>
      </c>
      <c r="AU11823">
        <v>84.94</v>
      </c>
      <c r="AV11823" t="s">
        <v>212</v>
      </c>
      <c r="AW11823" t="s">
        <v>38</v>
      </c>
      <c r="AX11823" t="s">
        <v>38</v>
      </c>
      <c r="AY11823" s="50">
        <v>45554</v>
      </c>
      <c r="AZ11823" s="50">
        <v>45657</v>
      </c>
      <c r="BA11823">
        <v>104</v>
      </c>
      <c r="BB11823">
        <v>74</v>
      </c>
      <c r="BC11823" s="50">
        <v>45657</v>
      </c>
      <c r="BD11823" s="50">
        <v>45693</v>
      </c>
      <c r="BE11823">
        <v>37</v>
      </c>
      <c r="BF11823">
        <v>27</v>
      </c>
      <c r="BG11823" s="50"/>
      <c r="BH11823" s="50"/>
      <c r="BK11823" s="50">
        <v>45584</v>
      </c>
      <c r="BL11823" s="50">
        <v>45617</v>
      </c>
      <c r="BM11823">
        <v>34</v>
      </c>
      <c r="BN11823">
        <v>26</v>
      </c>
      <c r="BO11823" s="50">
        <v>45693</v>
      </c>
      <c r="BP11823" s="50"/>
      <c r="BS11823" s="50"/>
      <c r="BT11823" s="50"/>
      <c r="BW11823" s="50"/>
      <c r="BX11823" s="50">
        <v>45707</v>
      </c>
      <c r="CA11823" s="50">
        <v>45707</v>
      </c>
      <c r="CB11823" s="50">
        <v>45707</v>
      </c>
      <c r="CC11823">
        <v>1</v>
      </c>
      <c r="CD11823">
        <v>1</v>
      </c>
      <c r="CE11823">
        <v>104</v>
      </c>
      <c r="CF11823">
        <v>74</v>
      </c>
      <c r="CG11823">
        <v>72</v>
      </c>
      <c r="CH11823">
        <v>54</v>
      </c>
      <c r="CI11823">
        <v>176</v>
      </c>
      <c r="CJ11823">
        <v>128</v>
      </c>
      <c r="CK11823" t="s">
        <v>38</v>
      </c>
      <c r="CL11823">
        <v>0</v>
      </c>
      <c r="CM11823">
        <v>0</v>
      </c>
      <c r="CN11823" t="s">
        <v>248</v>
      </c>
      <c r="CO11823" t="s">
        <v>248</v>
      </c>
      <c r="CP11823" t="s">
        <v>211</v>
      </c>
      <c r="CQ11823" t="s">
        <v>210</v>
      </c>
    </row>
    <row r="11824" spans="1:95" x14ac:dyDescent="0.3">
      <c r="A11824" s="124"/>
      <c r="B11824" t="s">
        <v>206</v>
      </c>
      <c r="C11824" t="s">
        <v>207</v>
      </c>
      <c r="D11824" t="s">
        <v>208</v>
      </c>
      <c r="E11824" t="s">
        <v>30</v>
      </c>
      <c r="F11824" t="s">
        <v>243</v>
      </c>
      <c r="G11824" t="s">
        <v>474</v>
      </c>
      <c r="H11824" t="s">
        <v>38</v>
      </c>
      <c r="I11824" t="s">
        <v>227</v>
      </c>
      <c r="J11824" t="s">
        <v>228</v>
      </c>
      <c r="K11824" t="s">
        <v>211</v>
      </c>
      <c r="L11824" t="s">
        <v>229</v>
      </c>
      <c r="M11824" t="s">
        <v>218</v>
      </c>
      <c r="N11824" t="s">
        <v>38</v>
      </c>
      <c r="O11824" t="s">
        <v>38</v>
      </c>
      <c r="P11824" t="s">
        <v>38</v>
      </c>
      <c r="Q11824" s="50">
        <v>44673</v>
      </c>
      <c r="R11824" t="s">
        <v>1193</v>
      </c>
      <c r="S11824" t="s">
        <v>3760</v>
      </c>
      <c r="T11824" t="s">
        <v>218</v>
      </c>
      <c r="U11824" t="s">
        <v>38</v>
      </c>
      <c r="V11824" t="s">
        <v>38</v>
      </c>
      <c r="W11824" t="s">
        <v>218</v>
      </c>
      <c r="X11824" t="s">
        <v>218</v>
      </c>
      <c r="Y11824" t="s">
        <v>38</v>
      </c>
      <c r="Z11824" t="s">
        <v>38</v>
      </c>
      <c r="AA11824" t="s">
        <v>38</v>
      </c>
      <c r="AB11824" t="s">
        <v>38</v>
      </c>
      <c r="AC11824" t="s">
        <v>38</v>
      </c>
      <c r="AD11824" t="s">
        <v>38</v>
      </c>
      <c r="AE11824" s="50">
        <v>44334</v>
      </c>
      <c r="AF11824" t="s">
        <v>1131</v>
      </c>
      <c r="AG11824" t="s">
        <v>210</v>
      </c>
      <c r="AH11824" t="s">
        <v>221</v>
      </c>
      <c r="AI11824" t="s">
        <v>38</v>
      </c>
      <c r="AJ11824" t="s">
        <v>218</v>
      </c>
      <c r="AK11824" t="s">
        <v>38</v>
      </c>
      <c r="AL11824">
        <v>970.55</v>
      </c>
      <c r="AM11824">
        <v>-13.02</v>
      </c>
      <c r="AO11824">
        <v>0</v>
      </c>
      <c r="AP11824">
        <v>-355</v>
      </c>
      <c r="AQ11824">
        <v>1338.57</v>
      </c>
      <c r="AR11824">
        <v>7185.13</v>
      </c>
      <c r="AS11824">
        <v>1254.5999999999999</v>
      </c>
      <c r="AT11824">
        <v>970.55</v>
      </c>
      <c r="AU11824">
        <v>284.05</v>
      </c>
      <c r="AV11824" t="s">
        <v>212</v>
      </c>
      <c r="AW11824" t="s">
        <v>38</v>
      </c>
      <c r="AX11824" t="s">
        <v>38</v>
      </c>
      <c r="AY11824" s="50">
        <v>44334</v>
      </c>
      <c r="AZ11824" s="50">
        <v>45013</v>
      </c>
      <c r="BA11824">
        <v>680</v>
      </c>
      <c r="BB11824">
        <v>486</v>
      </c>
      <c r="BC11824" s="50">
        <v>45013</v>
      </c>
      <c r="BD11824" s="50"/>
      <c r="BG11824" s="50"/>
      <c r="BH11824" s="50"/>
      <c r="BK11824" s="50"/>
      <c r="BL11824" s="50"/>
      <c r="BO11824" s="50">
        <v>45078</v>
      </c>
      <c r="BP11824" s="50"/>
      <c r="BS11824" s="50"/>
      <c r="BT11824" s="50">
        <v>45103</v>
      </c>
      <c r="BW11824" s="50"/>
      <c r="BX11824" s="50">
        <v>45322</v>
      </c>
      <c r="CA11824" s="50">
        <v>45322</v>
      </c>
      <c r="CB11824" s="50">
        <v>45322</v>
      </c>
      <c r="CC11824">
        <v>1</v>
      </c>
      <c r="CD11824">
        <v>1</v>
      </c>
      <c r="CE11824">
        <v>680</v>
      </c>
      <c r="CF11824">
        <v>486</v>
      </c>
      <c r="CG11824">
        <v>1</v>
      </c>
      <c r="CH11824">
        <v>1</v>
      </c>
      <c r="CI11824">
        <v>681</v>
      </c>
      <c r="CJ11824">
        <v>487</v>
      </c>
      <c r="CK11824" t="s">
        <v>38</v>
      </c>
      <c r="CL11824">
        <v>0</v>
      </c>
      <c r="CM11824">
        <v>0</v>
      </c>
      <c r="CN11824" t="s">
        <v>223</v>
      </c>
      <c r="CO11824" t="s">
        <v>248</v>
      </c>
      <c r="CP11824" t="s">
        <v>211</v>
      </c>
      <c r="CQ11824" t="s">
        <v>210</v>
      </c>
    </row>
    <row r="11825" spans="1:95" x14ac:dyDescent="0.3">
      <c r="A11825" s="124"/>
      <c r="B11825" t="s">
        <v>206</v>
      </c>
      <c r="C11825" t="s">
        <v>258</v>
      </c>
      <c r="D11825" t="s">
        <v>208</v>
      </c>
      <c r="E11825" t="s">
        <v>31</v>
      </c>
      <c r="F11825" t="s">
        <v>243</v>
      </c>
      <c r="G11825" t="s">
        <v>226</v>
      </c>
      <c r="H11825" t="s">
        <v>226</v>
      </c>
      <c r="I11825" t="s">
        <v>210</v>
      </c>
      <c r="J11825" t="s">
        <v>210</v>
      </c>
      <c r="K11825" t="s">
        <v>211</v>
      </c>
      <c r="L11825" t="s">
        <v>210</v>
      </c>
      <c r="M11825" t="s">
        <v>218</v>
      </c>
      <c r="N11825" t="s">
        <v>38</v>
      </c>
      <c r="O11825" t="s">
        <v>38</v>
      </c>
      <c r="P11825" t="s">
        <v>38</v>
      </c>
      <c r="Q11825" s="50">
        <v>45770</v>
      </c>
      <c r="R11825" t="s">
        <v>1820</v>
      </c>
      <c r="S11825" t="s">
        <v>1474</v>
      </c>
      <c r="T11825" t="s">
        <v>218</v>
      </c>
      <c r="U11825" t="s">
        <v>38</v>
      </c>
      <c r="V11825" t="s">
        <v>38</v>
      </c>
      <c r="W11825" t="s">
        <v>218</v>
      </c>
      <c r="X11825" t="s">
        <v>218</v>
      </c>
      <c r="Y11825" t="s">
        <v>38</v>
      </c>
      <c r="Z11825" t="s">
        <v>38</v>
      </c>
      <c r="AA11825" t="s">
        <v>38</v>
      </c>
      <c r="AB11825" t="s">
        <v>38</v>
      </c>
      <c r="AC11825" t="s">
        <v>38</v>
      </c>
      <c r="AD11825" t="s">
        <v>38</v>
      </c>
      <c r="AE11825" s="50">
        <v>45412</v>
      </c>
      <c r="AF11825" t="s">
        <v>2075</v>
      </c>
      <c r="AG11825" t="s">
        <v>210</v>
      </c>
      <c r="AH11825" t="s">
        <v>221</v>
      </c>
      <c r="AI11825" t="s">
        <v>38</v>
      </c>
      <c r="AJ11825" t="s">
        <v>218</v>
      </c>
      <c r="AK11825" t="s">
        <v>38</v>
      </c>
      <c r="AL11825">
        <v>4871.8</v>
      </c>
      <c r="AM11825">
        <v>-16.36</v>
      </c>
      <c r="AO11825">
        <v>0</v>
      </c>
      <c r="AP11825">
        <v>0</v>
      </c>
      <c r="AQ11825">
        <v>4888.16</v>
      </c>
      <c r="AR11825">
        <v>0</v>
      </c>
      <c r="AS11825">
        <v>468.05</v>
      </c>
      <c r="AT11825">
        <v>4871.8</v>
      </c>
      <c r="AU11825">
        <v>-4403.75</v>
      </c>
      <c r="AV11825" t="s">
        <v>212</v>
      </c>
      <c r="AW11825" t="s">
        <v>38</v>
      </c>
      <c r="AX11825" t="s">
        <v>38</v>
      </c>
      <c r="AY11825" s="50">
        <v>45412</v>
      </c>
      <c r="AZ11825" s="50">
        <v>45413</v>
      </c>
      <c r="BA11825">
        <v>2</v>
      </c>
      <c r="BB11825">
        <v>2</v>
      </c>
      <c r="BC11825" s="50">
        <v>45413</v>
      </c>
      <c r="BD11825" s="50">
        <v>45517</v>
      </c>
      <c r="BE11825">
        <v>105</v>
      </c>
      <c r="BF11825">
        <v>75</v>
      </c>
      <c r="BG11825" s="50"/>
      <c r="BH11825" s="50"/>
      <c r="BK11825" s="50">
        <v>45421</v>
      </c>
      <c r="BL11825" s="50">
        <v>45462</v>
      </c>
      <c r="BM11825">
        <v>42</v>
      </c>
      <c r="BN11825">
        <v>33</v>
      </c>
      <c r="BO11825" s="50">
        <v>45517</v>
      </c>
      <c r="BP11825" s="50"/>
      <c r="BS11825" s="50"/>
      <c r="BT11825" s="50"/>
      <c r="BW11825" s="50"/>
      <c r="BX11825" s="50">
        <v>45545</v>
      </c>
      <c r="CA11825" s="50">
        <v>45545</v>
      </c>
      <c r="CB11825" s="50">
        <v>45545</v>
      </c>
      <c r="CC11825">
        <v>1</v>
      </c>
      <c r="CD11825">
        <v>1</v>
      </c>
      <c r="CE11825">
        <v>2</v>
      </c>
      <c r="CF11825">
        <v>2</v>
      </c>
      <c r="CG11825">
        <v>148</v>
      </c>
      <c r="CH11825">
        <v>109</v>
      </c>
      <c r="CI11825">
        <v>150</v>
      </c>
      <c r="CJ11825">
        <v>111</v>
      </c>
      <c r="CK11825" t="s">
        <v>38</v>
      </c>
      <c r="CL11825">
        <v>0</v>
      </c>
      <c r="CM11825">
        <v>0</v>
      </c>
      <c r="CN11825" t="s">
        <v>248</v>
      </c>
      <c r="CO11825" t="s">
        <v>248</v>
      </c>
      <c r="CP11825" t="s">
        <v>211</v>
      </c>
      <c r="CQ11825" t="s">
        <v>210</v>
      </c>
    </row>
    <row r="11826" spans="1:95" x14ac:dyDescent="0.3">
      <c r="A11826" s="124"/>
      <c r="B11826" t="s">
        <v>206</v>
      </c>
      <c r="C11826" t="s">
        <v>207</v>
      </c>
      <c r="D11826" t="s">
        <v>208</v>
      </c>
      <c r="E11826" t="s">
        <v>31</v>
      </c>
      <c r="F11826" t="s">
        <v>38</v>
      </c>
      <c r="G11826" t="s">
        <v>534</v>
      </c>
      <c r="H11826" t="s">
        <v>38</v>
      </c>
      <c r="I11826" t="s">
        <v>227</v>
      </c>
      <c r="J11826" t="s">
        <v>228</v>
      </c>
      <c r="K11826" t="s">
        <v>211</v>
      </c>
      <c r="L11826" t="s">
        <v>229</v>
      </c>
      <c r="M11826" t="s">
        <v>218</v>
      </c>
      <c r="N11826" t="s">
        <v>38</v>
      </c>
      <c r="O11826" t="s">
        <v>38</v>
      </c>
      <c r="P11826" t="s">
        <v>38</v>
      </c>
      <c r="Q11826" s="50">
        <v>46130</v>
      </c>
      <c r="R11826" t="s">
        <v>399</v>
      </c>
      <c r="S11826" t="s">
        <v>531</v>
      </c>
      <c r="T11826" t="s">
        <v>218</v>
      </c>
      <c r="U11826" t="s">
        <v>38</v>
      </c>
      <c r="V11826" t="s">
        <v>38</v>
      </c>
      <c r="W11826" t="s">
        <v>218</v>
      </c>
      <c r="X11826" t="s">
        <v>218</v>
      </c>
      <c r="Y11826" t="s">
        <v>38</v>
      </c>
      <c r="Z11826" t="s">
        <v>38</v>
      </c>
      <c r="AA11826" t="s">
        <v>38</v>
      </c>
      <c r="AB11826" t="s">
        <v>38</v>
      </c>
      <c r="AC11826" t="s">
        <v>38</v>
      </c>
      <c r="AD11826" t="s">
        <v>38</v>
      </c>
      <c r="AE11826" s="50">
        <v>45420</v>
      </c>
      <c r="AF11826" t="s">
        <v>643</v>
      </c>
      <c r="AG11826" t="s">
        <v>497</v>
      </c>
      <c r="AH11826" t="s">
        <v>221</v>
      </c>
      <c r="AI11826" t="s">
        <v>38</v>
      </c>
      <c r="AJ11826" t="s">
        <v>218</v>
      </c>
      <c r="AK11826" t="s">
        <v>38</v>
      </c>
      <c r="AL11826">
        <v>201.06</v>
      </c>
      <c r="AM11826">
        <v>-4.07</v>
      </c>
      <c r="AO11826">
        <v>0</v>
      </c>
      <c r="AP11826">
        <v>0</v>
      </c>
      <c r="AQ11826">
        <v>205.13</v>
      </c>
      <c r="AR11826">
        <v>7681</v>
      </c>
      <c r="AS11826">
        <v>584.27</v>
      </c>
      <c r="AT11826">
        <v>201.06</v>
      </c>
      <c r="AU11826">
        <v>383.21</v>
      </c>
      <c r="AV11826" t="s">
        <v>212</v>
      </c>
      <c r="AW11826" t="s">
        <v>38</v>
      </c>
      <c r="AX11826" t="s">
        <v>38</v>
      </c>
      <c r="AY11826" s="50">
        <v>45420</v>
      </c>
      <c r="AZ11826" s="50">
        <v>45401</v>
      </c>
      <c r="BC11826" s="50">
        <v>45401</v>
      </c>
      <c r="BD11826" s="50">
        <v>45420</v>
      </c>
      <c r="BE11826">
        <v>20</v>
      </c>
      <c r="BF11826">
        <v>14</v>
      </c>
      <c r="BG11826" s="50"/>
      <c r="BH11826" s="50"/>
      <c r="BK11826" s="50"/>
      <c r="BL11826" s="50"/>
      <c r="BO11826" s="50">
        <v>45420</v>
      </c>
      <c r="BP11826" s="50">
        <v>45890</v>
      </c>
      <c r="BQ11826">
        <v>471</v>
      </c>
      <c r="BR11826">
        <v>337</v>
      </c>
      <c r="BS11826" s="50"/>
      <c r="BT11826" s="50"/>
      <c r="BW11826" s="50">
        <v>45890</v>
      </c>
      <c r="BX11826" s="50">
        <v>45891</v>
      </c>
      <c r="BY11826">
        <v>2</v>
      </c>
      <c r="BZ11826">
        <v>2</v>
      </c>
      <c r="CA11826" s="50">
        <v>45891</v>
      </c>
      <c r="CB11826" s="50">
        <v>45891</v>
      </c>
      <c r="CC11826">
        <v>1</v>
      </c>
      <c r="CD11826">
        <v>1</v>
      </c>
      <c r="CE11826">
        <v>471</v>
      </c>
      <c r="CF11826">
        <v>337</v>
      </c>
      <c r="CG11826">
        <v>23</v>
      </c>
      <c r="CH11826">
        <v>17</v>
      </c>
      <c r="CI11826">
        <v>494</v>
      </c>
      <c r="CJ11826">
        <v>354</v>
      </c>
      <c r="CK11826" t="s">
        <v>38</v>
      </c>
      <c r="CL11826">
        <v>0</v>
      </c>
      <c r="CM11826">
        <v>0</v>
      </c>
      <c r="CN11826" t="s">
        <v>223</v>
      </c>
      <c r="CO11826" t="s">
        <v>223</v>
      </c>
      <c r="CP11826" t="s">
        <v>211</v>
      </c>
      <c r="CQ11826" t="s">
        <v>210</v>
      </c>
    </row>
    <row r="11827" spans="1:95" x14ac:dyDescent="0.3">
      <c r="A11827" s="124"/>
      <c r="B11827" t="s">
        <v>206</v>
      </c>
      <c r="C11827" t="s">
        <v>207</v>
      </c>
      <c r="D11827" t="s">
        <v>208</v>
      </c>
      <c r="E11827" t="s">
        <v>31</v>
      </c>
      <c r="F11827" t="s">
        <v>38</v>
      </c>
      <c r="G11827" t="s">
        <v>237</v>
      </c>
      <c r="H11827" t="s">
        <v>38</v>
      </c>
      <c r="I11827" t="s">
        <v>227</v>
      </c>
      <c r="J11827" t="s">
        <v>228</v>
      </c>
      <c r="K11827" t="s">
        <v>211</v>
      </c>
      <c r="L11827" t="s">
        <v>229</v>
      </c>
      <c r="M11827" t="s">
        <v>218</v>
      </c>
      <c r="N11827" t="s">
        <v>38</v>
      </c>
      <c r="O11827" t="s">
        <v>38</v>
      </c>
      <c r="P11827" t="s">
        <v>38</v>
      </c>
      <c r="Q11827" s="50">
        <v>45811</v>
      </c>
      <c r="R11827" t="s">
        <v>686</v>
      </c>
      <c r="S11827" t="s">
        <v>2748</v>
      </c>
      <c r="T11827" t="s">
        <v>218</v>
      </c>
      <c r="U11827" t="s">
        <v>38</v>
      </c>
      <c r="V11827" t="s">
        <v>38</v>
      </c>
      <c r="W11827" t="s">
        <v>218</v>
      </c>
      <c r="X11827" t="s">
        <v>218</v>
      </c>
      <c r="Y11827" t="s">
        <v>38</v>
      </c>
      <c r="Z11827" t="s">
        <v>38</v>
      </c>
      <c r="AA11827" t="s">
        <v>38</v>
      </c>
      <c r="AB11827" t="s">
        <v>38</v>
      </c>
      <c r="AC11827" t="s">
        <v>38</v>
      </c>
      <c r="AD11827" t="s">
        <v>38</v>
      </c>
      <c r="AE11827" s="50">
        <v>45481</v>
      </c>
      <c r="AF11827" t="s">
        <v>1981</v>
      </c>
      <c r="AG11827" t="s">
        <v>1335</v>
      </c>
      <c r="AH11827" t="s">
        <v>221</v>
      </c>
      <c r="AI11827" t="s">
        <v>38</v>
      </c>
      <c r="AJ11827" t="s">
        <v>218</v>
      </c>
      <c r="AK11827" t="s">
        <v>38</v>
      </c>
      <c r="AL11827">
        <v>-879.29</v>
      </c>
      <c r="AM11827">
        <v>2115.9899999999998</v>
      </c>
      <c r="AO11827">
        <v>373.93</v>
      </c>
      <c r="AP11827">
        <v>-4346</v>
      </c>
      <c r="AQ11827">
        <v>976.79</v>
      </c>
      <c r="AR11827">
        <v>0</v>
      </c>
      <c r="AS11827">
        <v>4346.2299999999996</v>
      </c>
      <c r="AT11827">
        <v>-879.29</v>
      </c>
      <c r="AU11827">
        <v>5225.5200000000004</v>
      </c>
      <c r="AV11827" t="s">
        <v>212</v>
      </c>
      <c r="AW11827" t="s">
        <v>38</v>
      </c>
      <c r="AX11827" t="s">
        <v>38</v>
      </c>
      <c r="AY11827" s="50">
        <v>45481</v>
      </c>
      <c r="AZ11827" s="50">
        <v>45481</v>
      </c>
      <c r="BA11827">
        <v>1</v>
      </c>
      <c r="BB11827">
        <v>1</v>
      </c>
      <c r="BC11827" s="50">
        <v>45481</v>
      </c>
      <c r="BD11827" s="50">
        <v>45546</v>
      </c>
      <c r="BE11827">
        <v>66</v>
      </c>
      <c r="BF11827">
        <v>48</v>
      </c>
      <c r="BG11827" s="50"/>
      <c r="BH11827" s="50"/>
      <c r="BK11827" s="50"/>
      <c r="BL11827" s="50"/>
      <c r="BO11827" s="50">
        <v>45546</v>
      </c>
      <c r="BP11827" s="50"/>
      <c r="BS11827" s="50">
        <v>45546</v>
      </c>
      <c r="BT11827" s="50">
        <v>45546</v>
      </c>
      <c r="BU11827">
        <v>1</v>
      </c>
      <c r="BV11827">
        <v>1</v>
      </c>
      <c r="BW11827" s="50">
        <v>45492</v>
      </c>
      <c r="BX11827" s="50">
        <v>45546</v>
      </c>
      <c r="BY11827">
        <v>55</v>
      </c>
      <c r="BZ11827">
        <v>39</v>
      </c>
      <c r="CA11827" s="50">
        <v>45546</v>
      </c>
      <c r="CB11827" s="50">
        <v>45546</v>
      </c>
      <c r="CC11827">
        <v>1</v>
      </c>
      <c r="CD11827">
        <v>1</v>
      </c>
      <c r="CE11827">
        <v>1</v>
      </c>
      <c r="CF11827">
        <v>1</v>
      </c>
      <c r="CG11827">
        <v>123</v>
      </c>
      <c r="CH11827">
        <v>89</v>
      </c>
      <c r="CI11827">
        <v>124</v>
      </c>
      <c r="CJ11827">
        <v>90</v>
      </c>
      <c r="CK11827" t="s">
        <v>222</v>
      </c>
      <c r="CL11827">
        <v>54</v>
      </c>
      <c r="CM11827">
        <v>38</v>
      </c>
      <c r="CN11827" t="s">
        <v>248</v>
      </c>
      <c r="CO11827" t="s">
        <v>248</v>
      </c>
      <c r="CP11827" t="s">
        <v>211</v>
      </c>
      <c r="CQ11827" t="s">
        <v>210</v>
      </c>
    </row>
    <row r="11828" spans="1:95" x14ac:dyDescent="0.3">
      <c r="A11828" s="124"/>
      <c r="B11828" t="s">
        <v>206</v>
      </c>
      <c r="C11828" t="s">
        <v>207</v>
      </c>
      <c r="D11828" t="s">
        <v>208</v>
      </c>
      <c r="E11828" t="s">
        <v>30</v>
      </c>
      <c r="F11828" t="s">
        <v>38</v>
      </c>
      <c r="G11828" t="s">
        <v>362</v>
      </c>
      <c r="H11828" t="s">
        <v>38</v>
      </c>
      <c r="I11828" t="s">
        <v>227</v>
      </c>
      <c r="J11828" t="s">
        <v>228</v>
      </c>
      <c r="K11828" t="s">
        <v>211</v>
      </c>
      <c r="L11828" t="s">
        <v>229</v>
      </c>
      <c r="M11828" t="s">
        <v>218</v>
      </c>
      <c r="N11828" t="s">
        <v>38</v>
      </c>
      <c r="O11828" t="s">
        <v>38</v>
      </c>
      <c r="P11828" t="s">
        <v>38</v>
      </c>
      <c r="Q11828" s="50">
        <v>46027</v>
      </c>
      <c r="R11828" t="s">
        <v>1037</v>
      </c>
      <c r="S11828" t="s">
        <v>851</v>
      </c>
      <c r="T11828" t="s">
        <v>218</v>
      </c>
      <c r="U11828" t="s">
        <v>38</v>
      </c>
      <c r="V11828" t="s">
        <v>38</v>
      </c>
      <c r="W11828" t="s">
        <v>218</v>
      </c>
      <c r="X11828" t="s">
        <v>218</v>
      </c>
      <c r="Y11828" t="s">
        <v>38</v>
      </c>
      <c r="Z11828" t="s">
        <v>38</v>
      </c>
      <c r="AA11828" t="s">
        <v>38</v>
      </c>
      <c r="AB11828" t="s">
        <v>38</v>
      </c>
      <c r="AC11828" t="s">
        <v>38</v>
      </c>
      <c r="AD11828" t="s">
        <v>38</v>
      </c>
      <c r="AE11828" s="50">
        <v>45369</v>
      </c>
      <c r="AF11828" t="s">
        <v>1485</v>
      </c>
      <c r="AG11828" t="s">
        <v>1763</v>
      </c>
      <c r="AH11828" t="s">
        <v>221</v>
      </c>
      <c r="AI11828" t="s">
        <v>38</v>
      </c>
      <c r="AJ11828" t="s">
        <v>218</v>
      </c>
      <c r="AK11828" t="s">
        <v>38</v>
      </c>
      <c r="AL11828">
        <v>1643.25</v>
      </c>
      <c r="AM11828">
        <v>-3.41</v>
      </c>
      <c r="AO11828">
        <v>0</v>
      </c>
      <c r="AP11828">
        <v>6.85</v>
      </c>
      <c r="AQ11828">
        <v>1639.81</v>
      </c>
      <c r="AR11828">
        <v>3981</v>
      </c>
      <c r="AS11828">
        <v>850.88</v>
      </c>
      <c r="AT11828">
        <v>1643.25</v>
      </c>
      <c r="AU11828">
        <v>-792.37</v>
      </c>
      <c r="AV11828" t="s">
        <v>212</v>
      </c>
      <c r="AW11828" t="s">
        <v>38</v>
      </c>
      <c r="AX11828" t="s">
        <v>38</v>
      </c>
      <c r="AY11828" s="50">
        <v>45369</v>
      </c>
      <c r="AZ11828" s="50">
        <v>45370</v>
      </c>
      <c r="BA11828">
        <v>2</v>
      </c>
      <c r="BB11828">
        <v>2</v>
      </c>
      <c r="BC11828" s="50">
        <v>45370</v>
      </c>
      <c r="BD11828" s="50">
        <v>45372</v>
      </c>
      <c r="BE11828">
        <v>3</v>
      </c>
      <c r="BF11828">
        <v>3</v>
      </c>
      <c r="BG11828" s="50"/>
      <c r="BH11828" s="50"/>
      <c r="BK11828" s="50"/>
      <c r="BL11828" s="50"/>
      <c r="BO11828" s="50">
        <v>45372</v>
      </c>
      <c r="BP11828" s="50">
        <v>45429</v>
      </c>
      <c r="BQ11828">
        <v>58</v>
      </c>
      <c r="BR11828">
        <v>42</v>
      </c>
      <c r="BS11828" s="50"/>
      <c r="BT11828" s="50">
        <v>45426</v>
      </c>
      <c r="BW11828" s="50">
        <v>45429</v>
      </c>
      <c r="BX11828" s="50">
        <v>45446</v>
      </c>
      <c r="BY11828">
        <v>18</v>
      </c>
      <c r="BZ11828">
        <v>12</v>
      </c>
      <c r="CA11828" s="50">
        <v>45446</v>
      </c>
      <c r="CB11828" s="50">
        <v>45443</v>
      </c>
      <c r="CE11828">
        <v>60</v>
      </c>
      <c r="CF11828">
        <v>44</v>
      </c>
      <c r="CG11828">
        <v>21</v>
      </c>
      <c r="CH11828">
        <v>15</v>
      </c>
      <c r="CI11828">
        <v>81</v>
      </c>
      <c r="CJ11828">
        <v>59</v>
      </c>
      <c r="CK11828" t="s">
        <v>38</v>
      </c>
      <c r="CL11828">
        <v>0</v>
      </c>
      <c r="CM11828">
        <v>0</v>
      </c>
      <c r="CN11828" t="s">
        <v>248</v>
      </c>
      <c r="CO11828" t="s">
        <v>248</v>
      </c>
      <c r="CP11828" t="s">
        <v>211</v>
      </c>
      <c r="CQ11828" t="s">
        <v>210</v>
      </c>
    </row>
    <row r="11829" spans="1:95" x14ac:dyDescent="0.3">
      <c r="A11829" s="124"/>
      <c r="B11829" t="s">
        <v>206</v>
      </c>
      <c r="C11829" t="s">
        <v>207</v>
      </c>
      <c r="D11829" t="s">
        <v>208</v>
      </c>
      <c r="E11829" t="s">
        <v>30</v>
      </c>
      <c r="F11829" t="s">
        <v>243</v>
      </c>
      <c r="G11829" t="s">
        <v>237</v>
      </c>
      <c r="H11829" t="s">
        <v>237</v>
      </c>
      <c r="I11829" t="s">
        <v>227</v>
      </c>
      <c r="J11829" t="s">
        <v>228</v>
      </c>
      <c r="K11829" t="s">
        <v>211</v>
      </c>
      <c r="L11829" t="s">
        <v>229</v>
      </c>
      <c r="M11829" t="s">
        <v>218</v>
      </c>
      <c r="N11829" t="s">
        <v>38</v>
      </c>
      <c r="O11829" t="s">
        <v>38</v>
      </c>
      <c r="P11829" t="s">
        <v>38</v>
      </c>
      <c r="Q11829" s="50">
        <v>45813</v>
      </c>
      <c r="R11829" t="s">
        <v>1088</v>
      </c>
      <c r="S11829" t="s">
        <v>1658</v>
      </c>
      <c r="T11829" t="s">
        <v>218</v>
      </c>
      <c r="U11829" t="s">
        <v>38</v>
      </c>
      <c r="V11829" t="s">
        <v>38</v>
      </c>
      <c r="W11829" t="s">
        <v>218</v>
      </c>
      <c r="X11829" t="s">
        <v>218</v>
      </c>
      <c r="Y11829" t="s">
        <v>38</v>
      </c>
      <c r="Z11829" t="s">
        <v>38</v>
      </c>
      <c r="AA11829" t="s">
        <v>38</v>
      </c>
      <c r="AB11829" t="s">
        <v>38</v>
      </c>
      <c r="AC11829" t="s">
        <v>38</v>
      </c>
      <c r="AD11829" t="s">
        <v>38</v>
      </c>
      <c r="AE11829" s="50">
        <v>45558</v>
      </c>
      <c r="AF11829" t="s">
        <v>591</v>
      </c>
      <c r="AG11829" t="s">
        <v>2262</v>
      </c>
      <c r="AH11829" t="s">
        <v>221</v>
      </c>
      <c r="AI11829" t="s">
        <v>38</v>
      </c>
      <c r="AJ11829" t="s">
        <v>218</v>
      </c>
      <c r="AK11829" t="s">
        <v>38</v>
      </c>
      <c r="AL11829">
        <v>54416.39</v>
      </c>
      <c r="AM11829">
        <v>17173.59</v>
      </c>
      <c r="AO11829">
        <v>357.37</v>
      </c>
      <c r="AP11829">
        <v>30.49</v>
      </c>
      <c r="AQ11829">
        <v>36854.94</v>
      </c>
      <c r="AR11829">
        <v>90845</v>
      </c>
      <c r="AS11829">
        <v>27380.52</v>
      </c>
      <c r="AT11829">
        <v>54416.39</v>
      </c>
      <c r="AU11829">
        <v>-27035.87</v>
      </c>
      <c r="AV11829" t="s">
        <v>212</v>
      </c>
      <c r="AW11829" t="s">
        <v>38</v>
      </c>
      <c r="AX11829" t="s">
        <v>38</v>
      </c>
      <c r="AY11829" s="50">
        <v>45558</v>
      </c>
      <c r="AZ11829" s="50">
        <v>45558</v>
      </c>
      <c r="BA11829">
        <v>1</v>
      </c>
      <c r="BB11829">
        <v>1</v>
      </c>
      <c r="BC11829" s="50">
        <v>45558</v>
      </c>
      <c r="BD11829" s="50">
        <v>45621</v>
      </c>
      <c r="BE11829">
        <v>64</v>
      </c>
      <c r="BF11829">
        <v>46</v>
      </c>
      <c r="BG11829" s="50"/>
      <c r="BH11829" s="50"/>
      <c r="BK11829" s="50">
        <v>45589</v>
      </c>
      <c r="BL11829" s="50">
        <v>45629</v>
      </c>
      <c r="BM11829">
        <v>41</v>
      </c>
      <c r="BN11829">
        <v>32</v>
      </c>
      <c r="BO11829" s="50">
        <v>45621</v>
      </c>
      <c r="BP11829" s="50">
        <v>2958465</v>
      </c>
      <c r="BS11829" s="50"/>
      <c r="BT11829" s="50">
        <v>45947</v>
      </c>
      <c r="BW11829" s="50">
        <v>45957</v>
      </c>
      <c r="BX11829" s="50">
        <v>45966</v>
      </c>
      <c r="BY11829">
        <v>10</v>
      </c>
      <c r="BZ11829">
        <v>8</v>
      </c>
      <c r="CA11829" s="50">
        <v>45966</v>
      </c>
      <c r="CB11829" s="50">
        <v>45975</v>
      </c>
      <c r="CC11829">
        <v>10</v>
      </c>
      <c r="CD11829">
        <v>8</v>
      </c>
      <c r="CE11829">
        <v>1</v>
      </c>
      <c r="CF11829">
        <v>1</v>
      </c>
      <c r="CG11829">
        <v>125</v>
      </c>
      <c r="CH11829">
        <v>94</v>
      </c>
      <c r="CI11829">
        <v>126</v>
      </c>
      <c r="CJ11829">
        <v>95</v>
      </c>
      <c r="CK11829" t="s">
        <v>222</v>
      </c>
      <c r="CL11829">
        <v>8</v>
      </c>
      <c r="CM11829">
        <v>6</v>
      </c>
      <c r="CN11829" t="s">
        <v>223</v>
      </c>
      <c r="CO11829" t="s">
        <v>223</v>
      </c>
      <c r="CP11829" t="s">
        <v>211</v>
      </c>
      <c r="CQ11829" t="s">
        <v>210</v>
      </c>
    </row>
    <row r="11830" spans="1:95" x14ac:dyDescent="0.3">
      <c r="A11830" s="124"/>
      <c r="B11830" t="s">
        <v>206</v>
      </c>
      <c r="C11830" t="s">
        <v>207</v>
      </c>
      <c r="D11830" t="s">
        <v>208</v>
      </c>
      <c r="E11830" t="s">
        <v>30</v>
      </c>
      <c r="F11830" t="s">
        <v>38</v>
      </c>
      <c r="G11830" t="s">
        <v>566</v>
      </c>
      <c r="H11830" t="s">
        <v>38</v>
      </c>
      <c r="I11830" t="s">
        <v>227</v>
      </c>
      <c r="J11830" t="s">
        <v>228</v>
      </c>
      <c r="K11830" t="s">
        <v>211</v>
      </c>
      <c r="L11830" t="s">
        <v>229</v>
      </c>
      <c r="M11830" t="s">
        <v>218</v>
      </c>
      <c r="N11830" t="s">
        <v>38</v>
      </c>
      <c r="O11830" t="s">
        <v>38</v>
      </c>
      <c r="P11830" t="s">
        <v>38</v>
      </c>
      <c r="Q11830" s="50">
        <v>45344</v>
      </c>
      <c r="R11830" t="s">
        <v>2098</v>
      </c>
      <c r="S11830" t="s">
        <v>3119</v>
      </c>
      <c r="T11830" t="s">
        <v>218</v>
      </c>
      <c r="U11830" t="s">
        <v>38</v>
      </c>
      <c r="V11830" t="s">
        <v>38</v>
      </c>
      <c r="W11830" t="s">
        <v>218</v>
      </c>
      <c r="X11830" t="s">
        <v>218</v>
      </c>
      <c r="Y11830" t="s">
        <v>38</v>
      </c>
      <c r="Z11830" t="s">
        <v>38</v>
      </c>
      <c r="AA11830" t="s">
        <v>38</v>
      </c>
      <c r="AB11830" t="s">
        <v>38</v>
      </c>
      <c r="AC11830" t="s">
        <v>38</v>
      </c>
      <c r="AD11830" t="s">
        <v>38</v>
      </c>
      <c r="AE11830" s="50">
        <v>45021</v>
      </c>
      <c r="AF11830" t="s">
        <v>1085</v>
      </c>
      <c r="AG11830" t="s">
        <v>894</v>
      </c>
      <c r="AH11830" t="s">
        <v>221</v>
      </c>
      <c r="AI11830" t="s">
        <v>38</v>
      </c>
      <c r="AJ11830" t="s">
        <v>218</v>
      </c>
      <c r="AK11830" t="s">
        <v>38</v>
      </c>
      <c r="AL11830">
        <v>17129.61</v>
      </c>
      <c r="AM11830">
        <v>512.83000000000004</v>
      </c>
      <c r="AO11830">
        <v>0</v>
      </c>
      <c r="AP11830">
        <v>2.11</v>
      </c>
      <c r="AQ11830">
        <v>16614.669999999998</v>
      </c>
      <c r="AR11830">
        <v>3981</v>
      </c>
      <c r="AS11830">
        <v>2617.04</v>
      </c>
      <c r="AT11830">
        <v>17129.61</v>
      </c>
      <c r="AU11830">
        <v>-14512.57</v>
      </c>
      <c r="AV11830" t="s">
        <v>212</v>
      </c>
      <c r="AW11830" t="s">
        <v>38</v>
      </c>
      <c r="AX11830" t="s">
        <v>38</v>
      </c>
      <c r="AY11830" s="50">
        <v>45021</v>
      </c>
      <c r="AZ11830" s="50">
        <v>45044</v>
      </c>
      <c r="BA11830">
        <v>24</v>
      </c>
      <c r="BB11830">
        <v>18</v>
      </c>
      <c r="BC11830" s="50">
        <v>45044</v>
      </c>
      <c r="BD11830" s="50"/>
      <c r="BG11830" s="50"/>
      <c r="BH11830" s="50"/>
      <c r="BK11830" s="50"/>
      <c r="BL11830" s="50"/>
      <c r="BO11830" s="50">
        <v>45044</v>
      </c>
      <c r="BP11830" s="50">
        <v>45404</v>
      </c>
      <c r="BQ11830">
        <v>361</v>
      </c>
      <c r="BR11830">
        <v>257</v>
      </c>
      <c r="BS11830" s="50"/>
      <c r="BT11830" s="50">
        <v>45404</v>
      </c>
      <c r="BW11830" s="50">
        <v>45404</v>
      </c>
      <c r="BX11830" s="50">
        <v>45428</v>
      </c>
      <c r="BY11830">
        <v>25</v>
      </c>
      <c r="BZ11830">
        <v>19</v>
      </c>
      <c r="CA11830" s="50">
        <v>45428</v>
      </c>
      <c r="CB11830" s="50">
        <v>45428</v>
      </c>
      <c r="CC11830">
        <v>1</v>
      </c>
      <c r="CD11830">
        <v>1</v>
      </c>
      <c r="CE11830">
        <v>385</v>
      </c>
      <c r="CF11830">
        <v>275</v>
      </c>
      <c r="CG11830">
        <v>26</v>
      </c>
      <c r="CH11830">
        <v>20</v>
      </c>
      <c r="CI11830">
        <v>411</v>
      </c>
      <c r="CJ11830">
        <v>295</v>
      </c>
      <c r="CK11830" t="s">
        <v>38</v>
      </c>
      <c r="CL11830">
        <v>0</v>
      </c>
      <c r="CM11830">
        <v>0</v>
      </c>
      <c r="CN11830" t="s">
        <v>223</v>
      </c>
      <c r="CO11830" t="s">
        <v>223</v>
      </c>
      <c r="CP11830" t="s">
        <v>211</v>
      </c>
      <c r="CQ11830" t="s">
        <v>210</v>
      </c>
    </row>
    <row r="11831" spans="1:95" x14ac:dyDescent="0.3">
      <c r="A11831" s="124"/>
      <c r="B11831" t="s">
        <v>206</v>
      </c>
      <c r="C11831" t="s">
        <v>258</v>
      </c>
      <c r="D11831" t="s">
        <v>208</v>
      </c>
      <c r="E11831" t="s">
        <v>30</v>
      </c>
      <c r="F11831" t="s">
        <v>243</v>
      </c>
      <c r="G11831" t="s">
        <v>1967</v>
      </c>
      <c r="H11831" t="s">
        <v>566</v>
      </c>
      <c r="I11831" t="s">
        <v>2787</v>
      </c>
      <c r="J11831" t="s">
        <v>2787</v>
      </c>
      <c r="K11831" t="s">
        <v>211</v>
      </c>
      <c r="L11831" t="s">
        <v>229</v>
      </c>
      <c r="M11831" t="s">
        <v>218</v>
      </c>
      <c r="N11831" t="s">
        <v>38</v>
      </c>
      <c r="O11831" t="s">
        <v>38</v>
      </c>
      <c r="P11831" t="s">
        <v>38</v>
      </c>
      <c r="Q11831" s="50">
        <v>46442</v>
      </c>
      <c r="R11831" t="s">
        <v>3066</v>
      </c>
      <c r="S11831" t="s">
        <v>774</v>
      </c>
      <c r="T11831" t="s">
        <v>218</v>
      </c>
      <c r="U11831" t="s">
        <v>38</v>
      </c>
      <c r="V11831" t="s">
        <v>38</v>
      </c>
      <c r="W11831" t="s">
        <v>218</v>
      </c>
      <c r="X11831" t="s">
        <v>218</v>
      </c>
      <c r="Y11831" t="s">
        <v>38</v>
      </c>
      <c r="Z11831" t="s">
        <v>38</v>
      </c>
      <c r="AA11831" t="s">
        <v>38</v>
      </c>
      <c r="AB11831" t="s">
        <v>38</v>
      </c>
      <c r="AC11831" t="s">
        <v>38</v>
      </c>
      <c r="AD11831" t="s">
        <v>38</v>
      </c>
      <c r="AE11831" s="50">
        <v>45735</v>
      </c>
      <c r="AF11831" t="s">
        <v>2384</v>
      </c>
      <c r="AG11831" t="s">
        <v>210</v>
      </c>
      <c r="AH11831" t="s">
        <v>221</v>
      </c>
      <c r="AI11831" t="s">
        <v>38</v>
      </c>
      <c r="AJ11831" t="s">
        <v>218</v>
      </c>
      <c r="AK11831" t="s">
        <v>38</v>
      </c>
      <c r="AL11831">
        <v>3177.38</v>
      </c>
      <c r="AM11831">
        <v>-62.58</v>
      </c>
      <c r="AO11831">
        <v>0</v>
      </c>
      <c r="AP11831">
        <v>0</v>
      </c>
      <c r="AQ11831">
        <v>3239.96</v>
      </c>
      <c r="AR11831">
        <v>0</v>
      </c>
      <c r="AS11831">
        <v>1996.82</v>
      </c>
      <c r="AT11831">
        <v>3177.38</v>
      </c>
      <c r="AU11831">
        <v>-1180.56</v>
      </c>
      <c r="AV11831" t="s">
        <v>212</v>
      </c>
      <c r="AW11831" t="s">
        <v>38</v>
      </c>
      <c r="AX11831" t="s">
        <v>38</v>
      </c>
      <c r="AY11831" s="50">
        <v>45735</v>
      </c>
      <c r="AZ11831" s="50">
        <v>45734</v>
      </c>
      <c r="BC11831" s="50">
        <v>45734</v>
      </c>
      <c r="BD11831" s="50">
        <v>45735</v>
      </c>
      <c r="BE11831">
        <v>2</v>
      </c>
      <c r="BF11831">
        <v>2</v>
      </c>
      <c r="BG11831" s="50"/>
      <c r="BH11831" s="50"/>
      <c r="BK11831" s="50">
        <v>45735</v>
      </c>
      <c r="BL11831" s="50">
        <v>45743</v>
      </c>
      <c r="BM11831">
        <v>9</v>
      </c>
      <c r="BN11831">
        <v>8</v>
      </c>
      <c r="BO11831" s="50">
        <v>45735</v>
      </c>
      <c r="BP11831" s="50"/>
      <c r="BS11831" s="50"/>
      <c r="BT11831" s="50"/>
      <c r="BW11831" s="50"/>
      <c r="BX11831" s="50">
        <v>45749</v>
      </c>
      <c r="CA11831" s="50">
        <v>45749</v>
      </c>
      <c r="CB11831" s="50">
        <v>45749</v>
      </c>
      <c r="CC11831">
        <v>1</v>
      </c>
      <c r="CD11831">
        <v>1</v>
      </c>
      <c r="CE11831">
        <v>0</v>
      </c>
      <c r="CF11831">
        <v>0</v>
      </c>
      <c r="CG11831">
        <v>12</v>
      </c>
      <c r="CH11831">
        <v>11</v>
      </c>
      <c r="CI11831">
        <v>12</v>
      </c>
      <c r="CJ11831">
        <v>11</v>
      </c>
      <c r="CK11831" t="s">
        <v>222</v>
      </c>
      <c r="CL11831">
        <v>8</v>
      </c>
      <c r="CM11831">
        <v>6</v>
      </c>
      <c r="CN11831" t="s">
        <v>248</v>
      </c>
      <c r="CO11831" t="s">
        <v>248</v>
      </c>
      <c r="CP11831" t="s">
        <v>211</v>
      </c>
      <c r="CQ11831" t="s">
        <v>210</v>
      </c>
    </row>
    <row r="11832" spans="1:95" x14ac:dyDescent="0.3">
      <c r="A11832" s="124"/>
      <c r="B11832" t="s">
        <v>206</v>
      </c>
      <c r="C11832" t="s">
        <v>207</v>
      </c>
      <c r="D11832" t="s">
        <v>208</v>
      </c>
      <c r="E11832" t="s">
        <v>30</v>
      </c>
      <c r="F11832" t="s">
        <v>243</v>
      </c>
      <c r="G11832" t="s">
        <v>1129</v>
      </c>
      <c r="H11832" t="s">
        <v>38</v>
      </c>
      <c r="I11832" t="s">
        <v>3947</v>
      </c>
      <c r="J11832" t="s">
        <v>2734</v>
      </c>
      <c r="K11832" t="s">
        <v>211</v>
      </c>
      <c r="L11832" t="s">
        <v>229</v>
      </c>
      <c r="M11832" t="s">
        <v>218</v>
      </c>
      <c r="N11832" t="s">
        <v>38</v>
      </c>
      <c r="O11832" t="s">
        <v>38</v>
      </c>
      <c r="P11832" t="s">
        <v>38</v>
      </c>
      <c r="Q11832" s="50">
        <v>45187</v>
      </c>
      <c r="R11832" t="s">
        <v>2724</v>
      </c>
      <c r="S11832" t="s">
        <v>3780</v>
      </c>
      <c r="T11832" t="s">
        <v>218</v>
      </c>
      <c r="U11832" t="s">
        <v>38</v>
      </c>
      <c r="V11832" t="s">
        <v>38</v>
      </c>
      <c r="W11832" t="s">
        <v>218</v>
      </c>
      <c r="X11832" t="s">
        <v>218</v>
      </c>
      <c r="Y11832" t="s">
        <v>38</v>
      </c>
      <c r="Z11832" t="s">
        <v>38</v>
      </c>
      <c r="AA11832" t="s">
        <v>38</v>
      </c>
      <c r="AB11832" t="s">
        <v>38</v>
      </c>
      <c r="AC11832" t="s">
        <v>38</v>
      </c>
      <c r="AD11832" t="s">
        <v>38</v>
      </c>
      <c r="AE11832" s="50">
        <v>44929</v>
      </c>
      <c r="AF11832" t="s">
        <v>1165</v>
      </c>
      <c r="AG11832" t="s">
        <v>210</v>
      </c>
      <c r="AH11832" t="s">
        <v>221</v>
      </c>
      <c r="AI11832" t="s">
        <v>38</v>
      </c>
      <c r="AJ11832" t="s">
        <v>218</v>
      </c>
      <c r="AK11832" t="s">
        <v>38</v>
      </c>
      <c r="AL11832">
        <v>16558.099999999999</v>
      </c>
      <c r="AM11832">
        <v>0</v>
      </c>
      <c r="AO11832">
        <v>0</v>
      </c>
      <c r="AP11832">
        <v>0</v>
      </c>
      <c r="AQ11832">
        <v>16558.099999999999</v>
      </c>
      <c r="AR11832">
        <v>3981</v>
      </c>
      <c r="AS11832">
        <v>2572.66</v>
      </c>
      <c r="AT11832">
        <v>16558.099999999999</v>
      </c>
      <c r="AU11832">
        <v>-13985.44</v>
      </c>
      <c r="AV11832" t="s">
        <v>212</v>
      </c>
      <c r="AW11832" t="s">
        <v>38</v>
      </c>
      <c r="AX11832" t="s">
        <v>38</v>
      </c>
      <c r="AY11832" s="50">
        <v>44929</v>
      </c>
      <c r="AZ11832" s="50">
        <v>45069</v>
      </c>
      <c r="BA11832">
        <v>141</v>
      </c>
      <c r="BB11832">
        <v>101</v>
      </c>
      <c r="BC11832" s="50">
        <v>45069</v>
      </c>
      <c r="BD11832" s="50">
        <v>45223</v>
      </c>
      <c r="BE11832">
        <v>155</v>
      </c>
      <c r="BF11832">
        <v>111</v>
      </c>
      <c r="BG11832" s="50"/>
      <c r="BH11832" s="50"/>
      <c r="BK11832" s="50"/>
      <c r="BL11832" s="50"/>
      <c r="BO11832" s="50">
        <v>45223</v>
      </c>
      <c r="BP11832" s="50">
        <v>45670</v>
      </c>
      <c r="BQ11832">
        <v>448</v>
      </c>
      <c r="BR11832">
        <v>320</v>
      </c>
      <c r="BS11832" s="50"/>
      <c r="BT11832" s="50">
        <v>45672</v>
      </c>
      <c r="BW11832" s="50"/>
      <c r="BX11832" s="50">
        <v>45706</v>
      </c>
      <c r="CA11832" s="50">
        <v>45706</v>
      </c>
      <c r="CB11832" s="50">
        <v>45695</v>
      </c>
      <c r="CE11832">
        <v>589</v>
      </c>
      <c r="CF11832">
        <v>421</v>
      </c>
      <c r="CG11832">
        <v>155</v>
      </c>
      <c r="CH11832">
        <v>111</v>
      </c>
      <c r="CI11832">
        <v>744</v>
      </c>
      <c r="CJ11832">
        <v>532</v>
      </c>
      <c r="CK11832" t="s">
        <v>38</v>
      </c>
      <c r="CL11832">
        <v>0</v>
      </c>
      <c r="CM11832">
        <v>0</v>
      </c>
      <c r="CN11832" t="s">
        <v>223</v>
      </c>
      <c r="CO11832" t="s">
        <v>223</v>
      </c>
      <c r="CP11832" t="s">
        <v>211</v>
      </c>
      <c r="CQ11832" t="s">
        <v>210</v>
      </c>
    </row>
    <row r="11833" spans="1:95" x14ac:dyDescent="0.3">
      <c r="A11833" s="124"/>
      <c r="B11833" t="s">
        <v>206</v>
      </c>
      <c r="C11833" t="s">
        <v>258</v>
      </c>
      <c r="D11833" t="s">
        <v>208</v>
      </c>
      <c r="E11833" t="s">
        <v>30</v>
      </c>
      <c r="F11833" t="s">
        <v>38</v>
      </c>
      <c r="G11833" t="s">
        <v>414</v>
      </c>
      <c r="H11833" t="s">
        <v>38</v>
      </c>
      <c r="I11833" t="s">
        <v>409</v>
      </c>
      <c r="J11833" t="s">
        <v>409</v>
      </c>
      <c r="K11833" t="s">
        <v>211</v>
      </c>
      <c r="L11833" t="s">
        <v>229</v>
      </c>
      <c r="M11833" t="s">
        <v>218</v>
      </c>
      <c r="N11833" t="s">
        <v>38</v>
      </c>
      <c r="O11833" t="s">
        <v>38</v>
      </c>
      <c r="P11833" t="s">
        <v>38</v>
      </c>
      <c r="Q11833" s="50">
        <v>46163</v>
      </c>
      <c r="R11833" t="s">
        <v>1939</v>
      </c>
      <c r="S11833" t="s">
        <v>3214</v>
      </c>
      <c r="T11833" t="s">
        <v>218</v>
      </c>
      <c r="U11833" t="s">
        <v>38</v>
      </c>
      <c r="V11833" t="s">
        <v>38</v>
      </c>
      <c r="W11833" t="s">
        <v>218</v>
      </c>
      <c r="X11833" t="s">
        <v>218</v>
      </c>
      <c r="Y11833" t="s">
        <v>38</v>
      </c>
      <c r="Z11833" t="s">
        <v>38</v>
      </c>
      <c r="AA11833" t="s">
        <v>38</v>
      </c>
      <c r="AB11833" t="s">
        <v>38</v>
      </c>
      <c r="AC11833" t="s">
        <v>38</v>
      </c>
      <c r="AD11833" t="s">
        <v>38</v>
      </c>
      <c r="AE11833" s="50">
        <v>45481</v>
      </c>
      <c r="AF11833" t="s">
        <v>693</v>
      </c>
      <c r="AG11833" t="s">
        <v>1881</v>
      </c>
      <c r="AH11833" t="s">
        <v>221</v>
      </c>
      <c r="AI11833" t="s">
        <v>38</v>
      </c>
      <c r="AJ11833" t="s">
        <v>218</v>
      </c>
      <c r="AK11833" t="s">
        <v>38</v>
      </c>
      <c r="AL11833">
        <v>956.42</v>
      </c>
      <c r="AM11833">
        <v>0</v>
      </c>
      <c r="AO11833">
        <v>0</v>
      </c>
      <c r="AP11833">
        <v>0</v>
      </c>
      <c r="AQ11833">
        <v>956.42</v>
      </c>
      <c r="AR11833">
        <v>3981</v>
      </c>
      <c r="AS11833">
        <v>1483.23</v>
      </c>
      <c r="AT11833">
        <v>956.42</v>
      </c>
      <c r="AU11833">
        <v>526.80999999999995</v>
      </c>
      <c r="AV11833" t="s">
        <v>212</v>
      </c>
      <c r="AW11833" t="s">
        <v>38</v>
      </c>
      <c r="AX11833" t="s">
        <v>38</v>
      </c>
      <c r="AY11833" s="50">
        <v>45481</v>
      </c>
      <c r="AZ11833" s="50">
        <v>45512</v>
      </c>
      <c r="BA11833">
        <v>32</v>
      </c>
      <c r="BB11833">
        <v>24</v>
      </c>
      <c r="BC11833" s="50">
        <v>45512</v>
      </c>
      <c r="BD11833" s="50">
        <v>45517</v>
      </c>
      <c r="BE11833">
        <v>6</v>
      </c>
      <c r="BF11833">
        <v>4</v>
      </c>
      <c r="BG11833" s="50"/>
      <c r="BH11833" s="50"/>
      <c r="BK11833" s="50"/>
      <c r="BL11833" s="50"/>
      <c r="BO11833" s="50">
        <v>45517</v>
      </c>
      <c r="BP11833" s="50">
        <v>45685</v>
      </c>
      <c r="BQ11833">
        <v>169</v>
      </c>
      <c r="BR11833">
        <v>121</v>
      </c>
      <c r="BS11833" s="50"/>
      <c r="BT11833" s="50"/>
      <c r="BW11833" s="50">
        <v>45685</v>
      </c>
      <c r="BX11833" s="50">
        <v>45716</v>
      </c>
      <c r="BY11833">
        <v>32</v>
      </c>
      <c r="BZ11833">
        <v>24</v>
      </c>
      <c r="CA11833" s="50">
        <v>45716</v>
      </c>
      <c r="CB11833" s="50">
        <v>45715</v>
      </c>
      <c r="CE11833">
        <v>201</v>
      </c>
      <c r="CF11833">
        <v>145</v>
      </c>
      <c r="CG11833">
        <v>38</v>
      </c>
      <c r="CH11833">
        <v>28</v>
      </c>
      <c r="CI11833">
        <v>239</v>
      </c>
      <c r="CJ11833">
        <v>173</v>
      </c>
      <c r="CK11833" t="s">
        <v>38</v>
      </c>
      <c r="CL11833">
        <v>0</v>
      </c>
      <c r="CM11833">
        <v>0</v>
      </c>
      <c r="CN11833" t="s">
        <v>223</v>
      </c>
      <c r="CO11833" t="s">
        <v>248</v>
      </c>
      <c r="CP11833" t="s">
        <v>211</v>
      </c>
      <c r="CQ11833" t="s">
        <v>210</v>
      </c>
    </row>
    <row r="11834" spans="1:95" x14ac:dyDescent="0.3">
      <c r="A11834" s="124"/>
      <c r="B11834" t="s">
        <v>206</v>
      </c>
      <c r="C11834" t="s">
        <v>207</v>
      </c>
      <c r="D11834" t="s">
        <v>208</v>
      </c>
      <c r="E11834" t="s">
        <v>30</v>
      </c>
      <c r="F11834" t="s">
        <v>243</v>
      </c>
      <c r="G11834" t="s">
        <v>269</v>
      </c>
      <c r="H11834" t="s">
        <v>38</v>
      </c>
      <c r="I11834" t="s">
        <v>515</v>
      </c>
      <c r="J11834" t="s">
        <v>516</v>
      </c>
      <c r="K11834" t="s">
        <v>211</v>
      </c>
      <c r="L11834" t="s">
        <v>229</v>
      </c>
      <c r="M11834" t="s">
        <v>218</v>
      </c>
      <c r="N11834" t="s">
        <v>38</v>
      </c>
      <c r="O11834" t="s">
        <v>38</v>
      </c>
      <c r="P11834" t="s">
        <v>38</v>
      </c>
      <c r="Q11834" s="50">
        <v>45976</v>
      </c>
      <c r="R11834" t="s">
        <v>1037</v>
      </c>
      <c r="S11834" t="s">
        <v>981</v>
      </c>
      <c r="T11834" t="s">
        <v>218</v>
      </c>
      <c r="U11834" t="s">
        <v>38</v>
      </c>
      <c r="V11834" t="s">
        <v>38</v>
      </c>
      <c r="W11834" t="s">
        <v>218</v>
      </c>
      <c r="X11834" t="s">
        <v>218</v>
      </c>
      <c r="Y11834" t="s">
        <v>38</v>
      </c>
      <c r="Z11834" t="s">
        <v>38</v>
      </c>
      <c r="AA11834" t="s">
        <v>38</v>
      </c>
      <c r="AB11834" t="s">
        <v>38</v>
      </c>
      <c r="AC11834" t="s">
        <v>38</v>
      </c>
      <c r="AD11834" t="s">
        <v>38</v>
      </c>
      <c r="AE11834" s="50">
        <v>45327</v>
      </c>
      <c r="AF11834" t="s">
        <v>2008</v>
      </c>
      <c r="AG11834" t="s">
        <v>1300</v>
      </c>
      <c r="AH11834" t="s">
        <v>221</v>
      </c>
      <c r="AI11834" t="s">
        <v>38</v>
      </c>
      <c r="AJ11834" t="s">
        <v>218</v>
      </c>
      <c r="AK11834" t="s">
        <v>38</v>
      </c>
      <c r="AL11834">
        <v>841.89</v>
      </c>
      <c r="AM11834">
        <v>-6.52</v>
      </c>
      <c r="AO11834">
        <v>0</v>
      </c>
      <c r="AP11834">
        <v>0</v>
      </c>
      <c r="AQ11834">
        <v>848.41</v>
      </c>
      <c r="AR11834">
        <v>3981</v>
      </c>
      <c r="AS11834">
        <v>163.83000000000001</v>
      </c>
      <c r="AT11834">
        <v>841.89</v>
      </c>
      <c r="AU11834">
        <v>-678.06</v>
      </c>
      <c r="AV11834" t="s">
        <v>212</v>
      </c>
      <c r="AW11834" t="s">
        <v>38</v>
      </c>
      <c r="AX11834" t="s">
        <v>38</v>
      </c>
      <c r="AY11834" s="50">
        <v>45327</v>
      </c>
      <c r="AZ11834" s="50">
        <v>45329</v>
      </c>
      <c r="BA11834">
        <v>3</v>
      </c>
      <c r="BB11834">
        <v>3</v>
      </c>
      <c r="BC11834" s="50">
        <v>45329</v>
      </c>
      <c r="BD11834" s="50">
        <v>45338</v>
      </c>
      <c r="BE11834">
        <v>10</v>
      </c>
      <c r="BF11834">
        <v>8</v>
      </c>
      <c r="BG11834" s="50"/>
      <c r="BH11834" s="50"/>
      <c r="BK11834" s="50"/>
      <c r="BL11834" s="50"/>
      <c r="BO11834" s="50">
        <v>45338</v>
      </c>
      <c r="BP11834" s="50">
        <v>45364</v>
      </c>
      <c r="BQ11834">
        <v>27</v>
      </c>
      <c r="BR11834">
        <v>19</v>
      </c>
      <c r="BS11834" s="50"/>
      <c r="BT11834" s="50"/>
      <c r="BW11834" s="50">
        <v>45364</v>
      </c>
      <c r="BX11834" s="50">
        <v>45392</v>
      </c>
      <c r="BY11834">
        <v>29</v>
      </c>
      <c r="BZ11834">
        <v>21</v>
      </c>
      <c r="CA11834" s="50">
        <v>45392</v>
      </c>
      <c r="CB11834" s="50">
        <v>45392</v>
      </c>
      <c r="CC11834">
        <v>1</v>
      </c>
      <c r="CD11834">
        <v>1</v>
      </c>
      <c r="CE11834">
        <v>30</v>
      </c>
      <c r="CF11834">
        <v>22</v>
      </c>
      <c r="CG11834">
        <v>40</v>
      </c>
      <c r="CH11834">
        <v>30</v>
      </c>
      <c r="CI11834">
        <v>70</v>
      </c>
      <c r="CJ11834">
        <v>52</v>
      </c>
      <c r="CK11834" t="s">
        <v>38</v>
      </c>
      <c r="CL11834">
        <v>0</v>
      </c>
      <c r="CM11834">
        <v>0</v>
      </c>
      <c r="CN11834" t="s">
        <v>248</v>
      </c>
      <c r="CO11834" t="s">
        <v>248</v>
      </c>
      <c r="CP11834" t="s">
        <v>211</v>
      </c>
      <c r="CQ11834" t="s">
        <v>210</v>
      </c>
    </row>
    <row r="11835" spans="1:95" x14ac:dyDescent="0.3">
      <c r="A11835" s="124"/>
      <c r="B11835" t="s">
        <v>206</v>
      </c>
      <c r="C11835" t="s">
        <v>258</v>
      </c>
      <c r="D11835" t="s">
        <v>208</v>
      </c>
      <c r="E11835" t="s">
        <v>30</v>
      </c>
      <c r="F11835" t="s">
        <v>38</v>
      </c>
      <c r="G11835" t="s">
        <v>840</v>
      </c>
      <c r="H11835" t="s">
        <v>38</v>
      </c>
      <c r="I11835" t="s">
        <v>227</v>
      </c>
      <c r="J11835" t="s">
        <v>228</v>
      </c>
      <c r="K11835" t="s">
        <v>211</v>
      </c>
      <c r="L11835" t="s">
        <v>229</v>
      </c>
      <c r="M11835" t="s">
        <v>218</v>
      </c>
      <c r="N11835" t="s">
        <v>38</v>
      </c>
      <c r="O11835" t="s">
        <v>38</v>
      </c>
      <c r="P11835" t="s">
        <v>38</v>
      </c>
      <c r="Q11835" s="50">
        <v>45455</v>
      </c>
      <c r="R11835" t="s">
        <v>1034</v>
      </c>
      <c r="S11835" t="s">
        <v>577</v>
      </c>
      <c r="T11835" t="s">
        <v>218</v>
      </c>
      <c r="U11835" t="s">
        <v>38</v>
      </c>
      <c r="V11835" t="s">
        <v>38</v>
      </c>
      <c r="W11835" t="s">
        <v>218</v>
      </c>
      <c r="X11835" t="s">
        <v>218</v>
      </c>
      <c r="Y11835" t="s">
        <v>38</v>
      </c>
      <c r="Z11835" t="s">
        <v>38</v>
      </c>
      <c r="AA11835" t="s">
        <v>38</v>
      </c>
      <c r="AB11835" t="s">
        <v>38</v>
      </c>
      <c r="AC11835" t="s">
        <v>38</v>
      </c>
      <c r="AD11835" t="s">
        <v>38</v>
      </c>
      <c r="AE11835" s="50">
        <v>45153</v>
      </c>
      <c r="AF11835" t="s">
        <v>1909</v>
      </c>
      <c r="AG11835" t="s">
        <v>2540</v>
      </c>
      <c r="AH11835" t="s">
        <v>221</v>
      </c>
      <c r="AI11835" t="s">
        <v>38</v>
      </c>
      <c r="AJ11835" t="s">
        <v>218</v>
      </c>
      <c r="AK11835" t="s">
        <v>38</v>
      </c>
      <c r="AL11835">
        <v>2881.81</v>
      </c>
      <c r="AM11835">
        <v>477.78</v>
      </c>
      <c r="AO11835">
        <v>1381.95</v>
      </c>
      <c r="AP11835">
        <v>0</v>
      </c>
      <c r="AQ11835">
        <v>1022.08</v>
      </c>
      <c r="AR11835">
        <v>3981</v>
      </c>
      <c r="AS11835">
        <v>998.32</v>
      </c>
      <c r="AT11835">
        <v>2881.81</v>
      </c>
      <c r="AU11835">
        <v>-1883.49</v>
      </c>
      <c r="AV11835" t="s">
        <v>212</v>
      </c>
      <c r="AW11835" t="s">
        <v>38</v>
      </c>
      <c r="AX11835" t="s">
        <v>38</v>
      </c>
      <c r="AY11835" s="50">
        <v>45153</v>
      </c>
      <c r="AZ11835" s="50">
        <v>45153</v>
      </c>
      <c r="BA11835">
        <v>1</v>
      </c>
      <c r="BB11835">
        <v>1</v>
      </c>
      <c r="BC11835" s="50">
        <v>45153</v>
      </c>
      <c r="BD11835" s="50">
        <v>45153</v>
      </c>
      <c r="BE11835">
        <v>1</v>
      </c>
      <c r="BF11835">
        <v>1</v>
      </c>
      <c r="BG11835" s="50"/>
      <c r="BH11835" s="50"/>
      <c r="BK11835" s="50"/>
      <c r="BL11835" s="50"/>
      <c r="BO11835" s="50">
        <v>45153</v>
      </c>
      <c r="BP11835" s="50">
        <v>45166</v>
      </c>
      <c r="BQ11835">
        <v>14</v>
      </c>
      <c r="BR11835">
        <v>10</v>
      </c>
      <c r="BS11835" s="50"/>
      <c r="BT11835" s="50"/>
      <c r="BW11835" s="50">
        <v>45166</v>
      </c>
      <c r="BX11835" s="50">
        <v>45169</v>
      </c>
      <c r="BY11835">
        <v>4</v>
      </c>
      <c r="BZ11835">
        <v>4</v>
      </c>
      <c r="CA11835" s="50">
        <v>45169</v>
      </c>
      <c r="CB11835" s="50">
        <v>45169</v>
      </c>
      <c r="CC11835">
        <v>1</v>
      </c>
      <c r="CD11835">
        <v>1</v>
      </c>
      <c r="CE11835">
        <v>15</v>
      </c>
      <c r="CF11835">
        <v>11</v>
      </c>
      <c r="CG11835">
        <v>6</v>
      </c>
      <c r="CH11835">
        <v>6</v>
      </c>
      <c r="CI11835">
        <v>21</v>
      </c>
      <c r="CJ11835">
        <v>17</v>
      </c>
      <c r="CK11835" t="s">
        <v>38</v>
      </c>
      <c r="CL11835">
        <v>0</v>
      </c>
      <c r="CM11835">
        <v>0</v>
      </c>
      <c r="CN11835" t="s">
        <v>248</v>
      </c>
      <c r="CO11835" t="s">
        <v>248</v>
      </c>
      <c r="CP11835" t="s">
        <v>211</v>
      </c>
      <c r="CQ11835" t="s">
        <v>210</v>
      </c>
    </row>
    <row r="11836" spans="1:95" x14ac:dyDescent="0.3">
      <c r="A11836" s="124"/>
      <c r="B11836" t="s">
        <v>206</v>
      </c>
      <c r="C11836" t="s">
        <v>207</v>
      </c>
      <c r="D11836" t="s">
        <v>208</v>
      </c>
      <c r="E11836" t="s">
        <v>30</v>
      </c>
      <c r="F11836" t="s">
        <v>243</v>
      </c>
      <c r="G11836" t="s">
        <v>237</v>
      </c>
      <c r="H11836" t="s">
        <v>38</v>
      </c>
      <c r="I11836" t="s">
        <v>2774</v>
      </c>
      <c r="J11836" t="s">
        <v>2774</v>
      </c>
      <c r="K11836" t="s">
        <v>211</v>
      </c>
      <c r="L11836" t="s">
        <v>229</v>
      </c>
      <c r="M11836" t="s">
        <v>218</v>
      </c>
      <c r="N11836" t="s">
        <v>38</v>
      </c>
      <c r="O11836" t="s">
        <v>38</v>
      </c>
      <c r="P11836" t="s">
        <v>38</v>
      </c>
      <c r="Q11836" s="50">
        <v>45671</v>
      </c>
      <c r="R11836" t="s">
        <v>1590</v>
      </c>
      <c r="S11836" t="s">
        <v>1591</v>
      </c>
      <c r="T11836" t="s">
        <v>218</v>
      </c>
      <c r="U11836" t="s">
        <v>38</v>
      </c>
      <c r="V11836" t="s">
        <v>38</v>
      </c>
      <c r="W11836" t="s">
        <v>218</v>
      </c>
      <c r="X11836" t="s">
        <v>218</v>
      </c>
      <c r="Y11836" t="s">
        <v>38</v>
      </c>
      <c r="Z11836" t="s">
        <v>38</v>
      </c>
      <c r="AA11836" t="s">
        <v>38</v>
      </c>
      <c r="AB11836" t="s">
        <v>38</v>
      </c>
      <c r="AC11836" t="s">
        <v>38</v>
      </c>
      <c r="AD11836" t="s">
        <v>38</v>
      </c>
      <c r="AE11836" s="50">
        <v>44999</v>
      </c>
      <c r="AF11836" t="s">
        <v>2377</v>
      </c>
      <c r="AG11836" t="s">
        <v>2222</v>
      </c>
      <c r="AH11836" t="s">
        <v>221</v>
      </c>
      <c r="AI11836" t="s">
        <v>38</v>
      </c>
      <c r="AJ11836" t="s">
        <v>218</v>
      </c>
      <c r="AK11836" t="s">
        <v>38</v>
      </c>
      <c r="AL11836">
        <v>557.38</v>
      </c>
      <c r="AM11836">
        <v>-5.59</v>
      </c>
      <c r="AO11836">
        <v>0</v>
      </c>
      <c r="AP11836">
        <v>0</v>
      </c>
      <c r="AQ11836">
        <v>562.97</v>
      </c>
      <c r="AR11836">
        <v>0</v>
      </c>
      <c r="AS11836">
        <v>98.41</v>
      </c>
      <c r="AT11836">
        <v>557.38</v>
      </c>
      <c r="AU11836">
        <v>-458.97</v>
      </c>
      <c r="AV11836" t="s">
        <v>212</v>
      </c>
      <c r="AW11836" t="s">
        <v>38</v>
      </c>
      <c r="AX11836" t="s">
        <v>38</v>
      </c>
      <c r="AY11836" s="50">
        <v>44999</v>
      </c>
      <c r="AZ11836" s="50">
        <v>45005</v>
      </c>
      <c r="BA11836">
        <v>7</v>
      </c>
      <c r="BB11836">
        <v>5</v>
      </c>
      <c r="BC11836" s="50">
        <v>45005</v>
      </c>
      <c r="BD11836" s="50"/>
      <c r="BG11836" s="50"/>
      <c r="BH11836" s="50"/>
      <c r="BK11836" s="50"/>
      <c r="BL11836" s="50"/>
      <c r="BO11836" s="50">
        <v>45005</v>
      </c>
      <c r="BP11836" s="50">
        <v>45015</v>
      </c>
      <c r="BQ11836">
        <v>11</v>
      </c>
      <c r="BR11836">
        <v>9</v>
      </c>
      <c r="BS11836" s="50"/>
      <c r="BT11836" s="50"/>
      <c r="BW11836" s="50">
        <v>45015</v>
      </c>
      <c r="BX11836" s="50">
        <v>45147</v>
      </c>
      <c r="BY11836">
        <v>133</v>
      </c>
      <c r="BZ11836">
        <v>95</v>
      </c>
      <c r="CA11836" s="50">
        <v>45147</v>
      </c>
      <c r="CB11836" s="50">
        <v>45147</v>
      </c>
      <c r="CC11836">
        <v>1</v>
      </c>
      <c r="CD11836">
        <v>1</v>
      </c>
      <c r="CE11836">
        <v>18</v>
      </c>
      <c r="CF11836">
        <v>14</v>
      </c>
      <c r="CG11836">
        <v>134</v>
      </c>
      <c r="CH11836">
        <v>96</v>
      </c>
      <c r="CI11836">
        <v>152</v>
      </c>
      <c r="CJ11836">
        <v>110</v>
      </c>
      <c r="CK11836" t="s">
        <v>38</v>
      </c>
      <c r="CL11836">
        <v>0</v>
      </c>
      <c r="CM11836">
        <v>0</v>
      </c>
      <c r="CN11836" t="s">
        <v>248</v>
      </c>
      <c r="CO11836" t="s">
        <v>248</v>
      </c>
      <c r="CP11836" t="s">
        <v>211</v>
      </c>
      <c r="CQ11836" t="s">
        <v>210</v>
      </c>
    </row>
    <row r="11837" spans="1:95" x14ac:dyDescent="0.3">
      <c r="A11837" s="124"/>
      <c r="B11837" t="s">
        <v>206</v>
      </c>
      <c r="C11837" t="s">
        <v>207</v>
      </c>
      <c r="D11837" t="s">
        <v>208</v>
      </c>
      <c r="E11837" t="s">
        <v>30</v>
      </c>
      <c r="F11837" t="s">
        <v>243</v>
      </c>
      <c r="G11837" t="s">
        <v>911</v>
      </c>
      <c r="H11837" t="s">
        <v>38</v>
      </c>
      <c r="I11837" t="s">
        <v>227</v>
      </c>
      <c r="J11837" t="s">
        <v>228</v>
      </c>
      <c r="K11837" t="s">
        <v>211</v>
      </c>
      <c r="L11837" t="s">
        <v>229</v>
      </c>
      <c r="M11837" t="s">
        <v>218</v>
      </c>
      <c r="N11837" t="s">
        <v>38</v>
      </c>
      <c r="O11837" t="s">
        <v>38</v>
      </c>
      <c r="P11837" t="s">
        <v>38</v>
      </c>
      <c r="Q11837" s="50">
        <v>46173</v>
      </c>
      <c r="R11837" t="s">
        <v>1821</v>
      </c>
      <c r="S11837" t="s">
        <v>1822</v>
      </c>
      <c r="T11837" t="s">
        <v>218</v>
      </c>
      <c r="U11837" t="s">
        <v>38</v>
      </c>
      <c r="V11837" t="s">
        <v>38</v>
      </c>
      <c r="W11837" t="s">
        <v>218</v>
      </c>
      <c r="X11837" t="s">
        <v>218</v>
      </c>
      <c r="Y11837" t="s">
        <v>38</v>
      </c>
      <c r="Z11837" t="s">
        <v>38</v>
      </c>
      <c r="AA11837" t="s">
        <v>38</v>
      </c>
      <c r="AB11837" t="s">
        <v>38</v>
      </c>
      <c r="AC11837" t="s">
        <v>38</v>
      </c>
      <c r="AD11837" t="s">
        <v>38</v>
      </c>
      <c r="AE11837" s="50">
        <v>45475</v>
      </c>
      <c r="AF11837" t="s">
        <v>1107</v>
      </c>
      <c r="AG11837" t="s">
        <v>1178</v>
      </c>
      <c r="AH11837" t="s">
        <v>221</v>
      </c>
      <c r="AI11837" t="s">
        <v>38</v>
      </c>
      <c r="AJ11837" t="s">
        <v>218</v>
      </c>
      <c r="AK11837" t="s">
        <v>38</v>
      </c>
      <c r="AL11837">
        <v>961.42</v>
      </c>
      <c r="AM11837">
        <v>0</v>
      </c>
      <c r="AO11837">
        <v>0</v>
      </c>
      <c r="AP11837">
        <v>0</v>
      </c>
      <c r="AQ11837">
        <v>961.42</v>
      </c>
      <c r="AR11837">
        <v>3981</v>
      </c>
      <c r="AS11837">
        <v>192.95</v>
      </c>
      <c r="AT11837">
        <v>961.42</v>
      </c>
      <c r="AU11837">
        <v>-768.47</v>
      </c>
      <c r="AV11837" t="s">
        <v>212</v>
      </c>
      <c r="AW11837" t="s">
        <v>38</v>
      </c>
      <c r="AX11837" t="s">
        <v>38</v>
      </c>
      <c r="AY11837" s="50">
        <v>45475</v>
      </c>
      <c r="AZ11837" s="50">
        <v>45505</v>
      </c>
      <c r="BA11837">
        <v>31</v>
      </c>
      <c r="BB11837">
        <v>23</v>
      </c>
      <c r="BC11837" s="50">
        <v>45505</v>
      </c>
      <c r="BD11837" s="50">
        <v>45505</v>
      </c>
      <c r="BE11837">
        <v>1</v>
      </c>
      <c r="BF11837">
        <v>1</v>
      </c>
      <c r="BG11837" s="50"/>
      <c r="BH11837" s="50"/>
      <c r="BK11837" s="50"/>
      <c r="BL11837" s="50"/>
      <c r="BO11837" s="50">
        <v>45505</v>
      </c>
      <c r="BP11837" s="50">
        <v>45509</v>
      </c>
      <c r="BQ11837">
        <v>5</v>
      </c>
      <c r="BR11837">
        <v>3</v>
      </c>
      <c r="BS11837" s="50"/>
      <c r="BT11837" s="50"/>
      <c r="BW11837" s="50">
        <v>45509</v>
      </c>
      <c r="BX11837" s="50">
        <v>45518</v>
      </c>
      <c r="BY11837">
        <v>10</v>
      </c>
      <c r="BZ11837">
        <v>8</v>
      </c>
      <c r="CA11837" s="50">
        <v>45518</v>
      </c>
      <c r="CB11837" s="50">
        <v>45518</v>
      </c>
      <c r="CC11837">
        <v>1</v>
      </c>
      <c r="CD11837">
        <v>1</v>
      </c>
      <c r="CE11837">
        <v>36</v>
      </c>
      <c r="CF11837">
        <v>26</v>
      </c>
      <c r="CG11837">
        <v>12</v>
      </c>
      <c r="CH11837">
        <v>10</v>
      </c>
      <c r="CI11837">
        <v>48</v>
      </c>
      <c r="CJ11837">
        <v>36</v>
      </c>
      <c r="CK11837" t="s">
        <v>38</v>
      </c>
      <c r="CL11837">
        <v>0</v>
      </c>
      <c r="CM11837">
        <v>0</v>
      </c>
      <c r="CN11837" t="s">
        <v>248</v>
      </c>
      <c r="CO11837" t="s">
        <v>248</v>
      </c>
      <c r="CP11837" t="s">
        <v>211</v>
      </c>
      <c r="CQ11837" t="s">
        <v>210</v>
      </c>
    </row>
    <row r="11838" spans="1:95" x14ac:dyDescent="0.3">
      <c r="A11838" s="124"/>
      <c r="B11838" t="s">
        <v>206</v>
      </c>
      <c r="C11838" t="s">
        <v>258</v>
      </c>
      <c r="D11838" t="s">
        <v>208</v>
      </c>
      <c r="E11838" t="s">
        <v>30</v>
      </c>
      <c r="F11838" t="s">
        <v>38</v>
      </c>
      <c r="G11838" t="s">
        <v>362</v>
      </c>
      <c r="H11838" t="s">
        <v>362</v>
      </c>
      <c r="I11838" t="s">
        <v>227</v>
      </c>
      <c r="J11838" t="s">
        <v>228</v>
      </c>
      <c r="K11838" t="s">
        <v>211</v>
      </c>
      <c r="L11838" t="s">
        <v>229</v>
      </c>
      <c r="M11838" t="s">
        <v>218</v>
      </c>
      <c r="N11838" t="s">
        <v>38</v>
      </c>
      <c r="O11838" t="s">
        <v>38</v>
      </c>
      <c r="P11838" t="s">
        <v>38</v>
      </c>
      <c r="Q11838" s="50">
        <v>46470</v>
      </c>
      <c r="R11838" t="s">
        <v>1409</v>
      </c>
      <c r="S11838" t="s">
        <v>1410</v>
      </c>
      <c r="T11838" t="s">
        <v>218</v>
      </c>
      <c r="U11838" t="s">
        <v>38</v>
      </c>
      <c r="V11838" t="s">
        <v>38</v>
      </c>
      <c r="W11838" t="s">
        <v>218</v>
      </c>
      <c r="X11838" t="s">
        <v>218</v>
      </c>
      <c r="Y11838" t="s">
        <v>38</v>
      </c>
      <c r="Z11838" t="s">
        <v>38</v>
      </c>
      <c r="AA11838" t="s">
        <v>38</v>
      </c>
      <c r="AB11838" t="s">
        <v>38</v>
      </c>
      <c r="AC11838" t="s">
        <v>38</v>
      </c>
      <c r="AD11838" t="s">
        <v>38</v>
      </c>
      <c r="AE11838" s="50">
        <v>45750</v>
      </c>
      <c r="AF11838" t="s">
        <v>1959</v>
      </c>
      <c r="AG11838" t="s">
        <v>1081</v>
      </c>
      <c r="AH11838" t="s">
        <v>221</v>
      </c>
      <c r="AI11838" t="s">
        <v>38</v>
      </c>
      <c r="AJ11838" t="s">
        <v>218</v>
      </c>
      <c r="AK11838" t="s">
        <v>38</v>
      </c>
      <c r="AL11838">
        <v>1651.31</v>
      </c>
      <c r="AM11838">
        <v>-32.61</v>
      </c>
      <c r="AO11838">
        <v>0</v>
      </c>
      <c r="AP11838">
        <v>0</v>
      </c>
      <c r="AQ11838">
        <v>1683.92</v>
      </c>
      <c r="AR11838">
        <v>3981</v>
      </c>
      <c r="AS11838">
        <v>1996.53</v>
      </c>
      <c r="AT11838">
        <v>1651.31</v>
      </c>
      <c r="AU11838">
        <v>345.22</v>
      </c>
      <c r="AV11838" t="s">
        <v>212</v>
      </c>
      <c r="AW11838" t="s">
        <v>38</v>
      </c>
      <c r="AX11838" t="s">
        <v>38</v>
      </c>
      <c r="AY11838" s="50">
        <v>45750</v>
      </c>
      <c r="AZ11838" s="50">
        <v>45750</v>
      </c>
      <c r="BA11838">
        <v>1</v>
      </c>
      <c r="BB11838">
        <v>1</v>
      </c>
      <c r="BC11838" s="50">
        <v>45750</v>
      </c>
      <c r="BD11838" s="50">
        <v>45750</v>
      </c>
      <c r="BE11838">
        <v>1</v>
      </c>
      <c r="BF11838">
        <v>1</v>
      </c>
      <c r="BG11838" s="50"/>
      <c r="BH11838" s="50"/>
      <c r="BK11838" s="50">
        <v>45751</v>
      </c>
      <c r="BL11838" s="50">
        <v>45775</v>
      </c>
      <c r="BM11838">
        <v>25</v>
      </c>
      <c r="BN11838">
        <v>20</v>
      </c>
      <c r="BO11838" s="50">
        <v>45750</v>
      </c>
      <c r="BP11838" s="50">
        <v>45793</v>
      </c>
      <c r="BQ11838">
        <v>44</v>
      </c>
      <c r="BR11838">
        <v>32</v>
      </c>
      <c r="BS11838" s="50"/>
      <c r="BT11838" s="50"/>
      <c r="BW11838" s="50">
        <v>45793</v>
      </c>
      <c r="BX11838" s="50">
        <v>45812</v>
      </c>
      <c r="BY11838">
        <v>20</v>
      </c>
      <c r="BZ11838">
        <v>14</v>
      </c>
      <c r="CA11838" s="50">
        <v>45812</v>
      </c>
      <c r="CB11838" s="50">
        <v>45812</v>
      </c>
      <c r="CC11838">
        <v>1</v>
      </c>
      <c r="CD11838">
        <v>1</v>
      </c>
      <c r="CE11838">
        <v>45</v>
      </c>
      <c r="CF11838">
        <v>33</v>
      </c>
      <c r="CG11838">
        <v>47</v>
      </c>
      <c r="CH11838">
        <v>36</v>
      </c>
      <c r="CI11838">
        <v>92</v>
      </c>
      <c r="CJ11838">
        <v>69</v>
      </c>
      <c r="CK11838" t="s">
        <v>222</v>
      </c>
      <c r="CL11838">
        <v>25</v>
      </c>
      <c r="CM11838">
        <v>17</v>
      </c>
      <c r="CN11838" t="s">
        <v>248</v>
      </c>
      <c r="CO11838" t="s">
        <v>248</v>
      </c>
      <c r="CP11838" t="s">
        <v>211</v>
      </c>
      <c r="CQ11838" t="s">
        <v>210</v>
      </c>
    </row>
    <row r="11839" spans="1:95" x14ac:dyDescent="0.3">
      <c r="A11839" s="124"/>
      <c r="B11839" t="s">
        <v>206</v>
      </c>
      <c r="C11839" t="s">
        <v>207</v>
      </c>
      <c r="D11839" t="s">
        <v>208</v>
      </c>
      <c r="E11839" t="s">
        <v>30</v>
      </c>
      <c r="F11839" t="s">
        <v>243</v>
      </c>
      <c r="G11839" t="s">
        <v>269</v>
      </c>
      <c r="H11839" t="s">
        <v>38</v>
      </c>
      <c r="I11839" t="s">
        <v>227</v>
      </c>
      <c r="J11839" t="s">
        <v>228</v>
      </c>
      <c r="K11839" t="s">
        <v>211</v>
      </c>
      <c r="L11839" t="s">
        <v>229</v>
      </c>
      <c r="M11839" t="s">
        <v>218</v>
      </c>
      <c r="N11839" t="s">
        <v>38</v>
      </c>
      <c r="O11839" t="s">
        <v>38</v>
      </c>
      <c r="P11839" t="s">
        <v>38</v>
      </c>
      <c r="Q11839" s="50">
        <v>45694</v>
      </c>
      <c r="R11839" t="s">
        <v>2364</v>
      </c>
      <c r="S11839" t="s">
        <v>636</v>
      </c>
      <c r="T11839" t="s">
        <v>218</v>
      </c>
      <c r="U11839" t="s">
        <v>38</v>
      </c>
      <c r="V11839" t="s">
        <v>38</v>
      </c>
      <c r="W11839" t="s">
        <v>218</v>
      </c>
      <c r="X11839" t="s">
        <v>218</v>
      </c>
      <c r="Y11839" t="s">
        <v>38</v>
      </c>
      <c r="Z11839" t="s">
        <v>38</v>
      </c>
      <c r="AA11839" t="s">
        <v>38</v>
      </c>
      <c r="AB11839" t="s">
        <v>38</v>
      </c>
      <c r="AC11839" t="s">
        <v>38</v>
      </c>
      <c r="AD11839" t="s">
        <v>38</v>
      </c>
      <c r="AE11839" s="50">
        <v>45335</v>
      </c>
      <c r="AF11839" t="s">
        <v>2879</v>
      </c>
      <c r="AG11839" t="s">
        <v>798</v>
      </c>
      <c r="AH11839" t="s">
        <v>221</v>
      </c>
      <c r="AI11839" t="s">
        <v>38</v>
      </c>
      <c r="AJ11839" t="s">
        <v>218</v>
      </c>
      <c r="AK11839" t="s">
        <v>38</v>
      </c>
      <c r="AL11839">
        <v>883.51</v>
      </c>
      <c r="AM11839">
        <v>-5.47</v>
      </c>
      <c r="AO11839">
        <v>0</v>
      </c>
      <c r="AP11839">
        <v>0</v>
      </c>
      <c r="AQ11839">
        <v>888.98</v>
      </c>
      <c r="AR11839">
        <v>0</v>
      </c>
      <c r="AS11839">
        <v>163.83000000000001</v>
      </c>
      <c r="AT11839">
        <v>883.51</v>
      </c>
      <c r="AU11839">
        <v>-719.68</v>
      </c>
      <c r="AV11839" t="s">
        <v>212</v>
      </c>
      <c r="AW11839" t="s">
        <v>38</v>
      </c>
      <c r="AX11839" t="s">
        <v>38</v>
      </c>
      <c r="AY11839" s="50">
        <v>45335</v>
      </c>
      <c r="AZ11839" s="50">
        <v>45335</v>
      </c>
      <c r="BA11839">
        <v>1</v>
      </c>
      <c r="BB11839">
        <v>1</v>
      </c>
      <c r="BC11839" s="50">
        <v>45335</v>
      </c>
      <c r="BD11839" s="50">
        <v>45355</v>
      </c>
      <c r="BE11839">
        <v>21</v>
      </c>
      <c r="BF11839">
        <v>15</v>
      </c>
      <c r="BG11839" s="50"/>
      <c r="BH11839" s="50"/>
      <c r="BK11839" s="50"/>
      <c r="BL11839" s="50"/>
      <c r="BO11839" s="50">
        <v>45355</v>
      </c>
      <c r="BP11839" s="50">
        <v>45415</v>
      </c>
      <c r="BQ11839">
        <v>61</v>
      </c>
      <c r="BR11839">
        <v>45</v>
      </c>
      <c r="BS11839" s="50"/>
      <c r="BT11839" s="50"/>
      <c r="BW11839" s="50">
        <v>45415</v>
      </c>
      <c r="BX11839" s="50">
        <v>45427</v>
      </c>
      <c r="BY11839">
        <v>13</v>
      </c>
      <c r="BZ11839">
        <v>9</v>
      </c>
      <c r="CA11839" s="50">
        <v>45427</v>
      </c>
      <c r="CB11839" s="50">
        <v>45427</v>
      </c>
      <c r="CC11839">
        <v>1</v>
      </c>
      <c r="CD11839">
        <v>1</v>
      </c>
      <c r="CE11839">
        <v>62</v>
      </c>
      <c r="CF11839">
        <v>46</v>
      </c>
      <c r="CG11839">
        <v>35</v>
      </c>
      <c r="CH11839">
        <v>25</v>
      </c>
      <c r="CI11839">
        <v>97</v>
      </c>
      <c r="CJ11839">
        <v>71</v>
      </c>
      <c r="CK11839" t="s">
        <v>38</v>
      </c>
      <c r="CL11839">
        <v>0</v>
      </c>
      <c r="CM11839">
        <v>0</v>
      </c>
      <c r="CN11839" t="s">
        <v>248</v>
      </c>
      <c r="CO11839" t="s">
        <v>248</v>
      </c>
      <c r="CP11839" t="s">
        <v>211</v>
      </c>
      <c r="CQ11839" t="s">
        <v>210</v>
      </c>
    </row>
    <row r="11840" spans="1:95" x14ac:dyDescent="0.3">
      <c r="A11840" s="124"/>
      <c r="B11840" t="s">
        <v>206</v>
      </c>
      <c r="C11840" t="s">
        <v>258</v>
      </c>
      <c r="D11840" t="s">
        <v>208</v>
      </c>
      <c r="E11840" t="s">
        <v>30</v>
      </c>
      <c r="F11840" t="s">
        <v>243</v>
      </c>
      <c r="G11840" t="s">
        <v>269</v>
      </c>
      <c r="H11840" t="s">
        <v>38</v>
      </c>
      <c r="I11840" t="s">
        <v>5592</v>
      </c>
      <c r="J11840" t="s">
        <v>5593</v>
      </c>
      <c r="K11840" t="s">
        <v>211</v>
      </c>
      <c r="L11840" t="s">
        <v>229</v>
      </c>
      <c r="M11840" t="s">
        <v>218</v>
      </c>
      <c r="N11840" t="s">
        <v>38</v>
      </c>
      <c r="O11840" t="s">
        <v>38</v>
      </c>
      <c r="P11840" t="s">
        <v>38</v>
      </c>
      <c r="Q11840" s="50">
        <v>46192</v>
      </c>
      <c r="R11840" t="s">
        <v>1393</v>
      </c>
      <c r="S11840" t="s">
        <v>1394</v>
      </c>
      <c r="T11840" t="s">
        <v>218</v>
      </c>
      <c r="U11840" t="s">
        <v>38</v>
      </c>
      <c r="V11840" t="s">
        <v>38</v>
      </c>
      <c r="W11840" t="s">
        <v>218</v>
      </c>
      <c r="X11840" t="s">
        <v>218</v>
      </c>
      <c r="Y11840" t="s">
        <v>38</v>
      </c>
      <c r="Z11840" t="s">
        <v>38</v>
      </c>
      <c r="AA11840" t="s">
        <v>38</v>
      </c>
      <c r="AB11840" t="s">
        <v>38</v>
      </c>
      <c r="AC11840" t="s">
        <v>38</v>
      </c>
      <c r="AD11840" t="s">
        <v>38</v>
      </c>
      <c r="AE11840" s="50">
        <v>45488</v>
      </c>
      <c r="AF11840" t="s">
        <v>1335</v>
      </c>
      <c r="AG11840" t="s">
        <v>413</v>
      </c>
      <c r="AH11840" t="s">
        <v>221</v>
      </c>
      <c r="AI11840" t="s">
        <v>38</v>
      </c>
      <c r="AJ11840" t="s">
        <v>218</v>
      </c>
      <c r="AK11840" t="s">
        <v>38</v>
      </c>
      <c r="AL11840">
        <v>1942.53</v>
      </c>
      <c r="AM11840">
        <v>0</v>
      </c>
      <c r="AO11840">
        <v>0</v>
      </c>
      <c r="AP11840">
        <v>0</v>
      </c>
      <c r="AQ11840">
        <v>1942.53</v>
      </c>
      <c r="AR11840">
        <v>0</v>
      </c>
      <c r="AS11840">
        <v>1432.16</v>
      </c>
      <c r="AT11840">
        <v>1942.53</v>
      </c>
      <c r="AU11840">
        <v>-510.37</v>
      </c>
      <c r="AV11840" t="s">
        <v>212</v>
      </c>
      <c r="AW11840" t="s">
        <v>38</v>
      </c>
      <c r="AX11840" t="s">
        <v>38</v>
      </c>
      <c r="AY11840" s="50">
        <v>45488</v>
      </c>
      <c r="AZ11840" s="50">
        <v>45492</v>
      </c>
      <c r="BA11840">
        <v>5</v>
      </c>
      <c r="BB11840">
        <v>5</v>
      </c>
      <c r="BC11840" s="50">
        <v>45492</v>
      </c>
      <c r="BD11840" s="50">
        <v>45492</v>
      </c>
      <c r="BE11840">
        <v>1</v>
      </c>
      <c r="BF11840">
        <v>1</v>
      </c>
      <c r="BG11840" s="50"/>
      <c r="BH11840" s="50"/>
      <c r="BK11840" s="50"/>
      <c r="BL11840" s="50"/>
      <c r="BO11840" s="50">
        <v>45492</v>
      </c>
      <c r="BP11840" s="50">
        <v>45527</v>
      </c>
      <c r="BQ11840">
        <v>36</v>
      </c>
      <c r="BR11840">
        <v>26</v>
      </c>
      <c r="BS11840" s="50"/>
      <c r="BT11840" s="50"/>
      <c r="BW11840" s="50">
        <v>45527</v>
      </c>
      <c r="BX11840" s="50">
        <v>45581</v>
      </c>
      <c r="BY11840">
        <v>55</v>
      </c>
      <c r="BZ11840">
        <v>39</v>
      </c>
      <c r="CA11840" s="50">
        <v>45581</v>
      </c>
      <c r="CB11840" s="50">
        <v>45581</v>
      </c>
      <c r="CC11840">
        <v>1</v>
      </c>
      <c r="CD11840">
        <v>1</v>
      </c>
      <c r="CE11840">
        <v>41</v>
      </c>
      <c r="CF11840">
        <v>31</v>
      </c>
      <c r="CG11840">
        <v>57</v>
      </c>
      <c r="CH11840">
        <v>41</v>
      </c>
      <c r="CI11840">
        <v>98</v>
      </c>
      <c r="CJ11840">
        <v>72</v>
      </c>
      <c r="CK11840" t="s">
        <v>38</v>
      </c>
      <c r="CL11840">
        <v>0</v>
      </c>
      <c r="CM11840">
        <v>0</v>
      </c>
      <c r="CN11840" t="s">
        <v>248</v>
      </c>
      <c r="CO11840" t="s">
        <v>248</v>
      </c>
      <c r="CP11840" t="s">
        <v>211</v>
      </c>
      <c r="CQ11840" t="s">
        <v>210</v>
      </c>
    </row>
    <row r="11841" spans="1:95" x14ac:dyDescent="0.3">
      <c r="A11841" s="124"/>
      <c r="B11841" t="s">
        <v>206</v>
      </c>
      <c r="C11841" t="s">
        <v>207</v>
      </c>
      <c r="D11841" t="s">
        <v>208</v>
      </c>
      <c r="E11841" t="s">
        <v>30</v>
      </c>
      <c r="F11841" t="s">
        <v>243</v>
      </c>
      <c r="G11841" t="s">
        <v>566</v>
      </c>
      <c r="H11841" t="s">
        <v>38</v>
      </c>
      <c r="I11841" t="s">
        <v>227</v>
      </c>
      <c r="J11841" t="s">
        <v>228</v>
      </c>
      <c r="K11841" t="s">
        <v>211</v>
      </c>
      <c r="L11841" t="s">
        <v>229</v>
      </c>
      <c r="M11841" t="s">
        <v>218</v>
      </c>
      <c r="N11841" t="s">
        <v>38</v>
      </c>
      <c r="O11841" t="s">
        <v>38</v>
      </c>
      <c r="P11841" t="s">
        <v>38</v>
      </c>
      <c r="Q11841" s="50">
        <v>45330</v>
      </c>
      <c r="R11841" t="s">
        <v>971</v>
      </c>
      <c r="S11841" t="s">
        <v>2603</v>
      </c>
      <c r="T11841" t="s">
        <v>218</v>
      </c>
      <c r="U11841" t="s">
        <v>38</v>
      </c>
      <c r="V11841" t="s">
        <v>38</v>
      </c>
      <c r="W11841" t="s">
        <v>218</v>
      </c>
      <c r="X11841" t="s">
        <v>218</v>
      </c>
      <c r="Y11841" t="s">
        <v>38</v>
      </c>
      <c r="Z11841" t="s">
        <v>38</v>
      </c>
      <c r="AA11841" t="s">
        <v>38</v>
      </c>
      <c r="AB11841" t="s">
        <v>38</v>
      </c>
      <c r="AC11841" t="s">
        <v>38</v>
      </c>
      <c r="AD11841" t="s">
        <v>38</v>
      </c>
      <c r="AE11841" s="50">
        <v>44965</v>
      </c>
      <c r="AF11841" t="s">
        <v>1005</v>
      </c>
      <c r="AG11841" t="s">
        <v>1910</v>
      </c>
      <c r="AH11841" t="s">
        <v>221</v>
      </c>
      <c r="AI11841" t="s">
        <v>38</v>
      </c>
      <c r="AJ11841" t="s">
        <v>218</v>
      </c>
      <c r="AK11841" t="s">
        <v>38</v>
      </c>
      <c r="AL11841">
        <v>11262.16</v>
      </c>
      <c r="AM11841">
        <v>352.45</v>
      </c>
      <c r="AO11841">
        <v>0</v>
      </c>
      <c r="AP11841">
        <v>0</v>
      </c>
      <c r="AQ11841">
        <v>10909.71</v>
      </c>
      <c r="AR11841">
        <v>3981</v>
      </c>
      <c r="AS11841">
        <v>735.88</v>
      </c>
      <c r="AT11841">
        <v>11262.16</v>
      </c>
      <c r="AU11841">
        <v>-10526.28</v>
      </c>
      <c r="AV11841" t="s">
        <v>212</v>
      </c>
      <c r="AW11841" t="s">
        <v>38</v>
      </c>
      <c r="AX11841" t="s">
        <v>38</v>
      </c>
      <c r="AY11841" s="50">
        <v>44965</v>
      </c>
      <c r="AZ11841" s="50">
        <v>44965</v>
      </c>
      <c r="BA11841">
        <v>1</v>
      </c>
      <c r="BB11841">
        <v>1</v>
      </c>
      <c r="BC11841" s="50">
        <v>44965</v>
      </c>
      <c r="BD11841" s="50"/>
      <c r="BG11841" s="50"/>
      <c r="BH11841" s="50"/>
      <c r="BK11841" s="50"/>
      <c r="BL11841" s="50"/>
      <c r="BO11841" s="50">
        <v>44965</v>
      </c>
      <c r="BP11841" s="50">
        <v>45141</v>
      </c>
      <c r="BQ11841">
        <v>177</v>
      </c>
      <c r="BR11841">
        <v>127</v>
      </c>
      <c r="BS11841" s="50"/>
      <c r="BT11841" s="50">
        <v>45138</v>
      </c>
      <c r="BW11841" s="50">
        <v>45141</v>
      </c>
      <c r="BX11841" s="50">
        <v>45154</v>
      </c>
      <c r="BY11841">
        <v>14</v>
      </c>
      <c r="BZ11841">
        <v>10</v>
      </c>
      <c r="CA11841" s="50">
        <v>45154</v>
      </c>
      <c r="CB11841" s="50">
        <v>45160</v>
      </c>
      <c r="CC11841">
        <v>7</v>
      </c>
      <c r="CD11841">
        <v>5</v>
      </c>
      <c r="CE11841">
        <v>178</v>
      </c>
      <c r="CF11841">
        <v>128</v>
      </c>
      <c r="CG11841">
        <v>21</v>
      </c>
      <c r="CH11841">
        <v>15</v>
      </c>
      <c r="CI11841">
        <v>199</v>
      </c>
      <c r="CJ11841">
        <v>143</v>
      </c>
      <c r="CK11841" t="s">
        <v>38</v>
      </c>
      <c r="CL11841">
        <v>0</v>
      </c>
      <c r="CM11841">
        <v>0</v>
      </c>
      <c r="CN11841" t="s">
        <v>223</v>
      </c>
      <c r="CO11841" t="s">
        <v>248</v>
      </c>
      <c r="CP11841" t="s">
        <v>211</v>
      </c>
      <c r="CQ11841" t="s">
        <v>210</v>
      </c>
    </row>
    <row r="11842" spans="1:95" x14ac:dyDescent="0.3">
      <c r="A11842" s="124"/>
      <c r="B11842" t="s">
        <v>206</v>
      </c>
      <c r="C11842" t="s">
        <v>207</v>
      </c>
      <c r="D11842" t="s">
        <v>208</v>
      </c>
      <c r="E11842" t="s">
        <v>30</v>
      </c>
      <c r="F11842" t="s">
        <v>243</v>
      </c>
      <c r="G11842" t="s">
        <v>332</v>
      </c>
      <c r="H11842" t="s">
        <v>38</v>
      </c>
      <c r="I11842" t="s">
        <v>1675</v>
      </c>
      <c r="J11842" t="s">
        <v>1517</v>
      </c>
      <c r="K11842" t="s">
        <v>211</v>
      </c>
      <c r="L11842" t="s">
        <v>229</v>
      </c>
      <c r="M11842" t="s">
        <v>218</v>
      </c>
      <c r="N11842" t="s">
        <v>38</v>
      </c>
      <c r="O11842" t="s">
        <v>38</v>
      </c>
      <c r="P11842" t="s">
        <v>38</v>
      </c>
      <c r="Q11842" s="50">
        <v>46255</v>
      </c>
      <c r="R11842" t="s">
        <v>495</v>
      </c>
      <c r="S11842" t="s">
        <v>496</v>
      </c>
      <c r="T11842" t="s">
        <v>218</v>
      </c>
      <c r="U11842" t="s">
        <v>38</v>
      </c>
      <c r="V11842" t="s">
        <v>38</v>
      </c>
      <c r="W11842" t="s">
        <v>218</v>
      </c>
      <c r="X11842" t="s">
        <v>218</v>
      </c>
      <c r="Y11842" t="s">
        <v>38</v>
      </c>
      <c r="Z11842" t="s">
        <v>38</v>
      </c>
      <c r="AA11842" t="s">
        <v>38</v>
      </c>
      <c r="AB11842" t="s">
        <v>38</v>
      </c>
      <c r="AC11842" t="s">
        <v>38</v>
      </c>
      <c r="AD11842" t="s">
        <v>38</v>
      </c>
      <c r="AE11842" s="50">
        <v>45554</v>
      </c>
      <c r="AF11842" t="s">
        <v>591</v>
      </c>
      <c r="AG11842" t="s">
        <v>2429</v>
      </c>
      <c r="AH11842" t="s">
        <v>221</v>
      </c>
      <c r="AI11842" t="s">
        <v>38</v>
      </c>
      <c r="AJ11842" t="s">
        <v>218</v>
      </c>
      <c r="AK11842" t="s">
        <v>38</v>
      </c>
      <c r="AL11842">
        <v>686.95</v>
      </c>
      <c r="AM11842">
        <v>0</v>
      </c>
      <c r="AO11842">
        <v>0</v>
      </c>
      <c r="AP11842">
        <v>0</v>
      </c>
      <c r="AQ11842">
        <v>686.95</v>
      </c>
      <c r="AR11842">
        <v>3981</v>
      </c>
      <c r="AS11842">
        <v>197.01</v>
      </c>
      <c r="AT11842">
        <v>686.95</v>
      </c>
      <c r="AU11842">
        <v>-489.94</v>
      </c>
      <c r="AV11842" t="s">
        <v>212</v>
      </c>
      <c r="AW11842" t="s">
        <v>38</v>
      </c>
      <c r="AX11842" t="s">
        <v>38</v>
      </c>
      <c r="AY11842" s="50">
        <v>45554</v>
      </c>
      <c r="AZ11842" s="50">
        <v>45528</v>
      </c>
      <c r="BC11842" s="50">
        <v>45528</v>
      </c>
      <c r="BD11842" s="50">
        <v>45572</v>
      </c>
      <c r="BE11842">
        <v>45</v>
      </c>
      <c r="BF11842">
        <v>31</v>
      </c>
      <c r="BG11842" s="50"/>
      <c r="BH11842" s="50"/>
      <c r="BK11842" s="50"/>
      <c r="BL11842" s="50"/>
      <c r="BO11842" s="50">
        <v>45572</v>
      </c>
      <c r="BP11842" s="50">
        <v>45590</v>
      </c>
      <c r="BQ11842">
        <v>19</v>
      </c>
      <c r="BR11842">
        <v>15</v>
      </c>
      <c r="BS11842" s="50"/>
      <c r="BT11842" s="50"/>
      <c r="BW11842" s="50">
        <v>45590</v>
      </c>
      <c r="BX11842" s="50">
        <v>45609</v>
      </c>
      <c r="BY11842">
        <v>20</v>
      </c>
      <c r="BZ11842">
        <v>14</v>
      </c>
      <c r="CA11842" s="50">
        <v>45609</v>
      </c>
      <c r="CB11842" s="50">
        <v>45609</v>
      </c>
      <c r="CC11842">
        <v>1</v>
      </c>
      <c r="CD11842">
        <v>1</v>
      </c>
      <c r="CE11842">
        <v>19</v>
      </c>
      <c r="CF11842">
        <v>15</v>
      </c>
      <c r="CG11842">
        <v>66</v>
      </c>
      <c r="CH11842">
        <v>46</v>
      </c>
      <c r="CI11842">
        <v>85</v>
      </c>
      <c r="CJ11842">
        <v>61</v>
      </c>
      <c r="CK11842" t="s">
        <v>38</v>
      </c>
      <c r="CL11842">
        <v>0</v>
      </c>
      <c r="CM11842">
        <v>0</v>
      </c>
      <c r="CN11842" t="s">
        <v>248</v>
      </c>
      <c r="CO11842" t="s">
        <v>248</v>
      </c>
      <c r="CP11842" t="s">
        <v>211</v>
      </c>
      <c r="CQ11842" t="s">
        <v>210</v>
      </c>
    </row>
    <row r="11843" spans="1:95" x14ac:dyDescent="0.3">
      <c r="A11843" s="124"/>
      <c r="B11843" t="s">
        <v>206</v>
      </c>
      <c r="C11843" t="s">
        <v>207</v>
      </c>
      <c r="D11843" t="s">
        <v>208</v>
      </c>
      <c r="E11843" t="s">
        <v>30</v>
      </c>
      <c r="F11843" t="s">
        <v>38</v>
      </c>
      <c r="G11843" t="s">
        <v>534</v>
      </c>
      <c r="H11843" t="s">
        <v>38</v>
      </c>
      <c r="I11843" t="s">
        <v>2111</v>
      </c>
      <c r="J11843" t="s">
        <v>2111</v>
      </c>
      <c r="K11843" t="s">
        <v>211</v>
      </c>
      <c r="L11843" t="s">
        <v>229</v>
      </c>
      <c r="M11843" t="s">
        <v>218</v>
      </c>
      <c r="N11843" t="s">
        <v>38</v>
      </c>
      <c r="O11843" t="s">
        <v>38</v>
      </c>
      <c r="P11843" t="s">
        <v>38</v>
      </c>
      <c r="Q11843" s="50">
        <v>46170</v>
      </c>
      <c r="R11843" t="s">
        <v>952</v>
      </c>
      <c r="S11843" t="s">
        <v>2878</v>
      </c>
      <c r="T11843" t="s">
        <v>218</v>
      </c>
      <c r="U11843" t="s">
        <v>38</v>
      </c>
      <c r="V11843" t="s">
        <v>38</v>
      </c>
      <c r="W11843" t="s">
        <v>218</v>
      </c>
      <c r="X11843" t="s">
        <v>218</v>
      </c>
      <c r="Y11843" t="s">
        <v>38</v>
      </c>
      <c r="Z11843" t="s">
        <v>38</v>
      </c>
      <c r="AA11843" t="s">
        <v>38</v>
      </c>
      <c r="AB11843" t="s">
        <v>38</v>
      </c>
      <c r="AC11843" t="s">
        <v>38</v>
      </c>
      <c r="AD11843" t="s">
        <v>38</v>
      </c>
      <c r="AE11843" s="50">
        <v>45457</v>
      </c>
      <c r="AF11843" t="s">
        <v>242</v>
      </c>
      <c r="AG11843" t="s">
        <v>1319</v>
      </c>
      <c r="AH11843" t="s">
        <v>221</v>
      </c>
      <c r="AI11843" t="s">
        <v>38</v>
      </c>
      <c r="AJ11843" t="s">
        <v>218</v>
      </c>
      <c r="AK11843" t="s">
        <v>38</v>
      </c>
      <c r="AL11843">
        <v>5862.34</v>
      </c>
      <c r="AM11843">
        <v>1138.46</v>
      </c>
      <c r="AO11843">
        <v>0</v>
      </c>
      <c r="AP11843">
        <v>-1132.02</v>
      </c>
      <c r="AQ11843">
        <v>5855.9</v>
      </c>
      <c r="AR11843">
        <v>0</v>
      </c>
      <c r="AS11843">
        <v>1150.6500000000001</v>
      </c>
      <c r="AT11843">
        <v>5862.34</v>
      </c>
      <c r="AU11843">
        <v>-4711.6899999999996</v>
      </c>
      <c r="AV11843" t="s">
        <v>212</v>
      </c>
      <c r="AW11843" t="s">
        <v>38</v>
      </c>
      <c r="AX11843" t="s">
        <v>38</v>
      </c>
      <c r="AY11843" s="50">
        <v>45457</v>
      </c>
      <c r="AZ11843" s="50">
        <v>45457</v>
      </c>
      <c r="BA11843">
        <v>1</v>
      </c>
      <c r="BB11843">
        <v>1</v>
      </c>
      <c r="BC11843" s="50">
        <v>45457</v>
      </c>
      <c r="BD11843" s="50">
        <v>45468</v>
      </c>
      <c r="BE11843">
        <v>12</v>
      </c>
      <c r="BF11843">
        <v>8</v>
      </c>
      <c r="BG11843" s="50">
        <v>45468</v>
      </c>
      <c r="BH11843" s="50">
        <v>45735</v>
      </c>
      <c r="BI11843">
        <v>268</v>
      </c>
      <c r="BJ11843">
        <v>192</v>
      </c>
      <c r="BK11843" s="50"/>
      <c r="BL11843" s="50"/>
      <c r="BO11843" s="50">
        <v>45468</v>
      </c>
      <c r="BP11843" s="50">
        <v>45812</v>
      </c>
      <c r="BQ11843">
        <v>345</v>
      </c>
      <c r="BR11843">
        <v>247</v>
      </c>
      <c r="BS11843" s="50"/>
      <c r="BT11843" s="50">
        <v>45806</v>
      </c>
      <c r="BW11843" s="50">
        <v>45812</v>
      </c>
      <c r="BX11843" s="50">
        <v>45840</v>
      </c>
      <c r="BY11843">
        <v>29</v>
      </c>
      <c r="BZ11843">
        <v>21</v>
      </c>
      <c r="CA11843" s="50">
        <v>45840</v>
      </c>
      <c r="CB11843" s="50">
        <v>45840</v>
      </c>
      <c r="CC11843">
        <v>1</v>
      </c>
      <c r="CD11843">
        <v>1</v>
      </c>
      <c r="CE11843">
        <v>614</v>
      </c>
      <c r="CF11843">
        <v>440</v>
      </c>
      <c r="CG11843">
        <v>42</v>
      </c>
      <c r="CH11843">
        <v>30</v>
      </c>
      <c r="CI11843">
        <v>656</v>
      </c>
      <c r="CJ11843">
        <v>470</v>
      </c>
      <c r="CK11843" t="s">
        <v>38</v>
      </c>
      <c r="CL11843">
        <v>0</v>
      </c>
      <c r="CM11843">
        <v>0</v>
      </c>
      <c r="CN11843" t="s">
        <v>223</v>
      </c>
      <c r="CO11843" t="s">
        <v>223</v>
      </c>
      <c r="CP11843" t="s">
        <v>211</v>
      </c>
      <c r="CQ11843" t="s">
        <v>210</v>
      </c>
    </row>
    <row r="11844" spans="1:95" x14ac:dyDescent="0.3">
      <c r="A11844" s="124"/>
      <c r="B11844" t="s">
        <v>206</v>
      </c>
      <c r="C11844" t="s">
        <v>258</v>
      </c>
      <c r="D11844" t="s">
        <v>208</v>
      </c>
      <c r="E11844" t="s">
        <v>30</v>
      </c>
      <c r="F11844" t="s">
        <v>243</v>
      </c>
      <c r="G11844" t="s">
        <v>237</v>
      </c>
      <c r="H11844" t="s">
        <v>38</v>
      </c>
      <c r="I11844" t="s">
        <v>227</v>
      </c>
      <c r="J11844" t="s">
        <v>228</v>
      </c>
      <c r="K11844" t="s">
        <v>211</v>
      </c>
      <c r="L11844" t="s">
        <v>229</v>
      </c>
      <c r="M11844" t="s">
        <v>218</v>
      </c>
      <c r="N11844" t="s">
        <v>38</v>
      </c>
      <c r="O11844" t="s">
        <v>38</v>
      </c>
      <c r="P11844" t="s">
        <v>38</v>
      </c>
      <c r="Q11844" s="50">
        <v>46614</v>
      </c>
      <c r="R11844" t="s">
        <v>442</v>
      </c>
      <c r="S11844" t="s">
        <v>496</v>
      </c>
      <c r="T11844" t="s">
        <v>218</v>
      </c>
      <c r="U11844" t="s">
        <v>38</v>
      </c>
      <c r="V11844" t="s">
        <v>38</v>
      </c>
      <c r="W11844" t="s">
        <v>218</v>
      </c>
      <c r="X11844" t="s">
        <v>218</v>
      </c>
      <c r="Y11844" t="s">
        <v>38</v>
      </c>
      <c r="Z11844" t="s">
        <v>38</v>
      </c>
      <c r="AA11844" t="s">
        <v>38</v>
      </c>
      <c r="AB11844" t="s">
        <v>38</v>
      </c>
      <c r="AC11844" t="s">
        <v>38</v>
      </c>
      <c r="AD11844" t="s">
        <v>38</v>
      </c>
      <c r="AE11844" s="50">
        <v>45904</v>
      </c>
      <c r="AF11844" t="s">
        <v>1457</v>
      </c>
      <c r="AG11844" t="s">
        <v>674</v>
      </c>
      <c r="AH11844" t="s">
        <v>221</v>
      </c>
      <c r="AI11844" t="s">
        <v>38</v>
      </c>
      <c r="AJ11844" t="s">
        <v>218</v>
      </c>
      <c r="AK11844" t="s">
        <v>38</v>
      </c>
      <c r="AL11844">
        <v>1875.47</v>
      </c>
      <c r="AM11844">
        <v>-38.32</v>
      </c>
      <c r="AO11844">
        <v>0</v>
      </c>
      <c r="AP11844">
        <v>0</v>
      </c>
      <c r="AQ11844">
        <v>1913.79</v>
      </c>
      <c r="AR11844">
        <v>0</v>
      </c>
      <c r="AS11844">
        <v>6508.89</v>
      </c>
      <c r="AT11844">
        <v>1875.47</v>
      </c>
      <c r="AU11844">
        <v>4633.42</v>
      </c>
      <c r="AV11844" t="s">
        <v>212</v>
      </c>
      <c r="AW11844" t="s">
        <v>38</v>
      </c>
      <c r="AX11844" t="s">
        <v>38</v>
      </c>
      <c r="AY11844" s="50">
        <v>45904</v>
      </c>
      <c r="AZ11844" s="50">
        <v>45908</v>
      </c>
      <c r="BA11844">
        <v>5</v>
      </c>
      <c r="BB11844">
        <v>3</v>
      </c>
      <c r="BC11844" s="50">
        <v>45908</v>
      </c>
      <c r="BD11844" s="50">
        <v>45925</v>
      </c>
      <c r="BE11844">
        <v>18</v>
      </c>
      <c r="BF11844">
        <v>14</v>
      </c>
      <c r="BG11844" s="50"/>
      <c r="BH11844" s="50"/>
      <c r="BK11844" s="50"/>
      <c r="BL11844" s="50"/>
      <c r="BO11844" s="50">
        <v>45925</v>
      </c>
      <c r="BP11844" s="50">
        <v>45965</v>
      </c>
      <c r="BQ11844">
        <v>41</v>
      </c>
      <c r="BR11844">
        <v>29</v>
      </c>
      <c r="BS11844" s="50"/>
      <c r="BT11844" s="50"/>
      <c r="BW11844" s="50">
        <v>45965</v>
      </c>
      <c r="BX11844" s="50">
        <v>45966</v>
      </c>
      <c r="BY11844">
        <v>2</v>
      </c>
      <c r="BZ11844">
        <v>2</v>
      </c>
      <c r="CA11844" s="50">
        <v>45966</v>
      </c>
      <c r="CB11844" s="50">
        <v>45966</v>
      </c>
      <c r="CC11844">
        <v>1</v>
      </c>
      <c r="CD11844">
        <v>1</v>
      </c>
      <c r="CE11844">
        <v>46</v>
      </c>
      <c r="CF11844">
        <v>32</v>
      </c>
      <c r="CG11844">
        <v>21</v>
      </c>
      <c r="CH11844">
        <v>17</v>
      </c>
      <c r="CI11844">
        <v>67</v>
      </c>
      <c r="CJ11844">
        <v>49</v>
      </c>
      <c r="CK11844" t="s">
        <v>38</v>
      </c>
      <c r="CL11844">
        <v>0</v>
      </c>
      <c r="CM11844">
        <v>0</v>
      </c>
      <c r="CN11844" t="s">
        <v>248</v>
      </c>
      <c r="CO11844" t="s">
        <v>248</v>
      </c>
      <c r="CP11844" t="s">
        <v>211</v>
      </c>
      <c r="CQ11844" t="s">
        <v>210</v>
      </c>
    </row>
    <row r="11845" spans="1:95" x14ac:dyDescent="0.3">
      <c r="A11845" s="124"/>
      <c r="B11845" t="s">
        <v>206</v>
      </c>
      <c r="C11845" t="s">
        <v>258</v>
      </c>
      <c r="D11845" t="s">
        <v>208</v>
      </c>
      <c r="E11845" t="s">
        <v>30</v>
      </c>
      <c r="F11845" t="s">
        <v>527</v>
      </c>
      <c r="G11845" t="s">
        <v>237</v>
      </c>
      <c r="H11845" t="s">
        <v>38</v>
      </c>
      <c r="I11845" t="s">
        <v>515</v>
      </c>
      <c r="J11845" t="s">
        <v>516</v>
      </c>
      <c r="K11845" t="s">
        <v>211</v>
      </c>
      <c r="L11845" t="s">
        <v>229</v>
      </c>
      <c r="M11845" t="s">
        <v>218</v>
      </c>
      <c r="N11845" t="s">
        <v>38</v>
      </c>
      <c r="O11845" t="s">
        <v>38</v>
      </c>
      <c r="P11845" t="s">
        <v>38</v>
      </c>
      <c r="Q11845" s="50">
        <v>45784</v>
      </c>
      <c r="R11845" t="s">
        <v>399</v>
      </c>
      <c r="S11845" t="s">
        <v>1676</v>
      </c>
      <c r="T11845" t="s">
        <v>218</v>
      </c>
      <c r="U11845" t="s">
        <v>38</v>
      </c>
      <c r="V11845" t="s">
        <v>38</v>
      </c>
      <c r="W11845" t="s">
        <v>218</v>
      </c>
      <c r="X11845" t="s">
        <v>218</v>
      </c>
      <c r="Y11845" t="s">
        <v>38</v>
      </c>
      <c r="Z11845" t="s">
        <v>38</v>
      </c>
      <c r="AA11845" t="s">
        <v>38</v>
      </c>
      <c r="AB11845" t="s">
        <v>38</v>
      </c>
      <c r="AC11845" t="s">
        <v>38</v>
      </c>
      <c r="AD11845" t="s">
        <v>38</v>
      </c>
      <c r="AE11845" s="50">
        <v>45334</v>
      </c>
      <c r="AF11845" t="s">
        <v>1121</v>
      </c>
      <c r="AG11845" t="s">
        <v>1178</v>
      </c>
      <c r="AH11845" t="s">
        <v>221</v>
      </c>
      <c r="AI11845" t="s">
        <v>38</v>
      </c>
      <c r="AJ11845" t="s">
        <v>218</v>
      </c>
      <c r="AK11845" t="s">
        <v>38</v>
      </c>
      <c r="AL11845">
        <v>926.39</v>
      </c>
      <c r="AM11845">
        <v>256.56</v>
      </c>
      <c r="AO11845">
        <v>0</v>
      </c>
      <c r="AP11845">
        <v>37.6</v>
      </c>
      <c r="AQ11845">
        <v>632.23</v>
      </c>
      <c r="AR11845">
        <v>3981</v>
      </c>
      <c r="AS11845">
        <v>910.14</v>
      </c>
      <c r="AT11845">
        <v>926.39</v>
      </c>
      <c r="AU11845">
        <v>-16.25</v>
      </c>
      <c r="AV11845" t="s">
        <v>212</v>
      </c>
      <c r="AW11845" t="s">
        <v>38</v>
      </c>
      <c r="AX11845" t="s">
        <v>38</v>
      </c>
      <c r="AY11845" s="50">
        <v>45334</v>
      </c>
      <c r="AZ11845" s="50">
        <v>45337</v>
      </c>
      <c r="BA11845">
        <v>4</v>
      </c>
      <c r="BB11845">
        <v>4</v>
      </c>
      <c r="BC11845" s="50">
        <v>45337</v>
      </c>
      <c r="BD11845" s="50"/>
      <c r="BG11845" s="50"/>
      <c r="BH11845" s="50"/>
      <c r="BK11845" s="50"/>
      <c r="BL11845" s="50"/>
      <c r="BO11845" s="50">
        <v>45337</v>
      </c>
      <c r="BP11845" s="50">
        <v>45509</v>
      </c>
      <c r="BQ11845">
        <v>173</v>
      </c>
      <c r="BR11845">
        <v>123</v>
      </c>
      <c r="BS11845" s="50"/>
      <c r="BT11845" s="50"/>
      <c r="BW11845" s="50">
        <v>45509</v>
      </c>
      <c r="BX11845" s="50">
        <v>45884</v>
      </c>
      <c r="BY11845">
        <v>376</v>
      </c>
      <c r="BZ11845">
        <v>270</v>
      </c>
      <c r="CA11845" s="50">
        <v>45884</v>
      </c>
      <c r="CB11845" s="50">
        <v>45545</v>
      </c>
      <c r="CE11845">
        <v>177</v>
      </c>
      <c r="CF11845">
        <v>127</v>
      </c>
      <c r="CG11845">
        <v>376</v>
      </c>
      <c r="CH11845">
        <v>270</v>
      </c>
      <c r="CI11845">
        <v>553</v>
      </c>
      <c r="CJ11845">
        <v>397</v>
      </c>
      <c r="CK11845" t="s">
        <v>38</v>
      </c>
      <c r="CL11845">
        <v>0</v>
      </c>
      <c r="CM11845">
        <v>0</v>
      </c>
      <c r="CN11845" t="s">
        <v>223</v>
      </c>
      <c r="CO11845" t="s">
        <v>248</v>
      </c>
      <c r="CP11845" t="s">
        <v>211</v>
      </c>
      <c r="CQ11845" t="s">
        <v>210</v>
      </c>
    </row>
    <row r="11846" spans="1:95" x14ac:dyDescent="0.3">
      <c r="A11846" s="124"/>
      <c r="B11846" t="s">
        <v>206</v>
      </c>
      <c r="C11846" t="s">
        <v>207</v>
      </c>
      <c r="D11846" t="s">
        <v>208</v>
      </c>
      <c r="E11846" t="s">
        <v>30</v>
      </c>
      <c r="F11846" t="s">
        <v>38</v>
      </c>
      <c r="G11846" t="s">
        <v>414</v>
      </c>
      <c r="H11846" t="s">
        <v>237</v>
      </c>
      <c r="I11846" t="s">
        <v>227</v>
      </c>
      <c r="J11846" t="s">
        <v>228</v>
      </c>
      <c r="K11846" t="s">
        <v>211</v>
      </c>
      <c r="L11846" t="s">
        <v>229</v>
      </c>
      <c r="M11846" t="s">
        <v>218</v>
      </c>
      <c r="N11846" t="s">
        <v>38</v>
      </c>
      <c r="O11846" t="s">
        <v>38</v>
      </c>
      <c r="P11846" t="s">
        <v>38</v>
      </c>
      <c r="Q11846" s="50">
        <v>45777</v>
      </c>
      <c r="R11846" t="s">
        <v>2555</v>
      </c>
      <c r="S11846" t="s">
        <v>2177</v>
      </c>
      <c r="T11846" t="s">
        <v>218</v>
      </c>
      <c r="U11846" t="s">
        <v>38</v>
      </c>
      <c r="V11846" t="s">
        <v>38</v>
      </c>
      <c r="W11846" t="s">
        <v>218</v>
      </c>
      <c r="X11846" t="s">
        <v>218</v>
      </c>
      <c r="Y11846" t="s">
        <v>38</v>
      </c>
      <c r="Z11846" t="s">
        <v>38</v>
      </c>
      <c r="AA11846" t="s">
        <v>38</v>
      </c>
      <c r="AB11846" t="s">
        <v>38</v>
      </c>
      <c r="AC11846" t="s">
        <v>38</v>
      </c>
      <c r="AD11846" t="s">
        <v>38</v>
      </c>
      <c r="AE11846" s="50">
        <v>45567</v>
      </c>
      <c r="AF11846" t="s">
        <v>519</v>
      </c>
      <c r="AG11846" t="s">
        <v>210</v>
      </c>
      <c r="AH11846" t="s">
        <v>221</v>
      </c>
      <c r="AI11846" t="s">
        <v>38</v>
      </c>
      <c r="AJ11846" t="s">
        <v>218</v>
      </c>
      <c r="AK11846" t="s">
        <v>38</v>
      </c>
      <c r="AL11846">
        <v>5391.67</v>
      </c>
      <c r="AM11846">
        <v>-8.26</v>
      </c>
      <c r="AO11846">
        <v>0</v>
      </c>
      <c r="AP11846">
        <v>-2893.47</v>
      </c>
      <c r="AQ11846">
        <v>8293.4</v>
      </c>
      <c r="AR11846">
        <v>0</v>
      </c>
      <c r="AS11846">
        <v>2785.28</v>
      </c>
      <c r="AT11846">
        <v>5391.67</v>
      </c>
      <c r="AU11846">
        <v>-2606.39</v>
      </c>
      <c r="AV11846" t="s">
        <v>212</v>
      </c>
      <c r="AW11846" t="s">
        <v>38</v>
      </c>
      <c r="AX11846" t="s">
        <v>38</v>
      </c>
      <c r="AY11846" s="50">
        <v>45567</v>
      </c>
      <c r="AZ11846" s="50">
        <v>45586</v>
      </c>
      <c r="BA11846">
        <v>20</v>
      </c>
      <c r="BB11846">
        <v>14</v>
      </c>
      <c r="BC11846" s="50">
        <v>45586</v>
      </c>
      <c r="BD11846" s="50">
        <v>45652</v>
      </c>
      <c r="BE11846">
        <v>67</v>
      </c>
      <c r="BF11846">
        <v>49</v>
      </c>
      <c r="BG11846" s="50"/>
      <c r="BH11846" s="50"/>
      <c r="BK11846" s="50">
        <v>45607</v>
      </c>
      <c r="BL11846" s="50">
        <v>45638</v>
      </c>
      <c r="BM11846">
        <v>32</v>
      </c>
      <c r="BN11846">
        <v>26</v>
      </c>
      <c r="BO11846" s="50">
        <v>45652</v>
      </c>
      <c r="BP11846" s="50"/>
      <c r="BS11846" s="50"/>
      <c r="BT11846" s="50">
        <v>45680</v>
      </c>
      <c r="BW11846" s="50"/>
      <c r="BX11846" s="50">
        <v>45702</v>
      </c>
      <c r="CA11846" s="50">
        <v>45702</v>
      </c>
      <c r="CB11846" s="50">
        <v>45702</v>
      </c>
      <c r="CC11846">
        <v>1</v>
      </c>
      <c r="CD11846">
        <v>1</v>
      </c>
      <c r="CE11846">
        <v>20</v>
      </c>
      <c r="CF11846">
        <v>14</v>
      </c>
      <c r="CG11846">
        <v>100</v>
      </c>
      <c r="CH11846">
        <v>76</v>
      </c>
      <c r="CI11846">
        <v>120</v>
      </c>
      <c r="CJ11846">
        <v>90</v>
      </c>
      <c r="CK11846" t="s">
        <v>38</v>
      </c>
      <c r="CL11846">
        <v>0</v>
      </c>
      <c r="CM11846">
        <v>0</v>
      </c>
      <c r="CN11846" t="s">
        <v>248</v>
      </c>
      <c r="CO11846" t="s">
        <v>248</v>
      </c>
      <c r="CP11846" t="s">
        <v>211</v>
      </c>
      <c r="CQ11846" t="s">
        <v>210</v>
      </c>
    </row>
    <row r="11847" spans="1:95" x14ac:dyDescent="0.3">
      <c r="A11847" s="124"/>
      <c r="B11847" t="s">
        <v>206</v>
      </c>
      <c r="C11847" t="s">
        <v>258</v>
      </c>
      <c r="D11847" t="s">
        <v>208</v>
      </c>
      <c r="E11847" t="s">
        <v>30</v>
      </c>
      <c r="F11847" t="s">
        <v>243</v>
      </c>
      <c r="G11847" t="s">
        <v>237</v>
      </c>
      <c r="H11847" t="s">
        <v>38</v>
      </c>
      <c r="I11847" t="s">
        <v>4428</v>
      </c>
      <c r="J11847" t="s">
        <v>4428</v>
      </c>
      <c r="K11847" t="s">
        <v>211</v>
      </c>
      <c r="L11847" t="s">
        <v>229</v>
      </c>
      <c r="M11847" t="s">
        <v>218</v>
      </c>
      <c r="N11847" t="s">
        <v>38</v>
      </c>
      <c r="O11847" t="s">
        <v>38</v>
      </c>
      <c r="P11847" t="s">
        <v>38</v>
      </c>
      <c r="Q11847" s="50">
        <v>45943</v>
      </c>
      <c r="R11847" t="s">
        <v>1857</v>
      </c>
      <c r="S11847" t="s">
        <v>1858</v>
      </c>
      <c r="T11847" t="s">
        <v>218</v>
      </c>
      <c r="U11847" t="s">
        <v>38</v>
      </c>
      <c r="V11847" t="s">
        <v>38</v>
      </c>
      <c r="W11847" t="s">
        <v>218</v>
      </c>
      <c r="X11847" t="s">
        <v>218</v>
      </c>
      <c r="Y11847" t="s">
        <v>38</v>
      </c>
      <c r="Z11847" t="s">
        <v>38</v>
      </c>
      <c r="AA11847" t="s">
        <v>38</v>
      </c>
      <c r="AB11847" t="s">
        <v>38</v>
      </c>
      <c r="AC11847" t="s">
        <v>38</v>
      </c>
      <c r="AD11847" t="s">
        <v>38</v>
      </c>
      <c r="AE11847" s="50">
        <v>45320</v>
      </c>
      <c r="AF11847" t="s">
        <v>463</v>
      </c>
      <c r="AG11847" t="s">
        <v>2185</v>
      </c>
      <c r="AH11847" t="s">
        <v>221</v>
      </c>
      <c r="AI11847" t="s">
        <v>38</v>
      </c>
      <c r="AJ11847" t="s">
        <v>218</v>
      </c>
      <c r="AK11847" t="s">
        <v>38</v>
      </c>
      <c r="AL11847">
        <v>252.4</v>
      </c>
      <c r="AM11847">
        <v>122.45</v>
      </c>
      <c r="AO11847">
        <v>0</v>
      </c>
      <c r="AP11847">
        <v>0</v>
      </c>
      <c r="AQ11847">
        <v>129.94999999999999</v>
      </c>
      <c r="AR11847">
        <v>3981</v>
      </c>
      <c r="AS11847">
        <v>1090.55</v>
      </c>
      <c r="AT11847">
        <v>252.4</v>
      </c>
      <c r="AU11847">
        <v>838.15</v>
      </c>
      <c r="AV11847" t="s">
        <v>212</v>
      </c>
      <c r="AW11847" t="s">
        <v>38</v>
      </c>
      <c r="AX11847" t="s">
        <v>38</v>
      </c>
      <c r="AY11847" s="50">
        <v>45320</v>
      </c>
      <c r="AZ11847" s="50">
        <v>45223</v>
      </c>
      <c r="BC11847" s="50">
        <v>45223</v>
      </c>
      <c r="BD11847" s="50">
        <v>45320</v>
      </c>
      <c r="BE11847">
        <v>98</v>
      </c>
      <c r="BF11847">
        <v>70</v>
      </c>
      <c r="BG11847" s="50"/>
      <c r="BH11847" s="50"/>
      <c r="BK11847" s="50"/>
      <c r="BL11847" s="50"/>
      <c r="BO11847" s="50">
        <v>45320</v>
      </c>
      <c r="BP11847" s="50">
        <v>45408</v>
      </c>
      <c r="BQ11847">
        <v>89</v>
      </c>
      <c r="BR11847">
        <v>65</v>
      </c>
      <c r="BS11847" s="50"/>
      <c r="BT11847" s="50"/>
      <c r="BW11847" s="50">
        <v>45408</v>
      </c>
      <c r="BX11847" s="50">
        <v>45435</v>
      </c>
      <c r="BY11847">
        <v>28</v>
      </c>
      <c r="BZ11847">
        <v>20</v>
      </c>
      <c r="CA11847" s="50">
        <v>45435</v>
      </c>
      <c r="CB11847" s="50">
        <v>45435</v>
      </c>
      <c r="CC11847">
        <v>1</v>
      </c>
      <c r="CD11847">
        <v>1</v>
      </c>
      <c r="CE11847">
        <v>89</v>
      </c>
      <c r="CF11847">
        <v>65</v>
      </c>
      <c r="CG11847">
        <v>127</v>
      </c>
      <c r="CH11847">
        <v>91</v>
      </c>
      <c r="CI11847">
        <v>216</v>
      </c>
      <c r="CJ11847">
        <v>156</v>
      </c>
      <c r="CK11847" t="s">
        <v>38</v>
      </c>
      <c r="CL11847">
        <v>0</v>
      </c>
      <c r="CM11847">
        <v>0</v>
      </c>
      <c r="CN11847" t="s">
        <v>223</v>
      </c>
      <c r="CO11847" t="s">
        <v>248</v>
      </c>
      <c r="CP11847" t="s">
        <v>211</v>
      </c>
      <c r="CQ11847" t="s">
        <v>210</v>
      </c>
    </row>
    <row r="11848" spans="1:95" x14ac:dyDescent="0.3">
      <c r="A11848" s="124"/>
      <c r="B11848" t="s">
        <v>206</v>
      </c>
      <c r="C11848" t="s">
        <v>258</v>
      </c>
      <c r="D11848" t="s">
        <v>208</v>
      </c>
      <c r="E11848" t="s">
        <v>30</v>
      </c>
      <c r="F11848" t="s">
        <v>38</v>
      </c>
      <c r="G11848" t="s">
        <v>332</v>
      </c>
      <c r="H11848" t="s">
        <v>332</v>
      </c>
      <c r="I11848" t="s">
        <v>227</v>
      </c>
      <c r="J11848" t="s">
        <v>228</v>
      </c>
      <c r="K11848" t="s">
        <v>211</v>
      </c>
      <c r="L11848" t="s">
        <v>229</v>
      </c>
      <c r="M11848" t="s">
        <v>218</v>
      </c>
      <c r="N11848" t="s">
        <v>38</v>
      </c>
      <c r="O11848" t="s">
        <v>38</v>
      </c>
      <c r="P11848" t="s">
        <v>38</v>
      </c>
      <c r="Q11848" s="50">
        <v>46344</v>
      </c>
      <c r="R11848" t="s">
        <v>793</v>
      </c>
      <c r="S11848" t="s">
        <v>794</v>
      </c>
      <c r="T11848" t="s">
        <v>218</v>
      </c>
      <c r="U11848" t="s">
        <v>38</v>
      </c>
      <c r="V11848" t="s">
        <v>38</v>
      </c>
      <c r="W11848" t="s">
        <v>218</v>
      </c>
      <c r="X11848" t="s">
        <v>218</v>
      </c>
      <c r="Y11848" t="s">
        <v>38</v>
      </c>
      <c r="Z11848" t="s">
        <v>38</v>
      </c>
      <c r="AA11848" t="s">
        <v>38</v>
      </c>
      <c r="AB11848" t="s">
        <v>38</v>
      </c>
      <c r="AC11848" t="s">
        <v>38</v>
      </c>
      <c r="AD11848" t="s">
        <v>38</v>
      </c>
      <c r="AE11848" s="50">
        <v>45617</v>
      </c>
      <c r="AF11848" t="s">
        <v>574</v>
      </c>
      <c r="AG11848" t="s">
        <v>1709</v>
      </c>
      <c r="AH11848" t="s">
        <v>221</v>
      </c>
      <c r="AI11848" t="s">
        <v>38</v>
      </c>
      <c r="AJ11848" t="s">
        <v>218</v>
      </c>
      <c r="AK11848" t="s">
        <v>38</v>
      </c>
      <c r="AL11848">
        <v>3854.19</v>
      </c>
      <c r="AM11848">
        <v>-21.9</v>
      </c>
      <c r="AO11848">
        <v>0</v>
      </c>
      <c r="AP11848">
        <v>0</v>
      </c>
      <c r="AQ11848">
        <v>3876.09</v>
      </c>
      <c r="AR11848">
        <v>3981</v>
      </c>
      <c r="AS11848">
        <v>1480.41</v>
      </c>
      <c r="AT11848">
        <v>3854.19</v>
      </c>
      <c r="AU11848">
        <v>-2373.7800000000002</v>
      </c>
      <c r="AV11848" t="s">
        <v>212</v>
      </c>
      <c r="AW11848" t="s">
        <v>38</v>
      </c>
      <c r="AX11848" t="s">
        <v>38</v>
      </c>
      <c r="AY11848" s="50">
        <v>45617</v>
      </c>
      <c r="AZ11848" s="50">
        <v>45616</v>
      </c>
      <c r="BC11848" s="50">
        <v>45616</v>
      </c>
      <c r="BD11848" s="50">
        <v>45617</v>
      </c>
      <c r="BE11848">
        <v>2</v>
      </c>
      <c r="BF11848">
        <v>2</v>
      </c>
      <c r="BG11848" s="50"/>
      <c r="BH11848" s="50"/>
      <c r="BK11848" s="50">
        <v>45617</v>
      </c>
      <c r="BL11848" s="50">
        <v>45636</v>
      </c>
      <c r="BM11848">
        <v>20</v>
      </c>
      <c r="BN11848">
        <v>17</v>
      </c>
      <c r="BO11848" s="50">
        <v>45617</v>
      </c>
      <c r="BP11848" s="50">
        <v>45637</v>
      </c>
      <c r="BQ11848">
        <v>21</v>
      </c>
      <c r="BR11848">
        <v>15</v>
      </c>
      <c r="BS11848" s="50"/>
      <c r="BT11848" s="50"/>
      <c r="BW11848" s="50">
        <v>45637</v>
      </c>
      <c r="BX11848" s="50">
        <v>45673</v>
      </c>
      <c r="BY11848">
        <v>37</v>
      </c>
      <c r="BZ11848">
        <v>27</v>
      </c>
      <c r="CA11848" s="50">
        <v>45673</v>
      </c>
      <c r="CB11848" s="50">
        <v>45673</v>
      </c>
      <c r="CC11848">
        <v>1</v>
      </c>
      <c r="CD11848">
        <v>1</v>
      </c>
      <c r="CE11848">
        <v>21</v>
      </c>
      <c r="CF11848">
        <v>15</v>
      </c>
      <c r="CG11848">
        <v>60</v>
      </c>
      <c r="CH11848">
        <v>47</v>
      </c>
      <c r="CI11848">
        <v>81</v>
      </c>
      <c r="CJ11848">
        <v>62</v>
      </c>
      <c r="CK11848" t="s">
        <v>222</v>
      </c>
      <c r="CL11848">
        <v>19</v>
      </c>
      <c r="CM11848">
        <v>13</v>
      </c>
      <c r="CN11848" t="s">
        <v>248</v>
      </c>
      <c r="CO11848" t="s">
        <v>248</v>
      </c>
      <c r="CP11848" t="s">
        <v>211</v>
      </c>
      <c r="CQ11848" t="s">
        <v>210</v>
      </c>
    </row>
    <row r="11849" spans="1:95" x14ac:dyDescent="0.3">
      <c r="A11849" s="124"/>
      <c r="B11849" t="s">
        <v>206</v>
      </c>
      <c r="C11849" t="s">
        <v>207</v>
      </c>
      <c r="D11849" t="s">
        <v>208</v>
      </c>
      <c r="E11849" t="s">
        <v>30</v>
      </c>
      <c r="F11849" t="s">
        <v>38</v>
      </c>
      <c r="G11849" t="s">
        <v>237</v>
      </c>
      <c r="H11849" t="s">
        <v>38</v>
      </c>
      <c r="I11849" t="s">
        <v>227</v>
      </c>
      <c r="J11849" t="s">
        <v>228</v>
      </c>
      <c r="K11849" t="s">
        <v>211</v>
      </c>
      <c r="L11849" t="s">
        <v>229</v>
      </c>
      <c r="M11849" t="s">
        <v>218</v>
      </c>
      <c r="N11849" t="s">
        <v>38</v>
      </c>
      <c r="O11849" t="s">
        <v>38</v>
      </c>
      <c r="P11849" t="s">
        <v>38</v>
      </c>
      <c r="Q11849" s="50">
        <v>45855</v>
      </c>
      <c r="R11849" t="s">
        <v>1212</v>
      </c>
      <c r="S11849" t="s">
        <v>2726</v>
      </c>
      <c r="T11849" t="s">
        <v>218</v>
      </c>
      <c r="U11849" t="s">
        <v>38</v>
      </c>
      <c r="V11849" t="s">
        <v>38</v>
      </c>
      <c r="W11849" t="s">
        <v>218</v>
      </c>
      <c r="X11849" t="s">
        <v>218</v>
      </c>
      <c r="Y11849" t="s">
        <v>38</v>
      </c>
      <c r="Z11849" t="s">
        <v>38</v>
      </c>
      <c r="AA11849" t="s">
        <v>38</v>
      </c>
      <c r="AB11849" t="s">
        <v>38</v>
      </c>
      <c r="AC11849" t="s">
        <v>38</v>
      </c>
      <c r="AD11849" t="s">
        <v>38</v>
      </c>
      <c r="AE11849" s="50">
        <v>45217</v>
      </c>
      <c r="AF11849" t="s">
        <v>311</v>
      </c>
      <c r="AG11849" t="s">
        <v>210</v>
      </c>
      <c r="AH11849" t="s">
        <v>221</v>
      </c>
      <c r="AI11849" t="s">
        <v>38</v>
      </c>
      <c r="AJ11849" t="s">
        <v>218</v>
      </c>
      <c r="AK11849" t="s">
        <v>38</v>
      </c>
      <c r="AL11849">
        <v>1250.05</v>
      </c>
      <c r="AM11849">
        <v>0</v>
      </c>
      <c r="AO11849">
        <v>0</v>
      </c>
      <c r="AP11849">
        <v>10.43</v>
      </c>
      <c r="AQ11849">
        <v>1239.6199999999999</v>
      </c>
      <c r="AR11849">
        <v>0</v>
      </c>
      <c r="AS11849">
        <v>781.31</v>
      </c>
      <c r="AT11849">
        <v>1250.05</v>
      </c>
      <c r="AU11849">
        <v>-468.74</v>
      </c>
      <c r="AV11849" t="s">
        <v>212</v>
      </c>
      <c r="AW11849" t="s">
        <v>38</v>
      </c>
      <c r="AX11849" t="s">
        <v>38</v>
      </c>
      <c r="AY11849" s="50">
        <v>45217</v>
      </c>
      <c r="AZ11849" s="50">
        <v>45338</v>
      </c>
      <c r="BA11849">
        <v>122</v>
      </c>
      <c r="BB11849">
        <v>88</v>
      </c>
      <c r="BC11849" s="50">
        <v>45338</v>
      </c>
      <c r="BD11849" s="50">
        <v>45345</v>
      </c>
      <c r="BE11849">
        <v>8</v>
      </c>
      <c r="BF11849">
        <v>6</v>
      </c>
      <c r="BG11849" s="50"/>
      <c r="BH11849" s="50"/>
      <c r="BK11849" s="50"/>
      <c r="BL11849" s="50"/>
      <c r="BO11849" s="50">
        <v>45345</v>
      </c>
      <c r="BP11849" s="50"/>
      <c r="BS11849" s="50"/>
      <c r="BT11849" s="50">
        <v>45604</v>
      </c>
      <c r="BW11849" s="50"/>
      <c r="BX11849" s="50">
        <v>45694</v>
      </c>
      <c r="CA11849" s="50">
        <v>45694</v>
      </c>
      <c r="CB11849" s="50">
        <v>45694</v>
      </c>
      <c r="CC11849">
        <v>1</v>
      </c>
      <c r="CD11849">
        <v>1</v>
      </c>
      <c r="CE11849">
        <v>122</v>
      </c>
      <c r="CF11849">
        <v>88</v>
      </c>
      <c r="CG11849">
        <v>9</v>
      </c>
      <c r="CH11849">
        <v>7</v>
      </c>
      <c r="CI11849">
        <v>131</v>
      </c>
      <c r="CJ11849">
        <v>95</v>
      </c>
      <c r="CK11849" t="s">
        <v>38</v>
      </c>
      <c r="CL11849">
        <v>0</v>
      </c>
      <c r="CM11849">
        <v>0</v>
      </c>
      <c r="CN11849" t="s">
        <v>223</v>
      </c>
      <c r="CO11849" t="s">
        <v>223</v>
      </c>
      <c r="CP11849" t="s">
        <v>211</v>
      </c>
      <c r="CQ11849" t="s">
        <v>210</v>
      </c>
    </row>
    <row r="11850" spans="1:95" x14ac:dyDescent="0.3">
      <c r="A11850" s="124"/>
      <c r="B11850" t="s">
        <v>206</v>
      </c>
      <c r="C11850" t="s">
        <v>258</v>
      </c>
      <c r="D11850" t="s">
        <v>208</v>
      </c>
      <c r="E11850" t="s">
        <v>30</v>
      </c>
      <c r="F11850" t="s">
        <v>38</v>
      </c>
      <c r="G11850" t="s">
        <v>1043</v>
      </c>
      <c r="H11850" t="s">
        <v>38</v>
      </c>
      <c r="I11850" t="s">
        <v>3350</v>
      </c>
      <c r="J11850" t="s">
        <v>5611</v>
      </c>
      <c r="K11850" t="s">
        <v>211</v>
      </c>
      <c r="L11850" t="s">
        <v>229</v>
      </c>
      <c r="M11850" t="s">
        <v>218</v>
      </c>
      <c r="N11850" t="s">
        <v>38</v>
      </c>
      <c r="O11850" t="s">
        <v>38</v>
      </c>
      <c r="P11850" t="s">
        <v>38</v>
      </c>
      <c r="Q11850" s="50">
        <v>45786</v>
      </c>
      <c r="R11850" t="s">
        <v>797</v>
      </c>
      <c r="S11850" t="s">
        <v>2710</v>
      </c>
      <c r="T11850" t="s">
        <v>218</v>
      </c>
      <c r="U11850" t="s">
        <v>38</v>
      </c>
      <c r="V11850" t="s">
        <v>38</v>
      </c>
      <c r="W11850" t="s">
        <v>218</v>
      </c>
      <c r="X11850" t="s">
        <v>218</v>
      </c>
      <c r="Y11850" t="s">
        <v>38</v>
      </c>
      <c r="Z11850" t="s">
        <v>38</v>
      </c>
      <c r="AA11850" t="s">
        <v>38</v>
      </c>
      <c r="AB11850" t="s">
        <v>38</v>
      </c>
      <c r="AC11850" t="s">
        <v>38</v>
      </c>
      <c r="AD11850" t="s">
        <v>38</v>
      </c>
      <c r="AE11850" s="50">
        <v>45153</v>
      </c>
      <c r="AF11850" t="s">
        <v>1909</v>
      </c>
      <c r="AG11850" t="s">
        <v>210</v>
      </c>
      <c r="AH11850" t="s">
        <v>221</v>
      </c>
      <c r="AI11850" t="s">
        <v>38</v>
      </c>
      <c r="AJ11850" t="s">
        <v>218</v>
      </c>
      <c r="AK11850" t="s">
        <v>38</v>
      </c>
      <c r="AL11850">
        <v>558.32000000000005</v>
      </c>
      <c r="AM11850">
        <v>-5.47</v>
      </c>
      <c r="AO11850">
        <v>0</v>
      </c>
      <c r="AP11850">
        <v>0</v>
      </c>
      <c r="AQ11850">
        <v>563.79</v>
      </c>
      <c r="AR11850">
        <v>0</v>
      </c>
      <c r="AS11850">
        <v>880.14</v>
      </c>
      <c r="AT11850">
        <v>558.32000000000005</v>
      </c>
      <c r="AU11850">
        <v>321.82</v>
      </c>
      <c r="AV11850" t="s">
        <v>212</v>
      </c>
      <c r="AW11850" t="s">
        <v>38</v>
      </c>
      <c r="AX11850" t="s">
        <v>38</v>
      </c>
      <c r="AY11850" s="50">
        <v>45153</v>
      </c>
      <c r="AZ11850" s="50">
        <v>45153</v>
      </c>
      <c r="BA11850">
        <v>1</v>
      </c>
      <c r="BB11850">
        <v>1</v>
      </c>
      <c r="BC11850" s="50">
        <v>45153</v>
      </c>
      <c r="BD11850" s="50"/>
      <c r="BG11850" s="50"/>
      <c r="BH11850" s="50"/>
      <c r="BK11850" s="50"/>
      <c r="BL11850" s="50"/>
      <c r="BO11850" s="50">
        <v>45153</v>
      </c>
      <c r="BP11850" s="50"/>
      <c r="BS11850" s="50"/>
      <c r="BT11850" s="50"/>
      <c r="BW11850" s="50"/>
      <c r="BX11850" s="50">
        <v>45379</v>
      </c>
      <c r="CA11850" s="50">
        <v>45379</v>
      </c>
      <c r="CB11850" s="50">
        <v>45379</v>
      </c>
      <c r="CC11850">
        <v>1</v>
      </c>
      <c r="CD11850">
        <v>1</v>
      </c>
      <c r="CE11850">
        <v>1</v>
      </c>
      <c r="CF11850">
        <v>1</v>
      </c>
      <c r="CG11850">
        <v>1</v>
      </c>
      <c r="CH11850">
        <v>1</v>
      </c>
      <c r="CI11850">
        <v>2</v>
      </c>
      <c r="CJ11850">
        <v>2</v>
      </c>
      <c r="CK11850" t="s">
        <v>38</v>
      </c>
      <c r="CL11850">
        <v>0</v>
      </c>
      <c r="CM11850">
        <v>0</v>
      </c>
      <c r="CN11850" t="s">
        <v>223</v>
      </c>
      <c r="CO11850" t="s">
        <v>248</v>
      </c>
      <c r="CP11850" t="s">
        <v>211</v>
      </c>
      <c r="CQ11850" t="s">
        <v>210</v>
      </c>
    </row>
    <row r="11851" spans="1:95" x14ac:dyDescent="0.3">
      <c r="A11851" s="124"/>
      <c r="B11851" t="s">
        <v>206</v>
      </c>
      <c r="C11851" t="s">
        <v>258</v>
      </c>
      <c r="D11851" t="s">
        <v>208</v>
      </c>
      <c r="E11851" t="s">
        <v>30</v>
      </c>
      <c r="F11851" t="s">
        <v>243</v>
      </c>
      <c r="G11851" t="s">
        <v>237</v>
      </c>
      <c r="H11851" t="s">
        <v>38</v>
      </c>
      <c r="I11851" t="s">
        <v>227</v>
      </c>
      <c r="J11851" t="s">
        <v>228</v>
      </c>
      <c r="K11851" t="s">
        <v>211</v>
      </c>
      <c r="L11851" t="s">
        <v>229</v>
      </c>
      <c r="M11851" t="s">
        <v>218</v>
      </c>
      <c r="N11851" t="s">
        <v>38</v>
      </c>
      <c r="O11851" t="s">
        <v>38</v>
      </c>
      <c r="P11851" t="s">
        <v>38</v>
      </c>
      <c r="Q11851" s="50">
        <v>44971</v>
      </c>
      <c r="R11851" t="s">
        <v>2131</v>
      </c>
      <c r="S11851" t="s">
        <v>2382</v>
      </c>
      <c r="T11851" t="s">
        <v>218</v>
      </c>
      <c r="U11851" t="s">
        <v>38</v>
      </c>
      <c r="V11851" t="s">
        <v>38</v>
      </c>
      <c r="W11851" t="s">
        <v>218</v>
      </c>
      <c r="X11851" t="s">
        <v>218</v>
      </c>
      <c r="Y11851" t="s">
        <v>38</v>
      </c>
      <c r="Z11851" t="s">
        <v>38</v>
      </c>
      <c r="AA11851" t="s">
        <v>38</v>
      </c>
      <c r="AB11851" t="s">
        <v>38</v>
      </c>
      <c r="AC11851" t="s">
        <v>38</v>
      </c>
      <c r="AD11851" t="s">
        <v>38</v>
      </c>
      <c r="AE11851" s="50">
        <v>45042</v>
      </c>
      <c r="AF11851" t="s">
        <v>1885</v>
      </c>
      <c r="AG11851" t="s">
        <v>2127</v>
      </c>
      <c r="AH11851" t="s">
        <v>221</v>
      </c>
      <c r="AI11851" t="s">
        <v>38</v>
      </c>
      <c r="AJ11851" t="s">
        <v>218</v>
      </c>
      <c r="AK11851" t="s">
        <v>38</v>
      </c>
      <c r="AL11851">
        <v>4049.18</v>
      </c>
      <c r="AM11851">
        <v>1301.4000000000001</v>
      </c>
      <c r="AO11851">
        <v>494.82</v>
      </c>
      <c r="AP11851">
        <v>0</v>
      </c>
      <c r="AQ11851">
        <v>2252.96</v>
      </c>
      <c r="AR11851">
        <v>7962</v>
      </c>
      <c r="AS11851">
        <v>924.54</v>
      </c>
      <c r="AT11851">
        <v>4049.18</v>
      </c>
      <c r="AU11851">
        <v>-3124.64</v>
      </c>
      <c r="AV11851" t="s">
        <v>212</v>
      </c>
      <c r="AW11851" t="s">
        <v>38</v>
      </c>
      <c r="AX11851" t="s">
        <v>38</v>
      </c>
      <c r="AY11851" s="50">
        <v>45042</v>
      </c>
      <c r="AZ11851" s="50">
        <v>45048</v>
      </c>
      <c r="BA11851">
        <v>7</v>
      </c>
      <c r="BB11851">
        <v>5</v>
      </c>
      <c r="BC11851" s="50">
        <v>45048</v>
      </c>
      <c r="BD11851" s="50"/>
      <c r="BG11851" s="50"/>
      <c r="BH11851" s="50"/>
      <c r="BK11851" s="50"/>
      <c r="BL11851" s="50"/>
      <c r="BO11851" s="50">
        <v>45048</v>
      </c>
      <c r="BP11851" s="50">
        <v>45147</v>
      </c>
      <c r="BQ11851">
        <v>100</v>
      </c>
      <c r="BR11851">
        <v>72</v>
      </c>
      <c r="BS11851" s="50"/>
      <c r="BT11851" s="50"/>
      <c r="BW11851" s="50">
        <v>45147</v>
      </c>
      <c r="BX11851" s="50">
        <v>45149</v>
      </c>
      <c r="BY11851">
        <v>3</v>
      </c>
      <c r="BZ11851">
        <v>3</v>
      </c>
      <c r="CA11851" s="50">
        <v>45149</v>
      </c>
      <c r="CB11851" s="50">
        <v>45149</v>
      </c>
      <c r="CC11851">
        <v>1</v>
      </c>
      <c r="CD11851">
        <v>1</v>
      </c>
      <c r="CE11851">
        <v>107</v>
      </c>
      <c r="CF11851">
        <v>77</v>
      </c>
      <c r="CG11851">
        <v>4</v>
      </c>
      <c r="CH11851">
        <v>4</v>
      </c>
      <c r="CI11851">
        <v>111</v>
      </c>
      <c r="CJ11851">
        <v>81</v>
      </c>
      <c r="CK11851" t="s">
        <v>38</v>
      </c>
      <c r="CL11851">
        <v>0</v>
      </c>
      <c r="CM11851">
        <v>0</v>
      </c>
      <c r="CN11851" t="s">
        <v>248</v>
      </c>
      <c r="CO11851" t="s">
        <v>248</v>
      </c>
      <c r="CP11851" t="s">
        <v>211</v>
      </c>
      <c r="CQ11851" t="s">
        <v>210</v>
      </c>
    </row>
    <row r="11852" spans="1:95" x14ac:dyDescent="0.3">
      <c r="A11852" s="124"/>
      <c r="B11852" t="s">
        <v>206</v>
      </c>
      <c r="C11852" t="s">
        <v>207</v>
      </c>
      <c r="D11852" t="s">
        <v>208</v>
      </c>
      <c r="E11852" t="s">
        <v>30</v>
      </c>
      <c r="F11852" t="s">
        <v>38</v>
      </c>
      <c r="G11852" t="s">
        <v>362</v>
      </c>
      <c r="H11852" t="s">
        <v>38</v>
      </c>
      <c r="I11852" t="s">
        <v>227</v>
      </c>
      <c r="J11852" t="s">
        <v>228</v>
      </c>
      <c r="K11852" t="s">
        <v>211</v>
      </c>
      <c r="L11852" t="s">
        <v>229</v>
      </c>
      <c r="M11852" t="s">
        <v>218</v>
      </c>
      <c r="N11852" t="s">
        <v>38</v>
      </c>
      <c r="O11852" t="s">
        <v>38</v>
      </c>
      <c r="P11852" t="s">
        <v>38</v>
      </c>
      <c r="Q11852" s="50">
        <v>44196</v>
      </c>
      <c r="R11852" t="s">
        <v>5612</v>
      </c>
      <c r="S11852" t="s">
        <v>4205</v>
      </c>
      <c r="T11852" t="s">
        <v>218</v>
      </c>
      <c r="U11852" t="s">
        <v>38</v>
      </c>
      <c r="V11852" t="s">
        <v>38</v>
      </c>
      <c r="W11852" t="s">
        <v>218</v>
      </c>
      <c r="X11852" t="s">
        <v>218</v>
      </c>
      <c r="Y11852" t="s">
        <v>38</v>
      </c>
      <c r="Z11852" t="s">
        <v>38</v>
      </c>
      <c r="AA11852" t="s">
        <v>38</v>
      </c>
      <c r="AB11852" t="s">
        <v>38</v>
      </c>
      <c r="AC11852" t="s">
        <v>38</v>
      </c>
      <c r="AD11852" t="s">
        <v>38</v>
      </c>
      <c r="AE11852" s="50">
        <v>45001</v>
      </c>
      <c r="AF11852" t="s">
        <v>2304</v>
      </c>
      <c r="AG11852" t="s">
        <v>1329</v>
      </c>
      <c r="AH11852" t="s">
        <v>221</v>
      </c>
      <c r="AI11852" t="s">
        <v>38</v>
      </c>
      <c r="AJ11852" t="s">
        <v>218</v>
      </c>
      <c r="AK11852" t="s">
        <v>38</v>
      </c>
      <c r="AL11852">
        <v>2104.0300000000002</v>
      </c>
      <c r="AM11852">
        <v>-9.52</v>
      </c>
      <c r="AO11852">
        <v>0</v>
      </c>
      <c r="AP11852">
        <v>8.01</v>
      </c>
      <c r="AQ11852">
        <v>2105.54</v>
      </c>
      <c r="AR11852">
        <v>3885</v>
      </c>
      <c r="AS11852">
        <v>401.89</v>
      </c>
      <c r="AT11852">
        <v>2104.0300000000002</v>
      </c>
      <c r="AU11852">
        <v>-1702.14</v>
      </c>
      <c r="AV11852" t="s">
        <v>212</v>
      </c>
      <c r="AW11852" t="s">
        <v>38</v>
      </c>
      <c r="AX11852" t="s">
        <v>38</v>
      </c>
      <c r="AY11852" s="50">
        <v>45001</v>
      </c>
      <c r="AZ11852" s="50">
        <v>45076</v>
      </c>
      <c r="BA11852">
        <v>76</v>
      </c>
      <c r="BB11852">
        <v>54</v>
      </c>
      <c r="BC11852" s="50">
        <v>45076</v>
      </c>
      <c r="BD11852" s="50"/>
      <c r="BG11852" s="50"/>
      <c r="BH11852" s="50"/>
      <c r="BK11852" s="50"/>
      <c r="BL11852" s="50"/>
      <c r="BO11852" s="50">
        <v>45076</v>
      </c>
      <c r="BP11852" s="50">
        <v>45167</v>
      </c>
      <c r="BQ11852">
        <v>92</v>
      </c>
      <c r="BR11852">
        <v>66</v>
      </c>
      <c r="BS11852" s="50"/>
      <c r="BT11852" s="50">
        <v>45145</v>
      </c>
      <c r="BW11852" s="50">
        <v>45167</v>
      </c>
      <c r="BX11852" s="50">
        <v>45174</v>
      </c>
      <c r="BY11852">
        <v>8</v>
      </c>
      <c r="BZ11852">
        <v>6</v>
      </c>
      <c r="CA11852" s="50">
        <v>45174</v>
      </c>
      <c r="CB11852" s="50">
        <v>45170</v>
      </c>
      <c r="CE11852">
        <v>168</v>
      </c>
      <c r="CF11852">
        <v>120</v>
      </c>
      <c r="CG11852">
        <v>8</v>
      </c>
      <c r="CH11852">
        <v>6</v>
      </c>
      <c r="CI11852">
        <v>176</v>
      </c>
      <c r="CJ11852">
        <v>126</v>
      </c>
      <c r="CK11852" t="s">
        <v>38</v>
      </c>
      <c r="CL11852">
        <v>0</v>
      </c>
      <c r="CM11852">
        <v>0</v>
      </c>
      <c r="CN11852" t="s">
        <v>248</v>
      </c>
      <c r="CO11852" t="s">
        <v>248</v>
      </c>
      <c r="CP11852" t="s">
        <v>211</v>
      </c>
      <c r="CQ11852" t="s">
        <v>210</v>
      </c>
    </row>
    <row r="11853" spans="1:95" x14ac:dyDescent="0.3">
      <c r="A11853" s="124"/>
      <c r="B11853" t="s">
        <v>206</v>
      </c>
      <c r="C11853" t="s">
        <v>207</v>
      </c>
      <c r="D11853" t="s">
        <v>208</v>
      </c>
      <c r="E11853" t="s">
        <v>30</v>
      </c>
      <c r="F11853" t="s">
        <v>243</v>
      </c>
      <c r="G11853" t="s">
        <v>474</v>
      </c>
      <c r="H11853" t="s">
        <v>38</v>
      </c>
      <c r="I11853" t="s">
        <v>2563</v>
      </c>
      <c r="J11853" t="s">
        <v>2063</v>
      </c>
      <c r="K11853" t="s">
        <v>211</v>
      </c>
      <c r="L11853" t="s">
        <v>229</v>
      </c>
      <c r="M11853" t="s">
        <v>218</v>
      </c>
      <c r="N11853" t="s">
        <v>38</v>
      </c>
      <c r="O11853" t="s">
        <v>38</v>
      </c>
      <c r="P11853" t="s">
        <v>38</v>
      </c>
      <c r="Q11853" s="50">
        <v>45914</v>
      </c>
      <c r="R11853" t="s">
        <v>1549</v>
      </c>
      <c r="S11853" t="s">
        <v>376</v>
      </c>
      <c r="T11853" t="s">
        <v>218</v>
      </c>
      <c r="U11853" t="s">
        <v>2032</v>
      </c>
      <c r="V11853" t="s">
        <v>299</v>
      </c>
      <c r="W11853" t="s">
        <v>212</v>
      </c>
      <c r="X11853" t="s">
        <v>218</v>
      </c>
      <c r="Y11853" t="s">
        <v>38</v>
      </c>
      <c r="Z11853" t="s">
        <v>38</v>
      </c>
      <c r="AA11853" t="s">
        <v>38</v>
      </c>
      <c r="AB11853" t="s">
        <v>38</v>
      </c>
      <c r="AC11853" t="s">
        <v>38</v>
      </c>
      <c r="AD11853" t="s">
        <v>38</v>
      </c>
      <c r="AE11853" s="50">
        <v>45281</v>
      </c>
      <c r="AF11853" t="s">
        <v>367</v>
      </c>
      <c r="AG11853" t="s">
        <v>1389</v>
      </c>
      <c r="AH11853" t="s">
        <v>221</v>
      </c>
      <c r="AI11853" t="s">
        <v>38</v>
      </c>
      <c r="AJ11853" t="s">
        <v>212</v>
      </c>
      <c r="AK11853" t="s">
        <v>2352</v>
      </c>
      <c r="AL11853">
        <v>2936.63</v>
      </c>
      <c r="AM11853">
        <v>630.52</v>
      </c>
      <c r="AO11853">
        <v>179.22</v>
      </c>
      <c r="AP11853">
        <v>1.47</v>
      </c>
      <c r="AQ11853">
        <v>2125.42</v>
      </c>
      <c r="AR11853">
        <v>3981</v>
      </c>
      <c r="AS11853">
        <v>1079.5999999999999</v>
      </c>
      <c r="AT11853">
        <v>2936.63</v>
      </c>
      <c r="AU11853">
        <v>-1857.03</v>
      </c>
      <c r="AV11853" t="s">
        <v>212</v>
      </c>
      <c r="AW11853" t="s">
        <v>38</v>
      </c>
      <c r="AX11853" t="s">
        <v>38</v>
      </c>
      <c r="AY11853" s="50">
        <v>45281</v>
      </c>
      <c r="AZ11853" s="50">
        <v>45919</v>
      </c>
      <c r="BA11853">
        <v>639</v>
      </c>
      <c r="BB11853">
        <v>457</v>
      </c>
      <c r="BC11853" s="50">
        <v>45919</v>
      </c>
      <c r="BD11853" s="50">
        <v>45296</v>
      </c>
      <c r="BG11853" s="50"/>
      <c r="BH11853" s="50"/>
      <c r="BK11853" s="50"/>
      <c r="BL11853" s="50"/>
      <c r="BO11853" s="50">
        <v>45296</v>
      </c>
      <c r="BP11853" s="50">
        <v>45944</v>
      </c>
      <c r="BQ11853">
        <v>649</v>
      </c>
      <c r="BR11853">
        <v>463</v>
      </c>
      <c r="BS11853" s="50"/>
      <c r="BT11853" s="50"/>
      <c r="BW11853" s="50">
        <v>45944</v>
      </c>
      <c r="BX11853" s="50">
        <v>45951</v>
      </c>
      <c r="BY11853">
        <v>8</v>
      </c>
      <c r="BZ11853">
        <v>6</v>
      </c>
      <c r="CA11853" s="50">
        <v>45951</v>
      </c>
      <c r="CB11853" s="50">
        <v>45951</v>
      </c>
      <c r="CC11853">
        <v>1</v>
      </c>
      <c r="CD11853">
        <v>1</v>
      </c>
      <c r="CE11853">
        <v>1288</v>
      </c>
      <c r="CF11853">
        <v>920</v>
      </c>
      <c r="CG11853">
        <v>9</v>
      </c>
      <c r="CH11853">
        <v>7</v>
      </c>
      <c r="CI11853">
        <v>1297</v>
      </c>
      <c r="CJ11853">
        <v>927</v>
      </c>
      <c r="CK11853" t="s">
        <v>38</v>
      </c>
      <c r="CL11853">
        <v>0</v>
      </c>
      <c r="CM11853">
        <v>0</v>
      </c>
      <c r="CN11853" t="s">
        <v>248</v>
      </c>
      <c r="CO11853" t="s">
        <v>248</v>
      </c>
      <c r="CP11853" t="s">
        <v>211</v>
      </c>
      <c r="CQ11853" t="s">
        <v>210</v>
      </c>
    </row>
    <row r="11854" spans="1:95" x14ac:dyDescent="0.3">
      <c r="A11854" s="124"/>
      <c r="B11854" t="s">
        <v>206</v>
      </c>
      <c r="C11854" t="s">
        <v>258</v>
      </c>
      <c r="D11854" t="s">
        <v>208</v>
      </c>
      <c r="E11854" t="s">
        <v>30</v>
      </c>
      <c r="F11854" t="s">
        <v>243</v>
      </c>
      <c r="G11854" t="s">
        <v>319</v>
      </c>
      <c r="H11854" t="s">
        <v>319</v>
      </c>
      <c r="I11854" t="s">
        <v>2898</v>
      </c>
      <c r="J11854" t="s">
        <v>563</v>
      </c>
      <c r="K11854" t="s">
        <v>211</v>
      </c>
      <c r="L11854" t="s">
        <v>229</v>
      </c>
      <c r="M11854" t="s">
        <v>218</v>
      </c>
      <c r="N11854" t="s">
        <v>38</v>
      </c>
      <c r="O11854" t="s">
        <v>38</v>
      </c>
      <c r="P11854" t="s">
        <v>38</v>
      </c>
      <c r="Q11854" s="50">
        <v>46134</v>
      </c>
      <c r="R11854" t="s">
        <v>933</v>
      </c>
      <c r="S11854" t="s">
        <v>2388</v>
      </c>
      <c r="T11854" t="s">
        <v>218</v>
      </c>
      <c r="U11854" t="s">
        <v>38</v>
      </c>
      <c r="V11854" t="s">
        <v>38</v>
      </c>
      <c r="W11854" t="s">
        <v>218</v>
      </c>
      <c r="X11854" t="s">
        <v>218</v>
      </c>
      <c r="Y11854" t="s">
        <v>38</v>
      </c>
      <c r="Z11854" t="s">
        <v>38</v>
      </c>
      <c r="AA11854" t="s">
        <v>38</v>
      </c>
      <c r="AB11854" t="s">
        <v>38</v>
      </c>
      <c r="AC11854" t="s">
        <v>38</v>
      </c>
      <c r="AD11854" t="s">
        <v>38</v>
      </c>
      <c r="AE11854" s="50">
        <v>45659</v>
      </c>
      <c r="AF11854" t="s">
        <v>1829</v>
      </c>
      <c r="AG11854" t="s">
        <v>1294</v>
      </c>
      <c r="AH11854" t="s">
        <v>221</v>
      </c>
      <c r="AI11854" t="s">
        <v>38</v>
      </c>
      <c r="AJ11854" t="s">
        <v>218</v>
      </c>
      <c r="AK11854" t="s">
        <v>38</v>
      </c>
      <c r="AL11854">
        <v>2307.19</v>
      </c>
      <c r="AM11854">
        <v>-45.57</v>
      </c>
      <c r="AO11854">
        <v>0</v>
      </c>
      <c r="AP11854">
        <v>0</v>
      </c>
      <c r="AQ11854">
        <v>2352.7600000000002</v>
      </c>
      <c r="AR11854">
        <v>3981</v>
      </c>
      <c r="AS11854">
        <v>750.33</v>
      </c>
      <c r="AT11854">
        <v>2307.19</v>
      </c>
      <c r="AU11854">
        <v>-1556.86</v>
      </c>
      <c r="AV11854" t="s">
        <v>212</v>
      </c>
      <c r="AW11854" t="s">
        <v>38</v>
      </c>
      <c r="AX11854" t="s">
        <v>38</v>
      </c>
      <c r="AY11854" s="50">
        <v>45659</v>
      </c>
      <c r="AZ11854" s="50">
        <v>45657</v>
      </c>
      <c r="BC11854" s="50">
        <v>45657</v>
      </c>
      <c r="BD11854" s="50">
        <v>45663</v>
      </c>
      <c r="BE11854">
        <v>7</v>
      </c>
      <c r="BF11854">
        <v>5</v>
      </c>
      <c r="BG11854" s="50"/>
      <c r="BH11854" s="50"/>
      <c r="BK11854" s="50">
        <v>45663</v>
      </c>
      <c r="BL11854" s="50">
        <v>45673</v>
      </c>
      <c r="BM11854">
        <v>11</v>
      </c>
      <c r="BN11854">
        <v>10</v>
      </c>
      <c r="BO11854" s="50">
        <v>45734</v>
      </c>
      <c r="BP11854" s="50">
        <v>45734</v>
      </c>
      <c r="BQ11854">
        <v>1</v>
      </c>
      <c r="BR11854">
        <v>1</v>
      </c>
      <c r="BS11854" s="50"/>
      <c r="BT11854" s="50"/>
      <c r="BW11854" s="50">
        <v>45734</v>
      </c>
      <c r="BX11854" s="50">
        <v>45744</v>
      </c>
      <c r="BY11854">
        <v>11</v>
      </c>
      <c r="BZ11854">
        <v>9</v>
      </c>
      <c r="CA11854" s="50">
        <v>45744</v>
      </c>
      <c r="CB11854" s="50">
        <v>45744</v>
      </c>
      <c r="CC11854">
        <v>1</v>
      </c>
      <c r="CD11854">
        <v>1</v>
      </c>
      <c r="CE11854">
        <v>1</v>
      </c>
      <c r="CF11854">
        <v>1</v>
      </c>
      <c r="CG11854">
        <v>30</v>
      </c>
      <c r="CH11854">
        <v>25</v>
      </c>
      <c r="CI11854">
        <v>31</v>
      </c>
      <c r="CJ11854">
        <v>26</v>
      </c>
      <c r="CK11854" t="s">
        <v>38</v>
      </c>
      <c r="CL11854">
        <v>0</v>
      </c>
      <c r="CM11854">
        <v>0</v>
      </c>
      <c r="CN11854" t="s">
        <v>248</v>
      </c>
      <c r="CO11854" t="s">
        <v>248</v>
      </c>
      <c r="CP11854" t="s">
        <v>211</v>
      </c>
      <c r="CQ11854" t="s">
        <v>210</v>
      </c>
    </row>
    <row r="11855" spans="1:95" x14ac:dyDescent="0.3">
      <c r="A11855" s="124"/>
      <c r="B11855" t="s">
        <v>206</v>
      </c>
      <c r="C11855" t="s">
        <v>258</v>
      </c>
      <c r="D11855" t="s">
        <v>208</v>
      </c>
      <c r="E11855" t="s">
        <v>30</v>
      </c>
      <c r="F11855" t="s">
        <v>38</v>
      </c>
      <c r="G11855" t="s">
        <v>777</v>
      </c>
      <c r="H11855" t="s">
        <v>38</v>
      </c>
      <c r="I11855" t="s">
        <v>5613</v>
      </c>
      <c r="J11855" t="s">
        <v>5613</v>
      </c>
      <c r="K11855" t="s">
        <v>211</v>
      </c>
      <c r="L11855" t="s">
        <v>229</v>
      </c>
      <c r="M11855" t="s">
        <v>218</v>
      </c>
      <c r="N11855" t="s">
        <v>38</v>
      </c>
      <c r="O11855" t="s">
        <v>38</v>
      </c>
      <c r="P11855" t="s">
        <v>38</v>
      </c>
      <c r="Q11855" s="50">
        <v>45582</v>
      </c>
      <c r="R11855" t="s">
        <v>1566</v>
      </c>
      <c r="S11855" t="s">
        <v>328</v>
      </c>
      <c r="T11855" t="s">
        <v>218</v>
      </c>
      <c r="U11855" t="s">
        <v>38</v>
      </c>
      <c r="V11855" t="s">
        <v>38</v>
      </c>
      <c r="W11855" t="s">
        <v>218</v>
      </c>
      <c r="X11855" t="s">
        <v>218</v>
      </c>
      <c r="Y11855" t="s">
        <v>38</v>
      </c>
      <c r="Z11855" t="s">
        <v>38</v>
      </c>
      <c r="AA11855" t="s">
        <v>38</v>
      </c>
      <c r="AB11855" t="s">
        <v>38</v>
      </c>
      <c r="AC11855" t="s">
        <v>38</v>
      </c>
      <c r="AD11855" t="s">
        <v>38</v>
      </c>
      <c r="AE11855" s="50">
        <v>45021</v>
      </c>
      <c r="AF11855" t="s">
        <v>1085</v>
      </c>
      <c r="AG11855" t="s">
        <v>1969</v>
      </c>
      <c r="AH11855" t="s">
        <v>221</v>
      </c>
      <c r="AI11855" t="s">
        <v>38</v>
      </c>
      <c r="AJ11855" t="s">
        <v>218</v>
      </c>
      <c r="AK11855" t="s">
        <v>38</v>
      </c>
      <c r="AL11855">
        <v>1087.27</v>
      </c>
      <c r="AM11855">
        <v>413.15</v>
      </c>
      <c r="AO11855">
        <v>0</v>
      </c>
      <c r="AP11855">
        <v>0</v>
      </c>
      <c r="AQ11855">
        <v>674.12</v>
      </c>
      <c r="AR11855">
        <v>0</v>
      </c>
      <c r="AS11855">
        <v>3559.02</v>
      </c>
      <c r="AT11855">
        <v>1087.27</v>
      </c>
      <c r="AU11855">
        <v>2471.75</v>
      </c>
      <c r="AV11855" t="s">
        <v>212</v>
      </c>
      <c r="AW11855" t="s">
        <v>38</v>
      </c>
      <c r="AX11855" t="s">
        <v>38</v>
      </c>
      <c r="AY11855" s="50">
        <v>45021</v>
      </c>
      <c r="AZ11855" s="50">
        <v>45021</v>
      </c>
      <c r="BA11855">
        <v>1</v>
      </c>
      <c r="BB11855">
        <v>1</v>
      </c>
      <c r="BC11855" s="50">
        <v>45021</v>
      </c>
      <c r="BD11855" s="50"/>
      <c r="BG11855" s="50"/>
      <c r="BH11855" s="50"/>
      <c r="BK11855" s="50"/>
      <c r="BL11855" s="50"/>
      <c r="BO11855" s="50">
        <v>45021</v>
      </c>
      <c r="BP11855" s="50">
        <v>45134</v>
      </c>
      <c r="BQ11855">
        <v>114</v>
      </c>
      <c r="BR11855">
        <v>82</v>
      </c>
      <c r="BS11855" s="50"/>
      <c r="BT11855" s="50"/>
      <c r="BW11855" s="50">
        <v>45134</v>
      </c>
      <c r="BX11855" s="50">
        <v>45138</v>
      </c>
      <c r="BY11855">
        <v>5</v>
      </c>
      <c r="BZ11855">
        <v>3</v>
      </c>
      <c r="CA11855" s="50">
        <v>45138</v>
      </c>
      <c r="CB11855" s="50">
        <v>45138</v>
      </c>
      <c r="CC11855">
        <v>1</v>
      </c>
      <c r="CD11855">
        <v>1</v>
      </c>
      <c r="CE11855">
        <v>115</v>
      </c>
      <c r="CF11855">
        <v>83</v>
      </c>
      <c r="CG11855">
        <v>6</v>
      </c>
      <c r="CH11855">
        <v>4</v>
      </c>
      <c r="CI11855">
        <v>121</v>
      </c>
      <c r="CJ11855">
        <v>87</v>
      </c>
      <c r="CK11855" t="s">
        <v>38</v>
      </c>
      <c r="CL11855">
        <v>0</v>
      </c>
      <c r="CM11855">
        <v>0</v>
      </c>
      <c r="CN11855" t="s">
        <v>248</v>
      </c>
      <c r="CO11855" t="s">
        <v>248</v>
      </c>
      <c r="CP11855" t="s">
        <v>211</v>
      </c>
      <c r="CQ11855" t="s">
        <v>210</v>
      </c>
    </row>
    <row r="11856" spans="1:95" x14ac:dyDescent="0.3">
      <c r="A11856" s="124"/>
      <c r="B11856" t="s">
        <v>206</v>
      </c>
      <c r="C11856" t="s">
        <v>258</v>
      </c>
      <c r="D11856" t="s">
        <v>208</v>
      </c>
      <c r="E11856" t="s">
        <v>30</v>
      </c>
      <c r="F11856" t="s">
        <v>243</v>
      </c>
      <c r="G11856" t="s">
        <v>474</v>
      </c>
      <c r="H11856" t="s">
        <v>38</v>
      </c>
      <c r="I11856" t="s">
        <v>3131</v>
      </c>
      <c r="J11856" t="s">
        <v>3131</v>
      </c>
      <c r="K11856" t="s">
        <v>211</v>
      </c>
      <c r="L11856" t="s">
        <v>229</v>
      </c>
      <c r="M11856" t="s">
        <v>218</v>
      </c>
      <c r="N11856" t="s">
        <v>38</v>
      </c>
      <c r="O11856" t="s">
        <v>38</v>
      </c>
      <c r="P11856" t="s">
        <v>38</v>
      </c>
      <c r="Q11856" s="50">
        <v>45857</v>
      </c>
      <c r="R11856" t="s">
        <v>859</v>
      </c>
      <c r="S11856" t="s">
        <v>2854</v>
      </c>
      <c r="T11856" t="s">
        <v>218</v>
      </c>
      <c r="U11856" t="s">
        <v>38</v>
      </c>
      <c r="V11856" t="s">
        <v>38</v>
      </c>
      <c r="W11856" t="s">
        <v>218</v>
      </c>
      <c r="X11856" t="s">
        <v>218</v>
      </c>
      <c r="Y11856" t="s">
        <v>38</v>
      </c>
      <c r="Z11856" t="s">
        <v>38</v>
      </c>
      <c r="AA11856" t="s">
        <v>38</v>
      </c>
      <c r="AB11856" t="s">
        <v>38</v>
      </c>
      <c r="AC11856" t="s">
        <v>38</v>
      </c>
      <c r="AD11856" t="s">
        <v>38</v>
      </c>
      <c r="AE11856" s="50">
        <v>45265</v>
      </c>
      <c r="AF11856" t="s">
        <v>1601</v>
      </c>
      <c r="AG11856" t="s">
        <v>533</v>
      </c>
      <c r="AH11856" t="s">
        <v>221</v>
      </c>
      <c r="AI11856" t="s">
        <v>38</v>
      </c>
      <c r="AJ11856" t="s">
        <v>218</v>
      </c>
      <c r="AK11856" t="s">
        <v>38</v>
      </c>
      <c r="AL11856">
        <v>1819.46</v>
      </c>
      <c r="AM11856">
        <v>472.95</v>
      </c>
      <c r="AO11856">
        <v>48.3</v>
      </c>
      <c r="AP11856">
        <v>0</v>
      </c>
      <c r="AQ11856">
        <v>1298.21</v>
      </c>
      <c r="AR11856">
        <v>3981</v>
      </c>
      <c r="AS11856">
        <v>1594.44</v>
      </c>
      <c r="AT11856">
        <v>1819.46</v>
      </c>
      <c r="AU11856">
        <v>-225.02</v>
      </c>
      <c r="AV11856" t="s">
        <v>212</v>
      </c>
      <c r="AW11856" t="s">
        <v>38</v>
      </c>
      <c r="AX11856" t="s">
        <v>38</v>
      </c>
      <c r="AY11856" s="50">
        <v>45265</v>
      </c>
      <c r="AZ11856" s="50">
        <v>45552</v>
      </c>
      <c r="BA11856">
        <v>288</v>
      </c>
      <c r="BB11856">
        <v>206</v>
      </c>
      <c r="BC11856" s="50">
        <v>45552</v>
      </c>
      <c r="BD11856" s="50">
        <v>45562</v>
      </c>
      <c r="BE11856">
        <v>11</v>
      </c>
      <c r="BF11856">
        <v>9</v>
      </c>
      <c r="BG11856" s="50"/>
      <c r="BH11856" s="50"/>
      <c r="BK11856" s="50"/>
      <c r="BL11856" s="50"/>
      <c r="BO11856" s="50">
        <v>45562</v>
      </c>
      <c r="BP11856" s="50">
        <v>45594</v>
      </c>
      <c r="BQ11856">
        <v>33</v>
      </c>
      <c r="BR11856">
        <v>23</v>
      </c>
      <c r="BS11856" s="50"/>
      <c r="BT11856" s="50"/>
      <c r="BW11856" s="50">
        <v>45594</v>
      </c>
      <c r="BX11856" s="50">
        <v>45595</v>
      </c>
      <c r="BY11856">
        <v>2</v>
      </c>
      <c r="BZ11856">
        <v>2</v>
      </c>
      <c r="CA11856" s="50">
        <v>45595</v>
      </c>
      <c r="CB11856" s="50">
        <v>45595</v>
      </c>
      <c r="CC11856">
        <v>1</v>
      </c>
      <c r="CD11856">
        <v>1</v>
      </c>
      <c r="CE11856">
        <v>321</v>
      </c>
      <c r="CF11856">
        <v>229</v>
      </c>
      <c r="CG11856">
        <v>14</v>
      </c>
      <c r="CH11856">
        <v>12</v>
      </c>
      <c r="CI11856">
        <v>335</v>
      </c>
      <c r="CJ11856">
        <v>241</v>
      </c>
      <c r="CK11856" t="s">
        <v>38</v>
      </c>
      <c r="CL11856">
        <v>0</v>
      </c>
      <c r="CM11856">
        <v>0</v>
      </c>
      <c r="CN11856" t="s">
        <v>248</v>
      </c>
      <c r="CO11856" t="s">
        <v>248</v>
      </c>
      <c r="CP11856" t="s">
        <v>211</v>
      </c>
      <c r="CQ11856" t="s">
        <v>210</v>
      </c>
    </row>
    <row r="11857" spans="1:95" x14ac:dyDescent="0.3">
      <c r="A11857" s="124"/>
      <c r="B11857" t="s">
        <v>206</v>
      </c>
      <c r="C11857" t="s">
        <v>258</v>
      </c>
      <c r="D11857" t="s">
        <v>208</v>
      </c>
      <c r="E11857" t="s">
        <v>30</v>
      </c>
      <c r="F11857" t="s">
        <v>243</v>
      </c>
      <c r="G11857" t="s">
        <v>269</v>
      </c>
      <c r="H11857" t="s">
        <v>38</v>
      </c>
      <c r="I11857" t="s">
        <v>938</v>
      </c>
      <c r="J11857" t="s">
        <v>938</v>
      </c>
      <c r="K11857" t="s">
        <v>211</v>
      </c>
      <c r="L11857" t="s">
        <v>229</v>
      </c>
      <c r="M11857" t="s">
        <v>218</v>
      </c>
      <c r="N11857" t="s">
        <v>38</v>
      </c>
      <c r="O11857" t="s">
        <v>38</v>
      </c>
      <c r="P11857" t="s">
        <v>38</v>
      </c>
      <c r="Q11857" s="50">
        <v>46061</v>
      </c>
      <c r="R11857" t="s">
        <v>2016</v>
      </c>
      <c r="S11857" t="s">
        <v>981</v>
      </c>
      <c r="T11857" t="s">
        <v>218</v>
      </c>
      <c r="U11857" t="s">
        <v>38</v>
      </c>
      <c r="V11857" t="s">
        <v>38</v>
      </c>
      <c r="W11857" t="s">
        <v>218</v>
      </c>
      <c r="X11857" t="s">
        <v>218</v>
      </c>
      <c r="Y11857" t="s">
        <v>38</v>
      </c>
      <c r="Z11857" t="s">
        <v>38</v>
      </c>
      <c r="AA11857" t="s">
        <v>38</v>
      </c>
      <c r="AB11857" t="s">
        <v>38</v>
      </c>
      <c r="AC11857" t="s">
        <v>38</v>
      </c>
      <c r="AD11857" t="s">
        <v>38</v>
      </c>
      <c r="AE11857" s="50">
        <v>45383</v>
      </c>
      <c r="AF11857" t="s">
        <v>389</v>
      </c>
      <c r="AG11857" t="s">
        <v>824</v>
      </c>
      <c r="AH11857" t="s">
        <v>221</v>
      </c>
      <c r="AI11857" t="s">
        <v>38</v>
      </c>
      <c r="AJ11857" t="s">
        <v>218</v>
      </c>
      <c r="AK11857" t="s">
        <v>38</v>
      </c>
      <c r="AL11857">
        <v>1147.77</v>
      </c>
      <c r="AM11857">
        <v>-12.01</v>
      </c>
      <c r="AO11857">
        <v>0</v>
      </c>
      <c r="AP11857">
        <v>0</v>
      </c>
      <c r="AQ11857">
        <v>1159.78</v>
      </c>
      <c r="AR11857">
        <v>0</v>
      </c>
      <c r="AS11857">
        <v>859.52</v>
      </c>
      <c r="AT11857">
        <v>1147.77</v>
      </c>
      <c r="AU11857">
        <v>-288.25</v>
      </c>
      <c r="AV11857" t="s">
        <v>212</v>
      </c>
      <c r="AW11857" t="s">
        <v>38</v>
      </c>
      <c r="AX11857" t="s">
        <v>38</v>
      </c>
      <c r="AY11857" s="50">
        <v>45383</v>
      </c>
      <c r="AZ11857" s="50">
        <v>45343</v>
      </c>
      <c r="BC11857" s="50">
        <v>45343</v>
      </c>
      <c r="BD11857" s="50">
        <v>45397</v>
      </c>
      <c r="BE11857">
        <v>55</v>
      </c>
      <c r="BF11857">
        <v>39</v>
      </c>
      <c r="BG11857" s="50"/>
      <c r="BH11857" s="50"/>
      <c r="BK11857" s="50"/>
      <c r="BL11857" s="50"/>
      <c r="BO11857" s="50">
        <v>45398</v>
      </c>
      <c r="BP11857" s="50">
        <v>45468</v>
      </c>
      <c r="BQ11857">
        <v>71</v>
      </c>
      <c r="BR11857">
        <v>51</v>
      </c>
      <c r="BS11857" s="50"/>
      <c r="BT11857" s="50"/>
      <c r="BW11857" s="50">
        <v>45468</v>
      </c>
      <c r="BX11857" s="50">
        <v>45476</v>
      </c>
      <c r="BY11857">
        <v>9</v>
      </c>
      <c r="BZ11857">
        <v>7</v>
      </c>
      <c r="CA11857" s="50">
        <v>45476</v>
      </c>
      <c r="CB11857" s="50">
        <v>45476</v>
      </c>
      <c r="CC11857">
        <v>1</v>
      </c>
      <c r="CD11857">
        <v>1</v>
      </c>
      <c r="CE11857">
        <v>71</v>
      </c>
      <c r="CF11857">
        <v>51</v>
      </c>
      <c r="CG11857">
        <v>65</v>
      </c>
      <c r="CH11857">
        <v>47</v>
      </c>
      <c r="CI11857">
        <v>136</v>
      </c>
      <c r="CJ11857">
        <v>98</v>
      </c>
      <c r="CK11857" t="s">
        <v>38</v>
      </c>
      <c r="CL11857">
        <v>0</v>
      </c>
      <c r="CM11857">
        <v>0</v>
      </c>
      <c r="CN11857" t="s">
        <v>248</v>
      </c>
      <c r="CO11857" t="s">
        <v>248</v>
      </c>
      <c r="CP11857" t="s">
        <v>211</v>
      </c>
      <c r="CQ11857" t="s">
        <v>210</v>
      </c>
    </row>
    <row r="11858" spans="1:95" x14ac:dyDescent="0.3">
      <c r="A11858" s="124"/>
      <c r="B11858" t="s">
        <v>206</v>
      </c>
      <c r="C11858" t="s">
        <v>207</v>
      </c>
      <c r="D11858" t="s">
        <v>208</v>
      </c>
      <c r="E11858" t="s">
        <v>30</v>
      </c>
      <c r="F11858" t="s">
        <v>243</v>
      </c>
      <c r="G11858" t="s">
        <v>474</v>
      </c>
      <c r="H11858" t="s">
        <v>38</v>
      </c>
      <c r="I11858" t="s">
        <v>227</v>
      </c>
      <c r="J11858" t="s">
        <v>228</v>
      </c>
      <c r="K11858" t="s">
        <v>211</v>
      </c>
      <c r="L11858" t="s">
        <v>229</v>
      </c>
      <c r="M11858" t="s">
        <v>218</v>
      </c>
      <c r="N11858" t="s">
        <v>38</v>
      </c>
      <c r="O11858" t="s">
        <v>38</v>
      </c>
      <c r="P11858" t="s">
        <v>38</v>
      </c>
      <c r="Q11858" s="50">
        <v>45880</v>
      </c>
      <c r="R11858" t="s">
        <v>2491</v>
      </c>
      <c r="S11858" t="s">
        <v>1828</v>
      </c>
      <c r="T11858" t="s">
        <v>218</v>
      </c>
      <c r="U11858" t="s">
        <v>38</v>
      </c>
      <c r="V11858" t="s">
        <v>38</v>
      </c>
      <c r="W11858" t="s">
        <v>218</v>
      </c>
      <c r="X11858" t="s">
        <v>218</v>
      </c>
      <c r="Y11858" t="s">
        <v>38</v>
      </c>
      <c r="Z11858" t="s">
        <v>38</v>
      </c>
      <c r="AA11858" t="s">
        <v>38</v>
      </c>
      <c r="AB11858" t="s">
        <v>38</v>
      </c>
      <c r="AC11858" t="s">
        <v>38</v>
      </c>
      <c r="AD11858" t="s">
        <v>38</v>
      </c>
      <c r="AE11858" s="50">
        <v>45275</v>
      </c>
      <c r="AF11858" t="s">
        <v>1217</v>
      </c>
      <c r="AG11858" t="s">
        <v>828</v>
      </c>
      <c r="AH11858" t="s">
        <v>221</v>
      </c>
      <c r="AI11858" t="s">
        <v>38</v>
      </c>
      <c r="AJ11858" t="s">
        <v>218</v>
      </c>
      <c r="AK11858" t="s">
        <v>38</v>
      </c>
      <c r="AL11858">
        <v>581.27</v>
      </c>
      <c r="AM11858">
        <v>-5.83</v>
      </c>
      <c r="AO11858">
        <v>0</v>
      </c>
      <c r="AP11858">
        <v>0</v>
      </c>
      <c r="AQ11858">
        <v>587.1</v>
      </c>
      <c r="AR11858">
        <v>0</v>
      </c>
      <c r="AS11858">
        <v>158.79</v>
      </c>
      <c r="AT11858">
        <v>581.27</v>
      </c>
      <c r="AU11858">
        <v>-422.48</v>
      </c>
      <c r="AV11858" t="s">
        <v>212</v>
      </c>
      <c r="AW11858" t="s">
        <v>38</v>
      </c>
      <c r="AX11858" t="s">
        <v>38</v>
      </c>
      <c r="AY11858" s="50">
        <v>45275</v>
      </c>
      <c r="AZ11858" s="50">
        <v>45271</v>
      </c>
      <c r="BC11858" s="50">
        <v>45271</v>
      </c>
      <c r="BD11858" s="50">
        <v>45279</v>
      </c>
      <c r="BE11858">
        <v>9</v>
      </c>
      <c r="BF11858">
        <v>7</v>
      </c>
      <c r="BG11858" s="50"/>
      <c r="BH11858" s="50"/>
      <c r="BK11858" s="50"/>
      <c r="BL11858" s="50"/>
      <c r="BO11858" s="50">
        <v>45279</v>
      </c>
      <c r="BP11858" s="50">
        <v>45310</v>
      </c>
      <c r="BQ11858">
        <v>32</v>
      </c>
      <c r="BR11858">
        <v>24</v>
      </c>
      <c r="BS11858" s="50"/>
      <c r="BT11858" s="50"/>
      <c r="BW11858" s="50">
        <v>45310</v>
      </c>
      <c r="BX11858" s="50">
        <v>45338</v>
      </c>
      <c r="BY11858">
        <v>29</v>
      </c>
      <c r="BZ11858">
        <v>21</v>
      </c>
      <c r="CA11858" s="50">
        <v>45338</v>
      </c>
      <c r="CB11858" s="50">
        <v>45338</v>
      </c>
      <c r="CC11858">
        <v>1</v>
      </c>
      <c r="CD11858">
        <v>1</v>
      </c>
      <c r="CE11858">
        <v>32</v>
      </c>
      <c r="CF11858">
        <v>24</v>
      </c>
      <c r="CG11858">
        <v>39</v>
      </c>
      <c r="CH11858">
        <v>29</v>
      </c>
      <c r="CI11858">
        <v>71</v>
      </c>
      <c r="CJ11858">
        <v>53</v>
      </c>
      <c r="CK11858" t="s">
        <v>38</v>
      </c>
      <c r="CL11858">
        <v>0</v>
      </c>
      <c r="CM11858">
        <v>0</v>
      </c>
      <c r="CN11858" t="s">
        <v>248</v>
      </c>
      <c r="CO11858" t="s">
        <v>248</v>
      </c>
      <c r="CP11858" t="s">
        <v>211</v>
      </c>
      <c r="CQ11858" t="s">
        <v>210</v>
      </c>
    </row>
    <row r="11859" spans="1:95" x14ac:dyDescent="0.3">
      <c r="A11859" s="124"/>
      <c r="B11859" t="s">
        <v>206</v>
      </c>
      <c r="C11859" t="s">
        <v>207</v>
      </c>
      <c r="D11859" t="s">
        <v>208</v>
      </c>
      <c r="E11859" t="s">
        <v>30</v>
      </c>
      <c r="F11859" t="s">
        <v>38</v>
      </c>
      <c r="G11859" t="s">
        <v>1031</v>
      </c>
      <c r="H11859" t="s">
        <v>1031</v>
      </c>
      <c r="I11859" t="s">
        <v>2581</v>
      </c>
      <c r="J11859" t="s">
        <v>2582</v>
      </c>
      <c r="K11859" t="s">
        <v>211</v>
      </c>
      <c r="L11859" t="s">
        <v>229</v>
      </c>
      <c r="M11859" t="s">
        <v>218</v>
      </c>
      <c r="N11859" t="s">
        <v>38</v>
      </c>
      <c r="O11859" t="s">
        <v>38</v>
      </c>
      <c r="P11859" t="s">
        <v>38</v>
      </c>
      <c r="Q11859" s="50">
        <v>46158</v>
      </c>
      <c r="R11859" t="s">
        <v>1638</v>
      </c>
      <c r="S11859" t="s">
        <v>2866</v>
      </c>
      <c r="T11859" t="s">
        <v>218</v>
      </c>
      <c r="U11859" t="s">
        <v>38</v>
      </c>
      <c r="V11859" t="s">
        <v>38</v>
      </c>
      <c r="W11859" t="s">
        <v>218</v>
      </c>
      <c r="X11859" t="s">
        <v>218</v>
      </c>
      <c r="Y11859" t="s">
        <v>38</v>
      </c>
      <c r="Z11859" t="s">
        <v>38</v>
      </c>
      <c r="AA11859" t="s">
        <v>38</v>
      </c>
      <c r="AB11859" t="s">
        <v>38</v>
      </c>
      <c r="AC11859" t="s">
        <v>38</v>
      </c>
      <c r="AD11859" t="s">
        <v>38</v>
      </c>
      <c r="AE11859" s="50">
        <v>45482</v>
      </c>
      <c r="AF11859" t="s">
        <v>1105</v>
      </c>
      <c r="AG11859" t="s">
        <v>1295</v>
      </c>
      <c r="AH11859" t="s">
        <v>221</v>
      </c>
      <c r="AI11859" t="s">
        <v>38</v>
      </c>
      <c r="AJ11859" t="s">
        <v>218</v>
      </c>
      <c r="AK11859" t="s">
        <v>38</v>
      </c>
      <c r="AL11859">
        <v>37491.65</v>
      </c>
      <c r="AM11859">
        <v>808.39</v>
      </c>
      <c r="AO11859">
        <v>419.01</v>
      </c>
      <c r="AP11859">
        <v>-1138.55</v>
      </c>
      <c r="AQ11859">
        <v>37402.800000000003</v>
      </c>
      <c r="AR11859">
        <v>0</v>
      </c>
      <c r="AS11859">
        <v>1652.76</v>
      </c>
      <c r="AT11859">
        <v>37491.65</v>
      </c>
      <c r="AU11859">
        <v>-35838.89</v>
      </c>
      <c r="AV11859" t="s">
        <v>212</v>
      </c>
      <c r="AW11859" t="s">
        <v>38</v>
      </c>
      <c r="AX11859" t="s">
        <v>38</v>
      </c>
      <c r="AY11859" s="50">
        <v>45482</v>
      </c>
      <c r="AZ11859" s="50">
        <v>45540</v>
      </c>
      <c r="BA11859">
        <v>59</v>
      </c>
      <c r="BB11859">
        <v>43</v>
      </c>
      <c r="BC11859" s="50">
        <v>45540</v>
      </c>
      <c r="BD11859" s="50">
        <v>45540</v>
      </c>
      <c r="BE11859">
        <v>1</v>
      </c>
      <c r="BF11859">
        <v>1</v>
      </c>
      <c r="BG11859" s="50">
        <v>45540</v>
      </c>
      <c r="BH11859" s="50">
        <v>45875</v>
      </c>
      <c r="BI11859">
        <v>336</v>
      </c>
      <c r="BJ11859">
        <v>241</v>
      </c>
      <c r="BK11859" s="50">
        <v>45548</v>
      </c>
      <c r="BL11859" s="50">
        <v>45600</v>
      </c>
      <c r="BM11859">
        <v>53</v>
      </c>
      <c r="BN11859">
        <v>40</v>
      </c>
      <c r="BO11859" s="50">
        <v>45735</v>
      </c>
      <c r="BP11859" s="50">
        <v>45888</v>
      </c>
      <c r="BQ11859">
        <v>154</v>
      </c>
      <c r="BR11859">
        <v>110</v>
      </c>
      <c r="BS11859" s="50"/>
      <c r="BT11859" s="50">
        <v>45875</v>
      </c>
      <c r="BW11859" s="50">
        <v>45888</v>
      </c>
      <c r="BX11859" s="50">
        <v>45889</v>
      </c>
      <c r="BY11859">
        <v>2</v>
      </c>
      <c r="BZ11859">
        <v>2</v>
      </c>
      <c r="CA11859" s="50">
        <v>45889</v>
      </c>
      <c r="CB11859" s="50">
        <v>45889</v>
      </c>
      <c r="CC11859">
        <v>1</v>
      </c>
      <c r="CD11859">
        <v>1</v>
      </c>
      <c r="CE11859">
        <v>549</v>
      </c>
      <c r="CF11859">
        <v>394</v>
      </c>
      <c r="CG11859">
        <v>57</v>
      </c>
      <c r="CH11859">
        <v>44</v>
      </c>
      <c r="CI11859">
        <v>606</v>
      </c>
      <c r="CJ11859">
        <v>438</v>
      </c>
      <c r="CK11859" t="s">
        <v>222</v>
      </c>
      <c r="CL11859">
        <v>327</v>
      </c>
      <c r="CM11859">
        <v>233</v>
      </c>
      <c r="CN11859" t="s">
        <v>223</v>
      </c>
      <c r="CO11859" t="s">
        <v>223</v>
      </c>
      <c r="CP11859" t="s">
        <v>211</v>
      </c>
      <c r="CQ11859" t="s">
        <v>210</v>
      </c>
    </row>
    <row r="11860" spans="1:95" x14ac:dyDescent="0.3">
      <c r="A11860" s="124"/>
      <c r="B11860" t="s">
        <v>206</v>
      </c>
      <c r="C11860" t="s">
        <v>207</v>
      </c>
      <c r="D11860" t="s">
        <v>208</v>
      </c>
      <c r="E11860" t="s">
        <v>31</v>
      </c>
      <c r="F11860" t="s">
        <v>38</v>
      </c>
      <c r="G11860" t="s">
        <v>237</v>
      </c>
      <c r="H11860" t="s">
        <v>38</v>
      </c>
      <c r="I11860" t="s">
        <v>227</v>
      </c>
      <c r="J11860" t="s">
        <v>228</v>
      </c>
      <c r="K11860" t="s">
        <v>211</v>
      </c>
      <c r="L11860" t="s">
        <v>229</v>
      </c>
      <c r="M11860" t="s">
        <v>218</v>
      </c>
      <c r="N11860" t="s">
        <v>38</v>
      </c>
      <c r="O11860" t="s">
        <v>38</v>
      </c>
      <c r="P11860" t="s">
        <v>38</v>
      </c>
      <c r="Q11860" s="50">
        <v>45700</v>
      </c>
      <c r="R11860" t="s">
        <v>1120</v>
      </c>
      <c r="S11860" t="s">
        <v>1582</v>
      </c>
      <c r="T11860" t="s">
        <v>218</v>
      </c>
      <c r="U11860" t="s">
        <v>38</v>
      </c>
      <c r="V11860" t="s">
        <v>38</v>
      </c>
      <c r="W11860" t="s">
        <v>218</v>
      </c>
      <c r="X11860" t="s">
        <v>218</v>
      </c>
      <c r="Y11860" t="s">
        <v>38</v>
      </c>
      <c r="Z11860" t="s">
        <v>38</v>
      </c>
      <c r="AA11860" t="s">
        <v>38</v>
      </c>
      <c r="AB11860" t="s">
        <v>38</v>
      </c>
      <c r="AC11860" t="s">
        <v>38</v>
      </c>
      <c r="AD11860" t="s">
        <v>38</v>
      </c>
      <c r="AE11860" s="50">
        <v>45268</v>
      </c>
      <c r="AF11860" t="s">
        <v>985</v>
      </c>
      <c r="AG11860" t="s">
        <v>2731</v>
      </c>
      <c r="AH11860" t="s">
        <v>221</v>
      </c>
      <c r="AI11860" t="s">
        <v>38</v>
      </c>
      <c r="AJ11860" t="s">
        <v>218</v>
      </c>
      <c r="AK11860" t="s">
        <v>38</v>
      </c>
      <c r="AL11860">
        <v>67516.98</v>
      </c>
      <c r="AM11860">
        <v>0</v>
      </c>
      <c r="AO11860">
        <v>0</v>
      </c>
      <c r="AP11860">
        <v>0</v>
      </c>
      <c r="AQ11860">
        <v>67516.98</v>
      </c>
      <c r="AR11860">
        <v>3320197</v>
      </c>
      <c r="AS11860">
        <v>33005.57</v>
      </c>
      <c r="AT11860">
        <v>67516.98</v>
      </c>
      <c r="AU11860">
        <v>-34511.410000000003</v>
      </c>
      <c r="AV11860" t="s">
        <v>212</v>
      </c>
      <c r="AW11860" t="s">
        <v>38</v>
      </c>
      <c r="AX11860" t="s">
        <v>38</v>
      </c>
      <c r="AY11860" s="50">
        <v>45268</v>
      </c>
      <c r="AZ11860" s="50">
        <v>45330</v>
      </c>
      <c r="BA11860">
        <v>63</v>
      </c>
      <c r="BB11860">
        <v>45</v>
      </c>
      <c r="BC11860" s="50">
        <v>45330</v>
      </c>
      <c r="BD11860" s="50">
        <v>45425</v>
      </c>
      <c r="BE11860">
        <v>96</v>
      </c>
      <c r="BF11860">
        <v>68</v>
      </c>
      <c r="BG11860" s="50"/>
      <c r="BH11860" s="50"/>
      <c r="BK11860" s="50"/>
      <c r="BL11860" s="50"/>
      <c r="BO11860" s="50">
        <v>45425</v>
      </c>
      <c r="BP11860" s="50">
        <v>45489</v>
      </c>
      <c r="BQ11860">
        <v>65</v>
      </c>
      <c r="BR11860">
        <v>47</v>
      </c>
      <c r="BS11860" s="50"/>
      <c r="BT11860" s="50">
        <v>45450</v>
      </c>
      <c r="BW11860" s="50">
        <v>45491</v>
      </c>
      <c r="BX11860" s="50">
        <v>45498</v>
      </c>
      <c r="BY11860">
        <v>8</v>
      </c>
      <c r="BZ11860">
        <v>6</v>
      </c>
      <c r="CA11860" s="50">
        <v>45498</v>
      </c>
      <c r="CB11860" s="50">
        <v>45494</v>
      </c>
      <c r="CE11860">
        <v>128</v>
      </c>
      <c r="CF11860">
        <v>92</v>
      </c>
      <c r="CG11860">
        <v>104</v>
      </c>
      <c r="CH11860">
        <v>74</v>
      </c>
      <c r="CI11860">
        <v>232</v>
      </c>
      <c r="CJ11860">
        <v>166</v>
      </c>
      <c r="CK11860" t="s">
        <v>38</v>
      </c>
      <c r="CL11860">
        <v>0</v>
      </c>
      <c r="CM11860">
        <v>0</v>
      </c>
      <c r="CN11860" t="s">
        <v>248</v>
      </c>
      <c r="CO11860" t="s">
        <v>248</v>
      </c>
      <c r="CP11860" t="s">
        <v>211</v>
      </c>
      <c r="CQ11860" t="s">
        <v>210</v>
      </c>
    </row>
    <row r="11861" spans="1:95" x14ac:dyDescent="0.3">
      <c r="A11861" s="124"/>
      <c r="B11861" t="s">
        <v>206</v>
      </c>
      <c r="C11861" t="s">
        <v>258</v>
      </c>
      <c r="D11861" t="s">
        <v>208</v>
      </c>
      <c r="E11861" t="s">
        <v>30</v>
      </c>
      <c r="F11861" t="s">
        <v>38</v>
      </c>
      <c r="G11861" t="s">
        <v>237</v>
      </c>
      <c r="H11861" t="s">
        <v>38</v>
      </c>
      <c r="I11861" t="s">
        <v>227</v>
      </c>
      <c r="J11861" t="s">
        <v>228</v>
      </c>
      <c r="K11861" t="s">
        <v>211</v>
      </c>
      <c r="L11861" t="s">
        <v>229</v>
      </c>
      <c r="M11861" t="s">
        <v>218</v>
      </c>
      <c r="N11861" t="s">
        <v>38</v>
      </c>
      <c r="O11861" t="s">
        <v>38</v>
      </c>
      <c r="P11861" t="s">
        <v>38</v>
      </c>
      <c r="Q11861" s="50">
        <v>45388</v>
      </c>
      <c r="R11861" t="s">
        <v>2559</v>
      </c>
      <c r="S11861" t="s">
        <v>1215</v>
      </c>
      <c r="T11861" t="s">
        <v>218</v>
      </c>
      <c r="U11861" t="s">
        <v>38</v>
      </c>
      <c r="V11861" t="s">
        <v>38</v>
      </c>
      <c r="W11861" t="s">
        <v>218</v>
      </c>
      <c r="X11861" t="s">
        <v>218</v>
      </c>
      <c r="Y11861" t="s">
        <v>38</v>
      </c>
      <c r="Z11861" t="s">
        <v>38</v>
      </c>
      <c r="AA11861" t="s">
        <v>38</v>
      </c>
      <c r="AB11861" t="s">
        <v>38</v>
      </c>
      <c r="AC11861" t="s">
        <v>38</v>
      </c>
      <c r="AD11861" t="s">
        <v>38</v>
      </c>
      <c r="AE11861" s="50">
        <v>45098</v>
      </c>
      <c r="AF11861" t="s">
        <v>2528</v>
      </c>
      <c r="AG11861" t="s">
        <v>1205</v>
      </c>
      <c r="AH11861" t="s">
        <v>221</v>
      </c>
      <c r="AI11861" t="s">
        <v>38</v>
      </c>
      <c r="AJ11861" t="s">
        <v>218</v>
      </c>
      <c r="AK11861" t="s">
        <v>38</v>
      </c>
      <c r="AL11861">
        <v>1247.3</v>
      </c>
      <c r="AM11861">
        <v>-12.39</v>
      </c>
      <c r="AO11861">
        <v>0</v>
      </c>
      <c r="AP11861">
        <v>0</v>
      </c>
      <c r="AQ11861">
        <v>1259.69</v>
      </c>
      <c r="AR11861">
        <v>0</v>
      </c>
      <c r="AS11861">
        <v>1696.32</v>
      </c>
      <c r="AT11861">
        <v>1247.3</v>
      </c>
      <c r="AU11861">
        <v>449.02</v>
      </c>
      <c r="AV11861" t="s">
        <v>212</v>
      </c>
      <c r="AW11861" t="s">
        <v>38</v>
      </c>
      <c r="AX11861" t="s">
        <v>38</v>
      </c>
      <c r="AY11861" s="50">
        <v>45098</v>
      </c>
      <c r="AZ11861" s="50">
        <v>45048</v>
      </c>
      <c r="BC11861" s="50">
        <v>45048</v>
      </c>
      <c r="BD11861" s="50">
        <v>45099</v>
      </c>
      <c r="BE11861">
        <v>52</v>
      </c>
      <c r="BF11861">
        <v>38</v>
      </c>
      <c r="BG11861" s="50"/>
      <c r="BH11861" s="50"/>
      <c r="BK11861" s="50"/>
      <c r="BL11861" s="50"/>
      <c r="BO11861" s="50">
        <v>45099</v>
      </c>
      <c r="BP11861" s="50">
        <v>45105</v>
      </c>
      <c r="BQ11861">
        <v>7</v>
      </c>
      <c r="BR11861">
        <v>5</v>
      </c>
      <c r="BS11861" s="50"/>
      <c r="BT11861" s="50"/>
      <c r="BW11861" s="50">
        <v>45105</v>
      </c>
      <c r="BX11861" s="50">
        <v>45117</v>
      </c>
      <c r="BY11861">
        <v>13</v>
      </c>
      <c r="BZ11861">
        <v>9</v>
      </c>
      <c r="CA11861" s="50">
        <v>45117</v>
      </c>
      <c r="CB11861" s="50">
        <v>45117</v>
      </c>
      <c r="CC11861">
        <v>1</v>
      </c>
      <c r="CD11861">
        <v>1</v>
      </c>
      <c r="CE11861">
        <v>7</v>
      </c>
      <c r="CF11861">
        <v>5</v>
      </c>
      <c r="CG11861">
        <v>66</v>
      </c>
      <c r="CH11861">
        <v>48</v>
      </c>
      <c r="CI11861">
        <v>73</v>
      </c>
      <c r="CJ11861">
        <v>53</v>
      </c>
      <c r="CK11861" t="s">
        <v>38</v>
      </c>
      <c r="CL11861">
        <v>0</v>
      </c>
      <c r="CM11861">
        <v>0</v>
      </c>
      <c r="CN11861" t="s">
        <v>248</v>
      </c>
      <c r="CO11861" t="s">
        <v>248</v>
      </c>
      <c r="CP11861" t="s">
        <v>211</v>
      </c>
      <c r="CQ11861" t="s">
        <v>210</v>
      </c>
    </row>
    <row r="11862" spans="1:95" x14ac:dyDescent="0.3">
      <c r="A11862" s="124"/>
      <c r="B11862" t="s">
        <v>206</v>
      </c>
      <c r="C11862" t="s">
        <v>258</v>
      </c>
      <c r="D11862" t="s">
        <v>208</v>
      </c>
      <c r="E11862" t="s">
        <v>30</v>
      </c>
      <c r="F11862" t="s">
        <v>243</v>
      </c>
      <c r="G11862" t="s">
        <v>332</v>
      </c>
      <c r="H11862" t="s">
        <v>38</v>
      </c>
      <c r="I11862" t="s">
        <v>2368</v>
      </c>
      <c r="J11862" t="s">
        <v>2369</v>
      </c>
      <c r="K11862" t="s">
        <v>211</v>
      </c>
      <c r="L11862" t="s">
        <v>229</v>
      </c>
      <c r="M11862" t="s">
        <v>218</v>
      </c>
      <c r="N11862" t="s">
        <v>38</v>
      </c>
      <c r="O11862" t="s">
        <v>38</v>
      </c>
      <c r="P11862" t="s">
        <v>38</v>
      </c>
      <c r="Q11862" s="50">
        <v>46569</v>
      </c>
      <c r="R11862" t="s">
        <v>1509</v>
      </c>
      <c r="S11862" t="s">
        <v>1177</v>
      </c>
      <c r="T11862" t="s">
        <v>218</v>
      </c>
      <c r="U11862" t="s">
        <v>38</v>
      </c>
      <c r="V11862" t="s">
        <v>38</v>
      </c>
      <c r="W11862" t="s">
        <v>218</v>
      </c>
      <c r="X11862" t="s">
        <v>218</v>
      </c>
      <c r="Y11862" t="s">
        <v>38</v>
      </c>
      <c r="Z11862" t="s">
        <v>38</v>
      </c>
      <c r="AA11862" t="s">
        <v>38</v>
      </c>
      <c r="AB11862" t="s">
        <v>38</v>
      </c>
      <c r="AC11862" t="s">
        <v>38</v>
      </c>
      <c r="AD11862" t="s">
        <v>38</v>
      </c>
      <c r="AE11862" s="50">
        <v>45922</v>
      </c>
      <c r="AF11862" t="s">
        <v>1457</v>
      </c>
      <c r="AG11862" t="s">
        <v>2367</v>
      </c>
      <c r="AH11862" t="s">
        <v>221</v>
      </c>
      <c r="AI11862" t="s">
        <v>38</v>
      </c>
      <c r="AJ11862" t="s">
        <v>218</v>
      </c>
      <c r="AK11862" t="s">
        <v>38</v>
      </c>
      <c r="AL11862">
        <v>1751.76</v>
      </c>
      <c r="AM11862">
        <v>476.82</v>
      </c>
      <c r="AO11862">
        <v>0</v>
      </c>
      <c r="AP11862">
        <v>0</v>
      </c>
      <c r="AQ11862">
        <v>1274.94</v>
      </c>
      <c r="AR11862">
        <v>3981</v>
      </c>
      <c r="AS11862">
        <v>1150.47</v>
      </c>
      <c r="AT11862">
        <v>1751.76</v>
      </c>
      <c r="AU11862">
        <v>-601.29</v>
      </c>
      <c r="AV11862" t="s">
        <v>212</v>
      </c>
      <c r="AW11862" t="s">
        <v>38</v>
      </c>
      <c r="AX11862" t="s">
        <v>38</v>
      </c>
      <c r="AY11862" s="50">
        <v>45922</v>
      </c>
      <c r="AZ11862" s="50">
        <v>45924</v>
      </c>
      <c r="BA11862">
        <v>3</v>
      </c>
      <c r="BB11862">
        <v>3</v>
      </c>
      <c r="BC11862" s="50">
        <v>45924</v>
      </c>
      <c r="BD11862" s="50">
        <v>45925</v>
      </c>
      <c r="BE11862">
        <v>2</v>
      </c>
      <c r="BF11862">
        <v>2</v>
      </c>
      <c r="BG11862" s="50"/>
      <c r="BH11862" s="50"/>
      <c r="BK11862" s="50"/>
      <c r="BL11862" s="50"/>
      <c r="BO11862" s="50">
        <v>45925</v>
      </c>
      <c r="BP11862" s="50">
        <v>46006</v>
      </c>
      <c r="BQ11862">
        <v>82</v>
      </c>
      <c r="BR11862">
        <v>58</v>
      </c>
      <c r="BS11862" s="50"/>
      <c r="BT11862" s="50"/>
      <c r="BW11862" s="50">
        <v>46006</v>
      </c>
      <c r="BX11862" s="50">
        <v>46006</v>
      </c>
      <c r="BY11862">
        <v>1</v>
      </c>
      <c r="BZ11862">
        <v>1</v>
      </c>
      <c r="CA11862" s="50">
        <v>46006</v>
      </c>
      <c r="CB11862" s="50">
        <v>46006</v>
      </c>
      <c r="CC11862">
        <v>1</v>
      </c>
      <c r="CD11862">
        <v>1</v>
      </c>
      <c r="CE11862">
        <v>85</v>
      </c>
      <c r="CF11862">
        <v>61</v>
      </c>
      <c r="CG11862">
        <v>4</v>
      </c>
      <c r="CH11862">
        <v>4</v>
      </c>
      <c r="CI11862">
        <v>89</v>
      </c>
      <c r="CJ11862">
        <v>65</v>
      </c>
      <c r="CK11862" t="s">
        <v>38</v>
      </c>
      <c r="CL11862">
        <v>0</v>
      </c>
      <c r="CM11862">
        <v>0</v>
      </c>
      <c r="CN11862" t="s">
        <v>248</v>
      </c>
      <c r="CO11862" t="s">
        <v>248</v>
      </c>
      <c r="CP11862" t="s">
        <v>211</v>
      </c>
      <c r="CQ11862" t="s">
        <v>210</v>
      </c>
    </row>
    <row r="11863" spans="1:95" x14ac:dyDescent="0.3">
      <c r="A11863" s="124"/>
      <c r="B11863" t="s">
        <v>206</v>
      </c>
      <c r="C11863" t="s">
        <v>207</v>
      </c>
      <c r="D11863" t="s">
        <v>208</v>
      </c>
      <c r="E11863" t="s">
        <v>30</v>
      </c>
      <c r="F11863" t="s">
        <v>243</v>
      </c>
      <c r="G11863" t="s">
        <v>1036</v>
      </c>
      <c r="H11863" t="s">
        <v>38</v>
      </c>
      <c r="I11863" t="s">
        <v>227</v>
      </c>
      <c r="J11863" t="s">
        <v>228</v>
      </c>
      <c r="K11863" t="s">
        <v>211</v>
      </c>
      <c r="L11863" t="s">
        <v>229</v>
      </c>
      <c r="M11863" t="s">
        <v>218</v>
      </c>
      <c r="N11863" t="s">
        <v>38</v>
      </c>
      <c r="O11863" t="s">
        <v>38</v>
      </c>
      <c r="P11863" t="s">
        <v>38</v>
      </c>
      <c r="Q11863" s="50">
        <v>45566</v>
      </c>
      <c r="R11863" t="s">
        <v>955</v>
      </c>
      <c r="S11863" t="s">
        <v>2431</v>
      </c>
      <c r="T11863" t="s">
        <v>218</v>
      </c>
      <c r="U11863" t="s">
        <v>38</v>
      </c>
      <c r="V11863" t="s">
        <v>38</v>
      </c>
      <c r="W11863" t="s">
        <v>218</v>
      </c>
      <c r="X11863" t="s">
        <v>218</v>
      </c>
      <c r="Y11863" t="s">
        <v>38</v>
      </c>
      <c r="Z11863" t="s">
        <v>38</v>
      </c>
      <c r="AA11863" t="s">
        <v>38</v>
      </c>
      <c r="AB11863" t="s">
        <v>38</v>
      </c>
      <c r="AC11863" t="s">
        <v>38</v>
      </c>
      <c r="AD11863" t="s">
        <v>38</v>
      </c>
      <c r="AE11863" s="50">
        <v>45491</v>
      </c>
      <c r="AF11863" t="s">
        <v>2731</v>
      </c>
      <c r="AG11863" t="s">
        <v>2777</v>
      </c>
      <c r="AH11863" t="s">
        <v>221</v>
      </c>
      <c r="AI11863" t="s">
        <v>38</v>
      </c>
      <c r="AJ11863" t="s">
        <v>218</v>
      </c>
      <c r="AK11863" t="s">
        <v>38</v>
      </c>
      <c r="AL11863">
        <v>5634.79</v>
      </c>
      <c r="AM11863">
        <v>0</v>
      </c>
      <c r="AO11863">
        <v>0</v>
      </c>
      <c r="AP11863">
        <v>-1226.4000000000001</v>
      </c>
      <c r="AQ11863">
        <v>6861.19</v>
      </c>
      <c r="AR11863">
        <v>3981</v>
      </c>
      <c r="AS11863">
        <v>2392.2800000000002</v>
      </c>
      <c r="AT11863">
        <v>5634.79</v>
      </c>
      <c r="AU11863">
        <v>-3242.51</v>
      </c>
      <c r="AV11863" t="s">
        <v>212</v>
      </c>
      <c r="AW11863" t="s">
        <v>38</v>
      </c>
      <c r="AX11863" t="s">
        <v>38</v>
      </c>
      <c r="AY11863" s="50">
        <v>45491</v>
      </c>
      <c r="AZ11863" s="50">
        <v>45552</v>
      </c>
      <c r="BA11863">
        <v>62</v>
      </c>
      <c r="BB11863">
        <v>44</v>
      </c>
      <c r="BC11863" s="50">
        <v>45552</v>
      </c>
      <c r="BD11863" s="50">
        <v>45552</v>
      </c>
      <c r="BE11863">
        <v>1</v>
      </c>
      <c r="BF11863">
        <v>1</v>
      </c>
      <c r="BG11863" s="50">
        <v>45552</v>
      </c>
      <c r="BH11863" s="50">
        <v>45561</v>
      </c>
      <c r="BI11863">
        <v>10</v>
      </c>
      <c r="BJ11863">
        <v>8</v>
      </c>
      <c r="BK11863" s="50"/>
      <c r="BL11863" s="50"/>
      <c r="BO11863" s="50">
        <v>45561</v>
      </c>
      <c r="BP11863" s="50">
        <v>45699</v>
      </c>
      <c r="BQ11863">
        <v>139</v>
      </c>
      <c r="BR11863">
        <v>99</v>
      </c>
      <c r="BS11863" s="50"/>
      <c r="BT11863" s="50">
        <v>45643</v>
      </c>
      <c r="BW11863" s="50">
        <v>45699</v>
      </c>
      <c r="BX11863" s="50">
        <v>45701</v>
      </c>
      <c r="BY11863">
        <v>3</v>
      </c>
      <c r="BZ11863">
        <v>3</v>
      </c>
      <c r="CA11863" s="50">
        <v>45701</v>
      </c>
      <c r="CB11863" s="50">
        <v>45701</v>
      </c>
      <c r="CC11863">
        <v>1</v>
      </c>
      <c r="CD11863">
        <v>1</v>
      </c>
      <c r="CE11863">
        <v>211</v>
      </c>
      <c r="CF11863">
        <v>151</v>
      </c>
      <c r="CG11863">
        <v>5</v>
      </c>
      <c r="CH11863">
        <v>5</v>
      </c>
      <c r="CI11863">
        <v>216</v>
      </c>
      <c r="CJ11863">
        <v>156</v>
      </c>
      <c r="CK11863" t="s">
        <v>38</v>
      </c>
      <c r="CL11863">
        <v>0</v>
      </c>
      <c r="CM11863">
        <v>0</v>
      </c>
      <c r="CN11863" t="s">
        <v>248</v>
      </c>
      <c r="CO11863" t="s">
        <v>248</v>
      </c>
      <c r="CP11863" t="s">
        <v>211</v>
      </c>
      <c r="CQ11863" t="s">
        <v>210</v>
      </c>
    </row>
    <row r="11864" spans="1:95" x14ac:dyDescent="0.3">
      <c r="A11864" s="124"/>
      <c r="B11864" t="s">
        <v>206</v>
      </c>
      <c r="C11864" t="s">
        <v>258</v>
      </c>
      <c r="D11864" t="s">
        <v>208</v>
      </c>
      <c r="E11864" t="s">
        <v>30</v>
      </c>
      <c r="F11864" t="s">
        <v>243</v>
      </c>
      <c r="G11864" t="s">
        <v>237</v>
      </c>
      <c r="H11864" t="s">
        <v>38</v>
      </c>
      <c r="I11864" t="s">
        <v>227</v>
      </c>
      <c r="J11864" t="s">
        <v>228</v>
      </c>
      <c r="K11864" t="s">
        <v>211</v>
      </c>
      <c r="L11864" t="s">
        <v>229</v>
      </c>
      <c r="M11864" t="s">
        <v>218</v>
      </c>
      <c r="N11864" t="s">
        <v>38</v>
      </c>
      <c r="O11864" t="s">
        <v>38</v>
      </c>
      <c r="P11864" t="s">
        <v>38</v>
      </c>
      <c r="Q11864" s="50">
        <v>46464</v>
      </c>
      <c r="R11864" t="s">
        <v>2247</v>
      </c>
      <c r="S11864" t="s">
        <v>590</v>
      </c>
      <c r="T11864" t="s">
        <v>218</v>
      </c>
      <c r="U11864" t="s">
        <v>38</v>
      </c>
      <c r="V11864" t="s">
        <v>38</v>
      </c>
      <c r="W11864" t="s">
        <v>218</v>
      </c>
      <c r="X11864" t="s">
        <v>218</v>
      </c>
      <c r="Y11864" t="s">
        <v>38</v>
      </c>
      <c r="Z11864" t="s">
        <v>38</v>
      </c>
      <c r="AA11864" t="s">
        <v>38</v>
      </c>
      <c r="AB11864" t="s">
        <v>38</v>
      </c>
      <c r="AC11864" t="s">
        <v>38</v>
      </c>
      <c r="AD11864" t="s">
        <v>38</v>
      </c>
      <c r="AE11864" s="50">
        <v>45749</v>
      </c>
      <c r="AF11864" t="s">
        <v>341</v>
      </c>
      <c r="AG11864" t="s">
        <v>2164</v>
      </c>
      <c r="AH11864" t="s">
        <v>221</v>
      </c>
      <c r="AI11864" t="s">
        <v>38</v>
      </c>
      <c r="AJ11864" t="s">
        <v>218</v>
      </c>
      <c r="AK11864" t="s">
        <v>38</v>
      </c>
      <c r="AL11864">
        <v>843.87</v>
      </c>
      <c r="AM11864">
        <v>-16.62</v>
      </c>
      <c r="AO11864">
        <v>0</v>
      </c>
      <c r="AP11864">
        <v>0</v>
      </c>
      <c r="AQ11864">
        <v>860.49</v>
      </c>
      <c r="AR11864">
        <v>0</v>
      </c>
      <c r="AS11864">
        <v>1782.6</v>
      </c>
      <c r="AT11864">
        <v>843.87</v>
      </c>
      <c r="AU11864">
        <v>938.73</v>
      </c>
      <c r="AV11864" t="s">
        <v>212</v>
      </c>
      <c r="AW11864" t="s">
        <v>38</v>
      </c>
      <c r="AX11864" t="s">
        <v>38</v>
      </c>
      <c r="AY11864" s="50">
        <v>45749</v>
      </c>
      <c r="AZ11864" s="50">
        <v>45755</v>
      </c>
      <c r="BA11864">
        <v>7</v>
      </c>
      <c r="BB11864">
        <v>5</v>
      </c>
      <c r="BC11864" s="50">
        <v>45755</v>
      </c>
      <c r="BD11864" s="50">
        <v>45755</v>
      </c>
      <c r="BE11864">
        <v>1</v>
      </c>
      <c r="BF11864">
        <v>1</v>
      </c>
      <c r="BG11864" s="50"/>
      <c r="BH11864" s="50"/>
      <c r="BK11864" s="50"/>
      <c r="BL11864" s="50"/>
      <c r="BO11864" s="50">
        <v>45755</v>
      </c>
      <c r="BP11864" s="50">
        <v>45763</v>
      </c>
      <c r="BQ11864">
        <v>9</v>
      </c>
      <c r="BR11864">
        <v>7</v>
      </c>
      <c r="BS11864" s="50"/>
      <c r="BT11864" s="50"/>
      <c r="BW11864" s="50">
        <v>45763</v>
      </c>
      <c r="BX11864" s="50">
        <v>45775</v>
      </c>
      <c r="BY11864">
        <v>13</v>
      </c>
      <c r="BZ11864">
        <v>9</v>
      </c>
      <c r="CA11864" s="50">
        <v>45775</v>
      </c>
      <c r="CB11864" s="50">
        <v>45775</v>
      </c>
      <c r="CC11864">
        <v>1</v>
      </c>
      <c r="CD11864">
        <v>1</v>
      </c>
      <c r="CE11864">
        <v>16</v>
      </c>
      <c r="CF11864">
        <v>12</v>
      </c>
      <c r="CG11864">
        <v>15</v>
      </c>
      <c r="CH11864">
        <v>11</v>
      </c>
      <c r="CI11864">
        <v>31</v>
      </c>
      <c r="CJ11864">
        <v>23</v>
      </c>
      <c r="CK11864" t="s">
        <v>38</v>
      </c>
      <c r="CL11864">
        <v>0</v>
      </c>
      <c r="CM11864">
        <v>0</v>
      </c>
      <c r="CN11864" t="s">
        <v>248</v>
      </c>
      <c r="CO11864" t="s">
        <v>248</v>
      </c>
      <c r="CP11864" t="s">
        <v>211</v>
      </c>
      <c r="CQ11864" t="s">
        <v>210</v>
      </c>
    </row>
    <row r="11865" spans="1:95" x14ac:dyDescent="0.3">
      <c r="A11865" s="124"/>
      <c r="B11865" t="s">
        <v>2233</v>
      </c>
      <c r="C11865" t="s">
        <v>207</v>
      </c>
      <c r="D11865" t="s">
        <v>208</v>
      </c>
      <c r="E11865" t="s">
        <v>31</v>
      </c>
      <c r="F11865" t="s">
        <v>38</v>
      </c>
      <c r="G11865" t="s">
        <v>306</v>
      </c>
      <c r="H11865" t="s">
        <v>446</v>
      </c>
      <c r="I11865" t="s">
        <v>3362</v>
      </c>
      <c r="J11865" t="s">
        <v>3363</v>
      </c>
      <c r="K11865" t="s">
        <v>211</v>
      </c>
      <c r="L11865" t="s">
        <v>1414</v>
      </c>
      <c r="M11865" t="s">
        <v>218</v>
      </c>
      <c r="N11865" t="s">
        <v>38</v>
      </c>
      <c r="O11865" t="s">
        <v>38</v>
      </c>
      <c r="P11865" t="s">
        <v>38</v>
      </c>
      <c r="Q11865" s="50">
        <v>45590</v>
      </c>
      <c r="R11865" t="s">
        <v>2582</v>
      </c>
      <c r="S11865" t="s">
        <v>2542</v>
      </c>
      <c r="T11865" t="s">
        <v>218</v>
      </c>
      <c r="U11865" t="s">
        <v>38</v>
      </c>
      <c r="V11865" t="s">
        <v>38</v>
      </c>
      <c r="W11865" t="s">
        <v>218</v>
      </c>
      <c r="X11865" t="s">
        <v>218</v>
      </c>
      <c r="Y11865" t="s">
        <v>38</v>
      </c>
      <c r="Z11865" t="s">
        <v>38</v>
      </c>
      <c r="AA11865" t="s">
        <v>38</v>
      </c>
      <c r="AB11865" t="s">
        <v>38</v>
      </c>
      <c r="AC11865" t="s">
        <v>38</v>
      </c>
      <c r="AD11865" t="s">
        <v>38</v>
      </c>
      <c r="AE11865" s="50">
        <v>45215</v>
      </c>
      <c r="AF11865" t="s">
        <v>578</v>
      </c>
      <c r="AG11865" t="s">
        <v>592</v>
      </c>
      <c r="AH11865" t="s">
        <v>221</v>
      </c>
      <c r="AI11865" t="s">
        <v>38</v>
      </c>
      <c r="AJ11865" t="s">
        <v>218</v>
      </c>
      <c r="AK11865" t="s">
        <v>38</v>
      </c>
      <c r="AL11865">
        <v>242197.82</v>
      </c>
      <c r="AM11865">
        <v>18728.53</v>
      </c>
      <c r="AO11865">
        <v>0</v>
      </c>
      <c r="AP11865">
        <v>1536.91</v>
      </c>
      <c r="AQ11865">
        <v>221932.38</v>
      </c>
      <c r="AR11865">
        <v>646477</v>
      </c>
      <c r="AS11865">
        <v>87120.76</v>
      </c>
      <c r="AT11865">
        <v>242197.82</v>
      </c>
      <c r="AU11865">
        <v>-155077.06</v>
      </c>
      <c r="AV11865" t="s">
        <v>212</v>
      </c>
      <c r="AW11865" t="s">
        <v>38</v>
      </c>
      <c r="AX11865" t="s">
        <v>38</v>
      </c>
      <c r="AY11865" s="50">
        <v>45215</v>
      </c>
      <c r="AZ11865" s="50">
        <v>45343</v>
      </c>
      <c r="BA11865">
        <v>129</v>
      </c>
      <c r="BB11865">
        <v>93</v>
      </c>
      <c r="BC11865" s="50">
        <v>45343</v>
      </c>
      <c r="BD11865" s="50">
        <v>45495</v>
      </c>
      <c r="BE11865">
        <v>153</v>
      </c>
      <c r="BF11865">
        <v>109</v>
      </c>
      <c r="BG11865" s="50">
        <v>45408</v>
      </c>
      <c r="BH11865" s="50">
        <v>45495</v>
      </c>
      <c r="BI11865">
        <v>12</v>
      </c>
      <c r="BJ11865">
        <v>8</v>
      </c>
      <c r="BK11865" s="50">
        <v>45370</v>
      </c>
      <c r="BL11865" s="50">
        <v>45512</v>
      </c>
      <c r="BM11865">
        <v>85</v>
      </c>
      <c r="BN11865">
        <v>64</v>
      </c>
      <c r="BO11865" s="50">
        <v>45495</v>
      </c>
      <c r="BP11865" s="50">
        <v>45642</v>
      </c>
      <c r="BQ11865">
        <v>148</v>
      </c>
      <c r="BR11865">
        <v>106</v>
      </c>
      <c r="BS11865" s="50">
        <v>45567</v>
      </c>
      <c r="BT11865" s="50">
        <v>45616</v>
      </c>
      <c r="BU11865">
        <v>50</v>
      </c>
      <c r="BV11865">
        <v>36</v>
      </c>
      <c r="BW11865" s="50">
        <v>45561</v>
      </c>
      <c r="BX11865" s="50">
        <v>45664</v>
      </c>
      <c r="BY11865">
        <v>104</v>
      </c>
      <c r="BZ11865">
        <v>74</v>
      </c>
      <c r="CA11865" s="50">
        <v>45664</v>
      </c>
      <c r="CB11865" s="50">
        <v>45664</v>
      </c>
      <c r="CC11865">
        <v>1</v>
      </c>
      <c r="CD11865">
        <v>1</v>
      </c>
      <c r="CE11865">
        <v>289</v>
      </c>
      <c r="CF11865">
        <v>207</v>
      </c>
      <c r="CG11865">
        <v>393</v>
      </c>
      <c r="CH11865">
        <v>284</v>
      </c>
      <c r="CI11865">
        <v>682</v>
      </c>
      <c r="CJ11865">
        <v>491</v>
      </c>
      <c r="CK11865" t="s">
        <v>222</v>
      </c>
      <c r="CL11865">
        <v>359</v>
      </c>
      <c r="CM11865">
        <v>255</v>
      </c>
      <c r="CN11865" t="s">
        <v>223</v>
      </c>
      <c r="CO11865" t="s">
        <v>223</v>
      </c>
      <c r="CP11865" t="s">
        <v>211</v>
      </c>
      <c r="CQ11865" t="s">
        <v>210</v>
      </c>
    </row>
    <row r="11866" spans="1:95" x14ac:dyDescent="0.3">
      <c r="A11866" s="124"/>
      <c r="B11866" t="s">
        <v>206</v>
      </c>
      <c r="C11866" t="s">
        <v>207</v>
      </c>
      <c r="D11866" t="s">
        <v>208</v>
      </c>
      <c r="E11866" t="s">
        <v>31</v>
      </c>
      <c r="F11866" t="s">
        <v>243</v>
      </c>
      <c r="G11866" t="s">
        <v>474</v>
      </c>
      <c r="H11866" t="s">
        <v>38</v>
      </c>
      <c r="I11866" t="s">
        <v>227</v>
      </c>
      <c r="J11866" t="s">
        <v>228</v>
      </c>
      <c r="K11866" t="s">
        <v>211</v>
      </c>
      <c r="L11866" t="s">
        <v>229</v>
      </c>
      <c r="M11866" t="s">
        <v>218</v>
      </c>
      <c r="N11866" t="s">
        <v>38</v>
      </c>
      <c r="O11866" t="s">
        <v>38</v>
      </c>
      <c r="P11866" t="s">
        <v>38</v>
      </c>
      <c r="Q11866" s="50">
        <v>45790</v>
      </c>
      <c r="R11866" t="s">
        <v>2733</v>
      </c>
      <c r="S11866" t="s">
        <v>2734</v>
      </c>
      <c r="T11866" t="s">
        <v>218</v>
      </c>
      <c r="U11866" t="s">
        <v>38</v>
      </c>
      <c r="V11866" t="s">
        <v>38</v>
      </c>
      <c r="W11866" t="s">
        <v>218</v>
      </c>
      <c r="X11866" t="s">
        <v>218</v>
      </c>
      <c r="Y11866" t="s">
        <v>38</v>
      </c>
      <c r="Z11866" t="s">
        <v>38</v>
      </c>
      <c r="AA11866" t="s">
        <v>38</v>
      </c>
      <c r="AB11866" t="s">
        <v>38</v>
      </c>
      <c r="AC11866" t="s">
        <v>38</v>
      </c>
      <c r="AD11866" t="s">
        <v>38</v>
      </c>
      <c r="AE11866" s="50">
        <v>45635</v>
      </c>
      <c r="AF11866" t="s">
        <v>915</v>
      </c>
      <c r="AG11866" t="s">
        <v>1078</v>
      </c>
      <c r="AH11866" t="s">
        <v>221</v>
      </c>
      <c r="AI11866" t="s">
        <v>38</v>
      </c>
      <c r="AJ11866" t="s">
        <v>218</v>
      </c>
      <c r="AK11866" t="s">
        <v>38</v>
      </c>
      <c r="AL11866">
        <v>1433.4</v>
      </c>
      <c r="AM11866">
        <v>0</v>
      </c>
      <c r="AO11866">
        <v>0</v>
      </c>
      <c r="AP11866">
        <v>-731</v>
      </c>
      <c r="AQ11866">
        <v>2164.4</v>
      </c>
      <c r="AR11866">
        <v>0</v>
      </c>
      <c r="AS11866">
        <v>663.26</v>
      </c>
      <c r="AT11866">
        <v>1433.4</v>
      </c>
      <c r="AU11866">
        <v>-770.14</v>
      </c>
      <c r="AV11866" t="s">
        <v>212</v>
      </c>
      <c r="AW11866" t="s">
        <v>38</v>
      </c>
      <c r="AX11866" t="s">
        <v>38</v>
      </c>
      <c r="AY11866" s="50">
        <v>45635</v>
      </c>
      <c r="AZ11866" s="50">
        <v>45635</v>
      </c>
      <c r="BA11866">
        <v>1</v>
      </c>
      <c r="BB11866">
        <v>1</v>
      </c>
      <c r="BC11866" s="50">
        <v>45635</v>
      </c>
      <c r="BD11866" s="50">
        <v>45833</v>
      </c>
      <c r="BE11866">
        <v>199</v>
      </c>
      <c r="BF11866">
        <v>143</v>
      </c>
      <c r="BG11866" s="50"/>
      <c r="BH11866" s="50"/>
      <c r="BK11866" s="50">
        <v>45911</v>
      </c>
      <c r="BL11866" s="50">
        <v>45911</v>
      </c>
      <c r="BM11866">
        <v>1</v>
      </c>
      <c r="BN11866">
        <v>1</v>
      </c>
      <c r="BO11866" s="50">
        <v>45833</v>
      </c>
      <c r="BP11866" s="50">
        <v>45931</v>
      </c>
      <c r="BQ11866">
        <v>99</v>
      </c>
      <c r="BR11866">
        <v>71</v>
      </c>
      <c r="BS11866" s="50"/>
      <c r="BT11866" s="50">
        <v>45916</v>
      </c>
      <c r="BW11866" s="50">
        <v>45938</v>
      </c>
      <c r="BX11866" s="50">
        <v>45939</v>
      </c>
      <c r="BY11866">
        <v>2</v>
      </c>
      <c r="BZ11866">
        <v>2</v>
      </c>
      <c r="CA11866" s="50">
        <v>45939</v>
      </c>
      <c r="CB11866" s="50">
        <v>45940</v>
      </c>
      <c r="CC11866">
        <v>2</v>
      </c>
      <c r="CD11866">
        <v>2</v>
      </c>
      <c r="CE11866">
        <v>100</v>
      </c>
      <c r="CF11866">
        <v>72</v>
      </c>
      <c r="CG11866">
        <v>204</v>
      </c>
      <c r="CH11866">
        <v>148</v>
      </c>
      <c r="CI11866">
        <v>304</v>
      </c>
      <c r="CJ11866">
        <v>220</v>
      </c>
      <c r="CK11866" t="s">
        <v>222</v>
      </c>
      <c r="CL11866">
        <v>78</v>
      </c>
      <c r="CM11866">
        <v>56</v>
      </c>
      <c r="CN11866" t="s">
        <v>223</v>
      </c>
      <c r="CO11866" t="s">
        <v>248</v>
      </c>
      <c r="CP11866" t="s">
        <v>211</v>
      </c>
      <c r="CQ11866" t="s">
        <v>210</v>
      </c>
    </row>
    <row r="11867" spans="1:95" x14ac:dyDescent="0.3">
      <c r="A11867" s="124"/>
      <c r="B11867" t="s">
        <v>206</v>
      </c>
      <c r="C11867" t="s">
        <v>207</v>
      </c>
      <c r="D11867" t="s">
        <v>208</v>
      </c>
      <c r="E11867" t="s">
        <v>30</v>
      </c>
      <c r="F11867" t="s">
        <v>243</v>
      </c>
      <c r="G11867" t="s">
        <v>237</v>
      </c>
      <c r="H11867" t="s">
        <v>237</v>
      </c>
      <c r="I11867" t="s">
        <v>227</v>
      </c>
      <c r="J11867" t="s">
        <v>228</v>
      </c>
      <c r="K11867" t="s">
        <v>211</v>
      </c>
      <c r="L11867" t="s">
        <v>229</v>
      </c>
      <c r="M11867" t="s">
        <v>218</v>
      </c>
      <c r="N11867" t="s">
        <v>38</v>
      </c>
      <c r="O11867" t="s">
        <v>38</v>
      </c>
      <c r="P11867" t="s">
        <v>38</v>
      </c>
      <c r="Q11867" s="50">
        <v>45521</v>
      </c>
      <c r="R11867" t="s">
        <v>239</v>
      </c>
      <c r="S11867" t="s">
        <v>832</v>
      </c>
      <c r="T11867" t="s">
        <v>218</v>
      </c>
      <c r="U11867" t="s">
        <v>38</v>
      </c>
      <c r="V11867" t="s">
        <v>38</v>
      </c>
      <c r="W11867" t="s">
        <v>218</v>
      </c>
      <c r="X11867" t="s">
        <v>218</v>
      </c>
      <c r="Y11867" t="s">
        <v>38</v>
      </c>
      <c r="Z11867" t="s">
        <v>38</v>
      </c>
      <c r="AA11867" t="s">
        <v>38</v>
      </c>
      <c r="AB11867" t="s">
        <v>38</v>
      </c>
      <c r="AC11867" t="s">
        <v>38</v>
      </c>
      <c r="AD11867" t="s">
        <v>38</v>
      </c>
      <c r="AE11867" s="50">
        <v>45911</v>
      </c>
      <c r="AF11867" t="s">
        <v>1526</v>
      </c>
      <c r="AG11867" t="s">
        <v>1754</v>
      </c>
      <c r="AH11867" t="s">
        <v>221</v>
      </c>
      <c r="AI11867" t="s">
        <v>38</v>
      </c>
      <c r="AJ11867" t="s">
        <v>218</v>
      </c>
      <c r="AK11867" t="s">
        <v>38</v>
      </c>
      <c r="AL11867">
        <v>340.17</v>
      </c>
      <c r="AM11867">
        <v>-7.04</v>
      </c>
      <c r="AO11867">
        <v>0</v>
      </c>
      <c r="AP11867">
        <v>0</v>
      </c>
      <c r="AQ11867">
        <v>347.21</v>
      </c>
      <c r="AR11867">
        <v>0</v>
      </c>
      <c r="AS11867">
        <v>332.29</v>
      </c>
      <c r="AT11867">
        <v>340.17</v>
      </c>
      <c r="AU11867">
        <v>-7.88</v>
      </c>
      <c r="AV11867" t="s">
        <v>212</v>
      </c>
      <c r="AW11867" t="s">
        <v>38</v>
      </c>
      <c r="AX11867" t="s">
        <v>38</v>
      </c>
      <c r="AY11867" s="50">
        <v>45911</v>
      </c>
      <c r="AZ11867" s="50">
        <v>45904</v>
      </c>
      <c r="BC11867" s="50">
        <v>45904</v>
      </c>
      <c r="BD11867" s="50">
        <v>45933</v>
      </c>
      <c r="BE11867">
        <v>30</v>
      </c>
      <c r="BF11867">
        <v>22</v>
      </c>
      <c r="BG11867" s="50"/>
      <c r="BH11867" s="50"/>
      <c r="BK11867" s="50">
        <v>45911</v>
      </c>
      <c r="BL11867" s="50">
        <v>45924</v>
      </c>
      <c r="BM11867">
        <v>14</v>
      </c>
      <c r="BN11867">
        <v>12</v>
      </c>
      <c r="BO11867" s="50">
        <v>45933</v>
      </c>
      <c r="BP11867" s="50"/>
      <c r="BS11867" s="50"/>
      <c r="BT11867" s="50"/>
      <c r="BW11867" s="50">
        <v>45937</v>
      </c>
      <c r="BX11867" s="50">
        <v>45938</v>
      </c>
      <c r="BY11867">
        <v>2</v>
      </c>
      <c r="BZ11867">
        <v>2</v>
      </c>
      <c r="CA11867" s="50">
        <v>45938</v>
      </c>
      <c r="CB11867" s="50">
        <v>45938</v>
      </c>
      <c r="CC11867">
        <v>1</v>
      </c>
      <c r="CD11867">
        <v>1</v>
      </c>
      <c r="CE11867">
        <v>0</v>
      </c>
      <c r="CF11867">
        <v>0</v>
      </c>
      <c r="CG11867">
        <v>47</v>
      </c>
      <c r="CH11867">
        <v>37</v>
      </c>
      <c r="CI11867">
        <v>47</v>
      </c>
      <c r="CJ11867">
        <v>37</v>
      </c>
      <c r="CK11867" t="s">
        <v>38</v>
      </c>
      <c r="CL11867">
        <v>0</v>
      </c>
      <c r="CM11867">
        <v>0</v>
      </c>
      <c r="CN11867" t="s">
        <v>248</v>
      </c>
      <c r="CO11867" t="s">
        <v>248</v>
      </c>
      <c r="CP11867" t="s">
        <v>211</v>
      </c>
      <c r="CQ11867" t="s">
        <v>210</v>
      </c>
    </row>
    <row r="11868" spans="1:95" x14ac:dyDescent="0.3">
      <c r="A11868" s="124"/>
      <c r="B11868" t="s">
        <v>206</v>
      </c>
      <c r="C11868" t="s">
        <v>207</v>
      </c>
      <c r="D11868" t="s">
        <v>208</v>
      </c>
      <c r="E11868" t="s">
        <v>30</v>
      </c>
      <c r="F11868" t="s">
        <v>38</v>
      </c>
      <c r="G11868" t="s">
        <v>348</v>
      </c>
      <c r="H11868" t="s">
        <v>237</v>
      </c>
      <c r="I11868" t="s">
        <v>227</v>
      </c>
      <c r="J11868" t="s">
        <v>228</v>
      </c>
      <c r="K11868" t="s">
        <v>211</v>
      </c>
      <c r="L11868" t="s">
        <v>229</v>
      </c>
      <c r="M11868" t="s">
        <v>218</v>
      </c>
      <c r="N11868" t="s">
        <v>38</v>
      </c>
      <c r="O11868" t="s">
        <v>38</v>
      </c>
      <c r="P11868" t="s">
        <v>38</v>
      </c>
      <c r="Q11868" s="50">
        <v>45345</v>
      </c>
      <c r="R11868" t="s">
        <v>3411</v>
      </c>
      <c r="S11868" t="s">
        <v>3412</v>
      </c>
      <c r="T11868" t="s">
        <v>218</v>
      </c>
      <c r="U11868" t="s">
        <v>38</v>
      </c>
      <c r="V11868" t="s">
        <v>38</v>
      </c>
      <c r="W11868" t="s">
        <v>218</v>
      </c>
      <c r="X11868" t="s">
        <v>218</v>
      </c>
      <c r="Y11868" t="s">
        <v>38</v>
      </c>
      <c r="Z11868" t="s">
        <v>38</v>
      </c>
      <c r="AA11868" t="s">
        <v>38</v>
      </c>
      <c r="AB11868" t="s">
        <v>38</v>
      </c>
      <c r="AC11868" t="s">
        <v>38</v>
      </c>
      <c r="AD11868" t="s">
        <v>38</v>
      </c>
      <c r="AE11868" s="50">
        <v>45261</v>
      </c>
      <c r="AF11868" t="s">
        <v>1236</v>
      </c>
      <c r="AG11868" t="s">
        <v>1269</v>
      </c>
      <c r="AH11868" t="s">
        <v>221</v>
      </c>
      <c r="AI11868" t="s">
        <v>38</v>
      </c>
      <c r="AJ11868" t="s">
        <v>218</v>
      </c>
      <c r="AK11868" t="s">
        <v>38</v>
      </c>
      <c r="AL11868">
        <v>110680.81</v>
      </c>
      <c r="AM11868">
        <v>27149.98</v>
      </c>
      <c r="AO11868">
        <v>84.97</v>
      </c>
      <c r="AP11868">
        <v>572.1</v>
      </c>
      <c r="AQ11868">
        <v>82873.759999999995</v>
      </c>
      <c r="AR11868">
        <v>36285</v>
      </c>
      <c r="AS11868">
        <v>74529.899999999994</v>
      </c>
      <c r="AT11868">
        <v>110680.81</v>
      </c>
      <c r="AU11868">
        <v>-36150.910000000003</v>
      </c>
      <c r="AV11868" t="s">
        <v>212</v>
      </c>
      <c r="AW11868" t="s">
        <v>38</v>
      </c>
      <c r="AX11868" t="s">
        <v>38</v>
      </c>
      <c r="AY11868" s="50">
        <v>45261</v>
      </c>
      <c r="AZ11868" s="50">
        <v>45293</v>
      </c>
      <c r="BA11868">
        <v>33</v>
      </c>
      <c r="BB11868">
        <v>23</v>
      </c>
      <c r="BC11868" s="50">
        <v>45293</v>
      </c>
      <c r="BD11868" s="50">
        <v>45484</v>
      </c>
      <c r="BE11868">
        <v>192</v>
      </c>
      <c r="BF11868">
        <v>138</v>
      </c>
      <c r="BG11868" s="50">
        <v>45379</v>
      </c>
      <c r="BH11868" s="50">
        <v>45447</v>
      </c>
      <c r="BI11868">
        <v>6</v>
      </c>
      <c r="BJ11868">
        <v>4</v>
      </c>
      <c r="BK11868" s="50">
        <v>45447</v>
      </c>
      <c r="BL11868" s="50">
        <v>45482</v>
      </c>
      <c r="BM11868">
        <v>33</v>
      </c>
      <c r="BN11868">
        <v>24</v>
      </c>
      <c r="BO11868" s="50">
        <v>45484</v>
      </c>
      <c r="BP11868" s="50"/>
      <c r="BS11868" s="50">
        <v>45496</v>
      </c>
      <c r="BT11868" s="50">
        <v>45744</v>
      </c>
      <c r="BU11868">
        <v>249</v>
      </c>
      <c r="BV11868">
        <v>179</v>
      </c>
      <c r="BW11868" s="50">
        <v>45758</v>
      </c>
      <c r="BX11868" s="50">
        <v>45818</v>
      </c>
      <c r="BY11868">
        <v>61</v>
      </c>
      <c r="BZ11868">
        <v>43</v>
      </c>
      <c r="CA11868" s="50">
        <v>45818</v>
      </c>
      <c r="CB11868" s="50">
        <v>45818</v>
      </c>
      <c r="CC11868">
        <v>1</v>
      </c>
      <c r="CD11868">
        <v>1</v>
      </c>
      <c r="CE11868">
        <v>39</v>
      </c>
      <c r="CF11868">
        <v>27</v>
      </c>
      <c r="CG11868">
        <v>536</v>
      </c>
      <c r="CH11868">
        <v>385</v>
      </c>
      <c r="CI11868">
        <v>575</v>
      </c>
      <c r="CJ11868">
        <v>412</v>
      </c>
      <c r="CK11868" t="s">
        <v>222</v>
      </c>
      <c r="CL11868">
        <v>105</v>
      </c>
      <c r="CM11868">
        <v>75</v>
      </c>
      <c r="CN11868" t="s">
        <v>223</v>
      </c>
      <c r="CO11868" t="s">
        <v>223</v>
      </c>
      <c r="CP11868" t="s">
        <v>211</v>
      </c>
      <c r="CQ11868" t="s">
        <v>210</v>
      </c>
    </row>
    <row r="11869" spans="1:95" x14ac:dyDescent="0.3">
      <c r="A11869" s="124"/>
      <c r="B11869" t="s">
        <v>206</v>
      </c>
      <c r="C11869" t="s">
        <v>207</v>
      </c>
      <c r="D11869" t="s">
        <v>208</v>
      </c>
      <c r="E11869" t="s">
        <v>30</v>
      </c>
      <c r="F11869" t="s">
        <v>243</v>
      </c>
      <c r="G11869" t="s">
        <v>450</v>
      </c>
      <c r="H11869" t="s">
        <v>38</v>
      </c>
      <c r="I11869" t="s">
        <v>2959</v>
      </c>
      <c r="J11869" t="s">
        <v>2960</v>
      </c>
      <c r="K11869" t="s">
        <v>211</v>
      </c>
      <c r="L11869" t="s">
        <v>229</v>
      </c>
      <c r="M11869" t="s">
        <v>218</v>
      </c>
      <c r="N11869" t="s">
        <v>38</v>
      </c>
      <c r="O11869" t="s">
        <v>38</v>
      </c>
      <c r="P11869" t="s">
        <v>38</v>
      </c>
      <c r="Q11869" s="50">
        <v>45106</v>
      </c>
      <c r="R11869" t="s">
        <v>1992</v>
      </c>
      <c r="S11869" t="s">
        <v>1993</v>
      </c>
      <c r="T11869" t="s">
        <v>218</v>
      </c>
      <c r="U11869" t="s">
        <v>38</v>
      </c>
      <c r="V11869" t="s">
        <v>38</v>
      </c>
      <c r="W11869" t="s">
        <v>218</v>
      </c>
      <c r="X11869" t="s">
        <v>218</v>
      </c>
      <c r="Y11869" t="s">
        <v>38</v>
      </c>
      <c r="Z11869" t="s">
        <v>38</v>
      </c>
      <c r="AA11869" t="s">
        <v>38</v>
      </c>
      <c r="AB11869" t="s">
        <v>38</v>
      </c>
      <c r="AC11869" t="s">
        <v>38</v>
      </c>
      <c r="AD11869" t="s">
        <v>38</v>
      </c>
      <c r="AE11869" s="50">
        <v>45034</v>
      </c>
      <c r="AF11869" t="s">
        <v>1552</v>
      </c>
      <c r="AG11869" t="s">
        <v>833</v>
      </c>
      <c r="AH11869" t="s">
        <v>221</v>
      </c>
      <c r="AI11869" t="s">
        <v>38</v>
      </c>
      <c r="AJ11869" t="s">
        <v>218</v>
      </c>
      <c r="AK11869" t="s">
        <v>38</v>
      </c>
      <c r="AL11869">
        <v>6200.51</v>
      </c>
      <c r="AM11869">
        <v>0</v>
      </c>
      <c r="AO11869">
        <v>0</v>
      </c>
      <c r="AP11869">
        <v>0</v>
      </c>
      <c r="AQ11869">
        <v>6200.51</v>
      </c>
      <c r="AR11869">
        <v>0</v>
      </c>
      <c r="AS11869">
        <v>8716.7900000000009</v>
      </c>
      <c r="AT11869">
        <v>6200.51</v>
      </c>
      <c r="AU11869">
        <v>2516.2800000000002</v>
      </c>
      <c r="AV11869" t="s">
        <v>212</v>
      </c>
      <c r="AW11869" t="s">
        <v>38</v>
      </c>
      <c r="AX11869" t="s">
        <v>38</v>
      </c>
      <c r="AY11869" s="50">
        <v>45034</v>
      </c>
      <c r="AZ11869" s="50">
        <v>45034</v>
      </c>
      <c r="BA11869">
        <v>1</v>
      </c>
      <c r="BB11869">
        <v>1</v>
      </c>
      <c r="BC11869" s="50">
        <v>45034</v>
      </c>
      <c r="BD11869" s="50">
        <v>45035</v>
      </c>
      <c r="BE11869">
        <v>2</v>
      </c>
      <c r="BF11869">
        <v>2</v>
      </c>
      <c r="BG11869" s="50"/>
      <c r="BH11869" s="50"/>
      <c r="BK11869" s="50"/>
      <c r="BL11869" s="50"/>
      <c r="BO11869" s="50">
        <v>45035</v>
      </c>
      <c r="BP11869" s="50"/>
      <c r="BS11869" s="50"/>
      <c r="BT11869" s="50"/>
      <c r="BW11869" s="50">
        <v>45035</v>
      </c>
      <c r="BX11869" s="50">
        <v>45097</v>
      </c>
      <c r="BY11869">
        <v>63</v>
      </c>
      <c r="BZ11869">
        <v>45</v>
      </c>
      <c r="CA11869" s="50">
        <v>45097</v>
      </c>
      <c r="CB11869" s="50">
        <v>45097</v>
      </c>
      <c r="CC11869">
        <v>1</v>
      </c>
      <c r="CD11869">
        <v>1</v>
      </c>
      <c r="CE11869">
        <v>1</v>
      </c>
      <c r="CF11869">
        <v>1</v>
      </c>
      <c r="CG11869">
        <v>66</v>
      </c>
      <c r="CH11869">
        <v>48</v>
      </c>
      <c r="CI11869">
        <v>67</v>
      </c>
      <c r="CJ11869">
        <v>49</v>
      </c>
      <c r="CK11869" t="s">
        <v>38</v>
      </c>
      <c r="CL11869">
        <v>0</v>
      </c>
      <c r="CM11869">
        <v>0</v>
      </c>
      <c r="CN11869" t="s">
        <v>248</v>
      </c>
      <c r="CO11869" t="s">
        <v>248</v>
      </c>
      <c r="CP11869" t="s">
        <v>211</v>
      </c>
      <c r="CQ11869" t="s">
        <v>210</v>
      </c>
    </row>
    <row r="11870" spans="1:95" x14ac:dyDescent="0.3">
      <c r="A11870" s="124"/>
      <c r="B11870" t="s">
        <v>206</v>
      </c>
      <c r="C11870" t="s">
        <v>207</v>
      </c>
      <c r="D11870" t="s">
        <v>208</v>
      </c>
      <c r="E11870" t="s">
        <v>30</v>
      </c>
      <c r="F11870" t="s">
        <v>243</v>
      </c>
      <c r="G11870" t="s">
        <v>237</v>
      </c>
      <c r="H11870" t="s">
        <v>38</v>
      </c>
      <c r="I11870" t="s">
        <v>227</v>
      </c>
      <c r="J11870" t="s">
        <v>228</v>
      </c>
      <c r="K11870" t="s">
        <v>211</v>
      </c>
      <c r="L11870" t="s">
        <v>229</v>
      </c>
      <c r="M11870" t="s">
        <v>218</v>
      </c>
      <c r="N11870" t="s">
        <v>38</v>
      </c>
      <c r="O11870" t="s">
        <v>38</v>
      </c>
      <c r="P11870" t="s">
        <v>38</v>
      </c>
      <c r="Q11870" s="50">
        <v>45783</v>
      </c>
      <c r="R11870" t="s">
        <v>1677</v>
      </c>
      <c r="S11870" t="s">
        <v>2998</v>
      </c>
      <c r="T11870" t="s">
        <v>218</v>
      </c>
      <c r="U11870" t="s">
        <v>38</v>
      </c>
      <c r="V11870" t="s">
        <v>38</v>
      </c>
      <c r="W11870" t="s">
        <v>218</v>
      </c>
      <c r="X11870" t="s">
        <v>218</v>
      </c>
      <c r="Y11870" t="s">
        <v>38</v>
      </c>
      <c r="Z11870" t="s">
        <v>38</v>
      </c>
      <c r="AA11870" t="s">
        <v>38</v>
      </c>
      <c r="AB11870" t="s">
        <v>38</v>
      </c>
      <c r="AC11870" t="s">
        <v>38</v>
      </c>
      <c r="AD11870" t="s">
        <v>38</v>
      </c>
      <c r="AE11870" s="50">
        <v>45520</v>
      </c>
      <c r="AF11870" t="s">
        <v>2707</v>
      </c>
      <c r="AG11870" t="s">
        <v>210</v>
      </c>
      <c r="AH11870" t="s">
        <v>221</v>
      </c>
      <c r="AI11870" t="s">
        <v>38</v>
      </c>
      <c r="AJ11870" t="s">
        <v>218</v>
      </c>
      <c r="AK11870" t="s">
        <v>38</v>
      </c>
      <c r="AL11870">
        <v>5268.06</v>
      </c>
      <c r="AM11870">
        <v>-11.15</v>
      </c>
      <c r="AO11870">
        <v>0</v>
      </c>
      <c r="AP11870">
        <v>0</v>
      </c>
      <c r="AQ11870">
        <v>5279.21</v>
      </c>
      <c r="AR11870">
        <v>31848</v>
      </c>
      <c r="AS11870">
        <v>1457.58</v>
      </c>
      <c r="AT11870">
        <v>5268.06</v>
      </c>
      <c r="AU11870">
        <v>-3810.48</v>
      </c>
      <c r="AV11870" t="s">
        <v>212</v>
      </c>
      <c r="AW11870" t="s">
        <v>38</v>
      </c>
      <c r="AX11870" t="s">
        <v>38</v>
      </c>
      <c r="AY11870" s="50">
        <v>45520</v>
      </c>
      <c r="AZ11870" s="50">
        <v>45463</v>
      </c>
      <c r="BC11870" s="50">
        <v>45463</v>
      </c>
      <c r="BD11870" s="50">
        <v>45534</v>
      </c>
      <c r="BE11870">
        <v>72</v>
      </c>
      <c r="BF11870">
        <v>52</v>
      </c>
      <c r="BG11870" s="50"/>
      <c r="BH11870" s="50"/>
      <c r="BK11870" s="50">
        <v>45600</v>
      </c>
      <c r="BL11870" s="50">
        <v>45600</v>
      </c>
      <c r="BM11870">
        <v>1</v>
      </c>
      <c r="BN11870">
        <v>1</v>
      </c>
      <c r="BO11870" s="50">
        <v>45534</v>
      </c>
      <c r="BP11870" s="50"/>
      <c r="BS11870" s="50"/>
      <c r="BT11870" s="50"/>
      <c r="BW11870" s="50"/>
      <c r="BX11870" s="50">
        <v>45659</v>
      </c>
      <c r="CA11870" s="50">
        <v>45659</v>
      </c>
      <c r="CB11870" s="50">
        <v>45659</v>
      </c>
      <c r="CC11870">
        <v>1</v>
      </c>
      <c r="CD11870">
        <v>1</v>
      </c>
      <c r="CE11870">
        <v>0</v>
      </c>
      <c r="CF11870">
        <v>0</v>
      </c>
      <c r="CG11870">
        <v>74</v>
      </c>
      <c r="CH11870">
        <v>54</v>
      </c>
      <c r="CI11870">
        <v>74</v>
      </c>
      <c r="CJ11870">
        <v>54</v>
      </c>
      <c r="CK11870" t="s">
        <v>222</v>
      </c>
      <c r="CL11870">
        <v>66</v>
      </c>
      <c r="CM11870">
        <v>46</v>
      </c>
      <c r="CN11870" t="s">
        <v>223</v>
      </c>
      <c r="CO11870" t="s">
        <v>248</v>
      </c>
      <c r="CP11870" t="s">
        <v>211</v>
      </c>
      <c r="CQ11870" t="s">
        <v>210</v>
      </c>
    </row>
    <row r="11871" spans="1:95" x14ac:dyDescent="0.3">
      <c r="A11871" s="124"/>
      <c r="B11871" t="s">
        <v>206</v>
      </c>
      <c r="C11871" t="s">
        <v>258</v>
      </c>
      <c r="D11871" t="s">
        <v>208</v>
      </c>
      <c r="E11871" t="s">
        <v>30</v>
      </c>
      <c r="F11871" t="s">
        <v>38</v>
      </c>
      <c r="G11871" t="s">
        <v>237</v>
      </c>
      <c r="H11871" t="s">
        <v>38</v>
      </c>
      <c r="I11871" t="s">
        <v>2034</v>
      </c>
      <c r="J11871" t="s">
        <v>1285</v>
      </c>
      <c r="K11871" t="s">
        <v>211</v>
      </c>
      <c r="L11871" t="s">
        <v>229</v>
      </c>
      <c r="M11871" t="s">
        <v>218</v>
      </c>
      <c r="N11871" t="s">
        <v>38</v>
      </c>
      <c r="O11871" t="s">
        <v>38</v>
      </c>
      <c r="P11871" t="s">
        <v>38</v>
      </c>
      <c r="Q11871" s="50">
        <v>45956</v>
      </c>
      <c r="R11871" t="s">
        <v>2038</v>
      </c>
      <c r="S11871" t="s">
        <v>1458</v>
      </c>
      <c r="T11871" t="s">
        <v>218</v>
      </c>
      <c r="U11871" t="s">
        <v>1513</v>
      </c>
      <c r="V11871" t="s">
        <v>299</v>
      </c>
      <c r="W11871" t="s">
        <v>212</v>
      </c>
      <c r="X11871" t="s">
        <v>218</v>
      </c>
      <c r="Y11871" t="s">
        <v>38</v>
      </c>
      <c r="Z11871" t="s">
        <v>38</v>
      </c>
      <c r="AA11871" t="s">
        <v>38</v>
      </c>
      <c r="AB11871" t="s">
        <v>38</v>
      </c>
      <c r="AC11871" t="s">
        <v>38</v>
      </c>
      <c r="AD11871" t="s">
        <v>38</v>
      </c>
      <c r="AE11871" s="50">
        <v>45303</v>
      </c>
      <c r="AF11871" t="s">
        <v>1690</v>
      </c>
      <c r="AG11871" t="s">
        <v>210</v>
      </c>
      <c r="AH11871" t="s">
        <v>221</v>
      </c>
      <c r="AI11871" t="s">
        <v>38</v>
      </c>
      <c r="AJ11871" t="s">
        <v>212</v>
      </c>
      <c r="AK11871" t="s">
        <v>2376</v>
      </c>
      <c r="AL11871">
        <v>358.69</v>
      </c>
      <c r="AM11871">
        <v>-7.25</v>
      </c>
      <c r="AO11871">
        <v>0</v>
      </c>
      <c r="AP11871">
        <v>0</v>
      </c>
      <c r="AQ11871">
        <v>365.94</v>
      </c>
      <c r="AR11871">
        <v>3961</v>
      </c>
      <c r="AS11871">
        <v>1101.1500000000001</v>
      </c>
      <c r="AT11871">
        <v>358.69</v>
      </c>
      <c r="AU11871">
        <v>742.46</v>
      </c>
      <c r="AV11871" t="s">
        <v>212</v>
      </c>
      <c r="AW11871" t="s">
        <v>38</v>
      </c>
      <c r="AX11871" t="s">
        <v>38</v>
      </c>
      <c r="AY11871" s="50">
        <v>45303</v>
      </c>
      <c r="AZ11871" s="50">
        <v>45342</v>
      </c>
      <c r="BA11871">
        <v>40</v>
      </c>
      <c r="BB11871">
        <v>28</v>
      </c>
      <c r="BC11871" s="50">
        <v>45342</v>
      </c>
      <c r="BD11871" s="50">
        <v>45343</v>
      </c>
      <c r="BE11871">
        <v>2</v>
      </c>
      <c r="BF11871">
        <v>2</v>
      </c>
      <c r="BG11871" s="50"/>
      <c r="BH11871" s="50"/>
      <c r="BK11871" s="50"/>
      <c r="BL11871" s="50"/>
      <c r="BO11871" s="50">
        <v>45338</v>
      </c>
      <c r="BP11871" s="50"/>
      <c r="BS11871" s="50"/>
      <c r="BT11871" s="50"/>
      <c r="BW11871" s="50"/>
      <c r="BX11871" s="50">
        <v>45755</v>
      </c>
      <c r="CA11871" s="50">
        <v>45755</v>
      </c>
      <c r="CB11871" s="50">
        <v>45755</v>
      </c>
      <c r="CC11871">
        <v>1</v>
      </c>
      <c r="CD11871">
        <v>1</v>
      </c>
      <c r="CE11871">
        <v>40</v>
      </c>
      <c r="CF11871">
        <v>28</v>
      </c>
      <c r="CG11871">
        <v>3</v>
      </c>
      <c r="CH11871">
        <v>3</v>
      </c>
      <c r="CI11871">
        <v>43</v>
      </c>
      <c r="CJ11871">
        <v>31</v>
      </c>
      <c r="CK11871" t="s">
        <v>38</v>
      </c>
      <c r="CL11871">
        <v>0</v>
      </c>
      <c r="CM11871">
        <v>0</v>
      </c>
      <c r="CN11871" t="s">
        <v>223</v>
      </c>
      <c r="CO11871" t="s">
        <v>223</v>
      </c>
      <c r="CP11871" t="s">
        <v>211</v>
      </c>
      <c r="CQ11871" t="s">
        <v>210</v>
      </c>
    </row>
    <row r="11872" spans="1:95" x14ac:dyDescent="0.3">
      <c r="A11872" s="124"/>
      <c r="B11872" t="s">
        <v>206</v>
      </c>
      <c r="C11872" t="s">
        <v>258</v>
      </c>
      <c r="D11872" t="s">
        <v>208</v>
      </c>
      <c r="E11872" t="s">
        <v>30</v>
      </c>
      <c r="F11872" t="s">
        <v>243</v>
      </c>
      <c r="G11872" t="s">
        <v>269</v>
      </c>
      <c r="H11872" t="s">
        <v>269</v>
      </c>
      <c r="I11872" t="s">
        <v>1668</v>
      </c>
      <c r="J11872" t="s">
        <v>1668</v>
      </c>
      <c r="K11872" t="s">
        <v>211</v>
      </c>
      <c r="L11872" t="s">
        <v>229</v>
      </c>
      <c r="M11872" t="s">
        <v>218</v>
      </c>
      <c r="N11872" t="s">
        <v>38</v>
      </c>
      <c r="O11872" t="s">
        <v>38</v>
      </c>
      <c r="P11872" t="s">
        <v>38</v>
      </c>
      <c r="Q11872" s="50">
        <v>45839</v>
      </c>
      <c r="R11872" t="s">
        <v>733</v>
      </c>
      <c r="S11872" t="s">
        <v>1303</v>
      </c>
      <c r="T11872" t="s">
        <v>218</v>
      </c>
      <c r="U11872" t="s">
        <v>38</v>
      </c>
      <c r="V11872" t="s">
        <v>38</v>
      </c>
      <c r="W11872" t="s">
        <v>218</v>
      </c>
      <c r="X11872" t="s">
        <v>218</v>
      </c>
      <c r="Y11872" t="s">
        <v>38</v>
      </c>
      <c r="Z11872" t="s">
        <v>38</v>
      </c>
      <c r="AA11872" t="s">
        <v>38</v>
      </c>
      <c r="AB11872" t="s">
        <v>38</v>
      </c>
      <c r="AC11872" t="s">
        <v>38</v>
      </c>
      <c r="AD11872" t="s">
        <v>38</v>
      </c>
      <c r="AE11872" s="50">
        <v>45819</v>
      </c>
      <c r="AF11872" t="s">
        <v>646</v>
      </c>
      <c r="AG11872" t="s">
        <v>605</v>
      </c>
      <c r="AH11872" t="s">
        <v>221</v>
      </c>
      <c r="AI11872" t="s">
        <v>38</v>
      </c>
      <c r="AJ11872" t="s">
        <v>218</v>
      </c>
      <c r="AK11872" t="s">
        <v>38</v>
      </c>
      <c r="AL11872">
        <v>10418.969999999999</v>
      </c>
      <c r="AM11872">
        <v>42.53</v>
      </c>
      <c r="AO11872">
        <v>0</v>
      </c>
      <c r="AP11872">
        <v>1.8</v>
      </c>
      <c r="AQ11872">
        <v>10374.64</v>
      </c>
      <c r="AR11872">
        <v>7962</v>
      </c>
      <c r="AS11872">
        <v>1134.5</v>
      </c>
      <c r="AT11872">
        <v>10418.969999999999</v>
      </c>
      <c r="AU11872">
        <v>-9284.4699999999993</v>
      </c>
      <c r="AV11872" t="s">
        <v>212</v>
      </c>
      <c r="AW11872" t="s">
        <v>38</v>
      </c>
      <c r="AX11872" t="s">
        <v>38</v>
      </c>
      <c r="AY11872" s="50">
        <v>45819</v>
      </c>
      <c r="AZ11872" s="50">
        <v>45859</v>
      </c>
      <c r="BA11872">
        <v>41</v>
      </c>
      <c r="BB11872">
        <v>29</v>
      </c>
      <c r="BC11872" s="50">
        <v>45859</v>
      </c>
      <c r="BD11872" s="50">
        <v>45909</v>
      </c>
      <c r="BE11872">
        <v>51</v>
      </c>
      <c r="BF11872">
        <v>37</v>
      </c>
      <c r="BG11872" s="50"/>
      <c r="BH11872" s="50"/>
      <c r="BK11872" s="50">
        <v>45881</v>
      </c>
      <c r="BL11872" s="50">
        <v>45889</v>
      </c>
      <c r="BM11872">
        <v>9</v>
      </c>
      <c r="BN11872">
        <v>9</v>
      </c>
      <c r="BO11872" s="50">
        <v>45909</v>
      </c>
      <c r="BP11872" s="50">
        <v>45916</v>
      </c>
      <c r="BQ11872">
        <v>8</v>
      </c>
      <c r="BR11872">
        <v>6</v>
      </c>
      <c r="BS11872" s="50"/>
      <c r="BT11872" s="50"/>
      <c r="BW11872" s="50">
        <v>45924</v>
      </c>
      <c r="BX11872" s="50">
        <v>45937</v>
      </c>
      <c r="BY11872">
        <v>14</v>
      </c>
      <c r="BZ11872">
        <v>10</v>
      </c>
      <c r="CA11872" s="50">
        <v>45937</v>
      </c>
      <c r="CB11872" s="50">
        <v>45933</v>
      </c>
      <c r="CE11872">
        <v>49</v>
      </c>
      <c r="CF11872">
        <v>35</v>
      </c>
      <c r="CG11872">
        <v>74</v>
      </c>
      <c r="CH11872">
        <v>56</v>
      </c>
      <c r="CI11872">
        <v>123</v>
      </c>
      <c r="CJ11872">
        <v>91</v>
      </c>
      <c r="CK11872" t="s">
        <v>38</v>
      </c>
      <c r="CL11872">
        <v>0</v>
      </c>
      <c r="CM11872">
        <v>0</v>
      </c>
      <c r="CN11872" t="s">
        <v>248</v>
      </c>
      <c r="CO11872" t="s">
        <v>248</v>
      </c>
      <c r="CP11872" t="s">
        <v>211</v>
      </c>
      <c r="CQ11872" t="s">
        <v>210</v>
      </c>
    </row>
    <row r="11873" spans="1:95" x14ac:dyDescent="0.3">
      <c r="A11873" s="124"/>
      <c r="B11873" t="s">
        <v>206</v>
      </c>
      <c r="C11873" t="s">
        <v>258</v>
      </c>
      <c r="D11873" t="s">
        <v>208</v>
      </c>
      <c r="E11873" t="s">
        <v>30</v>
      </c>
      <c r="F11873" t="s">
        <v>527</v>
      </c>
      <c r="G11873" t="s">
        <v>802</v>
      </c>
      <c r="H11873" t="s">
        <v>38</v>
      </c>
      <c r="I11873" t="s">
        <v>5558</v>
      </c>
      <c r="J11873" t="s">
        <v>5558</v>
      </c>
      <c r="K11873" t="s">
        <v>211</v>
      </c>
      <c r="L11873" t="s">
        <v>229</v>
      </c>
      <c r="M11873" t="s">
        <v>218</v>
      </c>
      <c r="N11873" t="s">
        <v>38</v>
      </c>
      <c r="O11873" t="s">
        <v>38</v>
      </c>
      <c r="P11873" t="s">
        <v>38</v>
      </c>
      <c r="Q11873" s="50">
        <v>46324</v>
      </c>
      <c r="R11873" t="s">
        <v>3096</v>
      </c>
      <c r="S11873" t="s">
        <v>3097</v>
      </c>
      <c r="T11873" t="s">
        <v>218</v>
      </c>
      <c r="U11873" t="s">
        <v>38</v>
      </c>
      <c r="V11873" t="s">
        <v>38</v>
      </c>
      <c r="W11873" t="s">
        <v>218</v>
      </c>
      <c r="X11873" t="s">
        <v>218</v>
      </c>
      <c r="Y11873" t="s">
        <v>38</v>
      </c>
      <c r="Z11873" t="s">
        <v>38</v>
      </c>
      <c r="AA11873" t="s">
        <v>38</v>
      </c>
      <c r="AB11873" t="s">
        <v>38</v>
      </c>
      <c r="AC11873" t="s">
        <v>38</v>
      </c>
      <c r="AD11873" t="s">
        <v>38</v>
      </c>
      <c r="AE11873" s="50">
        <v>45681</v>
      </c>
      <c r="AF11873" t="s">
        <v>1628</v>
      </c>
      <c r="AG11873" t="s">
        <v>2520</v>
      </c>
      <c r="AH11873" t="s">
        <v>221</v>
      </c>
      <c r="AI11873" t="s">
        <v>38</v>
      </c>
      <c r="AJ11873" t="s">
        <v>218</v>
      </c>
      <c r="AK11873" t="s">
        <v>38</v>
      </c>
      <c r="AL11873">
        <v>782.15</v>
      </c>
      <c r="AM11873">
        <v>-15.82</v>
      </c>
      <c r="AO11873">
        <v>0</v>
      </c>
      <c r="AP11873">
        <v>0</v>
      </c>
      <c r="AQ11873">
        <v>797.97</v>
      </c>
      <c r="AR11873">
        <v>0</v>
      </c>
      <c r="AS11873">
        <v>1863.4</v>
      </c>
      <c r="AT11873">
        <v>782.15</v>
      </c>
      <c r="AU11873">
        <v>1081.25</v>
      </c>
      <c r="AV11873" t="s">
        <v>212</v>
      </c>
      <c r="AW11873" t="s">
        <v>38</v>
      </c>
      <c r="AX11873" t="s">
        <v>38</v>
      </c>
      <c r="AY11873" s="50">
        <v>45681</v>
      </c>
      <c r="AZ11873" s="50">
        <v>45311</v>
      </c>
      <c r="BC11873" s="50">
        <v>45311</v>
      </c>
      <c r="BD11873" s="50">
        <v>45681</v>
      </c>
      <c r="BE11873">
        <v>371</v>
      </c>
      <c r="BF11873">
        <v>265</v>
      </c>
      <c r="BG11873" s="50"/>
      <c r="BH11873" s="50"/>
      <c r="BK11873" s="50"/>
      <c r="BL11873" s="50"/>
      <c r="BO11873" s="50">
        <v>45681</v>
      </c>
      <c r="BP11873" s="50">
        <v>45772</v>
      </c>
      <c r="BQ11873">
        <v>92</v>
      </c>
      <c r="BR11873">
        <v>66</v>
      </c>
      <c r="BS11873" s="50"/>
      <c r="BT11873" s="50"/>
      <c r="BW11873" s="50">
        <v>45772</v>
      </c>
      <c r="BX11873" s="50">
        <v>45799</v>
      </c>
      <c r="BY11873">
        <v>28</v>
      </c>
      <c r="BZ11873">
        <v>20</v>
      </c>
      <c r="CA11873" s="50">
        <v>45799</v>
      </c>
      <c r="CB11873" s="50">
        <v>45799</v>
      </c>
      <c r="CC11873">
        <v>1</v>
      </c>
      <c r="CD11873">
        <v>1</v>
      </c>
      <c r="CE11873">
        <v>92</v>
      </c>
      <c r="CF11873">
        <v>66</v>
      </c>
      <c r="CG11873">
        <v>400</v>
      </c>
      <c r="CH11873">
        <v>286</v>
      </c>
      <c r="CI11873">
        <v>492</v>
      </c>
      <c r="CJ11873">
        <v>352</v>
      </c>
      <c r="CK11873" t="s">
        <v>38</v>
      </c>
      <c r="CL11873">
        <v>0</v>
      </c>
      <c r="CM11873">
        <v>0</v>
      </c>
      <c r="CN11873" t="s">
        <v>223</v>
      </c>
      <c r="CO11873" t="s">
        <v>223</v>
      </c>
      <c r="CP11873" t="s">
        <v>211</v>
      </c>
      <c r="CQ11873" t="s">
        <v>210</v>
      </c>
    </row>
    <row r="11874" spans="1:95" x14ac:dyDescent="0.3">
      <c r="A11874" s="124"/>
      <c r="B11874" t="s">
        <v>206</v>
      </c>
      <c r="C11874" t="s">
        <v>258</v>
      </c>
      <c r="D11874" t="s">
        <v>208</v>
      </c>
      <c r="E11874" t="s">
        <v>30</v>
      </c>
      <c r="F11874" t="s">
        <v>243</v>
      </c>
      <c r="G11874" t="s">
        <v>319</v>
      </c>
      <c r="H11874" t="s">
        <v>274</v>
      </c>
      <c r="I11874" t="s">
        <v>227</v>
      </c>
      <c r="J11874" t="s">
        <v>228</v>
      </c>
      <c r="K11874" t="s">
        <v>211</v>
      </c>
      <c r="L11874" t="s">
        <v>229</v>
      </c>
      <c r="M11874" t="s">
        <v>218</v>
      </c>
      <c r="N11874" t="s">
        <v>38</v>
      </c>
      <c r="O11874" t="s">
        <v>38</v>
      </c>
      <c r="P11874" t="s">
        <v>38</v>
      </c>
      <c r="Q11874" s="50">
        <v>46358</v>
      </c>
      <c r="R11874" t="s">
        <v>990</v>
      </c>
      <c r="S11874" t="s">
        <v>920</v>
      </c>
      <c r="T11874" t="s">
        <v>218</v>
      </c>
      <c r="U11874" t="s">
        <v>38</v>
      </c>
      <c r="V11874" t="s">
        <v>38</v>
      </c>
      <c r="W11874" t="s">
        <v>218</v>
      </c>
      <c r="X11874" t="s">
        <v>218</v>
      </c>
      <c r="Y11874" t="s">
        <v>38</v>
      </c>
      <c r="Z11874" t="s">
        <v>38</v>
      </c>
      <c r="AA11874" t="s">
        <v>38</v>
      </c>
      <c r="AB11874" t="s">
        <v>38</v>
      </c>
      <c r="AC11874" t="s">
        <v>38</v>
      </c>
      <c r="AD11874" t="s">
        <v>38</v>
      </c>
      <c r="AE11874" s="50">
        <v>45672</v>
      </c>
      <c r="AF11874" t="s">
        <v>738</v>
      </c>
      <c r="AG11874" t="s">
        <v>884</v>
      </c>
      <c r="AH11874" t="s">
        <v>221</v>
      </c>
      <c r="AI11874" t="s">
        <v>38</v>
      </c>
      <c r="AJ11874" t="s">
        <v>218</v>
      </c>
      <c r="AK11874" t="s">
        <v>38</v>
      </c>
      <c r="AL11874">
        <v>2657.89</v>
      </c>
      <c r="AM11874">
        <v>232.51</v>
      </c>
      <c r="AO11874">
        <v>64.459999999999994</v>
      </c>
      <c r="AP11874">
        <v>0</v>
      </c>
      <c r="AQ11874">
        <v>2360.92</v>
      </c>
      <c r="AR11874">
        <v>3981</v>
      </c>
      <c r="AS11874">
        <v>1813.9</v>
      </c>
      <c r="AT11874">
        <v>2657.89</v>
      </c>
      <c r="AU11874">
        <v>-843.99</v>
      </c>
      <c r="AV11874" t="s">
        <v>212</v>
      </c>
      <c r="AW11874" t="s">
        <v>38</v>
      </c>
      <c r="AX11874" t="s">
        <v>38</v>
      </c>
      <c r="AY11874" s="50">
        <v>45672</v>
      </c>
      <c r="AZ11874" s="50">
        <v>45667</v>
      </c>
      <c r="BC11874" s="50">
        <v>45667</v>
      </c>
      <c r="BD11874" s="50">
        <v>45673</v>
      </c>
      <c r="BE11874">
        <v>7</v>
      </c>
      <c r="BF11874">
        <v>5</v>
      </c>
      <c r="BG11874" s="50"/>
      <c r="BH11874" s="50"/>
      <c r="BK11874" s="50">
        <v>45715</v>
      </c>
      <c r="BL11874" s="50">
        <v>45722</v>
      </c>
      <c r="BM11874">
        <v>8</v>
      </c>
      <c r="BN11874">
        <v>7</v>
      </c>
      <c r="BO11874" s="50">
        <v>45672</v>
      </c>
      <c r="BP11874" s="50">
        <v>45684</v>
      </c>
      <c r="BQ11874">
        <v>13</v>
      </c>
      <c r="BR11874">
        <v>9</v>
      </c>
      <c r="BS11874" s="50"/>
      <c r="BT11874" s="50"/>
      <c r="BW11874" s="50">
        <v>45684</v>
      </c>
      <c r="BX11874" s="50">
        <v>45757</v>
      </c>
      <c r="BY11874">
        <v>74</v>
      </c>
      <c r="BZ11874">
        <v>54</v>
      </c>
      <c r="CA11874" s="50">
        <v>45757</v>
      </c>
      <c r="CB11874" s="50">
        <v>45757</v>
      </c>
      <c r="CC11874">
        <v>1</v>
      </c>
      <c r="CD11874">
        <v>1</v>
      </c>
      <c r="CE11874">
        <v>13</v>
      </c>
      <c r="CF11874">
        <v>9</v>
      </c>
      <c r="CG11874">
        <v>90</v>
      </c>
      <c r="CH11874">
        <v>67</v>
      </c>
      <c r="CI11874">
        <v>103</v>
      </c>
      <c r="CJ11874">
        <v>76</v>
      </c>
      <c r="CK11874" t="s">
        <v>222</v>
      </c>
      <c r="CL11874">
        <v>50</v>
      </c>
      <c r="CM11874">
        <v>36</v>
      </c>
      <c r="CN11874" t="s">
        <v>248</v>
      </c>
      <c r="CO11874" t="s">
        <v>248</v>
      </c>
      <c r="CP11874" t="s">
        <v>211</v>
      </c>
      <c r="CQ11874" t="s">
        <v>210</v>
      </c>
    </row>
    <row r="11875" spans="1:95" x14ac:dyDescent="0.3">
      <c r="A11875" s="124"/>
      <c r="B11875" t="s">
        <v>206</v>
      </c>
      <c r="C11875" t="s">
        <v>207</v>
      </c>
      <c r="D11875" t="s">
        <v>208</v>
      </c>
      <c r="E11875" t="s">
        <v>30</v>
      </c>
      <c r="F11875" t="s">
        <v>243</v>
      </c>
      <c r="G11875" t="s">
        <v>319</v>
      </c>
      <c r="H11875" t="s">
        <v>274</v>
      </c>
      <c r="I11875" t="s">
        <v>593</v>
      </c>
      <c r="J11875" t="s">
        <v>593</v>
      </c>
      <c r="K11875" t="s">
        <v>211</v>
      </c>
      <c r="L11875" t="s">
        <v>229</v>
      </c>
      <c r="M11875" t="s">
        <v>218</v>
      </c>
      <c r="N11875" t="s">
        <v>38</v>
      </c>
      <c r="O11875" t="s">
        <v>38</v>
      </c>
      <c r="P11875" t="s">
        <v>38</v>
      </c>
      <c r="Q11875" s="50">
        <v>45792</v>
      </c>
      <c r="R11875" t="s">
        <v>1024</v>
      </c>
      <c r="S11875" t="s">
        <v>1684</v>
      </c>
      <c r="T11875" t="s">
        <v>218</v>
      </c>
      <c r="U11875" t="s">
        <v>38</v>
      </c>
      <c r="V11875" t="s">
        <v>38</v>
      </c>
      <c r="W11875" t="s">
        <v>218</v>
      </c>
      <c r="X11875" t="s">
        <v>218</v>
      </c>
      <c r="Y11875" t="s">
        <v>38</v>
      </c>
      <c r="Z11875" t="s">
        <v>38</v>
      </c>
      <c r="AA11875" t="s">
        <v>38</v>
      </c>
      <c r="AB11875" t="s">
        <v>38</v>
      </c>
      <c r="AC11875" t="s">
        <v>38</v>
      </c>
      <c r="AD11875" t="s">
        <v>38</v>
      </c>
      <c r="AE11875" s="50">
        <v>45300</v>
      </c>
      <c r="AF11875" t="s">
        <v>2408</v>
      </c>
      <c r="AG11875" t="s">
        <v>1366</v>
      </c>
      <c r="AH11875" t="s">
        <v>221</v>
      </c>
      <c r="AI11875" t="s">
        <v>38</v>
      </c>
      <c r="AJ11875" t="s">
        <v>218</v>
      </c>
      <c r="AK11875" t="s">
        <v>38</v>
      </c>
      <c r="AL11875">
        <v>3759.89</v>
      </c>
      <c r="AM11875">
        <v>-47.87</v>
      </c>
      <c r="AO11875">
        <v>0</v>
      </c>
      <c r="AP11875">
        <v>-505</v>
      </c>
      <c r="AQ11875">
        <v>4312.76</v>
      </c>
      <c r="AR11875">
        <v>3981</v>
      </c>
      <c r="AS11875">
        <v>5606.61</v>
      </c>
      <c r="AT11875">
        <v>3759.89</v>
      </c>
      <c r="AU11875">
        <v>1846.72</v>
      </c>
      <c r="AV11875" t="s">
        <v>212</v>
      </c>
      <c r="AW11875" t="s">
        <v>38</v>
      </c>
      <c r="AX11875" t="s">
        <v>38</v>
      </c>
      <c r="AY11875" s="50">
        <v>45300</v>
      </c>
      <c r="AZ11875" s="50">
        <v>45315</v>
      </c>
      <c r="BA11875">
        <v>16</v>
      </c>
      <c r="BB11875">
        <v>12</v>
      </c>
      <c r="BC11875" s="50">
        <v>45315</v>
      </c>
      <c r="BD11875" s="50">
        <v>45315</v>
      </c>
      <c r="BE11875">
        <v>1</v>
      </c>
      <c r="BF11875">
        <v>1</v>
      </c>
      <c r="BG11875" s="50">
        <v>45315</v>
      </c>
      <c r="BH11875" s="50">
        <v>45344</v>
      </c>
      <c r="BI11875">
        <v>30</v>
      </c>
      <c r="BJ11875">
        <v>22</v>
      </c>
      <c r="BK11875" s="50">
        <v>45320</v>
      </c>
      <c r="BL11875" s="50">
        <v>45322</v>
      </c>
      <c r="BM11875">
        <v>3</v>
      </c>
      <c r="BN11875">
        <v>5</v>
      </c>
      <c r="BO11875" s="50">
        <v>45344</v>
      </c>
      <c r="BP11875" s="50">
        <v>45426</v>
      </c>
      <c r="BQ11875">
        <v>83</v>
      </c>
      <c r="BR11875">
        <v>59</v>
      </c>
      <c r="BS11875" s="50"/>
      <c r="BT11875" s="50">
        <v>45426</v>
      </c>
      <c r="BW11875" s="50">
        <v>45426</v>
      </c>
      <c r="BX11875" s="50">
        <v>45435</v>
      </c>
      <c r="BY11875">
        <v>10</v>
      </c>
      <c r="BZ11875">
        <v>8</v>
      </c>
      <c r="CA11875" s="50">
        <v>45435</v>
      </c>
      <c r="CB11875" s="50">
        <v>45434</v>
      </c>
      <c r="CE11875">
        <v>129</v>
      </c>
      <c r="CF11875">
        <v>93</v>
      </c>
      <c r="CG11875">
        <v>14</v>
      </c>
      <c r="CH11875">
        <v>14</v>
      </c>
      <c r="CI11875">
        <v>143</v>
      </c>
      <c r="CJ11875">
        <v>107</v>
      </c>
      <c r="CK11875" t="s">
        <v>222</v>
      </c>
      <c r="CL11875">
        <v>24</v>
      </c>
      <c r="CM11875">
        <v>18</v>
      </c>
      <c r="CN11875" t="s">
        <v>248</v>
      </c>
      <c r="CO11875" t="s">
        <v>248</v>
      </c>
      <c r="CP11875" t="s">
        <v>211</v>
      </c>
      <c r="CQ11875" t="s">
        <v>210</v>
      </c>
    </row>
    <row r="11876" spans="1:95" x14ac:dyDescent="0.3">
      <c r="A11876" s="124"/>
      <c r="B11876" t="s">
        <v>206</v>
      </c>
      <c r="C11876" t="s">
        <v>258</v>
      </c>
      <c r="D11876" t="s">
        <v>208</v>
      </c>
      <c r="E11876" t="s">
        <v>30</v>
      </c>
      <c r="F11876" t="s">
        <v>38</v>
      </c>
      <c r="G11876" t="s">
        <v>237</v>
      </c>
      <c r="H11876" t="s">
        <v>38</v>
      </c>
      <c r="I11876" t="s">
        <v>4758</v>
      </c>
      <c r="J11876" t="s">
        <v>4759</v>
      </c>
      <c r="K11876" t="s">
        <v>211</v>
      </c>
      <c r="L11876" t="s">
        <v>229</v>
      </c>
      <c r="M11876" t="s">
        <v>218</v>
      </c>
      <c r="N11876" t="s">
        <v>38</v>
      </c>
      <c r="O11876" t="s">
        <v>38</v>
      </c>
      <c r="P11876" t="s">
        <v>38</v>
      </c>
      <c r="Q11876" s="50">
        <v>45953</v>
      </c>
      <c r="R11876" t="s">
        <v>2521</v>
      </c>
      <c r="S11876" t="s">
        <v>2204</v>
      </c>
      <c r="T11876" t="s">
        <v>218</v>
      </c>
      <c r="U11876" t="s">
        <v>38</v>
      </c>
      <c r="V11876" t="s">
        <v>38</v>
      </c>
      <c r="W11876" t="s">
        <v>218</v>
      </c>
      <c r="X11876" t="s">
        <v>218</v>
      </c>
      <c r="Y11876" t="s">
        <v>38</v>
      </c>
      <c r="Z11876" t="s">
        <v>38</v>
      </c>
      <c r="AA11876" t="s">
        <v>38</v>
      </c>
      <c r="AB11876" t="s">
        <v>38</v>
      </c>
      <c r="AC11876" t="s">
        <v>38</v>
      </c>
      <c r="AD11876" t="s">
        <v>38</v>
      </c>
      <c r="AE11876" s="50">
        <v>45301</v>
      </c>
      <c r="AF11876" t="s">
        <v>998</v>
      </c>
      <c r="AG11876" t="s">
        <v>906</v>
      </c>
      <c r="AH11876" t="s">
        <v>221</v>
      </c>
      <c r="AI11876" t="s">
        <v>38</v>
      </c>
      <c r="AJ11876" t="s">
        <v>218</v>
      </c>
      <c r="AK11876" t="s">
        <v>38</v>
      </c>
      <c r="AL11876">
        <v>2263.09</v>
      </c>
      <c r="AM11876">
        <v>-38.36</v>
      </c>
      <c r="AO11876">
        <v>0</v>
      </c>
      <c r="AP11876">
        <v>0</v>
      </c>
      <c r="AQ11876">
        <v>2301.4499999999998</v>
      </c>
      <c r="AR11876">
        <v>0</v>
      </c>
      <c r="AS11876">
        <v>1214.72</v>
      </c>
      <c r="AT11876">
        <v>2263.09</v>
      </c>
      <c r="AU11876">
        <v>-1048.3699999999999</v>
      </c>
      <c r="AV11876" t="s">
        <v>212</v>
      </c>
      <c r="AW11876" t="s">
        <v>38</v>
      </c>
      <c r="AX11876" t="s">
        <v>38</v>
      </c>
      <c r="AY11876" s="50">
        <v>45301</v>
      </c>
      <c r="AZ11876" s="50">
        <v>45233</v>
      </c>
      <c r="BC11876" s="50">
        <v>45233</v>
      </c>
      <c r="BD11876" s="50">
        <v>45331</v>
      </c>
      <c r="BE11876">
        <v>99</v>
      </c>
      <c r="BF11876">
        <v>71</v>
      </c>
      <c r="BG11876" s="50"/>
      <c r="BH11876" s="50"/>
      <c r="BK11876" s="50"/>
      <c r="BL11876" s="50"/>
      <c r="BO11876" s="50">
        <v>45331</v>
      </c>
      <c r="BP11876" s="50">
        <v>45462</v>
      </c>
      <c r="BQ11876">
        <v>132</v>
      </c>
      <c r="BR11876">
        <v>94</v>
      </c>
      <c r="BS11876" s="50"/>
      <c r="BT11876" s="50"/>
      <c r="BW11876" s="50">
        <v>45462</v>
      </c>
      <c r="BX11876" s="50">
        <v>45498</v>
      </c>
      <c r="BY11876">
        <v>37</v>
      </c>
      <c r="BZ11876">
        <v>27</v>
      </c>
      <c r="CA11876" s="50">
        <v>45498</v>
      </c>
      <c r="CB11876" s="50">
        <v>45498</v>
      </c>
      <c r="CC11876">
        <v>1</v>
      </c>
      <c r="CD11876">
        <v>1</v>
      </c>
      <c r="CE11876">
        <v>132</v>
      </c>
      <c r="CF11876">
        <v>94</v>
      </c>
      <c r="CG11876">
        <v>137</v>
      </c>
      <c r="CH11876">
        <v>99</v>
      </c>
      <c r="CI11876">
        <v>269</v>
      </c>
      <c r="CJ11876">
        <v>193</v>
      </c>
      <c r="CK11876" t="s">
        <v>38</v>
      </c>
      <c r="CL11876">
        <v>0</v>
      </c>
      <c r="CM11876">
        <v>0</v>
      </c>
      <c r="CN11876" t="s">
        <v>223</v>
      </c>
      <c r="CO11876" t="s">
        <v>248</v>
      </c>
      <c r="CP11876" t="s">
        <v>211</v>
      </c>
      <c r="CQ11876" t="s">
        <v>210</v>
      </c>
    </row>
    <row r="11877" spans="1:95" x14ac:dyDescent="0.3">
      <c r="A11877" s="124"/>
      <c r="B11877" t="s">
        <v>206</v>
      </c>
      <c r="C11877" t="s">
        <v>207</v>
      </c>
      <c r="D11877" t="s">
        <v>208</v>
      </c>
      <c r="E11877" t="s">
        <v>30</v>
      </c>
      <c r="F11877" t="s">
        <v>243</v>
      </c>
      <c r="G11877" t="s">
        <v>296</v>
      </c>
      <c r="H11877" t="s">
        <v>38</v>
      </c>
      <c r="I11877" t="s">
        <v>210</v>
      </c>
      <c r="J11877" t="s">
        <v>210</v>
      </c>
      <c r="K11877" t="s">
        <v>211</v>
      </c>
      <c r="L11877" t="s">
        <v>210</v>
      </c>
      <c r="M11877" t="s">
        <v>218</v>
      </c>
      <c r="N11877" t="s">
        <v>38</v>
      </c>
      <c r="O11877" t="s">
        <v>38</v>
      </c>
      <c r="P11877" t="s">
        <v>38</v>
      </c>
      <c r="Q11877" s="50">
        <v>45291</v>
      </c>
      <c r="R11877" t="s">
        <v>2369</v>
      </c>
      <c r="S11877" t="s">
        <v>1363</v>
      </c>
      <c r="T11877" t="s">
        <v>218</v>
      </c>
      <c r="U11877" t="s">
        <v>38</v>
      </c>
      <c r="V11877" t="s">
        <v>38</v>
      </c>
      <c r="W11877" t="s">
        <v>218</v>
      </c>
      <c r="X11877" t="s">
        <v>218</v>
      </c>
      <c r="Y11877" t="s">
        <v>38</v>
      </c>
      <c r="Z11877" t="s">
        <v>38</v>
      </c>
      <c r="AA11877" t="s">
        <v>38</v>
      </c>
      <c r="AB11877" t="s">
        <v>38</v>
      </c>
      <c r="AC11877" t="s">
        <v>38</v>
      </c>
      <c r="AD11877" t="s">
        <v>38</v>
      </c>
      <c r="AE11877" s="50">
        <v>45236</v>
      </c>
      <c r="AF11877" t="s">
        <v>1519</v>
      </c>
      <c r="AG11877" t="s">
        <v>210</v>
      </c>
      <c r="AH11877" t="s">
        <v>221</v>
      </c>
      <c r="AI11877" t="s">
        <v>38</v>
      </c>
      <c r="AJ11877" t="s">
        <v>218</v>
      </c>
      <c r="AK11877" t="s">
        <v>38</v>
      </c>
      <c r="AL11877">
        <v>2775.52</v>
      </c>
      <c r="AM11877">
        <v>71.61</v>
      </c>
      <c r="AO11877">
        <v>0</v>
      </c>
      <c r="AP11877">
        <v>29.27</v>
      </c>
      <c r="AQ11877">
        <v>2674.64</v>
      </c>
      <c r="AR11877">
        <v>25032</v>
      </c>
      <c r="AS11877">
        <v>1362.36</v>
      </c>
      <c r="AT11877">
        <v>2775.52</v>
      </c>
      <c r="AU11877">
        <v>-1413.16</v>
      </c>
      <c r="AV11877" t="s">
        <v>212</v>
      </c>
      <c r="AW11877" t="s">
        <v>38</v>
      </c>
      <c r="AX11877" t="s">
        <v>38</v>
      </c>
      <c r="AY11877" s="50">
        <v>45236</v>
      </c>
      <c r="AZ11877" s="50">
        <v>45243</v>
      </c>
      <c r="BA11877">
        <v>8</v>
      </c>
      <c r="BB11877">
        <v>6</v>
      </c>
      <c r="BC11877" s="50">
        <v>45243</v>
      </c>
      <c r="BD11877" s="50">
        <v>45279</v>
      </c>
      <c r="BE11877">
        <v>37</v>
      </c>
      <c r="BF11877">
        <v>27</v>
      </c>
      <c r="BG11877" s="50"/>
      <c r="BH11877" s="50"/>
      <c r="BK11877" s="50"/>
      <c r="BL11877" s="50"/>
      <c r="BO11877" s="50">
        <v>45279</v>
      </c>
      <c r="BP11877" s="50">
        <v>45350</v>
      </c>
      <c r="BQ11877">
        <v>72</v>
      </c>
      <c r="BR11877">
        <v>52</v>
      </c>
      <c r="BS11877" s="50"/>
      <c r="BT11877" s="50">
        <v>45394</v>
      </c>
      <c r="BW11877" s="50"/>
      <c r="BX11877" s="50">
        <v>45399</v>
      </c>
      <c r="CA11877" s="50">
        <v>45399</v>
      </c>
      <c r="CB11877" s="50">
        <v>45398</v>
      </c>
      <c r="CE11877">
        <v>80</v>
      </c>
      <c r="CF11877">
        <v>58</v>
      </c>
      <c r="CG11877">
        <v>37</v>
      </c>
      <c r="CH11877">
        <v>27</v>
      </c>
      <c r="CI11877">
        <v>117</v>
      </c>
      <c r="CJ11877">
        <v>85</v>
      </c>
      <c r="CK11877" t="s">
        <v>38</v>
      </c>
      <c r="CL11877">
        <v>0</v>
      </c>
      <c r="CM11877">
        <v>0</v>
      </c>
      <c r="CN11877" t="s">
        <v>248</v>
      </c>
      <c r="CO11877" t="s">
        <v>248</v>
      </c>
      <c r="CP11877" t="s">
        <v>211</v>
      </c>
      <c r="CQ11877" t="s">
        <v>210</v>
      </c>
    </row>
    <row r="11878" spans="1:95" x14ac:dyDescent="0.3">
      <c r="A11878" s="124"/>
      <c r="B11878" t="s">
        <v>206</v>
      </c>
      <c r="C11878" t="s">
        <v>258</v>
      </c>
      <c r="D11878" t="s">
        <v>208</v>
      </c>
      <c r="E11878" t="s">
        <v>30</v>
      </c>
      <c r="F11878" t="s">
        <v>1140</v>
      </c>
      <c r="G11878" t="s">
        <v>899</v>
      </c>
      <c r="H11878" t="s">
        <v>38</v>
      </c>
      <c r="I11878" t="s">
        <v>1109</v>
      </c>
      <c r="J11878" t="s">
        <v>1109</v>
      </c>
      <c r="K11878" t="s">
        <v>211</v>
      </c>
      <c r="L11878" t="s">
        <v>229</v>
      </c>
      <c r="M11878" t="s">
        <v>218</v>
      </c>
      <c r="N11878" t="s">
        <v>38</v>
      </c>
      <c r="O11878" t="s">
        <v>38</v>
      </c>
      <c r="P11878" t="s">
        <v>38</v>
      </c>
      <c r="Q11878" s="50">
        <v>45139</v>
      </c>
      <c r="R11878" t="s">
        <v>3139</v>
      </c>
      <c r="S11878" t="s">
        <v>882</v>
      </c>
      <c r="T11878" t="s">
        <v>218</v>
      </c>
      <c r="U11878" t="s">
        <v>38</v>
      </c>
      <c r="V11878" t="s">
        <v>38</v>
      </c>
      <c r="W11878" t="s">
        <v>218</v>
      </c>
      <c r="X11878" t="s">
        <v>218</v>
      </c>
      <c r="Y11878" t="s">
        <v>38</v>
      </c>
      <c r="Z11878" t="s">
        <v>38</v>
      </c>
      <c r="AA11878" t="s">
        <v>38</v>
      </c>
      <c r="AB11878" t="s">
        <v>38</v>
      </c>
      <c r="AC11878" t="s">
        <v>38</v>
      </c>
      <c r="AD11878" t="s">
        <v>38</v>
      </c>
      <c r="AE11878" s="50">
        <v>45623</v>
      </c>
      <c r="AF11878" t="s">
        <v>1635</v>
      </c>
      <c r="AG11878" t="s">
        <v>646</v>
      </c>
      <c r="AH11878" t="s">
        <v>221</v>
      </c>
      <c r="AI11878" t="s">
        <v>38</v>
      </c>
      <c r="AJ11878" t="s">
        <v>218</v>
      </c>
      <c r="AK11878" t="s">
        <v>38</v>
      </c>
      <c r="AL11878">
        <v>17320.36</v>
      </c>
      <c r="AM11878">
        <v>-127.63</v>
      </c>
      <c r="AO11878">
        <v>0</v>
      </c>
      <c r="AP11878">
        <v>9.4700000000000006</v>
      </c>
      <c r="AQ11878">
        <v>17438.52</v>
      </c>
      <c r="AR11878">
        <v>7962</v>
      </c>
      <c r="AS11878">
        <v>2063.35</v>
      </c>
      <c r="AT11878">
        <v>17320.36</v>
      </c>
      <c r="AU11878">
        <v>-15257.01</v>
      </c>
      <c r="AV11878" t="s">
        <v>212</v>
      </c>
      <c r="AW11878" t="s">
        <v>38</v>
      </c>
      <c r="AX11878" t="s">
        <v>38</v>
      </c>
      <c r="AY11878" s="50">
        <v>45623</v>
      </c>
      <c r="AZ11878" s="50">
        <v>45628</v>
      </c>
      <c r="BA11878">
        <v>6</v>
      </c>
      <c r="BB11878">
        <v>4</v>
      </c>
      <c r="BC11878" s="50">
        <v>45628</v>
      </c>
      <c r="BD11878" s="50">
        <v>45869</v>
      </c>
      <c r="BE11878">
        <v>242</v>
      </c>
      <c r="BF11878">
        <v>174</v>
      </c>
      <c r="BG11878" s="50">
        <v>45796</v>
      </c>
      <c r="BH11878" s="50">
        <v>45796</v>
      </c>
      <c r="BI11878">
        <v>1</v>
      </c>
      <c r="BJ11878">
        <v>1</v>
      </c>
      <c r="BK11878" s="50"/>
      <c r="BL11878" s="50"/>
      <c r="BO11878" s="50">
        <v>45869</v>
      </c>
      <c r="BP11878" s="50">
        <v>45862</v>
      </c>
      <c r="BS11878" s="50"/>
      <c r="BT11878" s="50"/>
      <c r="BW11878" s="50">
        <v>45875</v>
      </c>
      <c r="BX11878" s="50">
        <v>45884</v>
      </c>
      <c r="BY11878">
        <v>10</v>
      </c>
      <c r="BZ11878">
        <v>8</v>
      </c>
      <c r="CA11878" s="50">
        <v>45884</v>
      </c>
      <c r="CB11878" s="50">
        <v>45880</v>
      </c>
      <c r="CE11878">
        <v>7</v>
      </c>
      <c r="CF11878">
        <v>5</v>
      </c>
      <c r="CG11878">
        <v>252</v>
      </c>
      <c r="CH11878">
        <v>182</v>
      </c>
      <c r="CI11878">
        <v>259</v>
      </c>
      <c r="CJ11878">
        <v>187</v>
      </c>
      <c r="CK11878" t="s">
        <v>222</v>
      </c>
      <c r="CL11878">
        <v>73</v>
      </c>
      <c r="CM11878">
        <v>53</v>
      </c>
      <c r="CN11878" t="s">
        <v>223</v>
      </c>
      <c r="CO11878" t="s">
        <v>248</v>
      </c>
      <c r="CP11878" t="s">
        <v>211</v>
      </c>
      <c r="CQ11878" t="s">
        <v>210</v>
      </c>
    </row>
    <row r="11879" spans="1:95" x14ac:dyDescent="0.3">
      <c r="A11879" s="124"/>
      <c r="B11879" t="s">
        <v>206</v>
      </c>
      <c r="C11879" t="s">
        <v>207</v>
      </c>
      <c r="D11879" t="s">
        <v>208</v>
      </c>
      <c r="E11879" t="s">
        <v>30</v>
      </c>
      <c r="F11879" t="s">
        <v>38</v>
      </c>
      <c r="G11879" t="s">
        <v>534</v>
      </c>
      <c r="H11879" t="s">
        <v>38</v>
      </c>
      <c r="I11879" t="s">
        <v>5273</v>
      </c>
      <c r="J11879" t="s">
        <v>1759</v>
      </c>
      <c r="K11879" t="s">
        <v>211</v>
      </c>
      <c r="L11879" t="s">
        <v>229</v>
      </c>
      <c r="M11879" t="s">
        <v>218</v>
      </c>
      <c r="N11879" t="s">
        <v>38</v>
      </c>
      <c r="O11879" t="s">
        <v>38</v>
      </c>
      <c r="P11879" t="s">
        <v>38</v>
      </c>
      <c r="Q11879" s="50">
        <v>44522</v>
      </c>
      <c r="R11879" t="s">
        <v>5312</v>
      </c>
      <c r="S11879" t="s">
        <v>900</v>
      </c>
      <c r="T11879" t="s">
        <v>218</v>
      </c>
      <c r="U11879" t="s">
        <v>38</v>
      </c>
      <c r="V11879" t="s">
        <v>38</v>
      </c>
      <c r="W11879" t="s">
        <v>218</v>
      </c>
      <c r="X11879" t="s">
        <v>218</v>
      </c>
      <c r="Y11879" t="s">
        <v>38</v>
      </c>
      <c r="Z11879" t="s">
        <v>38</v>
      </c>
      <c r="AA11879" t="s">
        <v>38</v>
      </c>
      <c r="AB11879" t="s">
        <v>38</v>
      </c>
      <c r="AC11879" t="s">
        <v>38</v>
      </c>
      <c r="AD11879" t="s">
        <v>38</v>
      </c>
      <c r="AE11879" s="50">
        <v>45236</v>
      </c>
      <c r="AF11879" t="s">
        <v>855</v>
      </c>
      <c r="AG11879" t="s">
        <v>330</v>
      </c>
      <c r="AH11879" t="s">
        <v>221</v>
      </c>
      <c r="AI11879" t="s">
        <v>38</v>
      </c>
      <c r="AJ11879" t="s">
        <v>218</v>
      </c>
      <c r="AK11879" t="s">
        <v>38</v>
      </c>
      <c r="AL11879">
        <v>3508.29</v>
      </c>
      <c r="AM11879">
        <v>0</v>
      </c>
      <c r="AO11879">
        <v>0</v>
      </c>
      <c r="AP11879">
        <v>0</v>
      </c>
      <c r="AQ11879">
        <v>3508.29</v>
      </c>
      <c r="AR11879">
        <v>3981</v>
      </c>
      <c r="AS11879">
        <v>454.63</v>
      </c>
      <c r="AT11879">
        <v>3508.29</v>
      </c>
      <c r="AU11879">
        <v>-3053.66</v>
      </c>
      <c r="AV11879" t="s">
        <v>212</v>
      </c>
      <c r="AW11879" t="s">
        <v>38</v>
      </c>
      <c r="AX11879" t="s">
        <v>38</v>
      </c>
      <c r="AY11879" s="50">
        <v>45236</v>
      </c>
      <c r="AZ11879" s="50">
        <v>45184</v>
      </c>
      <c r="BC11879" s="50">
        <v>45184</v>
      </c>
      <c r="BD11879" s="50">
        <v>45278</v>
      </c>
      <c r="BE11879">
        <v>95</v>
      </c>
      <c r="BF11879">
        <v>67</v>
      </c>
      <c r="BG11879" s="50"/>
      <c r="BH11879" s="50"/>
      <c r="BK11879" s="50"/>
      <c r="BL11879" s="50"/>
      <c r="BO11879" s="50">
        <v>45278</v>
      </c>
      <c r="BP11879" s="50">
        <v>45407</v>
      </c>
      <c r="BQ11879">
        <v>130</v>
      </c>
      <c r="BR11879">
        <v>94</v>
      </c>
      <c r="BS11879" s="50"/>
      <c r="BT11879" s="50">
        <v>45418</v>
      </c>
      <c r="BW11879" s="50">
        <v>45449</v>
      </c>
      <c r="BX11879" s="50">
        <v>45460</v>
      </c>
      <c r="BY11879">
        <v>12</v>
      </c>
      <c r="BZ11879">
        <v>8</v>
      </c>
      <c r="CA11879" s="50">
        <v>45460</v>
      </c>
      <c r="CB11879" s="50">
        <v>45457</v>
      </c>
      <c r="CE11879">
        <v>130</v>
      </c>
      <c r="CF11879">
        <v>94</v>
      </c>
      <c r="CG11879">
        <v>107</v>
      </c>
      <c r="CH11879">
        <v>75</v>
      </c>
      <c r="CI11879">
        <v>237</v>
      </c>
      <c r="CJ11879">
        <v>169</v>
      </c>
      <c r="CK11879" t="s">
        <v>38</v>
      </c>
      <c r="CL11879">
        <v>0</v>
      </c>
      <c r="CM11879">
        <v>0</v>
      </c>
      <c r="CN11879" t="s">
        <v>223</v>
      </c>
      <c r="CO11879" t="s">
        <v>248</v>
      </c>
      <c r="CP11879" t="s">
        <v>211</v>
      </c>
      <c r="CQ11879" t="s">
        <v>210</v>
      </c>
    </row>
    <row r="11880" spans="1:95" x14ac:dyDescent="0.3">
      <c r="A11880" s="124"/>
      <c r="B11880" t="s">
        <v>206</v>
      </c>
      <c r="C11880" t="s">
        <v>207</v>
      </c>
      <c r="D11880" t="s">
        <v>208</v>
      </c>
      <c r="E11880" t="s">
        <v>30</v>
      </c>
      <c r="F11880" t="s">
        <v>243</v>
      </c>
      <c r="G11880" t="s">
        <v>237</v>
      </c>
      <c r="H11880" t="s">
        <v>38</v>
      </c>
      <c r="I11880" t="s">
        <v>4662</v>
      </c>
      <c r="J11880" t="s">
        <v>4663</v>
      </c>
      <c r="K11880" t="s">
        <v>211</v>
      </c>
      <c r="L11880" t="s">
        <v>281</v>
      </c>
      <c r="M11880" t="s">
        <v>218</v>
      </c>
      <c r="N11880" t="s">
        <v>38</v>
      </c>
      <c r="O11880" t="s">
        <v>38</v>
      </c>
      <c r="P11880" t="s">
        <v>38</v>
      </c>
      <c r="Q11880" s="50">
        <v>45911</v>
      </c>
      <c r="R11880" t="s">
        <v>2933</v>
      </c>
      <c r="S11880" t="s">
        <v>1363</v>
      </c>
      <c r="T11880" t="s">
        <v>218</v>
      </c>
      <c r="U11880" t="s">
        <v>38</v>
      </c>
      <c r="V11880" t="s">
        <v>38</v>
      </c>
      <c r="W11880" t="s">
        <v>218</v>
      </c>
      <c r="X11880" t="s">
        <v>218</v>
      </c>
      <c r="Y11880" t="s">
        <v>38</v>
      </c>
      <c r="Z11880" t="s">
        <v>38</v>
      </c>
      <c r="AA11880" t="s">
        <v>38</v>
      </c>
      <c r="AB11880" t="s">
        <v>38</v>
      </c>
      <c r="AC11880" t="s">
        <v>38</v>
      </c>
      <c r="AD11880" t="s">
        <v>38</v>
      </c>
      <c r="AE11880" s="50">
        <v>45817</v>
      </c>
      <c r="AF11880" t="s">
        <v>331</v>
      </c>
      <c r="AG11880" t="s">
        <v>870</v>
      </c>
      <c r="AH11880" t="s">
        <v>221</v>
      </c>
      <c r="AI11880" t="s">
        <v>38</v>
      </c>
      <c r="AJ11880" t="s">
        <v>218</v>
      </c>
      <c r="AK11880" t="s">
        <v>38</v>
      </c>
      <c r="AL11880">
        <v>18744.310000000001</v>
      </c>
      <c r="AM11880">
        <v>255.78</v>
      </c>
      <c r="AO11880">
        <v>58.34</v>
      </c>
      <c r="AP11880">
        <v>15.57</v>
      </c>
      <c r="AQ11880">
        <v>18414.62</v>
      </c>
      <c r="AR11880">
        <v>296380.59999999998</v>
      </c>
      <c r="AS11880">
        <v>13367.3</v>
      </c>
      <c r="AT11880">
        <v>18744.310000000001</v>
      </c>
      <c r="AU11880">
        <v>-5377.01</v>
      </c>
      <c r="AV11880" t="s">
        <v>212</v>
      </c>
      <c r="AW11880" t="s">
        <v>38</v>
      </c>
      <c r="AX11880" t="s">
        <v>38</v>
      </c>
      <c r="AY11880" s="50">
        <v>45817</v>
      </c>
      <c r="AZ11880" s="50">
        <v>45912</v>
      </c>
      <c r="BA11880">
        <v>96</v>
      </c>
      <c r="BB11880">
        <v>70</v>
      </c>
      <c r="BC11880" s="50">
        <v>45912</v>
      </c>
      <c r="BD11880" s="50">
        <v>45916</v>
      </c>
      <c r="BE11880">
        <v>5</v>
      </c>
      <c r="BF11880">
        <v>3</v>
      </c>
      <c r="BG11880" s="50"/>
      <c r="BH11880" s="50"/>
      <c r="BK11880" s="50"/>
      <c r="BL11880" s="50"/>
      <c r="BO11880" s="50">
        <v>45916</v>
      </c>
      <c r="BP11880" s="50">
        <v>45936</v>
      </c>
      <c r="BQ11880">
        <v>21</v>
      </c>
      <c r="BR11880">
        <v>15</v>
      </c>
      <c r="BS11880" s="50"/>
      <c r="BT11880" s="50">
        <v>45953</v>
      </c>
      <c r="BW11880" s="50">
        <v>45971</v>
      </c>
      <c r="BX11880" s="50">
        <v>46017</v>
      </c>
      <c r="BY11880">
        <v>47</v>
      </c>
      <c r="BZ11880">
        <v>35</v>
      </c>
      <c r="CA11880" s="50">
        <v>46017</v>
      </c>
      <c r="CB11880" s="50">
        <v>46017</v>
      </c>
      <c r="CC11880">
        <v>1</v>
      </c>
      <c r="CD11880">
        <v>1</v>
      </c>
      <c r="CE11880">
        <v>117</v>
      </c>
      <c r="CF11880">
        <v>85</v>
      </c>
      <c r="CG11880">
        <v>53</v>
      </c>
      <c r="CH11880">
        <v>39</v>
      </c>
      <c r="CI11880">
        <v>170</v>
      </c>
      <c r="CJ11880">
        <v>124</v>
      </c>
      <c r="CK11880" t="s">
        <v>38</v>
      </c>
      <c r="CL11880">
        <v>0</v>
      </c>
      <c r="CM11880">
        <v>0</v>
      </c>
      <c r="CN11880" t="s">
        <v>248</v>
      </c>
      <c r="CO11880" t="s">
        <v>248</v>
      </c>
      <c r="CP11880" t="s">
        <v>211</v>
      </c>
      <c r="CQ11880" t="s">
        <v>210</v>
      </c>
    </row>
    <row r="11881" spans="1:95" x14ac:dyDescent="0.3">
      <c r="A11881" s="124"/>
      <c r="B11881" t="s">
        <v>206</v>
      </c>
      <c r="C11881" t="s">
        <v>258</v>
      </c>
      <c r="D11881" t="s">
        <v>208</v>
      </c>
      <c r="E11881" t="s">
        <v>30</v>
      </c>
      <c r="F11881" t="s">
        <v>243</v>
      </c>
      <c r="G11881" t="s">
        <v>237</v>
      </c>
      <c r="H11881" t="s">
        <v>38</v>
      </c>
      <c r="I11881" t="s">
        <v>2052</v>
      </c>
      <c r="J11881" t="s">
        <v>2052</v>
      </c>
      <c r="K11881" t="s">
        <v>211</v>
      </c>
      <c r="L11881" t="s">
        <v>229</v>
      </c>
      <c r="M11881" t="s">
        <v>218</v>
      </c>
      <c r="N11881" t="s">
        <v>38</v>
      </c>
      <c r="O11881" t="s">
        <v>38</v>
      </c>
      <c r="P11881" t="s">
        <v>38</v>
      </c>
      <c r="Q11881" s="50">
        <v>46330</v>
      </c>
      <c r="R11881" t="s">
        <v>933</v>
      </c>
      <c r="S11881" t="s">
        <v>2388</v>
      </c>
      <c r="T11881" t="s">
        <v>218</v>
      </c>
      <c r="U11881" t="s">
        <v>38</v>
      </c>
      <c r="V11881" t="s">
        <v>38</v>
      </c>
      <c r="W11881" t="s">
        <v>218</v>
      </c>
      <c r="X11881" t="s">
        <v>218</v>
      </c>
      <c r="Y11881" t="s">
        <v>38</v>
      </c>
      <c r="Z11881" t="s">
        <v>38</v>
      </c>
      <c r="AA11881" t="s">
        <v>38</v>
      </c>
      <c r="AB11881" t="s">
        <v>38</v>
      </c>
      <c r="AC11881" t="s">
        <v>38</v>
      </c>
      <c r="AD11881" t="s">
        <v>38</v>
      </c>
      <c r="AE11881" s="50">
        <v>45694</v>
      </c>
      <c r="AF11881" t="s">
        <v>927</v>
      </c>
      <c r="AG11881" t="s">
        <v>2321</v>
      </c>
      <c r="AH11881" t="s">
        <v>221</v>
      </c>
      <c r="AI11881" t="s">
        <v>38</v>
      </c>
      <c r="AJ11881" t="s">
        <v>218</v>
      </c>
      <c r="AK11881" t="s">
        <v>38</v>
      </c>
      <c r="AL11881">
        <v>2795.23</v>
      </c>
      <c r="AM11881">
        <v>739.96</v>
      </c>
      <c r="AO11881">
        <v>0</v>
      </c>
      <c r="AP11881">
        <v>0</v>
      </c>
      <c r="AQ11881">
        <v>2055.27</v>
      </c>
      <c r="AR11881">
        <v>3981</v>
      </c>
      <c r="AS11881">
        <v>1644.76</v>
      </c>
      <c r="AT11881">
        <v>2795.23</v>
      </c>
      <c r="AU11881">
        <v>-1150.47</v>
      </c>
      <c r="AV11881" t="s">
        <v>212</v>
      </c>
      <c r="AW11881" t="s">
        <v>38</v>
      </c>
      <c r="AX11881" t="s">
        <v>38</v>
      </c>
      <c r="AY11881" s="50">
        <v>45694</v>
      </c>
      <c r="AZ11881" s="50">
        <v>45700</v>
      </c>
      <c r="BA11881">
        <v>7</v>
      </c>
      <c r="BB11881">
        <v>5</v>
      </c>
      <c r="BC11881" s="50">
        <v>45700</v>
      </c>
      <c r="BD11881" s="50">
        <v>45722</v>
      </c>
      <c r="BE11881">
        <v>23</v>
      </c>
      <c r="BF11881">
        <v>17</v>
      </c>
      <c r="BG11881" s="50"/>
      <c r="BH11881" s="50"/>
      <c r="BK11881" s="50"/>
      <c r="BL11881" s="50"/>
      <c r="BO11881" s="50">
        <v>45722</v>
      </c>
      <c r="BP11881" s="50">
        <v>45933</v>
      </c>
      <c r="BQ11881">
        <v>212</v>
      </c>
      <c r="BR11881">
        <v>152</v>
      </c>
      <c r="BS11881" s="50"/>
      <c r="BT11881" s="50"/>
      <c r="BW11881" s="50">
        <v>45933</v>
      </c>
      <c r="BX11881" s="50">
        <v>45940</v>
      </c>
      <c r="BY11881">
        <v>8</v>
      </c>
      <c r="BZ11881">
        <v>6</v>
      </c>
      <c r="CA11881" s="50">
        <v>45940</v>
      </c>
      <c r="CB11881" s="50">
        <v>45940</v>
      </c>
      <c r="CC11881">
        <v>1</v>
      </c>
      <c r="CD11881">
        <v>1</v>
      </c>
      <c r="CE11881">
        <v>219</v>
      </c>
      <c r="CF11881">
        <v>157</v>
      </c>
      <c r="CG11881">
        <v>32</v>
      </c>
      <c r="CH11881">
        <v>24</v>
      </c>
      <c r="CI11881">
        <v>251</v>
      </c>
      <c r="CJ11881">
        <v>181</v>
      </c>
      <c r="CK11881" t="s">
        <v>38</v>
      </c>
      <c r="CL11881">
        <v>0</v>
      </c>
      <c r="CM11881">
        <v>0</v>
      </c>
      <c r="CN11881" t="s">
        <v>223</v>
      </c>
      <c r="CO11881" t="s">
        <v>248</v>
      </c>
      <c r="CP11881" t="s">
        <v>211</v>
      </c>
      <c r="CQ11881" t="s">
        <v>210</v>
      </c>
    </row>
    <row r="11882" spans="1:95" x14ac:dyDescent="0.3">
      <c r="A11882" s="124"/>
      <c r="B11882" t="s">
        <v>206</v>
      </c>
      <c r="C11882" t="s">
        <v>737</v>
      </c>
      <c r="D11882" t="s">
        <v>208</v>
      </c>
      <c r="E11882" t="s">
        <v>31</v>
      </c>
      <c r="F11882" t="s">
        <v>243</v>
      </c>
      <c r="G11882" t="s">
        <v>278</v>
      </c>
      <c r="H11882" t="s">
        <v>38</v>
      </c>
      <c r="I11882" t="s">
        <v>227</v>
      </c>
      <c r="J11882" t="s">
        <v>228</v>
      </c>
      <c r="K11882" t="s">
        <v>211</v>
      </c>
      <c r="L11882" t="s">
        <v>229</v>
      </c>
      <c r="M11882" t="s">
        <v>218</v>
      </c>
      <c r="N11882" t="s">
        <v>38</v>
      </c>
      <c r="O11882" t="s">
        <v>38</v>
      </c>
      <c r="P11882" t="s">
        <v>38</v>
      </c>
      <c r="Q11882" s="50">
        <v>46113</v>
      </c>
      <c r="R11882" t="s">
        <v>2202</v>
      </c>
      <c r="S11882" t="s">
        <v>1019</v>
      </c>
      <c r="T11882" t="s">
        <v>218</v>
      </c>
      <c r="U11882" t="s">
        <v>38</v>
      </c>
      <c r="V11882" t="s">
        <v>38</v>
      </c>
      <c r="W11882" t="s">
        <v>218</v>
      </c>
      <c r="X11882" t="s">
        <v>218</v>
      </c>
      <c r="Y11882" t="s">
        <v>38</v>
      </c>
      <c r="Z11882" t="s">
        <v>38</v>
      </c>
      <c r="AA11882" t="s">
        <v>38</v>
      </c>
      <c r="AB11882" t="s">
        <v>38</v>
      </c>
      <c r="AC11882" t="s">
        <v>38</v>
      </c>
      <c r="AD11882" t="s">
        <v>38</v>
      </c>
      <c r="AE11882" s="50">
        <v>45456</v>
      </c>
      <c r="AF11882" t="s">
        <v>1760</v>
      </c>
      <c r="AG11882" t="s">
        <v>2073</v>
      </c>
      <c r="AH11882" t="s">
        <v>221</v>
      </c>
      <c r="AI11882" t="s">
        <v>38</v>
      </c>
      <c r="AJ11882" t="s">
        <v>218</v>
      </c>
      <c r="AK11882" t="s">
        <v>38</v>
      </c>
      <c r="AL11882">
        <v>119.25</v>
      </c>
      <c r="AM11882">
        <v>0</v>
      </c>
      <c r="AO11882">
        <v>0</v>
      </c>
      <c r="AP11882">
        <v>0</v>
      </c>
      <c r="AQ11882">
        <v>119.25</v>
      </c>
      <c r="AR11882">
        <v>3981</v>
      </c>
      <c r="AS11882">
        <v>1553.37</v>
      </c>
      <c r="AT11882">
        <v>119.25</v>
      </c>
      <c r="AU11882">
        <v>1434.12</v>
      </c>
      <c r="AV11882" t="s">
        <v>212</v>
      </c>
      <c r="AW11882" t="s">
        <v>38</v>
      </c>
      <c r="AX11882" t="s">
        <v>38</v>
      </c>
      <c r="AY11882" s="50">
        <v>45456</v>
      </c>
      <c r="AZ11882" s="50">
        <v>45455</v>
      </c>
      <c r="BC11882" s="50">
        <v>45455</v>
      </c>
      <c r="BD11882" s="50">
        <v>45457</v>
      </c>
      <c r="BE11882">
        <v>3</v>
      </c>
      <c r="BF11882">
        <v>3</v>
      </c>
      <c r="BG11882" s="50"/>
      <c r="BH11882" s="50"/>
      <c r="BK11882" s="50"/>
      <c r="BL11882" s="50"/>
      <c r="BO11882" s="50">
        <v>45460</v>
      </c>
      <c r="BP11882" s="50">
        <v>45503</v>
      </c>
      <c r="BQ11882">
        <v>44</v>
      </c>
      <c r="BR11882">
        <v>32</v>
      </c>
      <c r="BS11882" s="50"/>
      <c r="BT11882" s="50"/>
      <c r="BW11882" s="50">
        <v>45503</v>
      </c>
      <c r="BX11882" s="50">
        <v>45524</v>
      </c>
      <c r="BY11882">
        <v>22</v>
      </c>
      <c r="BZ11882">
        <v>16</v>
      </c>
      <c r="CA11882" s="50">
        <v>45524</v>
      </c>
      <c r="CB11882" s="50">
        <v>45524</v>
      </c>
      <c r="CC11882">
        <v>1</v>
      </c>
      <c r="CD11882">
        <v>1</v>
      </c>
      <c r="CE11882">
        <v>44</v>
      </c>
      <c r="CF11882">
        <v>32</v>
      </c>
      <c r="CG11882">
        <v>26</v>
      </c>
      <c r="CH11882">
        <v>20</v>
      </c>
      <c r="CI11882">
        <v>70</v>
      </c>
      <c r="CJ11882">
        <v>52</v>
      </c>
      <c r="CK11882" t="s">
        <v>38</v>
      </c>
      <c r="CL11882">
        <v>0</v>
      </c>
      <c r="CM11882">
        <v>0</v>
      </c>
      <c r="CN11882" t="s">
        <v>248</v>
      </c>
      <c r="CO11882" t="s">
        <v>248</v>
      </c>
      <c r="CP11882" t="s">
        <v>211</v>
      </c>
      <c r="CQ11882" t="s">
        <v>210</v>
      </c>
    </row>
    <row r="11883" spans="1:95" x14ac:dyDescent="0.3">
      <c r="A11883" s="124"/>
      <c r="B11883" t="s">
        <v>206</v>
      </c>
      <c r="C11883" t="s">
        <v>258</v>
      </c>
      <c r="D11883" t="s">
        <v>208</v>
      </c>
      <c r="E11883" t="s">
        <v>30</v>
      </c>
      <c r="F11883" t="s">
        <v>243</v>
      </c>
      <c r="G11883" t="s">
        <v>237</v>
      </c>
      <c r="H11883" t="s">
        <v>38</v>
      </c>
      <c r="I11883" t="s">
        <v>227</v>
      </c>
      <c r="J11883" t="s">
        <v>228</v>
      </c>
      <c r="K11883" t="s">
        <v>211</v>
      </c>
      <c r="L11883" t="s">
        <v>229</v>
      </c>
      <c r="M11883" t="s">
        <v>218</v>
      </c>
      <c r="N11883" t="s">
        <v>38</v>
      </c>
      <c r="O11883" t="s">
        <v>38</v>
      </c>
      <c r="P11883" t="s">
        <v>38</v>
      </c>
      <c r="Q11883" s="50">
        <v>45850</v>
      </c>
      <c r="R11883" t="s">
        <v>630</v>
      </c>
      <c r="S11883" t="s">
        <v>576</v>
      </c>
      <c r="T11883" t="s">
        <v>218</v>
      </c>
      <c r="U11883" t="s">
        <v>38</v>
      </c>
      <c r="V11883" t="s">
        <v>38</v>
      </c>
      <c r="W11883" t="s">
        <v>218</v>
      </c>
      <c r="X11883" t="s">
        <v>218</v>
      </c>
      <c r="Y11883" t="s">
        <v>38</v>
      </c>
      <c r="Z11883" t="s">
        <v>38</v>
      </c>
      <c r="AA11883" t="s">
        <v>38</v>
      </c>
      <c r="AB11883" t="s">
        <v>38</v>
      </c>
      <c r="AC11883" t="s">
        <v>38</v>
      </c>
      <c r="AD11883" t="s">
        <v>38</v>
      </c>
      <c r="AE11883" s="50">
        <v>45240</v>
      </c>
      <c r="AF11883" t="s">
        <v>3268</v>
      </c>
      <c r="AG11883" t="s">
        <v>1878</v>
      </c>
      <c r="AH11883" t="s">
        <v>221</v>
      </c>
      <c r="AI11883" t="s">
        <v>38</v>
      </c>
      <c r="AJ11883" t="s">
        <v>218</v>
      </c>
      <c r="AK11883" t="s">
        <v>38</v>
      </c>
      <c r="AL11883">
        <v>1932.03</v>
      </c>
      <c r="AM11883">
        <v>485.5</v>
      </c>
      <c r="AO11883">
        <v>0</v>
      </c>
      <c r="AP11883">
        <v>0</v>
      </c>
      <c r="AQ11883">
        <v>1446.53</v>
      </c>
      <c r="AR11883">
        <v>3885</v>
      </c>
      <c r="AS11883">
        <v>909.06</v>
      </c>
      <c r="AT11883">
        <v>1932.03</v>
      </c>
      <c r="AU11883">
        <v>-1022.97</v>
      </c>
      <c r="AV11883" t="s">
        <v>212</v>
      </c>
      <c r="AW11883" t="s">
        <v>38</v>
      </c>
      <c r="AX11883" t="s">
        <v>38</v>
      </c>
      <c r="AY11883" s="50">
        <v>45240</v>
      </c>
      <c r="AZ11883" s="50">
        <v>45241</v>
      </c>
      <c r="BA11883">
        <v>2</v>
      </c>
      <c r="BB11883">
        <v>1</v>
      </c>
      <c r="BC11883" s="50">
        <v>45241</v>
      </c>
      <c r="BD11883" s="50">
        <v>45241</v>
      </c>
      <c r="BE11883">
        <v>1</v>
      </c>
      <c r="BF11883">
        <v>1</v>
      </c>
      <c r="BG11883" s="50"/>
      <c r="BH11883" s="50"/>
      <c r="BK11883" s="50"/>
      <c r="BL11883" s="50"/>
      <c r="BO11883" s="50">
        <v>45241</v>
      </c>
      <c r="BP11883" s="50">
        <v>45450</v>
      </c>
      <c r="BQ11883">
        <v>210</v>
      </c>
      <c r="BR11883">
        <v>150</v>
      </c>
      <c r="BS11883" s="50"/>
      <c r="BT11883" s="50"/>
      <c r="BW11883" s="50">
        <v>45450</v>
      </c>
      <c r="BX11883" s="50">
        <v>45453</v>
      </c>
      <c r="BY11883">
        <v>4</v>
      </c>
      <c r="BZ11883">
        <v>2</v>
      </c>
      <c r="CA11883" s="50">
        <v>45453</v>
      </c>
      <c r="CB11883" s="50">
        <v>45453</v>
      </c>
      <c r="CC11883">
        <v>1</v>
      </c>
      <c r="CD11883">
        <v>1</v>
      </c>
      <c r="CE11883">
        <v>212</v>
      </c>
      <c r="CF11883">
        <v>151</v>
      </c>
      <c r="CG11883">
        <v>6</v>
      </c>
      <c r="CH11883">
        <v>4</v>
      </c>
      <c r="CI11883">
        <v>218</v>
      </c>
      <c r="CJ11883">
        <v>155</v>
      </c>
      <c r="CK11883" t="s">
        <v>38</v>
      </c>
      <c r="CL11883">
        <v>0</v>
      </c>
      <c r="CM11883">
        <v>0</v>
      </c>
      <c r="CN11883" t="s">
        <v>223</v>
      </c>
      <c r="CO11883" t="s">
        <v>248</v>
      </c>
      <c r="CP11883" t="s">
        <v>211</v>
      </c>
      <c r="CQ11883" t="s">
        <v>210</v>
      </c>
    </row>
    <row r="11884" spans="1:95" x14ac:dyDescent="0.3">
      <c r="A11884" s="124"/>
      <c r="B11884" t="s">
        <v>206</v>
      </c>
      <c r="C11884" t="s">
        <v>258</v>
      </c>
      <c r="D11884" t="s">
        <v>208</v>
      </c>
      <c r="E11884" t="s">
        <v>30</v>
      </c>
      <c r="F11884" t="s">
        <v>243</v>
      </c>
      <c r="G11884" t="s">
        <v>237</v>
      </c>
      <c r="H11884" t="s">
        <v>38</v>
      </c>
      <c r="I11884" t="s">
        <v>1805</v>
      </c>
      <c r="J11884" t="s">
        <v>1805</v>
      </c>
      <c r="K11884" t="s">
        <v>211</v>
      </c>
      <c r="L11884" t="s">
        <v>229</v>
      </c>
      <c r="M11884" t="s">
        <v>218</v>
      </c>
      <c r="N11884" t="s">
        <v>38</v>
      </c>
      <c r="O11884" t="s">
        <v>38</v>
      </c>
      <c r="P11884" t="s">
        <v>38</v>
      </c>
      <c r="Q11884" s="50">
        <v>46563</v>
      </c>
      <c r="R11884" t="s">
        <v>2138</v>
      </c>
      <c r="S11884" t="s">
        <v>794</v>
      </c>
      <c r="T11884" t="s">
        <v>218</v>
      </c>
      <c r="U11884" t="s">
        <v>38</v>
      </c>
      <c r="V11884" t="s">
        <v>38</v>
      </c>
      <c r="W11884" t="s">
        <v>218</v>
      </c>
      <c r="X11884" t="s">
        <v>218</v>
      </c>
      <c r="Y11884" t="s">
        <v>38</v>
      </c>
      <c r="Z11884" t="s">
        <v>38</v>
      </c>
      <c r="AA11884" t="s">
        <v>38</v>
      </c>
      <c r="AB11884" t="s">
        <v>38</v>
      </c>
      <c r="AC11884" t="s">
        <v>38</v>
      </c>
      <c r="AD11884" t="s">
        <v>38</v>
      </c>
      <c r="AE11884" s="50">
        <v>45869</v>
      </c>
      <c r="AF11884" t="s">
        <v>1456</v>
      </c>
      <c r="AG11884" t="s">
        <v>1295</v>
      </c>
      <c r="AH11884" t="s">
        <v>221</v>
      </c>
      <c r="AI11884" t="s">
        <v>38</v>
      </c>
      <c r="AJ11884" t="s">
        <v>218</v>
      </c>
      <c r="AK11884" t="s">
        <v>38</v>
      </c>
      <c r="AL11884">
        <v>2318.96</v>
      </c>
      <c r="AM11884">
        <v>-32.19</v>
      </c>
      <c r="AO11884">
        <v>0</v>
      </c>
      <c r="AP11884">
        <v>0</v>
      </c>
      <c r="AQ11884">
        <v>2351.15</v>
      </c>
      <c r="AR11884">
        <v>3981</v>
      </c>
      <c r="AS11884">
        <v>1012.7</v>
      </c>
      <c r="AT11884">
        <v>2318.96</v>
      </c>
      <c r="AU11884">
        <v>-1306.26</v>
      </c>
      <c r="AV11884" t="s">
        <v>212</v>
      </c>
      <c r="AW11884" t="s">
        <v>38</v>
      </c>
      <c r="AX11884" t="s">
        <v>38</v>
      </c>
      <c r="AY11884" s="50">
        <v>45869</v>
      </c>
      <c r="AZ11884" s="50">
        <v>45839</v>
      </c>
      <c r="BC11884" s="50">
        <v>45839</v>
      </c>
      <c r="BD11884" s="50">
        <v>45869</v>
      </c>
      <c r="BE11884">
        <v>31</v>
      </c>
      <c r="BF11884">
        <v>23</v>
      </c>
      <c r="BG11884" s="50"/>
      <c r="BH11884" s="50"/>
      <c r="BK11884" s="50"/>
      <c r="BL11884" s="50"/>
      <c r="BO11884" s="50">
        <v>45869</v>
      </c>
      <c r="BP11884" s="50">
        <v>45888</v>
      </c>
      <c r="BQ11884">
        <v>20</v>
      </c>
      <c r="BR11884">
        <v>14</v>
      </c>
      <c r="BS11884" s="50"/>
      <c r="BT11884" s="50"/>
      <c r="BW11884" s="50">
        <v>45888</v>
      </c>
      <c r="BX11884" s="50">
        <v>45894</v>
      </c>
      <c r="BY11884">
        <v>7</v>
      </c>
      <c r="BZ11884">
        <v>5</v>
      </c>
      <c r="CA11884" s="50">
        <v>45894</v>
      </c>
      <c r="CB11884" s="50">
        <v>45894</v>
      </c>
      <c r="CC11884">
        <v>1</v>
      </c>
      <c r="CD11884">
        <v>1</v>
      </c>
      <c r="CE11884">
        <v>20</v>
      </c>
      <c r="CF11884">
        <v>14</v>
      </c>
      <c r="CG11884">
        <v>39</v>
      </c>
      <c r="CH11884">
        <v>29</v>
      </c>
      <c r="CI11884">
        <v>59</v>
      </c>
      <c r="CJ11884">
        <v>43</v>
      </c>
      <c r="CK11884" t="s">
        <v>38</v>
      </c>
      <c r="CL11884">
        <v>0</v>
      </c>
      <c r="CM11884">
        <v>0</v>
      </c>
      <c r="CN11884" t="s">
        <v>248</v>
      </c>
      <c r="CO11884" t="s">
        <v>248</v>
      </c>
      <c r="CP11884" t="s">
        <v>211</v>
      </c>
      <c r="CQ11884" t="s">
        <v>210</v>
      </c>
    </row>
    <row r="11885" spans="1:95" x14ac:dyDescent="0.3">
      <c r="A11885" s="124"/>
      <c r="B11885" t="s">
        <v>206</v>
      </c>
      <c r="C11885" t="s">
        <v>207</v>
      </c>
      <c r="D11885" t="s">
        <v>208</v>
      </c>
      <c r="E11885" t="s">
        <v>30</v>
      </c>
      <c r="F11885" t="s">
        <v>243</v>
      </c>
      <c r="G11885" t="s">
        <v>237</v>
      </c>
      <c r="H11885" t="s">
        <v>38</v>
      </c>
      <c r="I11885" t="s">
        <v>227</v>
      </c>
      <c r="J11885" t="s">
        <v>228</v>
      </c>
      <c r="K11885" t="s">
        <v>211</v>
      </c>
      <c r="L11885" t="s">
        <v>229</v>
      </c>
      <c r="M11885" t="s">
        <v>218</v>
      </c>
      <c r="N11885" t="s">
        <v>38</v>
      </c>
      <c r="O11885" t="s">
        <v>38</v>
      </c>
      <c r="P11885" t="s">
        <v>38</v>
      </c>
      <c r="Q11885" s="50">
        <v>45658</v>
      </c>
      <c r="R11885" t="s">
        <v>1588</v>
      </c>
      <c r="S11885" t="s">
        <v>270</v>
      </c>
      <c r="T11885" t="s">
        <v>218</v>
      </c>
      <c r="U11885" t="s">
        <v>2575</v>
      </c>
      <c r="V11885" t="s">
        <v>299</v>
      </c>
      <c r="W11885" t="s">
        <v>212</v>
      </c>
      <c r="X11885" t="s">
        <v>218</v>
      </c>
      <c r="Y11885" t="s">
        <v>38</v>
      </c>
      <c r="Z11885" t="s">
        <v>38</v>
      </c>
      <c r="AA11885" t="s">
        <v>38</v>
      </c>
      <c r="AB11885" t="s">
        <v>38</v>
      </c>
      <c r="AC11885" t="s">
        <v>38</v>
      </c>
      <c r="AD11885" t="s">
        <v>38</v>
      </c>
      <c r="AE11885" s="50">
        <v>44970</v>
      </c>
      <c r="AF11885" t="s">
        <v>2575</v>
      </c>
      <c r="AG11885" t="s">
        <v>387</v>
      </c>
      <c r="AH11885" t="s">
        <v>221</v>
      </c>
      <c r="AI11885" t="s">
        <v>38</v>
      </c>
      <c r="AJ11885" t="s">
        <v>212</v>
      </c>
      <c r="AK11885" t="s">
        <v>2582</v>
      </c>
      <c r="AL11885">
        <v>2922.03</v>
      </c>
      <c r="AM11885">
        <v>232.94</v>
      </c>
      <c r="AO11885">
        <v>0</v>
      </c>
      <c r="AP11885">
        <v>23.11</v>
      </c>
      <c r="AQ11885">
        <v>2665.98</v>
      </c>
      <c r="AR11885">
        <v>3885</v>
      </c>
      <c r="AS11885">
        <v>421.65</v>
      </c>
      <c r="AT11885">
        <v>2922.03</v>
      </c>
      <c r="AU11885">
        <v>-2500.38</v>
      </c>
      <c r="AV11885" t="s">
        <v>212</v>
      </c>
      <c r="AW11885" t="s">
        <v>38</v>
      </c>
      <c r="AX11885" t="s">
        <v>38</v>
      </c>
      <c r="AY11885" s="50">
        <v>44970</v>
      </c>
      <c r="AZ11885" s="50">
        <v>45044</v>
      </c>
      <c r="BA11885">
        <v>75</v>
      </c>
      <c r="BB11885">
        <v>55</v>
      </c>
      <c r="BC11885" s="50">
        <v>45044</v>
      </c>
      <c r="BD11885" s="50"/>
      <c r="BG11885" s="50"/>
      <c r="BH11885" s="50"/>
      <c r="BK11885" s="50"/>
      <c r="BL11885" s="50"/>
      <c r="BO11885" s="50">
        <v>44994</v>
      </c>
      <c r="BP11885" s="50">
        <v>45086</v>
      </c>
      <c r="BQ11885">
        <v>93</v>
      </c>
      <c r="BR11885">
        <v>67</v>
      </c>
      <c r="BS11885" s="50"/>
      <c r="BT11885" s="50">
        <v>45085</v>
      </c>
      <c r="BW11885" s="50">
        <v>45086</v>
      </c>
      <c r="BX11885" s="50">
        <v>45089</v>
      </c>
      <c r="BY11885">
        <v>4</v>
      </c>
      <c r="BZ11885">
        <v>2</v>
      </c>
      <c r="CA11885" s="50">
        <v>45089</v>
      </c>
      <c r="CB11885" s="50">
        <v>45089</v>
      </c>
      <c r="CC11885">
        <v>1</v>
      </c>
      <c r="CD11885">
        <v>1</v>
      </c>
      <c r="CE11885">
        <v>168</v>
      </c>
      <c r="CF11885">
        <v>122</v>
      </c>
      <c r="CG11885">
        <v>5</v>
      </c>
      <c r="CH11885">
        <v>3</v>
      </c>
      <c r="CI11885">
        <v>173</v>
      </c>
      <c r="CJ11885">
        <v>125</v>
      </c>
      <c r="CK11885" t="s">
        <v>38</v>
      </c>
      <c r="CL11885">
        <v>0</v>
      </c>
      <c r="CM11885">
        <v>0</v>
      </c>
      <c r="CN11885" t="s">
        <v>248</v>
      </c>
      <c r="CO11885" t="s">
        <v>248</v>
      </c>
      <c r="CP11885" t="s">
        <v>211</v>
      </c>
      <c r="CQ11885" t="s">
        <v>210</v>
      </c>
    </row>
    <row r="11886" spans="1:95" x14ac:dyDescent="0.3">
      <c r="A11886" s="124"/>
      <c r="B11886" t="s">
        <v>206</v>
      </c>
      <c r="C11886" t="s">
        <v>258</v>
      </c>
      <c r="D11886" t="s">
        <v>208</v>
      </c>
      <c r="E11886" t="s">
        <v>30</v>
      </c>
      <c r="F11886" t="s">
        <v>527</v>
      </c>
      <c r="G11886" t="s">
        <v>237</v>
      </c>
      <c r="H11886" t="s">
        <v>237</v>
      </c>
      <c r="I11886" t="s">
        <v>227</v>
      </c>
      <c r="J11886" t="s">
        <v>228</v>
      </c>
      <c r="K11886" t="s">
        <v>211</v>
      </c>
      <c r="L11886" t="s">
        <v>229</v>
      </c>
      <c r="M11886" t="s">
        <v>218</v>
      </c>
      <c r="N11886" t="s">
        <v>38</v>
      </c>
      <c r="O11886" t="s">
        <v>38</v>
      </c>
      <c r="P11886" t="s">
        <v>38</v>
      </c>
      <c r="Q11886" s="50">
        <v>46480</v>
      </c>
      <c r="R11886" t="s">
        <v>1410</v>
      </c>
      <c r="S11886" t="s">
        <v>2097</v>
      </c>
      <c r="T11886" t="s">
        <v>218</v>
      </c>
      <c r="U11886" t="s">
        <v>38</v>
      </c>
      <c r="V11886" t="s">
        <v>38</v>
      </c>
      <c r="W11886" t="s">
        <v>218</v>
      </c>
      <c r="X11886" t="s">
        <v>218</v>
      </c>
      <c r="Y11886" t="s">
        <v>38</v>
      </c>
      <c r="Z11886" t="s">
        <v>38</v>
      </c>
      <c r="AA11886" t="s">
        <v>38</v>
      </c>
      <c r="AB11886" t="s">
        <v>38</v>
      </c>
      <c r="AC11886" t="s">
        <v>38</v>
      </c>
      <c r="AD11886" t="s">
        <v>38</v>
      </c>
      <c r="AE11886" s="50">
        <v>45855</v>
      </c>
      <c r="AF11886" t="s">
        <v>1753</v>
      </c>
      <c r="AG11886" t="s">
        <v>2908</v>
      </c>
      <c r="AH11886" t="s">
        <v>221</v>
      </c>
      <c r="AI11886" t="s">
        <v>38</v>
      </c>
      <c r="AJ11886" t="s">
        <v>218</v>
      </c>
      <c r="AK11886" t="s">
        <v>38</v>
      </c>
      <c r="AL11886">
        <v>396.43</v>
      </c>
      <c r="AM11886">
        <v>0</v>
      </c>
      <c r="AO11886">
        <v>0</v>
      </c>
      <c r="AP11886">
        <v>0</v>
      </c>
      <c r="AQ11886">
        <v>396.43</v>
      </c>
      <c r="AR11886">
        <v>7962</v>
      </c>
      <c r="AS11886">
        <v>1331.92</v>
      </c>
      <c r="AT11886">
        <v>396.43</v>
      </c>
      <c r="AU11886">
        <v>935.49</v>
      </c>
      <c r="AV11886" t="s">
        <v>212</v>
      </c>
      <c r="AW11886" t="s">
        <v>38</v>
      </c>
      <c r="AX11886" t="s">
        <v>38</v>
      </c>
      <c r="AY11886" s="50">
        <v>45855</v>
      </c>
      <c r="AZ11886" s="50">
        <v>45908</v>
      </c>
      <c r="BA11886">
        <v>54</v>
      </c>
      <c r="BB11886">
        <v>38</v>
      </c>
      <c r="BC11886" s="50">
        <v>45908</v>
      </c>
      <c r="BD11886" s="50">
        <v>45939</v>
      </c>
      <c r="BE11886">
        <v>32</v>
      </c>
      <c r="BF11886">
        <v>24</v>
      </c>
      <c r="BG11886" s="50">
        <v>45860</v>
      </c>
      <c r="BH11886" s="50">
        <v>45867</v>
      </c>
      <c r="BI11886">
        <v>8</v>
      </c>
      <c r="BJ11886">
        <v>6</v>
      </c>
      <c r="BK11886" s="50">
        <v>45911</v>
      </c>
      <c r="BL11886" s="50">
        <v>45924</v>
      </c>
      <c r="BM11886">
        <v>14</v>
      </c>
      <c r="BN11886">
        <v>13</v>
      </c>
      <c r="BO11886" s="50">
        <v>45939</v>
      </c>
      <c r="BP11886" s="50">
        <v>45986</v>
      </c>
      <c r="BQ11886">
        <v>48</v>
      </c>
      <c r="BR11886">
        <v>34</v>
      </c>
      <c r="BS11886" s="50"/>
      <c r="BT11886" s="50"/>
      <c r="BW11886" s="50">
        <v>46009</v>
      </c>
      <c r="BX11886" s="50">
        <v>46009</v>
      </c>
      <c r="BY11886">
        <v>1</v>
      </c>
      <c r="BZ11886">
        <v>1</v>
      </c>
      <c r="CA11886" s="50">
        <v>46009</v>
      </c>
      <c r="CB11886" s="50">
        <v>46009</v>
      </c>
      <c r="CC11886">
        <v>1</v>
      </c>
      <c r="CD11886">
        <v>1</v>
      </c>
      <c r="CE11886">
        <v>110</v>
      </c>
      <c r="CF11886">
        <v>78</v>
      </c>
      <c r="CG11886">
        <v>48</v>
      </c>
      <c r="CH11886">
        <v>39</v>
      </c>
      <c r="CI11886">
        <v>158</v>
      </c>
      <c r="CJ11886">
        <v>117</v>
      </c>
      <c r="CK11886" t="s">
        <v>222</v>
      </c>
      <c r="CL11886">
        <v>79</v>
      </c>
      <c r="CM11886">
        <v>57</v>
      </c>
      <c r="CN11886" t="s">
        <v>248</v>
      </c>
      <c r="CO11886" t="s">
        <v>248</v>
      </c>
      <c r="CP11886" t="s">
        <v>211</v>
      </c>
      <c r="CQ11886" t="s">
        <v>210</v>
      </c>
    </row>
    <row r="11887" spans="1:95" x14ac:dyDescent="0.3">
      <c r="A11887" s="124"/>
      <c r="B11887" t="s">
        <v>206</v>
      </c>
      <c r="C11887" t="s">
        <v>258</v>
      </c>
      <c r="D11887" t="s">
        <v>208</v>
      </c>
      <c r="E11887" t="s">
        <v>30</v>
      </c>
      <c r="F11887" t="s">
        <v>243</v>
      </c>
      <c r="G11887" t="s">
        <v>237</v>
      </c>
      <c r="H11887" t="s">
        <v>237</v>
      </c>
      <c r="I11887" t="s">
        <v>227</v>
      </c>
      <c r="J11887" t="s">
        <v>228</v>
      </c>
      <c r="K11887" t="s">
        <v>211</v>
      </c>
      <c r="L11887" t="s">
        <v>229</v>
      </c>
      <c r="M11887" t="s">
        <v>218</v>
      </c>
      <c r="N11887" t="s">
        <v>38</v>
      </c>
      <c r="O11887" t="s">
        <v>38</v>
      </c>
      <c r="P11887" t="s">
        <v>38</v>
      </c>
      <c r="Q11887" s="50">
        <v>46192</v>
      </c>
      <c r="R11887" t="s">
        <v>2315</v>
      </c>
      <c r="S11887" t="s">
        <v>2646</v>
      </c>
      <c r="T11887" t="s">
        <v>218</v>
      </c>
      <c r="U11887" t="s">
        <v>38</v>
      </c>
      <c r="V11887" t="s">
        <v>38</v>
      </c>
      <c r="W11887" t="s">
        <v>218</v>
      </c>
      <c r="X11887" t="s">
        <v>218</v>
      </c>
      <c r="Y11887" t="s">
        <v>38</v>
      </c>
      <c r="Z11887" t="s">
        <v>38</v>
      </c>
      <c r="AA11887" t="s">
        <v>38</v>
      </c>
      <c r="AB11887" t="s">
        <v>38</v>
      </c>
      <c r="AC11887" t="s">
        <v>38</v>
      </c>
      <c r="AD11887" t="s">
        <v>38</v>
      </c>
      <c r="AE11887" s="50">
        <v>45925</v>
      </c>
      <c r="AF11887" t="s">
        <v>1160</v>
      </c>
      <c r="AG11887" t="s">
        <v>2367</v>
      </c>
      <c r="AH11887" t="s">
        <v>221</v>
      </c>
      <c r="AI11887" t="s">
        <v>38</v>
      </c>
      <c r="AJ11887" t="s">
        <v>218</v>
      </c>
      <c r="AK11887" t="s">
        <v>38</v>
      </c>
      <c r="AL11887">
        <v>68.87</v>
      </c>
      <c r="AM11887">
        <v>-11.67</v>
      </c>
      <c r="AO11887">
        <v>0</v>
      </c>
      <c r="AP11887">
        <v>-446</v>
      </c>
      <c r="AQ11887">
        <v>526.54</v>
      </c>
      <c r="AR11887">
        <v>0</v>
      </c>
      <c r="AS11887">
        <v>445.56</v>
      </c>
      <c r="AT11887">
        <v>68.87</v>
      </c>
      <c r="AU11887">
        <v>376.69</v>
      </c>
      <c r="AV11887" t="s">
        <v>212</v>
      </c>
      <c r="AW11887" t="s">
        <v>38</v>
      </c>
      <c r="AX11887" t="s">
        <v>38</v>
      </c>
      <c r="AY11887" s="50">
        <v>45925</v>
      </c>
      <c r="AZ11887" s="50">
        <v>45925</v>
      </c>
      <c r="BA11887">
        <v>1</v>
      </c>
      <c r="BB11887">
        <v>1</v>
      </c>
      <c r="BC11887" s="50">
        <v>45925</v>
      </c>
      <c r="BD11887" s="50">
        <v>45975</v>
      </c>
      <c r="BE11887">
        <v>51</v>
      </c>
      <c r="BF11887">
        <v>37</v>
      </c>
      <c r="BG11887" s="50">
        <v>45952</v>
      </c>
      <c r="BH11887" s="50">
        <v>45974</v>
      </c>
      <c r="BI11887">
        <v>23</v>
      </c>
      <c r="BJ11887">
        <v>18</v>
      </c>
      <c r="BK11887" s="50">
        <v>45946</v>
      </c>
      <c r="BL11887" s="50">
        <v>45959</v>
      </c>
      <c r="BM11887">
        <v>14</v>
      </c>
      <c r="BN11887">
        <v>12</v>
      </c>
      <c r="BO11887" s="50">
        <v>45975</v>
      </c>
      <c r="BP11887" s="50"/>
      <c r="BS11887" s="50"/>
      <c r="BT11887" s="50"/>
      <c r="BW11887" s="50">
        <v>46006</v>
      </c>
      <c r="BX11887" s="50">
        <v>46007</v>
      </c>
      <c r="BY11887">
        <v>2</v>
      </c>
      <c r="BZ11887">
        <v>2</v>
      </c>
      <c r="CA11887" s="50">
        <v>46007</v>
      </c>
      <c r="CB11887" s="50">
        <v>46007</v>
      </c>
      <c r="CC11887">
        <v>1</v>
      </c>
      <c r="CD11887">
        <v>1</v>
      </c>
      <c r="CE11887">
        <v>24</v>
      </c>
      <c r="CF11887">
        <v>19</v>
      </c>
      <c r="CG11887">
        <v>68</v>
      </c>
      <c r="CH11887">
        <v>52</v>
      </c>
      <c r="CI11887">
        <v>92</v>
      </c>
      <c r="CJ11887">
        <v>71</v>
      </c>
      <c r="CK11887" t="s">
        <v>222</v>
      </c>
      <c r="CL11887">
        <v>51</v>
      </c>
      <c r="CM11887">
        <v>37</v>
      </c>
      <c r="CN11887" t="s">
        <v>248</v>
      </c>
      <c r="CO11887" t="s">
        <v>248</v>
      </c>
      <c r="CP11887" t="s">
        <v>211</v>
      </c>
      <c r="CQ11887" t="s">
        <v>210</v>
      </c>
    </row>
    <row r="11888" spans="1:95" x14ac:dyDescent="0.3">
      <c r="A11888" s="124"/>
      <c r="B11888" t="s">
        <v>206</v>
      </c>
      <c r="C11888" t="s">
        <v>207</v>
      </c>
      <c r="D11888" t="s">
        <v>208</v>
      </c>
      <c r="E11888" t="s">
        <v>30</v>
      </c>
      <c r="F11888" t="s">
        <v>38</v>
      </c>
      <c r="G11888" t="s">
        <v>237</v>
      </c>
      <c r="H11888" t="s">
        <v>38</v>
      </c>
      <c r="I11888" t="s">
        <v>2680</v>
      </c>
      <c r="J11888" t="s">
        <v>5556</v>
      </c>
      <c r="K11888" t="s">
        <v>211</v>
      </c>
      <c r="L11888" t="s">
        <v>229</v>
      </c>
      <c r="M11888" t="s">
        <v>218</v>
      </c>
      <c r="N11888" t="s">
        <v>38</v>
      </c>
      <c r="O11888" t="s">
        <v>38</v>
      </c>
      <c r="P11888" t="s">
        <v>38</v>
      </c>
      <c r="Q11888" s="50">
        <v>45716</v>
      </c>
      <c r="R11888" t="s">
        <v>2599</v>
      </c>
      <c r="S11888" t="s">
        <v>2410</v>
      </c>
      <c r="T11888" t="s">
        <v>218</v>
      </c>
      <c r="U11888" t="s">
        <v>38</v>
      </c>
      <c r="V11888" t="s">
        <v>38</v>
      </c>
      <c r="W11888" t="s">
        <v>218</v>
      </c>
      <c r="X11888" t="s">
        <v>218</v>
      </c>
      <c r="Y11888" t="s">
        <v>38</v>
      </c>
      <c r="Z11888" t="s">
        <v>38</v>
      </c>
      <c r="AA11888" t="s">
        <v>38</v>
      </c>
      <c r="AB11888" t="s">
        <v>38</v>
      </c>
      <c r="AC11888" t="s">
        <v>38</v>
      </c>
      <c r="AD11888" t="s">
        <v>38</v>
      </c>
      <c r="AE11888" s="50">
        <v>45692</v>
      </c>
      <c r="AF11888" t="s">
        <v>1294</v>
      </c>
      <c r="AG11888" t="s">
        <v>1589</v>
      </c>
      <c r="AH11888" t="s">
        <v>221</v>
      </c>
      <c r="AI11888" t="s">
        <v>38</v>
      </c>
      <c r="AJ11888" t="s">
        <v>218</v>
      </c>
      <c r="AK11888" t="s">
        <v>38</v>
      </c>
      <c r="AL11888">
        <v>28038.77</v>
      </c>
      <c r="AM11888">
        <v>-168.12</v>
      </c>
      <c r="AO11888">
        <v>0</v>
      </c>
      <c r="AP11888">
        <v>91.77</v>
      </c>
      <c r="AQ11888">
        <v>28115.119999999999</v>
      </c>
      <c r="AR11888">
        <v>7962</v>
      </c>
      <c r="AS11888">
        <v>1899.77</v>
      </c>
      <c r="AT11888">
        <v>28038.77</v>
      </c>
      <c r="AU11888">
        <v>-26139</v>
      </c>
      <c r="AV11888" t="s">
        <v>212</v>
      </c>
      <c r="AW11888" t="s">
        <v>38</v>
      </c>
      <c r="AX11888" t="s">
        <v>38</v>
      </c>
      <c r="AY11888" s="50">
        <v>45692</v>
      </c>
      <c r="AZ11888" s="50">
        <v>45741</v>
      </c>
      <c r="BA11888">
        <v>50</v>
      </c>
      <c r="BB11888">
        <v>36</v>
      </c>
      <c r="BC11888" s="50">
        <v>45741</v>
      </c>
      <c r="BD11888" s="50">
        <v>45762</v>
      </c>
      <c r="BE11888">
        <v>22</v>
      </c>
      <c r="BF11888">
        <v>16</v>
      </c>
      <c r="BG11888" s="50"/>
      <c r="BH11888" s="50"/>
      <c r="BK11888" s="50">
        <v>45835</v>
      </c>
      <c r="BL11888" s="50">
        <v>45883</v>
      </c>
      <c r="BM11888">
        <v>49</v>
      </c>
      <c r="BN11888">
        <v>35</v>
      </c>
      <c r="BO11888" s="50">
        <v>45762</v>
      </c>
      <c r="BP11888" s="50">
        <v>45856</v>
      </c>
      <c r="BQ11888">
        <v>95</v>
      </c>
      <c r="BR11888">
        <v>69</v>
      </c>
      <c r="BS11888" s="50"/>
      <c r="BT11888" s="50">
        <v>45902</v>
      </c>
      <c r="BW11888" s="50">
        <v>45909</v>
      </c>
      <c r="BX11888" s="50">
        <v>45917</v>
      </c>
      <c r="BY11888">
        <v>9</v>
      </c>
      <c r="BZ11888">
        <v>7</v>
      </c>
      <c r="CA11888" s="50">
        <v>45917</v>
      </c>
      <c r="CB11888" s="50">
        <v>45912</v>
      </c>
      <c r="CE11888">
        <v>145</v>
      </c>
      <c r="CF11888">
        <v>105</v>
      </c>
      <c r="CG11888">
        <v>80</v>
      </c>
      <c r="CH11888">
        <v>58</v>
      </c>
      <c r="CI11888">
        <v>225</v>
      </c>
      <c r="CJ11888">
        <v>163</v>
      </c>
      <c r="CK11888" t="s">
        <v>222</v>
      </c>
      <c r="CL11888">
        <v>121</v>
      </c>
      <c r="CM11888">
        <v>87</v>
      </c>
      <c r="CN11888" t="s">
        <v>248</v>
      </c>
      <c r="CO11888" t="s">
        <v>248</v>
      </c>
      <c r="CP11888" t="s">
        <v>211</v>
      </c>
      <c r="CQ11888" t="s">
        <v>210</v>
      </c>
    </row>
    <row r="11889" spans="1:95" x14ac:dyDescent="0.3">
      <c r="A11889" s="124"/>
      <c r="B11889" t="s">
        <v>206</v>
      </c>
      <c r="C11889" t="s">
        <v>258</v>
      </c>
      <c r="D11889" t="s">
        <v>208</v>
      </c>
      <c r="E11889" t="s">
        <v>30</v>
      </c>
      <c r="F11889" t="s">
        <v>243</v>
      </c>
      <c r="G11889" t="s">
        <v>332</v>
      </c>
      <c r="H11889" t="s">
        <v>38</v>
      </c>
      <c r="I11889" t="s">
        <v>938</v>
      </c>
      <c r="J11889" t="s">
        <v>938</v>
      </c>
      <c r="K11889" t="s">
        <v>211</v>
      </c>
      <c r="L11889" t="s">
        <v>229</v>
      </c>
      <c r="M11889" t="s">
        <v>218</v>
      </c>
      <c r="N11889" t="s">
        <v>38</v>
      </c>
      <c r="O11889" t="s">
        <v>38</v>
      </c>
      <c r="P11889" t="s">
        <v>38</v>
      </c>
      <c r="Q11889" s="50">
        <v>46269</v>
      </c>
      <c r="R11889" t="s">
        <v>1554</v>
      </c>
      <c r="S11889" t="s">
        <v>1555</v>
      </c>
      <c r="T11889" t="s">
        <v>218</v>
      </c>
      <c r="U11889" t="s">
        <v>38</v>
      </c>
      <c r="V11889" t="s">
        <v>38</v>
      </c>
      <c r="W11889" t="s">
        <v>218</v>
      </c>
      <c r="X11889" t="s">
        <v>218</v>
      </c>
      <c r="Y11889" t="s">
        <v>38</v>
      </c>
      <c r="Z11889" t="s">
        <v>38</v>
      </c>
      <c r="AA11889" t="s">
        <v>38</v>
      </c>
      <c r="AB11889" t="s">
        <v>38</v>
      </c>
      <c r="AC11889" t="s">
        <v>38</v>
      </c>
      <c r="AD11889" t="s">
        <v>38</v>
      </c>
      <c r="AE11889" s="50">
        <v>45560</v>
      </c>
      <c r="AF11889" t="s">
        <v>930</v>
      </c>
      <c r="AG11889" t="s">
        <v>947</v>
      </c>
      <c r="AH11889" t="s">
        <v>221</v>
      </c>
      <c r="AI11889" t="s">
        <v>38</v>
      </c>
      <c r="AJ11889" t="s">
        <v>218</v>
      </c>
      <c r="AK11889" t="s">
        <v>38</v>
      </c>
      <c r="AL11889">
        <v>4351.75</v>
      </c>
      <c r="AM11889">
        <v>-26.75</v>
      </c>
      <c r="AO11889">
        <v>0</v>
      </c>
      <c r="AP11889">
        <v>0</v>
      </c>
      <c r="AQ11889">
        <v>4378.5</v>
      </c>
      <c r="AR11889">
        <v>3981</v>
      </c>
      <c r="AS11889">
        <v>1509.88</v>
      </c>
      <c r="AT11889">
        <v>4351.75</v>
      </c>
      <c r="AU11889">
        <v>-2841.87</v>
      </c>
      <c r="AV11889" t="s">
        <v>212</v>
      </c>
      <c r="AW11889" t="s">
        <v>38</v>
      </c>
      <c r="AX11889" t="s">
        <v>38</v>
      </c>
      <c r="AY11889" s="50">
        <v>45560</v>
      </c>
      <c r="AZ11889" s="50">
        <v>45546</v>
      </c>
      <c r="BC11889" s="50">
        <v>45546</v>
      </c>
      <c r="BD11889" s="50">
        <v>45560</v>
      </c>
      <c r="BE11889">
        <v>15</v>
      </c>
      <c r="BF11889">
        <v>11</v>
      </c>
      <c r="BG11889" s="50"/>
      <c r="BH11889" s="50"/>
      <c r="BK11889" s="50"/>
      <c r="BL11889" s="50"/>
      <c r="BO11889" s="50">
        <v>45560</v>
      </c>
      <c r="BP11889" s="50">
        <v>45572</v>
      </c>
      <c r="BQ11889">
        <v>13</v>
      </c>
      <c r="BR11889">
        <v>9</v>
      </c>
      <c r="BS11889" s="50"/>
      <c r="BT11889" s="50"/>
      <c r="BW11889" s="50">
        <v>45572</v>
      </c>
      <c r="BX11889" s="50">
        <v>45588</v>
      </c>
      <c r="BY11889">
        <v>17</v>
      </c>
      <c r="BZ11889">
        <v>13</v>
      </c>
      <c r="CA11889" s="50">
        <v>45588</v>
      </c>
      <c r="CB11889" s="50">
        <v>45588</v>
      </c>
      <c r="CC11889">
        <v>1</v>
      </c>
      <c r="CD11889">
        <v>1</v>
      </c>
      <c r="CE11889">
        <v>13</v>
      </c>
      <c r="CF11889">
        <v>9</v>
      </c>
      <c r="CG11889">
        <v>33</v>
      </c>
      <c r="CH11889">
        <v>25</v>
      </c>
      <c r="CI11889">
        <v>46</v>
      </c>
      <c r="CJ11889">
        <v>34</v>
      </c>
      <c r="CK11889" t="s">
        <v>38</v>
      </c>
      <c r="CL11889">
        <v>0</v>
      </c>
      <c r="CM11889">
        <v>0</v>
      </c>
      <c r="CN11889" t="s">
        <v>248</v>
      </c>
      <c r="CO11889" t="s">
        <v>248</v>
      </c>
      <c r="CP11889" t="s">
        <v>211</v>
      </c>
      <c r="CQ11889" t="s">
        <v>210</v>
      </c>
    </row>
    <row r="11890" spans="1:95" x14ac:dyDescent="0.3">
      <c r="A11890" s="124"/>
      <c r="B11890" t="s">
        <v>286</v>
      </c>
      <c r="C11890" t="s">
        <v>207</v>
      </c>
      <c r="D11890" t="s">
        <v>208</v>
      </c>
      <c r="E11890" t="s">
        <v>30</v>
      </c>
      <c r="F11890" t="s">
        <v>243</v>
      </c>
      <c r="G11890" t="s">
        <v>332</v>
      </c>
      <c r="H11890" t="s">
        <v>332</v>
      </c>
      <c r="I11890" t="s">
        <v>4281</v>
      </c>
      <c r="J11890" t="s">
        <v>4282</v>
      </c>
      <c r="K11890" t="s">
        <v>211</v>
      </c>
      <c r="L11890" t="s">
        <v>281</v>
      </c>
      <c r="M11890" t="s">
        <v>218</v>
      </c>
      <c r="N11890" t="s">
        <v>38</v>
      </c>
      <c r="O11890" t="s">
        <v>38</v>
      </c>
      <c r="P11890" t="s">
        <v>38</v>
      </c>
      <c r="Q11890" s="50">
        <v>45674</v>
      </c>
      <c r="R11890" t="s">
        <v>2919</v>
      </c>
      <c r="S11890" t="s">
        <v>1332</v>
      </c>
      <c r="T11890" t="s">
        <v>218</v>
      </c>
      <c r="U11890" t="s">
        <v>38</v>
      </c>
      <c r="V11890" t="s">
        <v>38</v>
      </c>
      <c r="W11890" t="s">
        <v>218</v>
      </c>
      <c r="X11890" t="s">
        <v>218</v>
      </c>
      <c r="Y11890" t="s">
        <v>38</v>
      </c>
      <c r="Z11890" t="s">
        <v>38</v>
      </c>
      <c r="AA11890" t="s">
        <v>38</v>
      </c>
      <c r="AB11890" t="s">
        <v>38</v>
      </c>
      <c r="AC11890" t="s">
        <v>38</v>
      </c>
      <c r="AD11890" t="s">
        <v>38</v>
      </c>
      <c r="AE11890" s="50">
        <v>45315</v>
      </c>
      <c r="AF11890" t="s">
        <v>1485</v>
      </c>
      <c r="AG11890" t="s">
        <v>1572</v>
      </c>
      <c r="AH11890" t="s">
        <v>221</v>
      </c>
      <c r="AI11890" t="s">
        <v>38</v>
      </c>
      <c r="AJ11890" t="s">
        <v>218</v>
      </c>
      <c r="AK11890" t="s">
        <v>38</v>
      </c>
      <c r="AL11890">
        <v>4826.96</v>
      </c>
      <c r="AM11890">
        <v>7214.84</v>
      </c>
      <c r="AO11890">
        <v>1514.11</v>
      </c>
      <c r="AP11890">
        <v>-23694</v>
      </c>
      <c r="AQ11890">
        <v>19792.009999999998</v>
      </c>
      <c r="AR11890">
        <v>0</v>
      </c>
      <c r="AS11890">
        <v>22566.47</v>
      </c>
      <c r="AT11890">
        <v>4826.96</v>
      </c>
      <c r="AU11890">
        <v>17739.509999999998</v>
      </c>
      <c r="AV11890" t="s">
        <v>212</v>
      </c>
      <c r="AW11890" t="s">
        <v>38</v>
      </c>
      <c r="AX11890" t="s">
        <v>38</v>
      </c>
      <c r="AY11890" s="50">
        <v>45315</v>
      </c>
      <c r="AZ11890" s="50">
        <v>45357</v>
      </c>
      <c r="BA11890">
        <v>43</v>
      </c>
      <c r="BB11890">
        <v>31</v>
      </c>
      <c r="BC11890" s="50">
        <v>45357</v>
      </c>
      <c r="BD11890" s="50">
        <v>45582</v>
      </c>
      <c r="BE11890">
        <v>226</v>
      </c>
      <c r="BF11890">
        <v>162</v>
      </c>
      <c r="BG11890" s="50">
        <v>45426</v>
      </c>
      <c r="BH11890" s="50">
        <v>45714</v>
      </c>
      <c r="BI11890">
        <v>236</v>
      </c>
      <c r="BJ11890">
        <v>170</v>
      </c>
      <c r="BK11890" s="50">
        <v>45475</v>
      </c>
      <c r="BL11890" s="50">
        <v>45722</v>
      </c>
      <c r="BM11890">
        <v>121</v>
      </c>
      <c r="BN11890">
        <v>90</v>
      </c>
      <c r="BO11890" s="50">
        <v>45588</v>
      </c>
      <c r="BP11890" s="50"/>
      <c r="BS11890" s="50">
        <v>45588</v>
      </c>
      <c r="BT11890" s="50">
        <v>45692</v>
      </c>
      <c r="BU11890">
        <v>105</v>
      </c>
      <c r="BV11890">
        <v>75</v>
      </c>
      <c r="BW11890" s="50">
        <v>45747</v>
      </c>
      <c r="BX11890" s="50">
        <v>45750</v>
      </c>
      <c r="BY11890">
        <v>4</v>
      </c>
      <c r="BZ11890">
        <v>4</v>
      </c>
      <c r="CA11890" s="50">
        <v>45750</v>
     